254">
        <v>18742</v>
      </c>
      <c r="G6254">
        <v>0.48041678414887301</v>
      </c>
      <c r="H6254">
        <v>2</v>
      </c>
      <c r="I6254" t="s">
        <v>36</v>
      </c>
      <c r="J6254" t="s">
        <v>19</v>
      </c>
      <c r="K6254" s="1">
        <v>44966</v>
      </c>
      <c r="L6254" s="1"/>
      <c r="M6254" t="s">
        <v>20</v>
      </c>
      <c r="N6254" t="s">
        <v>13456</v>
      </c>
    </row>
    <row r="6255" spans="1:14" x14ac:dyDescent="0.3">
      <c r="A6255" t="s">
        <v>53790</v>
      </c>
      <c r="B6255" t="s">
        <v>27533</v>
      </c>
      <c r="C6255" t="s">
        <v>13455</v>
      </c>
      <c r="D6255" t="s">
        <v>34</v>
      </c>
      <c r="E6255" t="s">
        <v>19</v>
      </c>
      <c r="F6255">
        <v>18742</v>
      </c>
      <c r="G6255">
        <v>0.5</v>
      </c>
      <c r="H6255">
        <v>2</v>
      </c>
      <c r="I6255" t="s">
        <v>36</v>
      </c>
      <c r="J6255" t="s">
        <v>19</v>
      </c>
      <c r="K6255" s="1">
        <v>45804</v>
      </c>
      <c r="L6255" s="1"/>
      <c r="M6255" t="s">
        <v>20</v>
      </c>
      <c r="N6255" t="s">
        <v>13456</v>
      </c>
    </row>
    <row r="6256" spans="1:14" x14ac:dyDescent="0.3">
      <c r="A6256" t="s">
        <v>31998</v>
      </c>
      <c r="B6256" t="s">
        <v>21098</v>
      </c>
      <c r="C6256" t="s">
        <v>13455</v>
      </c>
      <c r="D6256" t="s">
        <v>34</v>
      </c>
      <c r="E6256" t="s">
        <v>19</v>
      </c>
      <c r="F6256">
        <v>18746</v>
      </c>
      <c r="G6256">
        <v>0.49997332977730402</v>
      </c>
      <c r="H6256">
        <v>2</v>
      </c>
      <c r="I6256" t="s">
        <v>36</v>
      </c>
      <c r="J6256" t="s">
        <v>19</v>
      </c>
      <c r="K6256" s="1">
        <v>44713</v>
      </c>
      <c r="L6256" s="1"/>
      <c r="M6256" t="s">
        <v>20</v>
      </c>
      <c r="N6256" t="s">
        <v>13456</v>
      </c>
    </row>
    <row r="6257" spans="1:14" x14ac:dyDescent="0.3">
      <c r="A6257" t="s">
        <v>41619</v>
      </c>
      <c r="B6257" t="s">
        <v>41620</v>
      </c>
      <c r="C6257" t="s">
        <v>13455</v>
      </c>
      <c r="D6257" t="s">
        <v>34</v>
      </c>
      <c r="E6257" t="s">
        <v>19</v>
      </c>
      <c r="F6257">
        <v>18750</v>
      </c>
      <c r="G6257">
        <v>0.5</v>
      </c>
      <c r="H6257">
        <v>2</v>
      </c>
      <c r="I6257" t="s">
        <v>36</v>
      </c>
      <c r="J6257" t="s">
        <v>19</v>
      </c>
      <c r="K6257" s="1">
        <v>45089</v>
      </c>
      <c r="L6257" s="1"/>
      <c r="M6257" t="s">
        <v>20</v>
      </c>
      <c r="N6257" t="s">
        <v>13456</v>
      </c>
    </row>
    <row r="6258" spans="1:14" x14ac:dyDescent="0.3">
      <c r="A6258" t="s">
        <v>47819</v>
      </c>
      <c r="B6258" t="s">
        <v>32129</v>
      </c>
      <c r="C6258" t="s">
        <v>13455</v>
      </c>
      <c r="D6258" t="s">
        <v>34</v>
      </c>
      <c r="E6258" t="s">
        <v>19</v>
      </c>
      <c r="F6258">
        <v>18750</v>
      </c>
      <c r="G6258">
        <v>0.42994725980279802</v>
      </c>
      <c r="H6258">
        <v>3</v>
      </c>
      <c r="I6258" t="s">
        <v>36</v>
      </c>
      <c r="J6258" t="s">
        <v>19</v>
      </c>
      <c r="K6258" s="1">
        <v>45400</v>
      </c>
      <c r="L6258" s="1"/>
      <c r="M6258" t="s">
        <v>20</v>
      </c>
      <c r="N6258" t="s">
        <v>13456</v>
      </c>
    </row>
    <row r="6259" spans="1:14" x14ac:dyDescent="0.3">
      <c r="A6259" t="s">
        <v>37974</v>
      </c>
      <c r="B6259" t="s">
        <v>37975</v>
      </c>
      <c r="C6259" t="s">
        <v>13455</v>
      </c>
      <c r="D6259" t="s">
        <v>34</v>
      </c>
      <c r="E6259" t="s">
        <v>19</v>
      </c>
      <c r="F6259">
        <v>18750</v>
      </c>
      <c r="G6259">
        <v>0.47823092815058499</v>
      </c>
      <c r="H6259">
        <v>2</v>
      </c>
      <c r="I6259" t="s">
        <v>36</v>
      </c>
      <c r="J6259" t="s">
        <v>19</v>
      </c>
      <c r="K6259" s="1">
        <v>44956</v>
      </c>
      <c r="L6259" s="1"/>
      <c r="M6259" t="s">
        <v>20</v>
      </c>
      <c r="N6259" t="s">
        <v>13456</v>
      </c>
    </row>
    <row r="6260" spans="1:14" x14ac:dyDescent="0.3">
      <c r="A6260" t="s">
        <v>35790</v>
      </c>
      <c r="B6260" t="s">
        <v>35791</v>
      </c>
      <c r="C6260" t="s">
        <v>13455</v>
      </c>
      <c r="D6260" t="s">
        <v>34</v>
      </c>
      <c r="E6260" t="s">
        <v>19</v>
      </c>
      <c r="F6260">
        <v>18750</v>
      </c>
      <c r="G6260">
        <v>0.37731148562322497</v>
      </c>
      <c r="H6260">
        <v>2</v>
      </c>
      <c r="I6260" t="s">
        <v>36</v>
      </c>
      <c r="J6260" t="s">
        <v>19</v>
      </c>
      <c r="K6260" s="1">
        <v>44874</v>
      </c>
      <c r="L6260" s="1"/>
      <c r="M6260" t="s">
        <v>20</v>
      </c>
      <c r="N6260" t="s">
        <v>13456</v>
      </c>
    </row>
    <row r="6261" spans="1:14" x14ac:dyDescent="0.3">
      <c r="A6261" t="s">
        <v>40472</v>
      </c>
      <c r="B6261" t="s">
        <v>16412</v>
      </c>
      <c r="C6261" t="s">
        <v>13455</v>
      </c>
      <c r="D6261" t="s">
        <v>34</v>
      </c>
      <c r="E6261" t="s">
        <v>19</v>
      </c>
      <c r="F6261">
        <v>18750</v>
      </c>
      <c r="G6261">
        <v>0.5</v>
      </c>
      <c r="H6261">
        <v>2</v>
      </c>
      <c r="I6261" t="s">
        <v>36</v>
      </c>
      <c r="J6261" t="s">
        <v>19</v>
      </c>
      <c r="K6261" s="1">
        <v>45117</v>
      </c>
      <c r="L6261" s="1"/>
      <c r="M6261" t="s">
        <v>20</v>
      </c>
      <c r="N6261" t="s">
        <v>13456</v>
      </c>
    </row>
    <row r="6262" spans="1:14" x14ac:dyDescent="0.3">
      <c r="A6262" t="s">
        <v>38709</v>
      </c>
      <c r="B6262" t="s">
        <v>38710</v>
      </c>
      <c r="C6262" t="s">
        <v>13455</v>
      </c>
      <c r="D6262" t="s">
        <v>34</v>
      </c>
      <c r="E6262" t="s">
        <v>19</v>
      </c>
      <c r="F6262">
        <v>18750</v>
      </c>
      <c r="G6262">
        <v>0.5</v>
      </c>
      <c r="H6262">
        <v>2</v>
      </c>
      <c r="I6262" t="s">
        <v>36</v>
      </c>
      <c r="J6262" t="s">
        <v>19</v>
      </c>
      <c r="K6262" s="1">
        <v>44979</v>
      </c>
      <c r="L6262" s="1"/>
      <c r="M6262" t="s">
        <v>20</v>
      </c>
      <c r="N6262" t="s">
        <v>13456</v>
      </c>
    </row>
    <row r="6263" spans="1:14" x14ac:dyDescent="0.3">
      <c r="A6263" t="s">
        <v>56517</v>
      </c>
      <c r="B6263" t="s">
        <v>56518</v>
      </c>
      <c r="C6263" t="s">
        <v>13455</v>
      </c>
      <c r="D6263" t="s">
        <v>34</v>
      </c>
      <c r="E6263" t="s">
        <v>19</v>
      </c>
      <c r="F6263">
        <v>18750</v>
      </c>
      <c r="G6263">
        <v>0.5</v>
      </c>
      <c r="H6263">
        <v>2</v>
      </c>
      <c r="I6263" t="s">
        <v>36</v>
      </c>
      <c r="J6263" t="s">
        <v>19</v>
      </c>
      <c r="K6263" s="1">
        <v>45869</v>
      </c>
      <c r="L6263" s="1"/>
      <c r="M6263" t="s">
        <v>20</v>
      </c>
      <c r="N6263" t="s">
        <v>13456</v>
      </c>
    </row>
    <row r="6264" spans="1:14" x14ac:dyDescent="0.3">
      <c r="A6264" t="s">
        <v>57767</v>
      </c>
      <c r="B6264" t="s">
        <v>57768</v>
      </c>
      <c r="C6264" t="s">
        <v>13455</v>
      </c>
      <c r="D6264" t="s">
        <v>34</v>
      </c>
      <c r="E6264" t="s">
        <v>19</v>
      </c>
      <c r="F6264">
        <v>18750</v>
      </c>
      <c r="G6264">
        <v>0.5</v>
      </c>
      <c r="H6264">
        <v>2</v>
      </c>
      <c r="I6264" t="s">
        <v>36</v>
      </c>
      <c r="J6264" t="s">
        <v>19</v>
      </c>
      <c r="K6264" s="1">
        <v>45989</v>
      </c>
      <c r="L6264" s="1"/>
      <c r="M6264" t="s">
        <v>2079</v>
      </c>
      <c r="N6264" t="s">
        <v>13456</v>
      </c>
    </row>
    <row r="6265" spans="1:14" x14ac:dyDescent="0.3">
      <c r="A6265" t="s">
        <v>57658</v>
      </c>
      <c r="B6265" t="s">
        <v>26055</v>
      </c>
      <c r="C6265" t="s">
        <v>13455</v>
      </c>
      <c r="D6265" t="s">
        <v>34</v>
      </c>
      <c r="E6265" t="s">
        <v>19</v>
      </c>
      <c r="F6265">
        <v>18750</v>
      </c>
      <c r="G6265">
        <v>0.5</v>
      </c>
      <c r="H6265">
        <v>2</v>
      </c>
      <c r="I6265" t="s">
        <v>36</v>
      </c>
      <c r="J6265" t="s">
        <v>19</v>
      </c>
      <c r="K6265" s="1">
        <v>45993</v>
      </c>
      <c r="L6265" s="1"/>
      <c r="M6265" t="s">
        <v>2079</v>
      </c>
      <c r="N6265" t="s">
        <v>13456</v>
      </c>
    </row>
    <row r="6266" spans="1:14" x14ac:dyDescent="0.3">
      <c r="A6266" t="s">
        <v>50492</v>
      </c>
      <c r="B6266" t="s">
        <v>24177</v>
      </c>
      <c r="C6266" t="s">
        <v>13455</v>
      </c>
      <c r="D6266" t="s">
        <v>34</v>
      </c>
      <c r="E6266" t="s">
        <v>19</v>
      </c>
      <c r="F6266">
        <v>18750</v>
      </c>
      <c r="G6266">
        <v>0.5</v>
      </c>
      <c r="H6266">
        <v>2</v>
      </c>
      <c r="I6266" t="s">
        <v>36</v>
      </c>
      <c r="J6266" t="s">
        <v>19</v>
      </c>
      <c r="K6266" s="1">
        <v>45546</v>
      </c>
      <c r="L6266" s="1"/>
      <c r="M6266" t="s">
        <v>20</v>
      </c>
      <c r="N6266" t="s">
        <v>13456</v>
      </c>
    </row>
    <row r="6267" spans="1:14" x14ac:dyDescent="0.3">
      <c r="A6267" t="s">
        <v>55304</v>
      </c>
      <c r="B6267" t="s">
        <v>18610</v>
      </c>
      <c r="C6267" t="s">
        <v>13455</v>
      </c>
      <c r="D6267" t="s">
        <v>34</v>
      </c>
      <c r="E6267" t="s">
        <v>19</v>
      </c>
      <c r="F6267">
        <v>18750</v>
      </c>
      <c r="G6267">
        <v>0.5</v>
      </c>
      <c r="H6267">
        <v>10</v>
      </c>
      <c r="I6267" t="s">
        <v>36</v>
      </c>
      <c r="J6267" t="s">
        <v>19</v>
      </c>
      <c r="K6267" s="1">
        <v>45711</v>
      </c>
      <c r="L6267" s="1"/>
      <c r="M6267" t="s">
        <v>2079</v>
      </c>
      <c r="N6267" t="s">
        <v>13456</v>
      </c>
    </row>
    <row r="6268" spans="1:14" x14ac:dyDescent="0.3">
      <c r="A6268" t="s">
        <v>52975</v>
      </c>
      <c r="B6268" t="s">
        <v>52976</v>
      </c>
      <c r="C6268" t="s">
        <v>13455</v>
      </c>
      <c r="D6268" t="s">
        <v>34</v>
      </c>
      <c r="E6268" t="s">
        <v>19</v>
      </c>
      <c r="F6268">
        <v>18750</v>
      </c>
      <c r="G6268">
        <v>0.5</v>
      </c>
      <c r="H6268">
        <v>2</v>
      </c>
      <c r="I6268" t="s">
        <v>36</v>
      </c>
      <c r="J6268" t="s">
        <v>19</v>
      </c>
      <c r="K6268" s="1">
        <v>45820</v>
      </c>
      <c r="L6268" s="1"/>
      <c r="M6268" t="s">
        <v>2079</v>
      </c>
      <c r="N6268" t="s">
        <v>13456</v>
      </c>
    </row>
    <row r="6269" spans="1:14" x14ac:dyDescent="0.3">
      <c r="A6269" t="s">
        <v>58953</v>
      </c>
      <c r="B6269" t="s">
        <v>58954</v>
      </c>
      <c r="C6269" t="s">
        <v>13455</v>
      </c>
      <c r="D6269" t="s">
        <v>34</v>
      </c>
      <c r="E6269" t="s">
        <v>19</v>
      </c>
      <c r="F6269">
        <v>18750</v>
      </c>
      <c r="G6269">
        <v>0.5</v>
      </c>
      <c r="H6269">
        <v>4</v>
      </c>
      <c r="I6269" t="s">
        <v>36</v>
      </c>
      <c r="J6269" t="s">
        <v>19</v>
      </c>
      <c r="K6269" s="1">
        <v>45915</v>
      </c>
      <c r="L6269" s="1"/>
      <c r="M6269" t="s">
        <v>20</v>
      </c>
      <c r="N6269" t="s">
        <v>13456</v>
      </c>
    </row>
    <row r="6270" spans="1:14" x14ac:dyDescent="0.3">
      <c r="A6270" t="s">
        <v>16021</v>
      </c>
      <c r="B6270" t="s">
        <v>16022</v>
      </c>
      <c r="C6270" t="s">
        <v>13455</v>
      </c>
      <c r="D6270" t="s">
        <v>34</v>
      </c>
      <c r="E6270" t="s">
        <v>19</v>
      </c>
      <c r="F6270">
        <v>18750</v>
      </c>
      <c r="G6270">
        <v>0.5</v>
      </c>
      <c r="H6270">
        <v>2</v>
      </c>
      <c r="I6270" t="s">
        <v>36</v>
      </c>
      <c r="J6270" t="s">
        <v>19</v>
      </c>
      <c r="K6270" s="1">
        <v>43949</v>
      </c>
      <c r="L6270" s="1"/>
      <c r="M6270" t="s">
        <v>20</v>
      </c>
      <c r="N6270" t="s">
        <v>13456</v>
      </c>
    </row>
    <row r="6271" spans="1:14" x14ac:dyDescent="0.3">
      <c r="A6271" t="s">
        <v>19176</v>
      </c>
      <c r="B6271" t="s">
        <v>19177</v>
      </c>
      <c r="C6271" t="s">
        <v>13455</v>
      </c>
      <c r="D6271" t="s">
        <v>34</v>
      </c>
      <c r="E6271" t="s">
        <v>19</v>
      </c>
      <c r="F6271">
        <v>18750</v>
      </c>
      <c r="G6271">
        <v>0.5</v>
      </c>
      <c r="H6271">
        <v>2</v>
      </c>
      <c r="I6271" t="s">
        <v>36</v>
      </c>
      <c r="J6271" t="s">
        <v>19</v>
      </c>
      <c r="K6271" s="1">
        <v>44123</v>
      </c>
      <c r="L6271" s="1"/>
      <c r="M6271" t="s">
        <v>20</v>
      </c>
      <c r="N6271" t="s">
        <v>13456</v>
      </c>
    </row>
    <row r="6272" spans="1:14" x14ac:dyDescent="0.3">
      <c r="A6272" t="s">
        <v>29236</v>
      </c>
      <c r="B6272" t="s">
        <v>29237</v>
      </c>
      <c r="C6272" t="s">
        <v>13455</v>
      </c>
      <c r="D6272" t="s">
        <v>34</v>
      </c>
      <c r="E6272" t="s">
        <v>19</v>
      </c>
      <c r="F6272">
        <v>18750</v>
      </c>
      <c r="G6272">
        <v>0.43293791670274501</v>
      </c>
      <c r="H6272">
        <v>2</v>
      </c>
      <c r="I6272" t="s">
        <v>36</v>
      </c>
      <c r="J6272" t="s">
        <v>19</v>
      </c>
      <c r="K6272" s="1">
        <v>44601</v>
      </c>
      <c r="L6272" s="1"/>
      <c r="M6272" t="s">
        <v>20</v>
      </c>
      <c r="N6272" t="s">
        <v>13456</v>
      </c>
    </row>
    <row r="6273" spans="1:14" x14ac:dyDescent="0.3">
      <c r="A6273" t="s">
        <v>33348</v>
      </c>
      <c r="B6273" t="s">
        <v>33349</v>
      </c>
      <c r="C6273" t="s">
        <v>13455</v>
      </c>
      <c r="D6273" t="s">
        <v>34</v>
      </c>
      <c r="E6273" t="s">
        <v>19</v>
      </c>
      <c r="F6273">
        <v>18750</v>
      </c>
      <c r="G6273">
        <v>0.5</v>
      </c>
      <c r="H6273">
        <v>2</v>
      </c>
      <c r="I6273" t="s">
        <v>36</v>
      </c>
      <c r="J6273" t="s">
        <v>19</v>
      </c>
      <c r="K6273" s="1">
        <v>44853</v>
      </c>
      <c r="L6273" s="1"/>
      <c r="M6273" t="s">
        <v>20</v>
      </c>
      <c r="N6273" t="s">
        <v>13456</v>
      </c>
    </row>
    <row r="6274" spans="1:14" x14ac:dyDescent="0.3">
      <c r="A6274" t="s">
        <v>32017</v>
      </c>
      <c r="B6274" t="s">
        <v>32018</v>
      </c>
      <c r="C6274" t="s">
        <v>13455</v>
      </c>
      <c r="D6274" t="s">
        <v>34</v>
      </c>
      <c r="E6274" t="s">
        <v>19</v>
      </c>
      <c r="F6274">
        <v>18750</v>
      </c>
      <c r="G6274">
        <v>0.5</v>
      </c>
      <c r="H6274">
        <v>2</v>
      </c>
      <c r="I6274" t="s">
        <v>36</v>
      </c>
      <c r="J6274" t="s">
        <v>19</v>
      </c>
      <c r="K6274" s="1">
        <v>44713</v>
      </c>
      <c r="L6274" s="1"/>
      <c r="M6274" t="s">
        <v>20</v>
      </c>
      <c r="N6274" t="s">
        <v>13456</v>
      </c>
    </row>
    <row r="6275" spans="1:14" x14ac:dyDescent="0.3">
      <c r="A6275" t="s">
        <v>16383</v>
      </c>
      <c r="B6275" t="s">
        <v>16384</v>
      </c>
      <c r="C6275" t="s">
        <v>13455</v>
      </c>
      <c r="D6275" t="s">
        <v>34</v>
      </c>
      <c r="E6275" t="s">
        <v>19</v>
      </c>
      <c r="F6275">
        <v>18756</v>
      </c>
      <c r="G6275">
        <v>0.499168330006653</v>
      </c>
      <c r="H6275">
        <v>2</v>
      </c>
      <c r="I6275" t="s">
        <v>36</v>
      </c>
      <c r="J6275" t="s">
        <v>19</v>
      </c>
      <c r="K6275" s="1">
        <v>43964</v>
      </c>
      <c r="L6275" s="1"/>
      <c r="M6275" t="s">
        <v>20</v>
      </c>
      <c r="N6275" t="s">
        <v>13456</v>
      </c>
    </row>
    <row r="6276" spans="1:14" x14ac:dyDescent="0.3">
      <c r="A6276" t="s">
        <v>33144</v>
      </c>
      <c r="B6276" t="s">
        <v>33145</v>
      </c>
      <c r="C6276" t="s">
        <v>13455</v>
      </c>
      <c r="D6276" t="s">
        <v>34</v>
      </c>
      <c r="E6276" t="s">
        <v>19</v>
      </c>
      <c r="F6276">
        <v>18759</v>
      </c>
      <c r="G6276">
        <v>0.5</v>
      </c>
      <c r="H6276">
        <v>2</v>
      </c>
      <c r="I6276" t="s">
        <v>36</v>
      </c>
      <c r="J6276" t="s">
        <v>19</v>
      </c>
      <c r="K6276" s="1">
        <v>44759</v>
      </c>
      <c r="L6276" s="1"/>
      <c r="M6276" t="s">
        <v>20</v>
      </c>
      <c r="N6276" t="s">
        <v>13456</v>
      </c>
    </row>
    <row r="6277" spans="1:14" x14ac:dyDescent="0.3">
      <c r="A6277" t="s">
        <v>46228</v>
      </c>
      <c r="B6277" t="s">
        <v>46229</v>
      </c>
      <c r="C6277" t="s">
        <v>13455</v>
      </c>
      <c r="D6277" t="s">
        <v>34</v>
      </c>
      <c r="E6277" t="s">
        <v>19</v>
      </c>
      <c r="F6277">
        <v>18768</v>
      </c>
      <c r="G6277">
        <v>0.5</v>
      </c>
      <c r="H6277">
        <v>2</v>
      </c>
      <c r="I6277" t="s">
        <v>36</v>
      </c>
      <c r="J6277" t="s">
        <v>19</v>
      </c>
      <c r="K6277" s="1">
        <v>45327</v>
      </c>
      <c r="L6277" s="1"/>
      <c r="M6277" t="s">
        <v>20</v>
      </c>
      <c r="N6277" t="s">
        <v>13456</v>
      </c>
    </row>
    <row r="6278" spans="1:14" x14ac:dyDescent="0.3">
      <c r="A6278" t="s">
        <v>28442</v>
      </c>
      <c r="B6278" t="s">
        <v>20330</v>
      </c>
      <c r="C6278" t="s">
        <v>13455</v>
      </c>
      <c r="D6278" t="s">
        <v>34</v>
      </c>
      <c r="E6278" t="s">
        <v>19</v>
      </c>
      <c r="F6278">
        <v>18775</v>
      </c>
      <c r="G6278">
        <v>0.5</v>
      </c>
      <c r="H6278">
        <v>2</v>
      </c>
      <c r="I6278" t="s">
        <v>36</v>
      </c>
      <c r="J6278" t="s">
        <v>19</v>
      </c>
      <c r="K6278" s="1">
        <v>44582</v>
      </c>
      <c r="L6278" s="1"/>
      <c r="M6278" t="s">
        <v>20</v>
      </c>
      <c r="N6278" t="s">
        <v>13456</v>
      </c>
    </row>
    <row r="6279" spans="1:14" x14ac:dyDescent="0.3">
      <c r="A6279" t="s">
        <v>51614</v>
      </c>
      <c r="B6279" t="s">
        <v>51615</v>
      </c>
      <c r="C6279" t="s">
        <v>13455</v>
      </c>
      <c r="D6279" t="s">
        <v>34</v>
      </c>
      <c r="E6279" t="s">
        <v>19</v>
      </c>
      <c r="F6279">
        <v>18776</v>
      </c>
      <c r="G6279">
        <v>0.46410915562586502</v>
      </c>
      <c r="H6279">
        <v>2</v>
      </c>
      <c r="I6279" t="s">
        <v>36</v>
      </c>
      <c r="J6279" t="s">
        <v>19</v>
      </c>
      <c r="K6279" s="1">
        <v>45637</v>
      </c>
      <c r="L6279" s="1"/>
      <c r="M6279" t="s">
        <v>20</v>
      </c>
      <c r="N6279" t="s">
        <v>13456</v>
      </c>
    </row>
    <row r="6280" spans="1:14" x14ac:dyDescent="0.3">
      <c r="A6280" t="s">
        <v>29361</v>
      </c>
      <c r="B6280" t="s">
        <v>29362</v>
      </c>
      <c r="C6280" t="s">
        <v>13455</v>
      </c>
      <c r="D6280" t="s">
        <v>34</v>
      </c>
      <c r="E6280" t="s">
        <v>19</v>
      </c>
      <c r="F6280">
        <v>18776</v>
      </c>
      <c r="G6280">
        <v>0.47038781441026201</v>
      </c>
      <c r="H6280">
        <v>2</v>
      </c>
      <c r="I6280" t="s">
        <v>36</v>
      </c>
      <c r="J6280" t="s">
        <v>19</v>
      </c>
      <c r="K6280" s="1">
        <v>44603</v>
      </c>
      <c r="L6280" s="1"/>
      <c r="M6280" t="s">
        <v>20</v>
      </c>
      <c r="N6280" t="s">
        <v>13456</v>
      </c>
    </row>
    <row r="6281" spans="1:14" x14ac:dyDescent="0.3">
      <c r="A6281" t="s">
        <v>46952</v>
      </c>
      <c r="B6281" t="s">
        <v>46936</v>
      </c>
      <c r="C6281" t="s">
        <v>13455</v>
      </c>
      <c r="D6281" t="s">
        <v>34</v>
      </c>
      <c r="E6281" t="s">
        <v>19</v>
      </c>
      <c r="F6281">
        <v>18778</v>
      </c>
      <c r="G6281">
        <v>0.5</v>
      </c>
      <c r="H6281">
        <v>2</v>
      </c>
      <c r="I6281" t="s">
        <v>36</v>
      </c>
      <c r="J6281" t="s">
        <v>19</v>
      </c>
      <c r="K6281" s="1">
        <v>45378</v>
      </c>
      <c r="L6281" s="1"/>
      <c r="M6281" t="s">
        <v>20</v>
      </c>
      <c r="N6281" t="s">
        <v>13456</v>
      </c>
    </row>
    <row r="6282" spans="1:14" x14ac:dyDescent="0.3">
      <c r="A6282" t="s">
        <v>25022</v>
      </c>
      <c r="B6282" t="s">
        <v>17089</v>
      </c>
      <c r="C6282" t="s">
        <v>13455</v>
      </c>
      <c r="D6282" t="s">
        <v>34</v>
      </c>
      <c r="E6282" t="s">
        <v>19</v>
      </c>
      <c r="F6282">
        <v>18780</v>
      </c>
      <c r="G6282">
        <v>0.5</v>
      </c>
      <c r="H6282">
        <v>2</v>
      </c>
      <c r="I6282" t="s">
        <v>36</v>
      </c>
      <c r="J6282" t="s">
        <v>19</v>
      </c>
      <c r="K6282" s="1">
        <v>44477</v>
      </c>
      <c r="L6282" s="1"/>
      <c r="M6282" t="s">
        <v>20</v>
      </c>
      <c r="N6282" t="s">
        <v>13456</v>
      </c>
    </row>
    <row r="6283" spans="1:14" x14ac:dyDescent="0.3">
      <c r="A6283" t="s">
        <v>38380</v>
      </c>
      <c r="B6283" t="s">
        <v>38381</v>
      </c>
      <c r="C6283" t="s">
        <v>13455</v>
      </c>
      <c r="D6283" t="s">
        <v>34</v>
      </c>
      <c r="E6283" t="s">
        <v>19</v>
      </c>
      <c r="F6283">
        <v>18781</v>
      </c>
      <c r="G6283">
        <v>0.5</v>
      </c>
      <c r="H6283">
        <v>2</v>
      </c>
      <c r="I6283" t="s">
        <v>36</v>
      </c>
      <c r="J6283" t="s">
        <v>19</v>
      </c>
      <c r="K6283" s="1">
        <v>44966</v>
      </c>
      <c r="L6283" s="1"/>
      <c r="M6283" t="s">
        <v>20</v>
      </c>
      <c r="N6283" t="s">
        <v>13456</v>
      </c>
    </row>
    <row r="6284" spans="1:14" x14ac:dyDescent="0.3">
      <c r="A6284" t="s">
        <v>58686</v>
      </c>
      <c r="B6284" t="s">
        <v>58687</v>
      </c>
      <c r="C6284" t="s">
        <v>13455</v>
      </c>
      <c r="D6284" t="s">
        <v>34</v>
      </c>
      <c r="E6284" t="s">
        <v>19</v>
      </c>
      <c r="F6284">
        <v>18781</v>
      </c>
      <c r="G6284">
        <v>0.5</v>
      </c>
      <c r="H6284">
        <v>2</v>
      </c>
      <c r="I6284" t="s">
        <v>36</v>
      </c>
      <c r="J6284" t="s">
        <v>19</v>
      </c>
      <c r="K6284" s="1">
        <v>45875</v>
      </c>
      <c r="L6284" s="1"/>
      <c r="M6284" t="s">
        <v>20</v>
      </c>
      <c r="N6284" t="s">
        <v>13456</v>
      </c>
    </row>
    <row r="6285" spans="1:14" x14ac:dyDescent="0.3">
      <c r="A6285" t="s">
        <v>2171</v>
      </c>
      <c r="B6285" t="s">
        <v>1595</v>
      </c>
      <c r="C6285" t="s">
        <v>1596</v>
      </c>
      <c r="D6285" t="s">
        <v>34</v>
      </c>
      <c r="E6285" t="s">
        <v>47</v>
      </c>
      <c r="F6285">
        <v>18785</v>
      </c>
      <c r="G6285">
        <v>0.5</v>
      </c>
      <c r="H6285">
        <v>4</v>
      </c>
      <c r="I6285" t="s">
        <v>57</v>
      </c>
      <c r="J6285" t="s">
        <v>835</v>
      </c>
      <c r="K6285" s="1">
        <v>43070</v>
      </c>
      <c r="L6285" s="1">
        <v>43131</v>
      </c>
      <c r="M6285" t="s">
        <v>20</v>
      </c>
      <c r="N6285" t="s">
        <v>21</v>
      </c>
    </row>
    <row r="6286" spans="1:14" x14ac:dyDescent="0.3">
      <c r="A6286" t="s">
        <v>31211</v>
      </c>
      <c r="B6286" t="s">
        <v>25332</v>
      </c>
      <c r="C6286" t="s">
        <v>13455</v>
      </c>
      <c r="D6286" t="s">
        <v>34</v>
      </c>
      <c r="E6286" t="s">
        <v>19</v>
      </c>
      <c r="F6286">
        <v>18793</v>
      </c>
      <c r="G6286">
        <v>0.499999866968524</v>
      </c>
      <c r="H6286">
        <v>2</v>
      </c>
      <c r="I6286" t="s">
        <v>36</v>
      </c>
      <c r="J6286" t="s">
        <v>19</v>
      </c>
      <c r="K6286" s="1">
        <v>44678</v>
      </c>
      <c r="L6286" s="1"/>
      <c r="M6286" t="s">
        <v>20</v>
      </c>
      <c r="N6286" t="s">
        <v>13456</v>
      </c>
    </row>
    <row r="6287" spans="1:14" x14ac:dyDescent="0.3">
      <c r="A6287" t="s">
        <v>26401</v>
      </c>
      <c r="B6287" t="s">
        <v>26402</v>
      </c>
      <c r="C6287" t="s">
        <v>13455</v>
      </c>
      <c r="D6287" t="s">
        <v>34</v>
      </c>
      <c r="E6287" t="s">
        <v>19</v>
      </c>
      <c r="F6287">
        <v>18795</v>
      </c>
      <c r="G6287">
        <v>0.5</v>
      </c>
      <c r="H6287">
        <v>2</v>
      </c>
      <c r="I6287" t="s">
        <v>36</v>
      </c>
      <c r="J6287" t="s">
        <v>19</v>
      </c>
      <c r="K6287" s="1">
        <v>44504</v>
      </c>
      <c r="L6287" s="1"/>
      <c r="M6287" t="s">
        <v>20</v>
      </c>
      <c r="N6287" t="s">
        <v>13456</v>
      </c>
    </row>
    <row r="6288" spans="1:14" x14ac:dyDescent="0.3">
      <c r="A6288" t="s">
        <v>55812</v>
      </c>
      <c r="B6288" t="s">
        <v>55813</v>
      </c>
      <c r="C6288" t="s">
        <v>13455</v>
      </c>
      <c r="D6288" t="s">
        <v>34</v>
      </c>
      <c r="E6288" t="s">
        <v>19</v>
      </c>
      <c r="F6288">
        <v>18800</v>
      </c>
      <c r="G6288">
        <v>0.4</v>
      </c>
      <c r="H6288">
        <v>2</v>
      </c>
      <c r="I6288" t="s">
        <v>36</v>
      </c>
      <c r="J6288" t="s">
        <v>19</v>
      </c>
      <c r="K6288" s="1">
        <v>45747</v>
      </c>
      <c r="L6288" s="1"/>
      <c r="M6288" t="s">
        <v>20</v>
      </c>
      <c r="N6288" t="s">
        <v>13456</v>
      </c>
    </row>
    <row r="6289" spans="1:14" x14ac:dyDescent="0.3">
      <c r="A6289" t="s">
        <v>16643</v>
      </c>
      <c r="B6289" t="s">
        <v>16644</v>
      </c>
      <c r="C6289" t="s">
        <v>13455</v>
      </c>
      <c r="D6289" t="s">
        <v>34</v>
      </c>
      <c r="E6289" t="s">
        <v>19</v>
      </c>
      <c r="F6289">
        <v>18800</v>
      </c>
      <c r="G6289">
        <v>0.5</v>
      </c>
      <c r="H6289">
        <v>2</v>
      </c>
      <c r="I6289" t="s">
        <v>36</v>
      </c>
      <c r="J6289" t="s">
        <v>19</v>
      </c>
      <c r="K6289" s="1">
        <v>43990</v>
      </c>
      <c r="L6289" s="1"/>
      <c r="M6289" t="s">
        <v>20</v>
      </c>
      <c r="N6289" t="s">
        <v>13456</v>
      </c>
    </row>
    <row r="6290" spans="1:14" x14ac:dyDescent="0.3">
      <c r="A6290" t="s">
        <v>30298</v>
      </c>
      <c r="B6290" t="s">
        <v>30299</v>
      </c>
      <c r="C6290" t="s">
        <v>13455</v>
      </c>
      <c r="D6290" t="s">
        <v>34</v>
      </c>
      <c r="E6290" t="s">
        <v>19</v>
      </c>
      <c r="F6290">
        <v>18800</v>
      </c>
      <c r="G6290">
        <v>0.5</v>
      </c>
      <c r="H6290">
        <v>2</v>
      </c>
      <c r="I6290" t="s">
        <v>36</v>
      </c>
      <c r="J6290" t="s">
        <v>19</v>
      </c>
      <c r="K6290" s="1">
        <v>44634</v>
      </c>
      <c r="L6290" s="1"/>
      <c r="M6290" t="s">
        <v>20</v>
      </c>
      <c r="N6290" t="s">
        <v>13456</v>
      </c>
    </row>
    <row r="6291" spans="1:14" x14ac:dyDescent="0.3">
      <c r="A6291" t="s">
        <v>49048</v>
      </c>
      <c r="B6291" t="s">
        <v>49049</v>
      </c>
      <c r="C6291" t="s">
        <v>13455</v>
      </c>
      <c r="D6291" t="s">
        <v>34</v>
      </c>
      <c r="E6291" t="s">
        <v>19</v>
      </c>
      <c r="F6291">
        <v>18802</v>
      </c>
      <c r="G6291">
        <v>0.5</v>
      </c>
      <c r="H6291">
        <v>2</v>
      </c>
      <c r="I6291" t="s">
        <v>36</v>
      </c>
      <c r="J6291" t="s">
        <v>19</v>
      </c>
      <c r="K6291" s="1">
        <v>45426</v>
      </c>
      <c r="L6291" s="1"/>
      <c r="M6291" t="s">
        <v>20</v>
      </c>
      <c r="N6291" t="s">
        <v>13456</v>
      </c>
    </row>
    <row r="6292" spans="1:14" x14ac:dyDescent="0.3">
      <c r="A6292" t="s">
        <v>60785</v>
      </c>
      <c r="B6292" t="s">
        <v>50739</v>
      </c>
      <c r="C6292" t="s">
        <v>13455</v>
      </c>
      <c r="D6292" t="s">
        <v>34</v>
      </c>
      <c r="E6292" t="s">
        <v>19</v>
      </c>
      <c r="F6292">
        <v>18806</v>
      </c>
      <c r="G6292">
        <v>0.5</v>
      </c>
      <c r="H6292">
        <v>2</v>
      </c>
      <c r="I6292" t="s">
        <v>36</v>
      </c>
      <c r="J6292" t="s">
        <v>19</v>
      </c>
      <c r="K6292" s="1">
        <v>45994</v>
      </c>
      <c r="L6292" s="1"/>
      <c r="M6292" t="s">
        <v>20</v>
      </c>
      <c r="N6292" t="s">
        <v>13456</v>
      </c>
    </row>
    <row r="6293" spans="1:14" x14ac:dyDescent="0.3">
      <c r="A6293" t="s">
        <v>41490</v>
      </c>
      <c r="B6293" t="s">
        <v>41491</v>
      </c>
      <c r="C6293" t="s">
        <v>13455</v>
      </c>
      <c r="D6293" t="s">
        <v>34</v>
      </c>
      <c r="E6293" t="s">
        <v>19</v>
      </c>
      <c r="F6293">
        <v>18810</v>
      </c>
      <c r="G6293">
        <v>0.5</v>
      </c>
      <c r="H6293">
        <v>2</v>
      </c>
      <c r="I6293" t="s">
        <v>36</v>
      </c>
      <c r="J6293" t="s">
        <v>19</v>
      </c>
      <c r="K6293" s="1">
        <v>45085</v>
      </c>
      <c r="L6293" s="1"/>
      <c r="M6293" t="s">
        <v>20</v>
      </c>
      <c r="N6293" t="s">
        <v>13456</v>
      </c>
    </row>
    <row r="6294" spans="1:14" x14ac:dyDescent="0.3">
      <c r="A6294" t="s">
        <v>29646</v>
      </c>
      <c r="B6294" t="s">
        <v>29647</v>
      </c>
      <c r="C6294" t="s">
        <v>13455</v>
      </c>
      <c r="D6294" t="s">
        <v>34</v>
      </c>
      <c r="E6294" t="s">
        <v>19</v>
      </c>
      <c r="F6294">
        <v>18810</v>
      </c>
      <c r="G6294">
        <v>0.5</v>
      </c>
      <c r="H6294">
        <v>2</v>
      </c>
      <c r="I6294" t="s">
        <v>36</v>
      </c>
      <c r="J6294" t="s">
        <v>19</v>
      </c>
      <c r="K6294" s="1">
        <v>44622</v>
      </c>
      <c r="L6294" s="1"/>
      <c r="M6294" t="s">
        <v>20</v>
      </c>
      <c r="N6294" t="s">
        <v>13456</v>
      </c>
    </row>
    <row r="6295" spans="1:14" x14ac:dyDescent="0.3">
      <c r="A6295" t="s">
        <v>35892</v>
      </c>
      <c r="B6295" t="s">
        <v>35893</v>
      </c>
      <c r="C6295" t="s">
        <v>13455</v>
      </c>
      <c r="D6295" t="s">
        <v>34</v>
      </c>
      <c r="E6295" t="s">
        <v>19</v>
      </c>
      <c r="F6295">
        <v>18812</v>
      </c>
      <c r="G6295">
        <v>0.5</v>
      </c>
      <c r="H6295">
        <v>2</v>
      </c>
      <c r="I6295" t="s">
        <v>36</v>
      </c>
      <c r="J6295" t="s">
        <v>19</v>
      </c>
      <c r="K6295" s="1">
        <v>44887</v>
      </c>
      <c r="L6295" s="1"/>
      <c r="M6295" t="s">
        <v>20</v>
      </c>
      <c r="N6295" t="s">
        <v>13456</v>
      </c>
    </row>
    <row r="6296" spans="1:14" x14ac:dyDescent="0.3">
      <c r="A6296" t="s">
        <v>59314</v>
      </c>
      <c r="B6296" t="s">
        <v>26905</v>
      </c>
      <c r="C6296" t="s">
        <v>13455</v>
      </c>
      <c r="D6296" t="s">
        <v>34</v>
      </c>
      <c r="E6296" t="s">
        <v>19</v>
      </c>
      <c r="F6296">
        <v>18812</v>
      </c>
      <c r="G6296">
        <v>0.5</v>
      </c>
      <c r="H6296">
        <v>6</v>
      </c>
      <c r="I6296" t="s">
        <v>36</v>
      </c>
      <c r="J6296" t="s">
        <v>19</v>
      </c>
      <c r="K6296" s="1">
        <v>45763</v>
      </c>
      <c r="L6296" s="1"/>
      <c r="M6296" t="s">
        <v>20</v>
      </c>
      <c r="N6296" t="s">
        <v>13456</v>
      </c>
    </row>
    <row r="6297" spans="1:14" x14ac:dyDescent="0.3">
      <c r="A6297" t="s">
        <v>34334</v>
      </c>
      <c r="B6297" t="s">
        <v>34335</v>
      </c>
      <c r="C6297" t="s">
        <v>13455</v>
      </c>
      <c r="D6297" t="s">
        <v>34</v>
      </c>
      <c r="E6297" t="s">
        <v>19</v>
      </c>
      <c r="F6297">
        <v>18812</v>
      </c>
      <c r="G6297">
        <v>0.5</v>
      </c>
      <c r="H6297">
        <v>4</v>
      </c>
      <c r="I6297" t="s">
        <v>36</v>
      </c>
      <c r="J6297" t="s">
        <v>19</v>
      </c>
      <c r="K6297" s="1">
        <v>44820</v>
      </c>
      <c r="L6297" s="1"/>
      <c r="M6297" t="s">
        <v>20</v>
      </c>
      <c r="N6297" t="s">
        <v>13456</v>
      </c>
    </row>
    <row r="6298" spans="1:14" x14ac:dyDescent="0.3">
      <c r="A6298" t="s">
        <v>53857</v>
      </c>
      <c r="B6298" t="s">
        <v>53858</v>
      </c>
      <c r="C6298" t="s">
        <v>13455</v>
      </c>
      <c r="D6298" t="s">
        <v>34</v>
      </c>
      <c r="E6298" t="s">
        <v>19</v>
      </c>
      <c r="F6298">
        <v>18820</v>
      </c>
      <c r="G6298">
        <v>0.5</v>
      </c>
      <c r="H6298">
        <v>2</v>
      </c>
      <c r="I6298" t="s">
        <v>36</v>
      </c>
      <c r="J6298" t="s">
        <v>19</v>
      </c>
      <c r="K6298" s="1">
        <v>45803</v>
      </c>
      <c r="L6298" s="1"/>
      <c r="M6298" t="s">
        <v>20</v>
      </c>
      <c r="N6298" t="s">
        <v>13456</v>
      </c>
    </row>
    <row r="6299" spans="1:14" x14ac:dyDescent="0.3">
      <c r="A6299" t="s">
        <v>59037</v>
      </c>
      <c r="B6299" t="s">
        <v>59038</v>
      </c>
      <c r="C6299" t="s">
        <v>13455</v>
      </c>
      <c r="D6299" t="s">
        <v>34</v>
      </c>
      <c r="E6299" t="s">
        <v>19</v>
      </c>
      <c r="F6299">
        <v>18829</v>
      </c>
      <c r="G6299">
        <v>0.5</v>
      </c>
      <c r="H6299">
        <v>2</v>
      </c>
      <c r="I6299" t="s">
        <v>36</v>
      </c>
      <c r="J6299" t="s">
        <v>19</v>
      </c>
      <c r="K6299" s="1">
        <v>45926</v>
      </c>
      <c r="L6299" s="1"/>
      <c r="M6299" t="s">
        <v>20</v>
      </c>
      <c r="N6299" t="s">
        <v>13456</v>
      </c>
    </row>
    <row r="6300" spans="1:14" x14ac:dyDescent="0.3">
      <c r="A6300" t="s">
        <v>48917</v>
      </c>
      <c r="B6300" t="s">
        <v>48918</v>
      </c>
      <c r="C6300" t="s">
        <v>13455</v>
      </c>
      <c r="D6300" t="s">
        <v>34</v>
      </c>
      <c r="E6300" t="s">
        <v>19</v>
      </c>
      <c r="F6300">
        <v>18838</v>
      </c>
      <c r="G6300">
        <v>0.5</v>
      </c>
      <c r="H6300">
        <v>2</v>
      </c>
      <c r="I6300" t="s">
        <v>36</v>
      </c>
      <c r="J6300" t="s">
        <v>19</v>
      </c>
      <c r="K6300" s="1">
        <v>45413</v>
      </c>
      <c r="L6300" s="1"/>
      <c r="M6300" t="s">
        <v>20</v>
      </c>
      <c r="N6300" t="s">
        <v>13456</v>
      </c>
    </row>
    <row r="6301" spans="1:14" x14ac:dyDescent="0.3">
      <c r="A6301" t="s">
        <v>27988</v>
      </c>
      <c r="B6301" t="s">
        <v>27989</v>
      </c>
      <c r="C6301" t="s">
        <v>13455</v>
      </c>
      <c r="D6301" t="s">
        <v>34</v>
      </c>
      <c r="E6301" t="s">
        <v>19</v>
      </c>
      <c r="F6301">
        <v>18844</v>
      </c>
      <c r="G6301">
        <v>0.5</v>
      </c>
      <c r="H6301">
        <v>3</v>
      </c>
      <c r="I6301" t="s">
        <v>36</v>
      </c>
      <c r="J6301" t="s">
        <v>19</v>
      </c>
      <c r="K6301" s="1">
        <v>44582</v>
      </c>
      <c r="L6301" s="1"/>
      <c r="M6301" t="s">
        <v>20</v>
      </c>
      <c r="N6301" t="s">
        <v>13456</v>
      </c>
    </row>
    <row r="6302" spans="1:14" x14ac:dyDescent="0.3">
      <c r="A6302" t="s">
        <v>20819</v>
      </c>
      <c r="B6302" t="s">
        <v>20820</v>
      </c>
      <c r="C6302" t="s">
        <v>13455</v>
      </c>
      <c r="D6302" t="s">
        <v>34</v>
      </c>
      <c r="E6302" t="s">
        <v>19</v>
      </c>
      <c r="F6302">
        <v>18845</v>
      </c>
      <c r="G6302">
        <v>0.5</v>
      </c>
      <c r="H6302">
        <v>2</v>
      </c>
      <c r="I6302" t="s">
        <v>36</v>
      </c>
      <c r="J6302" t="s">
        <v>19</v>
      </c>
      <c r="K6302" s="1">
        <v>44210</v>
      </c>
      <c r="L6302" s="1"/>
      <c r="M6302" t="s">
        <v>20</v>
      </c>
      <c r="N6302" t="s">
        <v>13456</v>
      </c>
    </row>
    <row r="6303" spans="1:14" x14ac:dyDescent="0.3">
      <c r="A6303" t="s">
        <v>35822</v>
      </c>
      <c r="B6303" t="s">
        <v>35823</v>
      </c>
      <c r="C6303" t="s">
        <v>13455</v>
      </c>
      <c r="D6303" t="s">
        <v>34</v>
      </c>
      <c r="E6303" t="s">
        <v>19</v>
      </c>
      <c r="F6303">
        <v>18849</v>
      </c>
      <c r="G6303">
        <v>0.427870973599982</v>
      </c>
      <c r="H6303">
        <v>2</v>
      </c>
      <c r="I6303" t="s">
        <v>36</v>
      </c>
      <c r="J6303" t="s">
        <v>19</v>
      </c>
      <c r="K6303" s="1">
        <v>44881</v>
      </c>
      <c r="L6303" s="1"/>
      <c r="M6303" t="s">
        <v>20</v>
      </c>
      <c r="N6303" t="s">
        <v>13456</v>
      </c>
    </row>
    <row r="6304" spans="1:14" x14ac:dyDescent="0.3">
      <c r="A6304" t="s">
        <v>42908</v>
      </c>
      <c r="B6304" t="s">
        <v>42909</v>
      </c>
      <c r="C6304" t="s">
        <v>13455</v>
      </c>
      <c r="D6304" t="s">
        <v>34</v>
      </c>
      <c r="E6304" t="s">
        <v>19</v>
      </c>
      <c r="F6304">
        <v>18850</v>
      </c>
      <c r="G6304">
        <v>0.5</v>
      </c>
      <c r="H6304">
        <v>2</v>
      </c>
      <c r="I6304" t="s">
        <v>36</v>
      </c>
      <c r="J6304" t="s">
        <v>19</v>
      </c>
      <c r="K6304" s="1">
        <v>45217</v>
      </c>
      <c r="L6304" s="1"/>
      <c r="M6304" t="s">
        <v>20</v>
      </c>
      <c r="N6304" t="s">
        <v>13456</v>
      </c>
    </row>
    <row r="6305" spans="1:14" x14ac:dyDescent="0.3">
      <c r="A6305" t="s">
        <v>48487</v>
      </c>
      <c r="B6305" t="s">
        <v>48488</v>
      </c>
      <c r="C6305" t="s">
        <v>13455</v>
      </c>
      <c r="D6305" t="s">
        <v>34</v>
      </c>
      <c r="E6305" t="s">
        <v>19</v>
      </c>
      <c r="F6305">
        <v>18850</v>
      </c>
      <c r="G6305">
        <v>0.5</v>
      </c>
      <c r="H6305">
        <v>2</v>
      </c>
      <c r="I6305" t="s">
        <v>36</v>
      </c>
      <c r="J6305" t="s">
        <v>19</v>
      </c>
      <c r="K6305" s="1">
        <v>45546</v>
      </c>
      <c r="L6305" s="1"/>
      <c r="M6305" t="s">
        <v>20</v>
      </c>
      <c r="N6305" t="s">
        <v>13456</v>
      </c>
    </row>
    <row r="6306" spans="1:14" x14ac:dyDescent="0.3">
      <c r="A6306" t="s">
        <v>18231</v>
      </c>
      <c r="B6306" t="s">
        <v>18232</v>
      </c>
      <c r="C6306" t="s">
        <v>13455</v>
      </c>
      <c r="D6306" t="s">
        <v>34</v>
      </c>
      <c r="E6306" t="s">
        <v>19</v>
      </c>
      <c r="F6306">
        <v>18856</v>
      </c>
      <c r="G6306">
        <v>0.41579748175262998</v>
      </c>
      <c r="H6306">
        <v>2</v>
      </c>
      <c r="I6306" t="s">
        <v>36</v>
      </c>
      <c r="J6306" t="s">
        <v>19</v>
      </c>
      <c r="K6306" s="1">
        <v>44088</v>
      </c>
      <c r="L6306" s="1"/>
      <c r="M6306" t="s">
        <v>20</v>
      </c>
      <c r="N6306" t="s">
        <v>13456</v>
      </c>
    </row>
    <row r="6307" spans="1:14" x14ac:dyDescent="0.3">
      <c r="A6307" t="s">
        <v>56303</v>
      </c>
      <c r="B6307" t="s">
        <v>49985</v>
      </c>
      <c r="C6307" t="s">
        <v>13455</v>
      </c>
      <c r="D6307" t="s">
        <v>34</v>
      </c>
      <c r="E6307" t="s">
        <v>19</v>
      </c>
      <c r="F6307">
        <v>18858</v>
      </c>
      <c r="G6307">
        <v>0.5</v>
      </c>
      <c r="H6307">
        <v>2</v>
      </c>
      <c r="I6307" t="s">
        <v>36</v>
      </c>
      <c r="J6307" t="s">
        <v>19</v>
      </c>
      <c r="K6307" s="1">
        <v>45866</v>
      </c>
      <c r="L6307" s="1"/>
      <c r="M6307" t="s">
        <v>20</v>
      </c>
      <c r="N6307" t="s">
        <v>13456</v>
      </c>
    </row>
    <row r="6308" spans="1:14" x14ac:dyDescent="0.3">
      <c r="A6308" t="s">
        <v>59426</v>
      </c>
      <c r="B6308" t="s">
        <v>59427</v>
      </c>
      <c r="C6308" t="s">
        <v>13455</v>
      </c>
      <c r="D6308" t="s">
        <v>34</v>
      </c>
      <c r="E6308" t="s">
        <v>19</v>
      </c>
      <c r="F6308">
        <v>18865</v>
      </c>
      <c r="G6308">
        <v>0.5</v>
      </c>
      <c r="H6308">
        <v>2</v>
      </c>
      <c r="I6308" t="s">
        <v>36</v>
      </c>
      <c r="J6308" t="s">
        <v>19</v>
      </c>
      <c r="K6308" s="1">
        <v>45967</v>
      </c>
      <c r="L6308" s="1"/>
      <c r="M6308" t="s">
        <v>20</v>
      </c>
      <c r="N6308" t="s">
        <v>13456</v>
      </c>
    </row>
    <row r="6309" spans="1:14" x14ac:dyDescent="0.3">
      <c r="A6309" t="s">
        <v>2718</v>
      </c>
      <c r="B6309" t="s">
        <v>2719</v>
      </c>
      <c r="C6309" t="s">
        <v>1729</v>
      </c>
      <c r="D6309" t="s">
        <v>34</v>
      </c>
      <c r="E6309" t="s">
        <v>77</v>
      </c>
      <c r="F6309">
        <v>18868</v>
      </c>
      <c r="G6309">
        <v>0.50001325029813204</v>
      </c>
      <c r="H6309">
        <v>2</v>
      </c>
      <c r="I6309" t="s">
        <v>36</v>
      </c>
      <c r="J6309" t="s">
        <v>252</v>
      </c>
      <c r="K6309" s="1">
        <v>43154</v>
      </c>
      <c r="L6309" s="1">
        <v>43215</v>
      </c>
      <c r="M6309" t="s">
        <v>20</v>
      </c>
      <c r="N6309" t="s">
        <v>21</v>
      </c>
    </row>
    <row r="6310" spans="1:14" x14ac:dyDescent="0.3">
      <c r="A6310" t="s">
        <v>60019</v>
      </c>
      <c r="B6310" t="s">
        <v>60020</v>
      </c>
      <c r="C6310" t="s">
        <v>13455</v>
      </c>
      <c r="D6310" t="s">
        <v>34</v>
      </c>
      <c r="E6310" t="s">
        <v>19</v>
      </c>
      <c r="F6310">
        <v>18872</v>
      </c>
      <c r="G6310">
        <v>0.5</v>
      </c>
      <c r="H6310">
        <v>2</v>
      </c>
      <c r="I6310" t="s">
        <v>36</v>
      </c>
      <c r="J6310" t="s">
        <v>19</v>
      </c>
      <c r="K6310" s="1">
        <v>45984</v>
      </c>
      <c r="L6310" s="1"/>
      <c r="M6310" t="s">
        <v>20</v>
      </c>
      <c r="N6310" t="s">
        <v>13456</v>
      </c>
    </row>
    <row r="6311" spans="1:14" x14ac:dyDescent="0.3">
      <c r="A6311" t="s">
        <v>37982</v>
      </c>
      <c r="B6311" t="s">
        <v>37983</v>
      </c>
      <c r="C6311" t="s">
        <v>13455</v>
      </c>
      <c r="D6311" t="s">
        <v>34</v>
      </c>
      <c r="E6311" t="s">
        <v>19</v>
      </c>
      <c r="F6311">
        <v>18900</v>
      </c>
      <c r="G6311">
        <v>0.49555573035475498</v>
      </c>
      <c r="H6311">
        <v>2</v>
      </c>
      <c r="I6311" t="s">
        <v>36</v>
      </c>
      <c r="J6311" t="s">
        <v>19</v>
      </c>
      <c r="K6311" s="1">
        <v>44956</v>
      </c>
      <c r="L6311" s="1"/>
      <c r="M6311" t="s">
        <v>20</v>
      </c>
      <c r="N6311" t="s">
        <v>13456</v>
      </c>
    </row>
    <row r="6312" spans="1:14" x14ac:dyDescent="0.3">
      <c r="A6312" t="s">
        <v>44221</v>
      </c>
      <c r="B6312" t="s">
        <v>44222</v>
      </c>
      <c r="C6312" t="s">
        <v>13455</v>
      </c>
      <c r="D6312" t="s">
        <v>34</v>
      </c>
      <c r="E6312" t="s">
        <v>19</v>
      </c>
      <c r="F6312">
        <v>18905</v>
      </c>
      <c r="G6312">
        <v>0.5</v>
      </c>
      <c r="H6312">
        <v>2</v>
      </c>
      <c r="I6312" t="s">
        <v>36</v>
      </c>
      <c r="J6312" t="s">
        <v>19</v>
      </c>
      <c r="K6312" s="1">
        <v>45225</v>
      </c>
      <c r="L6312" s="1"/>
      <c r="M6312" t="s">
        <v>20</v>
      </c>
      <c r="N6312" t="s">
        <v>13456</v>
      </c>
    </row>
    <row r="6313" spans="1:14" x14ac:dyDescent="0.3">
      <c r="A6313" t="s">
        <v>39455</v>
      </c>
      <c r="B6313" t="s">
        <v>39456</v>
      </c>
      <c r="C6313" t="s">
        <v>13455</v>
      </c>
      <c r="D6313" t="s">
        <v>34</v>
      </c>
      <c r="E6313" t="s">
        <v>19</v>
      </c>
      <c r="F6313">
        <v>18908</v>
      </c>
      <c r="G6313">
        <v>0.5</v>
      </c>
      <c r="H6313">
        <v>2</v>
      </c>
      <c r="I6313" t="s">
        <v>36</v>
      </c>
      <c r="J6313" t="s">
        <v>19</v>
      </c>
      <c r="K6313" s="1">
        <v>44994</v>
      </c>
      <c r="L6313" s="1"/>
      <c r="M6313" t="s">
        <v>20</v>
      </c>
      <c r="N6313" t="s">
        <v>13456</v>
      </c>
    </row>
    <row r="6314" spans="1:14" x14ac:dyDescent="0.3">
      <c r="A6314" t="s">
        <v>26391</v>
      </c>
      <c r="B6314" t="s">
        <v>26392</v>
      </c>
      <c r="C6314" t="s">
        <v>13455</v>
      </c>
      <c r="D6314" t="s">
        <v>34</v>
      </c>
      <c r="E6314" t="s">
        <v>19</v>
      </c>
      <c r="F6314">
        <v>18914</v>
      </c>
      <c r="G6314">
        <v>0.5</v>
      </c>
      <c r="H6314">
        <v>2</v>
      </c>
      <c r="I6314" t="s">
        <v>36</v>
      </c>
      <c r="J6314" t="s">
        <v>19</v>
      </c>
      <c r="K6314" s="1">
        <v>44504</v>
      </c>
      <c r="L6314" s="1"/>
      <c r="M6314" t="s">
        <v>20</v>
      </c>
      <c r="N6314" t="s">
        <v>13456</v>
      </c>
    </row>
    <row r="6315" spans="1:14" x14ac:dyDescent="0.3">
      <c r="A6315" t="s">
        <v>31857</v>
      </c>
      <c r="B6315" t="s">
        <v>22698</v>
      </c>
      <c r="C6315" t="s">
        <v>13455</v>
      </c>
      <c r="D6315" t="s">
        <v>34</v>
      </c>
      <c r="E6315" t="s">
        <v>19</v>
      </c>
      <c r="F6315">
        <v>18916</v>
      </c>
      <c r="G6315">
        <v>0.49999867840594597</v>
      </c>
      <c r="H6315">
        <v>2</v>
      </c>
      <c r="I6315" t="s">
        <v>36</v>
      </c>
      <c r="J6315" t="s">
        <v>19</v>
      </c>
      <c r="K6315" s="1">
        <v>44711</v>
      </c>
      <c r="L6315" s="1"/>
      <c r="M6315" t="s">
        <v>20</v>
      </c>
      <c r="N6315" t="s">
        <v>13456</v>
      </c>
    </row>
    <row r="6316" spans="1:14" x14ac:dyDescent="0.3">
      <c r="A6316" t="s">
        <v>26034</v>
      </c>
      <c r="B6316" t="s">
        <v>26035</v>
      </c>
      <c r="C6316" t="s">
        <v>13455</v>
      </c>
      <c r="D6316" t="s">
        <v>34</v>
      </c>
      <c r="E6316" t="s">
        <v>19</v>
      </c>
      <c r="F6316">
        <v>18918</v>
      </c>
      <c r="G6316">
        <v>0.40010426800896698</v>
      </c>
      <c r="H6316">
        <v>2</v>
      </c>
      <c r="I6316" t="s">
        <v>36</v>
      </c>
      <c r="J6316" t="s">
        <v>19</v>
      </c>
      <c r="K6316" s="1">
        <v>44495</v>
      </c>
      <c r="L6316" s="1"/>
      <c r="M6316" t="s">
        <v>20</v>
      </c>
      <c r="N6316" t="s">
        <v>13456</v>
      </c>
    </row>
    <row r="6317" spans="1:14" x14ac:dyDescent="0.3">
      <c r="A6317" t="s">
        <v>13352</v>
      </c>
      <c r="B6317" t="s">
        <v>2282</v>
      </c>
      <c r="C6317" t="s">
        <v>13353</v>
      </c>
      <c r="D6317" t="s">
        <v>34</v>
      </c>
      <c r="E6317" t="s">
        <v>47</v>
      </c>
      <c r="F6317">
        <v>18921</v>
      </c>
      <c r="G6317">
        <v>0.344018181818182</v>
      </c>
      <c r="H6317">
        <v>2</v>
      </c>
      <c r="I6317" t="s">
        <v>57</v>
      </c>
      <c r="J6317" t="s">
        <v>1766</v>
      </c>
      <c r="K6317" s="1">
        <v>42438</v>
      </c>
      <c r="L6317" s="1"/>
      <c r="M6317" t="s">
        <v>20</v>
      </c>
      <c r="N6317" t="s">
        <v>21</v>
      </c>
    </row>
    <row r="6318" spans="1:14" x14ac:dyDescent="0.3">
      <c r="A6318" t="s">
        <v>56570</v>
      </c>
      <c r="B6318" t="s">
        <v>32531</v>
      </c>
      <c r="C6318" t="s">
        <v>13455</v>
      </c>
      <c r="D6318" t="s">
        <v>34</v>
      </c>
      <c r="E6318" t="s">
        <v>19</v>
      </c>
      <c r="F6318">
        <v>18925</v>
      </c>
      <c r="G6318">
        <v>0.49905068298085498</v>
      </c>
      <c r="H6318">
        <v>2</v>
      </c>
      <c r="I6318" t="s">
        <v>36</v>
      </c>
      <c r="J6318" t="s">
        <v>19</v>
      </c>
      <c r="K6318" s="1">
        <v>45862</v>
      </c>
      <c r="L6318" s="1"/>
      <c r="M6318" t="s">
        <v>20</v>
      </c>
      <c r="N6318" t="s">
        <v>13456</v>
      </c>
    </row>
    <row r="6319" spans="1:14" x14ac:dyDescent="0.3">
      <c r="A6319" t="s">
        <v>52646</v>
      </c>
      <c r="B6319" t="s">
        <v>657</v>
      </c>
      <c r="C6319" t="s">
        <v>13455</v>
      </c>
      <c r="D6319" t="s">
        <v>34</v>
      </c>
      <c r="E6319" t="s">
        <v>19</v>
      </c>
      <c r="F6319">
        <v>18933</v>
      </c>
      <c r="G6319">
        <v>0.5</v>
      </c>
      <c r="H6319">
        <v>2</v>
      </c>
      <c r="I6319" t="s">
        <v>36</v>
      </c>
      <c r="J6319" t="s">
        <v>19</v>
      </c>
      <c r="K6319" s="1">
        <v>45693</v>
      </c>
      <c r="L6319" s="1"/>
      <c r="M6319" t="s">
        <v>20</v>
      </c>
      <c r="N6319" t="s">
        <v>13456</v>
      </c>
    </row>
    <row r="6320" spans="1:14" x14ac:dyDescent="0.3">
      <c r="A6320" t="s">
        <v>54283</v>
      </c>
      <c r="B6320" t="s">
        <v>54284</v>
      </c>
      <c r="C6320" t="s">
        <v>13455</v>
      </c>
      <c r="D6320" t="s">
        <v>34</v>
      </c>
      <c r="E6320" t="s">
        <v>19</v>
      </c>
      <c r="F6320">
        <v>18943</v>
      </c>
      <c r="G6320">
        <v>0.500000131977554</v>
      </c>
      <c r="H6320">
        <v>2</v>
      </c>
      <c r="I6320" t="s">
        <v>36</v>
      </c>
      <c r="J6320" t="s">
        <v>19</v>
      </c>
      <c r="K6320" s="1">
        <v>45800</v>
      </c>
      <c r="L6320" s="1"/>
      <c r="M6320" t="s">
        <v>20</v>
      </c>
      <c r="N6320" t="s">
        <v>13456</v>
      </c>
    </row>
    <row r="6321" spans="1:14" x14ac:dyDescent="0.3">
      <c r="A6321" t="s">
        <v>44402</v>
      </c>
      <c r="B6321" t="s">
        <v>44403</v>
      </c>
      <c r="C6321" t="s">
        <v>13455</v>
      </c>
      <c r="D6321" t="s">
        <v>34</v>
      </c>
      <c r="E6321" t="s">
        <v>19</v>
      </c>
      <c r="F6321">
        <v>18946</v>
      </c>
      <c r="G6321">
        <v>0.5</v>
      </c>
      <c r="H6321">
        <v>2</v>
      </c>
      <c r="I6321" t="s">
        <v>36</v>
      </c>
      <c r="J6321" t="s">
        <v>19</v>
      </c>
      <c r="K6321" s="1">
        <v>45240</v>
      </c>
      <c r="L6321" s="1"/>
      <c r="M6321" t="s">
        <v>20</v>
      </c>
      <c r="N6321" t="s">
        <v>13456</v>
      </c>
    </row>
    <row r="6322" spans="1:14" x14ac:dyDescent="0.3">
      <c r="A6322" t="s">
        <v>25498</v>
      </c>
      <c r="B6322" t="s">
        <v>25499</v>
      </c>
      <c r="C6322" t="s">
        <v>13455</v>
      </c>
      <c r="D6322" t="s">
        <v>34</v>
      </c>
      <c r="E6322" t="s">
        <v>19</v>
      </c>
      <c r="F6322">
        <v>18958</v>
      </c>
      <c r="G6322">
        <v>0.27939485939987002</v>
      </c>
      <c r="H6322">
        <v>2</v>
      </c>
      <c r="I6322" t="s">
        <v>36</v>
      </c>
      <c r="J6322" t="s">
        <v>19</v>
      </c>
      <c r="K6322" s="1">
        <v>44480</v>
      </c>
      <c r="L6322" s="1"/>
      <c r="M6322" t="s">
        <v>20</v>
      </c>
      <c r="N6322" t="s">
        <v>13456</v>
      </c>
    </row>
    <row r="6323" spans="1:14" x14ac:dyDescent="0.3">
      <c r="A6323" t="s">
        <v>57475</v>
      </c>
      <c r="B6323" t="s">
        <v>27711</v>
      </c>
      <c r="C6323" t="s">
        <v>13455</v>
      </c>
      <c r="D6323" t="s">
        <v>34</v>
      </c>
      <c r="E6323" t="s">
        <v>19</v>
      </c>
      <c r="F6323">
        <v>18960</v>
      </c>
      <c r="G6323">
        <v>0.5</v>
      </c>
      <c r="H6323">
        <v>2</v>
      </c>
      <c r="I6323" t="s">
        <v>36</v>
      </c>
      <c r="J6323" t="s">
        <v>19</v>
      </c>
      <c r="K6323" s="1">
        <v>45912</v>
      </c>
      <c r="L6323" s="1"/>
      <c r="M6323" t="s">
        <v>20</v>
      </c>
      <c r="N6323" t="s">
        <v>13456</v>
      </c>
    </row>
    <row r="6324" spans="1:14" x14ac:dyDescent="0.3">
      <c r="A6324" t="s">
        <v>20003</v>
      </c>
      <c r="B6324" t="s">
        <v>20004</v>
      </c>
      <c r="C6324" t="s">
        <v>13455</v>
      </c>
      <c r="D6324" t="s">
        <v>34</v>
      </c>
      <c r="E6324" t="s">
        <v>19</v>
      </c>
      <c r="F6324">
        <v>18962</v>
      </c>
      <c r="G6324">
        <v>0.275810909090909</v>
      </c>
      <c r="H6324">
        <v>3</v>
      </c>
      <c r="I6324" t="s">
        <v>36</v>
      </c>
      <c r="J6324" t="s">
        <v>19</v>
      </c>
      <c r="K6324" s="1">
        <v>44158</v>
      </c>
      <c r="L6324" s="1"/>
      <c r="M6324" t="s">
        <v>20</v>
      </c>
      <c r="N6324" t="s">
        <v>13456</v>
      </c>
    </row>
    <row r="6325" spans="1:14" x14ac:dyDescent="0.3">
      <c r="A6325" t="s">
        <v>49881</v>
      </c>
      <c r="B6325" t="s">
        <v>49882</v>
      </c>
      <c r="C6325" t="s">
        <v>13455</v>
      </c>
      <c r="D6325" t="s">
        <v>34</v>
      </c>
      <c r="E6325" t="s">
        <v>19</v>
      </c>
      <c r="F6325">
        <v>18970</v>
      </c>
      <c r="G6325">
        <v>0.5</v>
      </c>
      <c r="H6325">
        <v>2</v>
      </c>
      <c r="I6325" t="s">
        <v>36</v>
      </c>
      <c r="J6325" t="s">
        <v>19</v>
      </c>
      <c r="K6325" s="1">
        <v>45513</v>
      </c>
      <c r="L6325" s="1"/>
      <c r="M6325" t="s">
        <v>20</v>
      </c>
      <c r="N6325" t="s">
        <v>13456</v>
      </c>
    </row>
    <row r="6326" spans="1:14" x14ac:dyDescent="0.3">
      <c r="A6326" t="s">
        <v>49484</v>
      </c>
      <c r="B6326" t="s">
        <v>49485</v>
      </c>
      <c r="C6326" t="s">
        <v>13455</v>
      </c>
      <c r="D6326" t="s">
        <v>34</v>
      </c>
      <c r="E6326" t="s">
        <v>19</v>
      </c>
      <c r="F6326">
        <v>18984</v>
      </c>
      <c r="G6326">
        <v>0.5</v>
      </c>
      <c r="H6326">
        <v>2</v>
      </c>
      <c r="I6326" t="s">
        <v>36</v>
      </c>
      <c r="J6326" t="s">
        <v>19</v>
      </c>
      <c r="K6326" s="1">
        <v>45516</v>
      </c>
      <c r="L6326" s="1"/>
      <c r="M6326" t="s">
        <v>20</v>
      </c>
      <c r="N6326" t="s">
        <v>13456</v>
      </c>
    </row>
    <row r="6327" spans="1:14" x14ac:dyDescent="0.3">
      <c r="A6327" t="s">
        <v>38356</v>
      </c>
      <c r="B6327" t="s">
        <v>38357</v>
      </c>
      <c r="C6327" t="s">
        <v>13455</v>
      </c>
      <c r="D6327" t="s">
        <v>34</v>
      </c>
      <c r="E6327" t="s">
        <v>19</v>
      </c>
      <c r="F6327">
        <v>18988</v>
      </c>
      <c r="G6327">
        <v>0.5</v>
      </c>
      <c r="H6327">
        <v>2</v>
      </c>
      <c r="I6327" t="s">
        <v>36</v>
      </c>
      <c r="J6327" t="s">
        <v>19</v>
      </c>
      <c r="K6327" s="1">
        <v>44967</v>
      </c>
      <c r="L6327" s="1"/>
      <c r="M6327" t="s">
        <v>20</v>
      </c>
      <c r="N6327" t="s">
        <v>13456</v>
      </c>
    </row>
    <row r="6328" spans="1:14" x14ac:dyDescent="0.3">
      <c r="A6328" t="s">
        <v>37980</v>
      </c>
      <c r="B6328" t="s">
        <v>37981</v>
      </c>
      <c r="C6328" t="s">
        <v>13455</v>
      </c>
      <c r="D6328" t="s">
        <v>34</v>
      </c>
      <c r="E6328" t="s">
        <v>19</v>
      </c>
      <c r="F6328">
        <v>18994</v>
      </c>
      <c r="G6328">
        <v>0.5</v>
      </c>
      <c r="H6328">
        <v>2</v>
      </c>
      <c r="I6328" t="s">
        <v>36</v>
      </c>
      <c r="J6328" t="s">
        <v>19</v>
      </c>
      <c r="K6328" s="1">
        <v>44956</v>
      </c>
      <c r="L6328" s="1"/>
      <c r="M6328" t="s">
        <v>20</v>
      </c>
      <c r="N6328" t="s">
        <v>13456</v>
      </c>
    </row>
    <row r="6329" spans="1:14" x14ac:dyDescent="0.3">
      <c r="A6329" t="s">
        <v>47257</v>
      </c>
      <c r="B6329" t="s">
        <v>47258</v>
      </c>
      <c r="C6329" t="s">
        <v>13455</v>
      </c>
      <c r="D6329" t="s">
        <v>34</v>
      </c>
      <c r="E6329" t="s">
        <v>19</v>
      </c>
      <c r="F6329">
        <v>18995</v>
      </c>
      <c r="G6329">
        <v>0.5</v>
      </c>
      <c r="H6329">
        <v>2</v>
      </c>
      <c r="I6329" t="s">
        <v>36</v>
      </c>
      <c r="J6329" t="s">
        <v>19</v>
      </c>
      <c r="K6329" s="1">
        <v>45384</v>
      </c>
      <c r="L6329" s="1"/>
      <c r="M6329" t="s">
        <v>20</v>
      </c>
      <c r="N6329" t="s">
        <v>13456</v>
      </c>
    </row>
    <row r="6330" spans="1:14" x14ac:dyDescent="0.3">
      <c r="A6330" t="s">
        <v>42165</v>
      </c>
      <c r="B6330" t="s">
        <v>42166</v>
      </c>
      <c r="C6330" t="s">
        <v>13455</v>
      </c>
      <c r="D6330" t="s">
        <v>34</v>
      </c>
      <c r="E6330" t="s">
        <v>19</v>
      </c>
      <c r="F6330">
        <v>19000</v>
      </c>
      <c r="G6330">
        <v>0.5</v>
      </c>
      <c r="H6330">
        <v>2</v>
      </c>
      <c r="I6330" t="s">
        <v>36</v>
      </c>
      <c r="J6330" t="s">
        <v>19</v>
      </c>
      <c r="K6330" s="1">
        <v>45114</v>
      </c>
      <c r="L6330" s="1"/>
      <c r="M6330" t="s">
        <v>20</v>
      </c>
      <c r="N6330" t="s">
        <v>13456</v>
      </c>
    </row>
    <row r="6331" spans="1:14" x14ac:dyDescent="0.3">
      <c r="A6331" t="s">
        <v>45294</v>
      </c>
      <c r="B6331" t="s">
        <v>45295</v>
      </c>
      <c r="C6331" t="s">
        <v>13455</v>
      </c>
      <c r="D6331" t="s">
        <v>34</v>
      </c>
      <c r="E6331" t="s">
        <v>19</v>
      </c>
      <c r="F6331">
        <v>19000</v>
      </c>
      <c r="G6331">
        <v>0.5</v>
      </c>
      <c r="H6331">
        <v>2</v>
      </c>
      <c r="I6331" t="s">
        <v>36</v>
      </c>
      <c r="J6331" t="s">
        <v>19</v>
      </c>
      <c r="K6331" s="1">
        <v>45296</v>
      </c>
      <c r="L6331" s="1"/>
      <c r="M6331" t="s">
        <v>20</v>
      </c>
      <c r="N6331" t="s">
        <v>13456</v>
      </c>
    </row>
    <row r="6332" spans="1:14" x14ac:dyDescent="0.3">
      <c r="A6332" t="s">
        <v>45269</v>
      </c>
      <c r="B6332" t="s">
        <v>39899</v>
      </c>
      <c r="C6332" t="s">
        <v>13455</v>
      </c>
      <c r="D6332" t="s">
        <v>34</v>
      </c>
      <c r="E6332" t="s">
        <v>19</v>
      </c>
      <c r="F6332">
        <v>19000</v>
      </c>
      <c r="G6332">
        <v>0.5</v>
      </c>
      <c r="H6332">
        <v>2</v>
      </c>
      <c r="I6332" t="s">
        <v>36</v>
      </c>
      <c r="J6332" t="s">
        <v>19</v>
      </c>
      <c r="K6332" s="1">
        <v>45351</v>
      </c>
      <c r="L6332" s="1"/>
      <c r="M6332" t="s">
        <v>20</v>
      </c>
      <c r="N6332" t="s">
        <v>13456</v>
      </c>
    </row>
    <row r="6333" spans="1:14" x14ac:dyDescent="0.3">
      <c r="A6333" t="s">
        <v>44199</v>
      </c>
      <c r="B6333" t="s">
        <v>44200</v>
      </c>
      <c r="C6333" t="s">
        <v>13455</v>
      </c>
      <c r="D6333" t="s">
        <v>34</v>
      </c>
      <c r="E6333" t="s">
        <v>19</v>
      </c>
      <c r="F6333">
        <v>19000</v>
      </c>
      <c r="G6333">
        <v>0.5</v>
      </c>
      <c r="H6333">
        <v>2</v>
      </c>
      <c r="I6333" t="s">
        <v>36</v>
      </c>
      <c r="J6333" t="s">
        <v>19</v>
      </c>
      <c r="K6333" s="1">
        <v>45243</v>
      </c>
      <c r="L6333" s="1"/>
      <c r="M6333" t="s">
        <v>20</v>
      </c>
      <c r="N6333" t="s">
        <v>13456</v>
      </c>
    </row>
    <row r="6334" spans="1:14" x14ac:dyDescent="0.3">
      <c r="A6334" t="s">
        <v>39671</v>
      </c>
      <c r="B6334" t="s">
        <v>39672</v>
      </c>
      <c r="C6334" t="s">
        <v>13455</v>
      </c>
      <c r="D6334" t="s">
        <v>34</v>
      </c>
      <c r="E6334" t="s">
        <v>19</v>
      </c>
      <c r="F6334">
        <v>19000</v>
      </c>
      <c r="G6334">
        <v>0.5</v>
      </c>
      <c r="H6334">
        <v>2</v>
      </c>
      <c r="I6334" t="s">
        <v>36</v>
      </c>
      <c r="J6334" t="s">
        <v>19</v>
      </c>
      <c r="K6334" s="1">
        <v>45004</v>
      </c>
      <c r="L6334" s="1"/>
      <c r="M6334" t="s">
        <v>20</v>
      </c>
      <c r="N6334" t="s">
        <v>13456</v>
      </c>
    </row>
    <row r="6335" spans="1:14" x14ac:dyDescent="0.3">
      <c r="A6335" t="s">
        <v>54289</v>
      </c>
      <c r="B6335" t="s">
        <v>54290</v>
      </c>
      <c r="C6335" t="s">
        <v>13455</v>
      </c>
      <c r="D6335" t="s">
        <v>34</v>
      </c>
      <c r="E6335" t="s">
        <v>19</v>
      </c>
      <c r="F6335">
        <v>19000</v>
      </c>
      <c r="G6335">
        <v>0.5</v>
      </c>
      <c r="H6335">
        <v>2</v>
      </c>
      <c r="I6335" t="s">
        <v>36</v>
      </c>
      <c r="J6335" t="s">
        <v>19</v>
      </c>
      <c r="K6335" s="1">
        <v>45783</v>
      </c>
      <c r="L6335" s="1"/>
      <c r="M6335" t="s">
        <v>20</v>
      </c>
      <c r="N6335" t="s">
        <v>13456</v>
      </c>
    </row>
    <row r="6336" spans="1:14" x14ac:dyDescent="0.3">
      <c r="A6336" t="s">
        <v>53909</v>
      </c>
      <c r="B6336" t="s">
        <v>53910</v>
      </c>
      <c r="C6336" t="s">
        <v>13455</v>
      </c>
      <c r="D6336" t="s">
        <v>34</v>
      </c>
      <c r="E6336" t="s">
        <v>19</v>
      </c>
      <c r="F6336">
        <v>19000</v>
      </c>
      <c r="G6336">
        <v>0.5</v>
      </c>
      <c r="H6336">
        <v>2</v>
      </c>
      <c r="I6336" t="s">
        <v>36</v>
      </c>
      <c r="J6336" t="s">
        <v>19</v>
      </c>
      <c r="K6336" s="1">
        <v>45744</v>
      </c>
      <c r="L6336" s="1"/>
      <c r="M6336" t="s">
        <v>20</v>
      </c>
      <c r="N6336" t="s">
        <v>13456</v>
      </c>
    </row>
    <row r="6337" spans="1:14" x14ac:dyDescent="0.3">
      <c r="A6337" t="s">
        <v>58065</v>
      </c>
      <c r="B6337" t="s">
        <v>58066</v>
      </c>
      <c r="C6337" t="s">
        <v>13455</v>
      </c>
      <c r="D6337" t="s">
        <v>34</v>
      </c>
      <c r="E6337" t="s">
        <v>19</v>
      </c>
      <c r="F6337">
        <v>19000</v>
      </c>
      <c r="G6337">
        <v>0.5</v>
      </c>
      <c r="H6337">
        <v>2</v>
      </c>
      <c r="I6337" t="s">
        <v>36</v>
      </c>
      <c r="J6337" t="s">
        <v>19</v>
      </c>
      <c r="K6337" s="1">
        <v>45965</v>
      </c>
      <c r="L6337" s="1"/>
      <c r="M6337" t="s">
        <v>2079</v>
      </c>
      <c r="N6337" t="s">
        <v>13456</v>
      </c>
    </row>
    <row r="6338" spans="1:14" x14ac:dyDescent="0.3">
      <c r="A6338" t="s">
        <v>49324</v>
      </c>
      <c r="B6338" t="s">
        <v>49325</v>
      </c>
      <c r="C6338" t="s">
        <v>13455</v>
      </c>
      <c r="D6338" t="s">
        <v>34</v>
      </c>
      <c r="E6338" t="s">
        <v>19</v>
      </c>
      <c r="F6338">
        <v>19000</v>
      </c>
      <c r="G6338">
        <v>0.5</v>
      </c>
      <c r="H6338">
        <v>2</v>
      </c>
      <c r="I6338" t="s">
        <v>36</v>
      </c>
      <c r="J6338" t="s">
        <v>19</v>
      </c>
      <c r="K6338" s="1">
        <v>45447</v>
      </c>
      <c r="L6338" s="1"/>
      <c r="M6338" t="s">
        <v>20</v>
      </c>
      <c r="N6338" t="s">
        <v>13456</v>
      </c>
    </row>
    <row r="6339" spans="1:14" x14ac:dyDescent="0.3">
      <c r="A6339" t="s">
        <v>54954</v>
      </c>
      <c r="B6339" t="s">
        <v>54955</v>
      </c>
      <c r="C6339" t="s">
        <v>13455</v>
      </c>
      <c r="D6339" t="s">
        <v>34</v>
      </c>
      <c r="E6339" t="s">
        <v>19</v>
      </c>
      <c r="F6339">
        <v>19000</v>
      </c>
      <c r="G6339">
        <v>0.5</v>
      </c>
      <c r="H6339">
        <v>3</v>
      </c>
      <c r="I6339" t="s">
        <v>36</v>
      </c>
      <c r="J6339" t="s">
        <v>19</v>
      </c>
      <c r="K6339" s="1">
        <v>45783</v>
      </c>
      <c r="L6339" s="1"/>
      <c r="M6339" t="s">
        <v>20</v>
      </c>
      <c r="N6339" t="s">
        <v>13456</v>
      </c>
    </row>
    <row r="6340" spans="1:14" x14ac:dyDescent="0.3">
      <c r="A6340" t="s">
        <v>51154</v>
      </c>
      <c r="B6340" t="s">
        <v>16412</v>
      </c>
      <c r="C6340" t="s">
        <v>13455</v>
      </c>
      <c r="D6340" t="s">
        <v>34</v>
      </c>
      <c r="E6340" t="s">
        <v>19</v>
      </c>
      <c r="F6340">
        <v>19000</v>
      </c>
      <c r="G6340">
        <v>0.39480519480519499</v>
      </c>
      <c r="H6340">
        <v>10</v>
      </c>
      <c r="I6340" t="s">
        <v>36</v>
      </c>
      <c r="J6340" t="s">
        <v>19</v>
      </c>
      <c r="K6340" s="1">
        <v>45596</v>
      </c>
      <c r="L6340" s="1"/>
      <c r="M6340" t="s">
        <v>20</v>
      </c>
      <c r="N6340" t="s">
        <v>13456</v>
      </c>
    </row>
    <row r="6341" spans="1:14" x14ac:dyDescent="0.3">
      <c r="A6341" t="s">
        <v>51147</v>
      </c>
      <c r="B6341" t="s">
        <v>51148</v>
      </c>
      <c r="C6341" t="s">
        <v>13455</v>
      </c>
      <c r="D6341" t="s">
        <v>34</v>
      </c>
      <c r="E6341" t="s">
        <v>19</v>
      </c>
      <c r="F6341">
        <v>19000</v>
      </c>
      <c r="G6341">
        <v>0.5</v>
      </c>
      <c r="H6341">
        <v>2</v>
      </c>
      <c r="I6341" t="s">
        <v>36</v>
      </c>
      <c r="J6341" t="s">
        <v>19</v>
      </c>
      <c r="K6341" s="1">
        <v>45596</v>
      </c>
      <c r="L6341" s="1"/>
      <c r="M6341" t="s">
        <v>20</v>
      </c>
      <c r="N6341" t="s">
        <v>13456</v>
      </c>
    </row>
    <row r="6342" spans="1:14" x14ac:dyDescent="0.3">
      <c r="A6342" t="s">
        <v>18083</v>
      </c>
      <c r="B6342" t="s">
        <v>7135</v>
      </c>
      <c r="C6342" t="s">
        <v>13455</v>
      </c>
      <c r="D6342" t="s">
        <v>34</v>
      </c>
      <c r="E6342" t="s">
        <v>19</v>
      </c>
      <c r="F6342">
        <v>19000</v>
      </c>
      <c r="G6342">
        <v>0.5</v>
      </c>
      <c r="H6342">
        <v>2</v>
      </c>
      <c r="I6342" t="s">
        <v>36</v>
      </c>
      <c r="J6342" t="s">
        <v>19</v>
      </c>
      <c r="K6342" s="1">
        <v>44082</v>
      </c>
      <c r="L6342" s="1"/>
      <c r="M6342" t="s">
        <v>20</v>
      </c>
      <c r="N6342" t="s">
        <v>13456</v>
      </c>
    </row>
    <row r="6343" spans="1:14" x14ac:dyDescent="0.3">
      <c r="A6343" t="s">
        <v>17676</v>
      </c>
      <c r="B6343" t="s">
        <v>17677</v>
      </c>
      <c r="C6343" t="s">
        <v>13455</v>
      </c>
      <c r="D6343" t="s">
        <v>34</v>
      </c>
      <c r="E6343" t="s">
        <v>19</v>
      </c>
      <c r="F6343">
        <v>19000</v>
      </c>
      <c r="G6343">
        <v>0.5</v>
      </c>
      <c r="H6343">
        <v>2</v>
      </c>
      <c r="I6343" t="s">
        <v>36</v>
      </c>
      <c r="J6343" t="s">
        <v>19</v>
      </c>
      <c r="K6343" s="1">
        <v>44056</v>
      </c>
      <c r="L6343" s="1"/>
      <c r="M6343" t="s">
        <v>20</v>
      </c>
      <c r="N6343" t="s">
        <v>13456</v>
      </c>
    </row>
    <row r="6344" spans="1:14" x14ac:dyDescent="0.3">
      <c r="A6344" t="s">
        <v>16515</v>
      </c>
      <c r="B6344" t="s">
        <v>16516</v>
      </c>
      <c r="C6344" t="s">
        <v>13455</v>
      </c>
      <c r="D6344" t="s">
        <v>34</v>
      </c>
      <c r="E6344" t="s">
        <v>19</v>
      </c>
      <c r="F6344">
        <v>19000</v>
      </c>
      <c r="G6344">
        <v>0.485933503836317</v>
      </c>
      <c r="H6344">
        <v>2</v>
      </c>
      <c r="I6344" t="s">
        <v>36</v>
      </c>
      <c r="J6344" t="s">
        <v>19</v>
      </c>
      <c r="K6344" s="1">
        <v>43978</v>
      </c>
      <c r="L6344" s="1"/>
      <c r="M6344" t="s">
        <v>20</v>
      </c>
      <c r="N6344" t="s">
        <v>13456</v>
      </c>
    </row>
    <row r="6345" spans="1:14" x14ac:dyDescent="0.3">
      <c r="A6345" t="s">
        <v>16513</v>
      </c>
      <c r="B6345" t="s">
        <v>16514</v>
      </c>
      <c r="C6345" t="s">
        <v>13455</v>
      </c>
      <c r="D6345" t="s">
        <v>34</v>
      </c>
      <c r="E6345" t="s">
        <v>19</v>
      </c>
      <c r="F6345">
        <v>19000</v>
      </c>
      <c r="G6345">
        <v>0.485933503836317</v>
      </c>
      <c r="H6345">
        <v>2</v>
      </c>
      <c r="I6345" t="s">
        <v>36</v>
      </c>
      <c r="J6345" t="s">
        <v>19</v>
      </c>
      <c r="K6345" s="1">
        <v>43978</v>
      </c>
      <c r="L6345" s="1"/>
      <c r="M6345" t="s">
        <v>20</v>
      </c>
      <c r="N6345" t="s">
        <v>13456</v>
      </c>
    </row>
    <row r="6346" spans="1:14" x14ac:dyDescent="0.3">
      <c r="A6346" t="s">
        <v>3849</v>
      </c>
      <c r="B6346" t="s">
        <v>3850</v>
      </c>
      <c r="C6346" t="s">
        <v>3851</v>
      </c>
      <c r="D6346" t="s">
        <v>34</v>
      </c>
      <c r="E6346" t="s">
        <v>41</v>
      </c>
      <c r="F6346">
        <v>19000</v>
      </c>
      <c r="G6346">
        <v>0.48223350253807101</v>
      </c>
      <c r="H6346">
        <v>2</v>
      </c>
      <c r="I6346" t="s">
        <v>57</v>
      </c>
      <c r="J6346" t="s">
        <v>42</v>
      </c>
      <c r="K6346" s="1">
        <v>43234</v>
      </c>
      <c r="L6346" s="1">
        <v>43553</v>
      </c>
      <c r="M6346" t="s">
        <v>20</v>
      </c>
      <c r="N6346" t="s">
        <v>21</v>
      </c>
    </row>
    <row r="6347" spans="1:14" x14ac:dyDescent="0.3">
      <c r="A6347" t="s">
        <v>34378</v>
      </c>
      <c r="B6347" t="s">
        <v>34379</v>
      </c>
      <c r="C6347" t="s">
        <v>13455</v>
      </c>
      <c r="D6347" t="s">
        <v>34</v>
      </c>
      <c r="E6347" t="s">
        <v>19</v>
      </c>
      <c r="F6347">
        <v>19000</v>
      </c>
      <c r="G6347">
        <v>0.5</v>
      </c>
      <c r="H6347">
        <v>2</v>
      </c>
      <c r="I6347" t="s">
        <v>36</v>
      </c>
      <c r="J6347" t="s">
        <v>19</v>
      </c>
      <c r="K6347" s="1">
        <v>44820</v>
      </c>
      <c r="L6347" s="1"/>
      <c r="M6347" t="s">
        <v>20</v>
      </c>
      <c r="N6347" t="s">
        <v>13456</v>
      </c>
    </row>
    <row r="6348" spans="1:14" x14ac:dyDescent="0.3">
      <c r="A6348" t="s">
        <v>24241</v>
      </c>
      <c r="B6348" t="s">
        <v>24242</v>
      </c>
      <c r="C6348" t="s">
        <v>13455</v>
      </c>
      <c r="D6348" t="s">
        <v>34</v>
      </c>
      <c r="E6348" t="s">
        <v>19</v>
      </c>
      <c r="F6348">
        <v>19000</v>
      </c>
      <c r="G6348">
        <v>0.5</v>
      </c>
      <c r="H6348">
        <v>2</v>
      </c>
      <c r="I6348" t="s">
        <v>36</v>
      </c>
      <c r="J6348" t="s">
        <v>19</v>
      </c>
      <c r="K6348" s="1">
        <v>44391</v>
      </c>
      <c r="L6348" s="1"/>
      <c r="M6348" t="s">
        <v>20</v>
      </c>
      <c r="N6348" t="s">
        <v>13456</v>
      </c>
    </row>
    <row r="6349" spans="1:14" x14ac:dyDescent="0.3">
      <c r="A6349" t="s">
        <v>22857</v>
      </c>
      <c r="B6349" t="s">
        <v>22858</v>
      </c>
      <c r="C6349" t="s">
        <v>13455</v>
      </c>
      <c r="D6349" t="s">
        <v>34</v>
      </c>
      <c r="E6349" t="s">
        <v>19</v>
      </c>
      <c r="F6349">
        <v>19000</v>
      </c>
      <c r="G6349">
        <v>0.5</v>
      </c>
      <c r="H6349">
        <v>2</v>
      </c>
      <c r="I6349" t="s">
        <v>36</v>
      </c>
      <c r="J6349" t="s">
        <v>19</v>
      </c>
      <c r="K6349" s="1">
        <v>44298</v>
      </c>
      <c r="L6349" s="1"/>
      <c r="M6349" t="s">
        <v>20</v>
      </c>
      <c r="N6349" t="s">
        <v>13456</v>
      </c>
    </row>
    <row r="6350" spans="1:14" x14ac:dyDescent="0.3">
      <c r="A6350" t="s">
        <v>47641</v>
      </c>
      <c r="B6350" t="s">
        <v>47642</v>
      </c>
      <c r="C6350" t="s">
        <v>13455</v>
      </c>
      <c r="D6350" t="s">
        <v>34</v>
      </c>
      <c r="E6350" t="s">
        <v>19</v>
      </c>
      <c r="F6350">
        <v>19002</v>
      </c>
      <c r="G6350">
        <v>0.5</v>
      </c>
      <c r="H6350">
        <v>2</v>
      </c>
      <c r="I6350" t="s">
        <v>36</v>
      </c>
      <c r="J6350" t="s">
        <v>19</v>
      </c>
      <c r="K6350" s="1">
        <v>45384</v>
      </c>
      <c r="L6350" s="1"/>
      <c r="M6350" t="s">
        <v>20</v>
      </c>
      <c r="N6350" t="s">
        <v>13456</v>
      </c>
    </row>
    <row r="6351" spans="1:14" x14ac:dyDescent="0.3">
      <c r="A6351" t="s">
        <v>55635</v>
      </c>
      <c r="B6351" t="s">
        <v>19415</v>
      </c>
      <c r="C6351" t="s">
        <v>13455</v>
      </c>
      <c r="D6351" t="s">
        <v>34</v>
      </c>
      <c r="E6351" t="s">
        <v>19</v>
      </c>
      <c r="F6351">
        <v>19002</v>
      </c>
      <c r="G6351">
        <v>0.5</v>
      </c>
      <c r="H6351">
        <v>2</v>
      </c>
      <c r="I6351" t="s">
        <v>36</v>
      </c>
      <c r="J6351" t="s">
        <v>19</v>
      </c>
      <c r="K6351" s="1">
        <v>45737</v>
      </c>
      <c r="L6351" s="1"/>
      <c r="M6351" t="s">
        <v>20</v>
      </c>
      <c r="N6351" t="s">
        <v>13456</v>
      </c>
    </row>
    <row r="6352" spans="1:14" x14ac:dyDescent="0.3">
      <c r="A6352" t="s">
        <v>25788</v>
      </c>
      <c r="B6352" t="s">
        <v>25789</v>
      </c>
      <c r="C6352" t="s">
        <v>13455</v>
      </c>
      <c r="D6352" t="s">
        <v>34</v>
      </c>
      <c r="E6352" t="s">
        <v>19</v>
      </c>
      <c r="F6352">
        <v>19002</v>
      </c>
      <c r="G6352">
        <v>0.5</v>
      </c>
      <c r="H6352">
        <v>2</v>
      </c>
      <c r="I6352" t="s">
        <v>36</v>
      </c>
      <c r="J6352" t="s">
        <v>19</v>
      </c>
      <c r="K6352" s="1">
        <v>44491</v>
      </c>
      <c r="L6352" s="1"/>
      <c r="M6352" t="s">
        <v>20</v>
      </c>
      <c r="N6352" t="s">
        <v>13456</v>
      </c>
    </row>
    <row r="6353" spans="1:14" x14ac:dyDescent="0.3">
      <c r="A6353" t="s">
        <v>43410</v>
      </c>
      <c r="B6353" t="s">
        <v>43411</v>
      </c>
      <c r="C6353" t="s">
        <v>13455</v>
      </c>
      <c r="D6353" t="s">
        <v>34</v>
      </c>
      <c r="E6353" t="s">
        <v>19</v>
      </c>
      <c r="F6353">
        <v>19026</v>
      </c>
      <c r="G6353">
        <v>0.500000131402073</v>
      </c>
      <c r="H6353">
        <v>2</v>
      </c>
      <c r="I6353" t="s">
        <v>36</v>
      </c>
      <c r="J6353" t="s">
        <v>19</v>
      </c>
      <c r="K6353" s="1">
        <v>45239</v>
      </c>
      <c r="L6353" s="1"/>
      <c r="M6353" t="s">
        <v>20</v>
      </c>
      <c r="N6353" t="s">
        <v>13456</v>
      </c>
    </row>
    <row r="6354" spans="1:14" x14ac:dyDescent="0.3">
      <c r="A6354" t="s">
        <v>16222</v>
      </c>
      <c r="B6354" t="s">
        <v>16223</v>
      </c>
      <c r="C6354" t="s">
        <v>13455</v>
      </c>
      <c r="D6354" t="s">
        <v>34</v>
      </c>
      <c r="E6354" t="s">
        <v>19</v>
      </c>
      <c r="F6354">
        <v>19026</v>
      </c>
      <c r="G6354">
        <v>0.5</v>
      </c>
      <c r="H6354">
        <v>2</v>
      </c>
      <c r="I6354" t="s">
        <v>36</v>
      </c>
      <c r="J6354" t="s">
        <v>19</v>
      </c>
      <c r="K6354" s="1">
        <v>43956</v>
      </c>
      <c r="L6354" s="1"/>
      <c r="M6354" t="s">
        <v>20</v>
      </c>
      <c r="N6354" t="s">
        <v>13456</v>
      </c>
    </row>
    <row r="6355" spans="1:14" x14ac:dyDescent="0.3">
      <c r="A6355" t="s">
        <v>55517</v>
      </c>
      <c r="B6355" t="s">
        <v>55518</v>
      </c>
      <c r="C6355" t="s">
        <v>13455</v>
      </c>
      <c r="D6355" t="s">
        <v>34</v>
      </c>
      <c r="E6355" t="s">
        <v>19</v>
      </c>
      <c r="F6355">
        <v>19036</v>
      </c>
      <c r="G6355">
        <v>0.5</v>
      </c>
      <c r="H6355">
        <v>2</v>
      </c>
      <c r="I6355" t="s">
        <v>36</v>
      </c>
      <c r="J6355" t="s">
        <v>19</v>
      </c>
      <c r="K6355" s="1">
        <v>45789</v>
      </c>
      <c r="L6355" s="1"/>
      <c r="M6355" t="s">
        <v>20</v>
      </c>
      <c r="N6355" t="s">
        <v>13456</v>
      </c>
    </row>
    <row r="6356" spans="1:14" x14ac:dyDescent="0.3">
      <c r="A6356" t="s">
        <v>51136</v>
      </c>
      <c r="B6356" t="s">
        <v>51137</v>
      </c>
      <c r="C6356" t="s">
        <v>13455</v>
      </c>
      <c r="D6356" t="s">
        <v>34</v>
      </c>
      <c r="E6356" t="s">
        <v>19</v>
      </c>
      <c r="F6356">
        <v>19043</v>
      </c>
      <c r="G6356">
        <v>0.5</v>
      </c>
      <c r="H6356">
        <v>3</v>
      </c>
      <c r="I6356" t="s">
        <v>36</v>
      </c>
      <c r="J6356" t="s">
        <v>19</v>
      </c>
      <c r="K6356" s="1">
        <v>45595</v>
      </c>
      <c r="L6356" s="1"/>
      <c r="M6356" t="s">
        <v>20</v>
      </c>
      <c r="N6356" t="s">
        <v>13456</v>
      </c>
    </row>
    <row r="6357" spans="1:14" x14ac:dyDescent="0.3">
      <c r="A6357" t="s">
        <v>25692</v>
      </c>
      <c r="B6357" t="s">
        <v>25693</v>
      </c>
      <c r="C6357" t="s">
        <v>13455</v>
      </c>
      <c r="D6357" t="s">
        <v>34</v>
      </c>
      <c r="E6357" t="s">
        <v>19</v>
      </c>
      <c r="F6357">
        <v>19049</v>
      </c>
      <c r="G6357">
        <v>0.5</v>
      </c>
      <c r="H6357">
        <v>2</v>
      </c>
      <c r="I6357" t="s">
        <v>36</v>
      </c>
      <c r="J6357" t="s">
        <v>19</v>
      </c>
      <c r="K6357" s="1">
        <v>44489</v>
      </c>
      <c r="L6357" s="1"/>
      <c r="M6357" t="s">
        <v>20</v>
      </c>
      <c r="N6357" t="s">
        <v>13456</v>
      </c>
    </row>
    <row r="6358" spans="1:14" x14ac:dyDescent="0.3">
      <c r="A6358" t="s">
        <v>42018</v>
      </c>
      <c r="B6358" t="s">
        <v>42019</v>
      </c>
      <c r="C6358" t="s">
        <v>13455</v>
      </c>
      <c r="D6358" t="s">
        <v>34</v>
      </c>
      <c r="E6358" t="s">
        <v>19</v>
      </c>
      <c r="F6358">
        <v>19062</v>
      </c>
      <c r="G6358">
        <v>0.5</v>
      </c>
      <c r="H6358">
        <v>2</v>
      </c>
      <c r="I6358" t="s">
        <v>36</v>
      </c>
      <c r="J6358" t="s">
        <v>19</v>
      </c>
      <c r="K6358" s="1">
        <v>45106</v>
      </c>
      <c r="L6358" s="1"/>
      <c r="M6358" t="s">
        <v>20</v>
      </c>
      <c r="N6358" t="s">
        <v>13456</v>
      </c>
    </row>
    <row r="6359" spans="1:14" x14ac:dyDescent="0.3">
      <c r="A6359" t="s">
        <v>46705</v>
      </c>
      <c r="B6359" t="s">
        <v>46706</v>
      </c>
      <c r="C6359" t="s">
        <v>13455</v>
      </c>
      <c r="D6359" t="s">
        <v>34</v>
      </c>
      <c r="E6359" t="s">
        <v>19</v>
      </c>
      <c r="F6359">
        <v>19062</v>
      </c>
      <c r="G6359">
        <v>0.5</v>
      </c>
      <c r="H6359">
        <v>2</v>
      </c>
      <c r="I6359" t="s">
        <v>36</v>
      </c>
      <c r="J6359" t="s">
        <v>19</v>
      </c>
      <c r="K6359" s="1">
        <v>45372</v>
      </c>
      <c r="L6359" s="1"/>
      <c r="M6359" t="s">
        <v>20</v>
      </c>
      <c r="N6359" t="s">
        <v>13456</v>
      </c>
    </row>
    <row r="6360" spans="1:14" x14ac:dyDescent="0.3">
      <c r="A6360" t="s">
        <v>26307</v>
      </c>
      <c r="B6360" t="s">
        <v>26308</v>
      </c>
      <c r="C6360" t="s">
        <v>13455</v>
      </c>
      <c r="D6360" t="s">
        <v>34</v>
      </c>
      <c r="E6360" t="s">
        <v>19</v>
      </c>
      <c r="F6360">
        <v>19062</v>
      </c>
      <c r="G6360">
        <v>0.5</v>
      </c>
      <c r="H6360">
        <v>2</v>
      </c>
      <c r="I6360" t="s">
        <v>36</v>
      </c>
      <c r="J6360" t="s">
        <v>19</v>
      </c>
      <c r="K6360" s="1">
        <v>44529</v>
      </c>
      <c r="L6360" s="1"/>
      <c r="M6360" t="s">
        <v>20</v>
      </c>
      <c r="N6360" t="s">
        <v>13456</v>
      </c>
    </row>
    <row r="6361" spans="1:14" x14ac:dyDescent="0.3">
      <c r="A6361" t="s">
        <v>43777</v>
      </c>
      <c r="B6361" t="s">
        <v>43778</v>
      </c>
      <c r="C6361" t="s">
        <v>13455</v>
      </c>
      <c r="D6361" t="s">
        <v>34</v>
      </c>
      <c r="E6361" t="s">
        <v>19</v>
      </c>
      <c r="F6361">
        <v>19068</v>
      </c>
      <c r="G6361">
        <v>0.5</v>
      </c>
      <c r="H6361">
        <v>2</v>
      </c>
      <c r="I6361" t="s">
        <v>36</v>
      </c>
      <c r="J6361" t="s">
        <v>19</v>
      </c>
      <c r="K6361" s="1">
        <v>45202</v>
      </c>
      <c r="L6361" s="1"/>
      <c r="M6361" t="s">
        <v>20</v>
      </c>
      <c r="N6361" t="s">
        <v>13456</v>
      </c>
    </row>
    <row r="6362" spans="1:14" x14ac:dyDescent="0.3">
      <c r="A6362" t="s">
        <v>51200</v>
      </c>
      <c r="B6362" t="s">
        <v>27042</v>
      </c>
      <c r="C6362" t="s">
        <v>13455</v>
      </c>
      <c r="D6362" t="s">
        <v>34</v>
      </c>
      <c r="E6362" t="s">
        <v>19</v>
      </c>
      <c r="F6362">
        <v>19068</v>
      </c>
      <c r="G6362">
        <v>0.5</v>
      </c>
      <c r="H6362">
        <v>2</v>
      </c>
      <c r="I6362" t="s">
        <v>36</v>
      </c>
      <c r="J6362" t="s">
        <v>19</v>
      </c>
      <c r="K6362" s="1">
        <v>45601</v>
      </c>
      <c r="L6362" s="1"/>
      <c r="M6362" t="s">
        <v>20</v>
      </c>
      <c r="N6362" t="s">
        <v>13456</v>
      </c>
    </row>
    <row r="6363" spans="1:14" x14ac:dyDescent="0.3">
      <c r="A6363" t="s">
        <v>48460</v>
      </c>
      <c r="B6363" t="s">
        <v>48461</v>
      </c>
      <c r="C6363" t="s">
        <v>13455</v>
      </c>
      <c r="D6363" t="s">
        <v>34</v>
      </c>
      <c r="E6363" t="s">
        <v>19</v>
      </c>
      <c r="F6363">
        <v>19076</v>
      </c>
      <c r="G6363">
        <v>0.5</v>
      </c>
      <c r="H6363">
        <v>2</v>
      </c>
      <c r="I6363" t="s">
        <v>36</v>
      </c>
      <c r="J6363" t="s">
        <v>19</v>
      </c>
      <c r="K6363" s="1">
        <v>45433</v>
      </c>
      <c r="L6363" s="1"/>
      <c r="M6363" t="s">
        <v>20</v>
      </c>
      <c r="N6363" t="s">
        <v>13456</v>
      </c>
    </row>
    <row r="6364" spans="1:14" x14ac:dyDescent="0.3">
      <c r="A6364" t="s">
        <v>24085</v>
      </c>
      <c r="B6364" t="s">
        <v>24086</v>
      </c>
      <c r="C6364" t="s">
        <v>13455</v>
      </c>
      <c r="D6364" t="s">
        <v>34</v>
      </c>
      <c r="E6364" t="s">
        <v>19</v>
      </c>
      <c r="F6364">
        <v>19082</v>
      </c>
      <c r="G6364">
        <v>0.5</v>
      </c>
      <c r="H6364">
        <v>2</v>
      </c>
      <c r="I6364" t="s">
        <v>36</v>
      </c>
      <c r="J6364" t="s">
        <v>19</v>
      </c>
      <c r="K6364" s="1">
        <v>44376</v>
      </c>
      <c r="L6364" s="1"/>
      <c r="M6364" t="s">
        <v>20</v>
      </c>
      <c r="N6364" t="s">
        <v>13456</v>
      </c>
    </row>
    <row r="6365" spans="1:14" x14ac:dyDescent="0.3">
      <c r="A6365" t="s">
        <v>60795</v>
      </c>
      <c r="B6365" t="s">
        <v>60796</v>
      </c>
      <c r="C6365" t="s">
        <v>13455</v>
      </c>
      <c r="D6365" t="s">
        <v>34</v>
      </c>
      <c r="E6365" t="s">
        <v>19</v>
      </c>
      <c r="F6365">
        <v>19093</v>
      </c>
      <c r="G6365">
        <v>0.5</v>
      </c>
      <c r="H6365">
        <v>2</v>
      </c>
      <c r="I6365" t="s">
        <v>36</v>
      </c>
      <c r="J6365" t="s">
        <v>19</v>
      </c>
      <c r="K6365" s="1">
        <v>45927</v>
      </c>
      <c r="L6365" s="1"/>
      <c r="M6365" t="s">
        <v>20</v>
      </c>
      <c r="N6365" t="s">
        <v>13456</v>
      </c>
    </row>
    <row r="6366" spans="1:14" x14ac:dyDescent="0.3">
      <c r="A6366" t="s">
        <v>26179</v>
      </c>
      <c r="B6366" t="s">
        <v>26180</v>
      </c>
      <c r="C6366" t="s">
        <v>13455</v>
      </c>
      <c r="D6366" t="s">
        <v>34</v>
      </c>
      <c r="E6366" t="s">
        <v>19</v>
      </c>
      <c r="F6366">
        <v>19096</v>
      </c>
      <c r="G6366">
        <v>0.5</v>
      </c>
      <c r="H6366">
        <v>2</v>
      </c>
      <c r="I6366" t="s">
        <v>36</v>
      </c>
      <c r="J6366" t="s">
        <v>19</v>
      </c>
      <c r="K6366" s="1">
        <v>44497</v>
      </c>
      <c r="L6366" s="1"/>
      <c r="M6366" t="s">
        <v>20</v>
      </c>
      <c r="N6366" t="s">
        <v>13456</v>
      </c>
    </row>
    <row r="6367" spans="1:14" x14ac:dyDescent="0.3">
      <c r="A6367" t="s">
        <v>40086</v>
      </c>
      <c r="B6367" t="s">
        <v>28379</v>
      </c>
      <c r="C6367" t="s">
        <v>13455</v>
      </c>
      <c r="D6367" t="s">
        <v>34</v>
      </c>
      <c r="E6367" t="s">
        <v>19</v>
      </c>
      <c r="F6367">
        <v>19100</v>
      </c>
      <c r="G6367">
        <v>0.5</v>
      </c>
      <c r="H6367">
        <v>2</v>
      </c>
      <c r="I6367" t="s">
        <v>36</v>
      </c>
      <c r="J6367" t="s">
        <v>19</v>
      </c>
      <c r="K6367" s="1">
        <v>45019</v>
      </c>
      <c r="L6367" s="1"/>
      <c r="M6367" t="s">
        <v>20</v>
      </c>
      <c r="N6367" t="s">
        <v>13456</v>
      </c>
    </row>
    <row r="6368" spans="1:14" x14ac:dyDescent="0.3">
      <c r="A6368" t="s">
        <v>59045</v>
      </c>
      <c r="B6368" t="s">
        <v>35995</v>
      </c>
      <c r="C6368" t="s">
        <v>13455</v>
      </c>
      <c r="D6368" t="s">
        <v>34</v>
      </c>
      <c r="E6368" t="s">
        <v>19</v>
      </c>
      <c r="F6368">
        <v>19100</v>
      </c>
      <c r="G6368">
        <v>0.5</v>
      </c>
      <c r="H6368">
        <v>6</v>
      </c>
      <c r="I6368" t="s">
        <v>36</v>
      </c>
      <c r="J6368" t="s">
        <v>19</v>
      </c>
      <c r="K6368" s="1">
        <v>45926</v>
      </c>
      <c r="L6368" s="1"/>
      <c r="M6368" t="s">
        <v>20</v>
      </c>
      <c r="N6368" t="s">
        <v>13456</v>
      </c>
    </row>
    <row r="6369" spans="1:14" x14ac:dyDescent="0.3">
      <c r="A6369" t="s">
        <v>54209</v>
      </c>
      <c r="B6369" t="s">
        <v>54210</v>
      </c>
      <c r="C6369" t="s">
        <v>13455</v>
      </c>
      <c r="D6369" t="s">
        <v>34</v>
      </c>
      <c r="E6369" t="s">
        <v>19</v>
      </c>
      <c r="F6369">
        <v>19112</v>
      </c>
      <c r="G6369">
        <v>0.48187834856602602</v>
      </c>
      <c r="H6369">
        <v>2</v>
      </c>
      <c r="I6369" t="s">
        <v>36</v>
      </c>
      <c r="J6369" t="s">
        <v>19</v>
      </c>
      <c r="K6369" s="1">
        <v>45825</v>
      </c>
      <c r="L6369" s="1"/>
      <c r="M6369" t="s">
        <v>20</v>
      </c>
      <c r="N6369" t="s">
        <v>13456</v>
      </c>
    </row>
    <row r="6370" spans="1:14" x14ac:dyDescent="0.3">
      <c r="A6370" t="s">
        <v>60924</v>
      </c>
      <c r="B6370" t="s">
        <v>36988</v>
      </c>
      <c r="C6370" t="s">
        <v>13455</v>
      </c>
      <c r="D6370" t="s">
        <v>34</v>
      </c>
      <c r="E6370" t="s">
        <v>19</v>
      </c>
      <c r="F6370">
        <v>19120</v>
      </c>
      <c r="G6370">
        <v>0.5</v>
      </c>
      <c r="H6370">
        <v>2</v>
      </c>
      <c r="I6370" t="s">
        <v>36</v>
      </c>
      <c r="J6370" t="s">
        <v>19</v>
      </c>
      <c r="K6370" s="1">
        <v>45729</v>
      </c>
      <c r="L6370" s="1"/>
      <c r="M6370" t="s">
        <v>20</v>
      </c>
      <c r="N6370" t="s">
        <v>13456</v>
      </c>
    </row>
    <row r="6371" spans="1:14" x14ac:dyDescent="0.3">
      <c r="A6371" t="s">
        <v>48465</v>
      </c>
      <c r="B6371" t="s">
        <v>48466</v>
      </c>
      <c r="C6371" t="s">
        <v>13455</v>
      </c>
      <c r="D6371" t="s">
        <v>34</v>
      </c>
      <c r="E6371" t="s">
        <v>19</v>
      </c>
      <c r="F6371">
        <v>19124</v>
      </c>
      <c r="G6371">
        <v>0.5</v>
      </c>
      <c r="H6371">
        <v>2</v>
      </c>
      <c r="I6371" t="s">
        <v>36</v>
      </c>
      <c r="J6371" t="s">
        <v>19</v>
      </c>
      <c r="K6371" s="1">
        <v>45435</v>
      </c>
      <c r="L6371" s="1"/>
      <c r="M6371" t="s">
        <v>20</v>
      </c>
      <c r="N6371" t="s">
        <v>13456</v>
      </c>
    </row>
    <row r="6372" spans="1:14" x14ac:dyDescent="0.3">
      <c r="A6372" t="s">
        <v>53241</v>
      </c>
      <c r="B6372" t="s">
        <v>45483</v>
      </c>
      <c r="C6372" t="s">
        <v>13455</v>
      </c>
      <c r="D6372" t="s">
        <v>34</v>
      </c>
      <c r="E6372" t="s">
        <v>19</v>
      </c>
      <c r="F6372">
        <v>19126</v>
      </c>
      <c r="G6372">
        <v>0.49998692912974102</v>
      </c>
      <c r="H6372">
        <v>2</v>
      </c>
      <c r="I6372" t="s">
        <v>36</v>
      </c>
      <c r="J6372" t="s">
        <v>19</v>
      </c>
      <c r="K6372" s="1">
        <v>45706</v>
      </c>
      <c r="L6372" s="1"/>
      <c r="M6372" t="s">
        <v>20</v>
      </c>
      <c r="N6372" t="s">
        <v>13456</v>
      </c>
    </row>
    <row r="6373" spans="1:14" x14ac:dyDescent="0.3">
      <c r="A6373" t="s">
        <v>60643</v>
      </c>
      <c r="B6373" t="s">
        <v>60644</v>
      </c>
      <c r="C6373" t="s">
        <v>13455</v>
      </c>
      <c r="D6373" t="s">
        <v>34</v>
      </c>
      <c r="E6373" t="s">
        <v>19</v>
      </c>
      <c r="F6373">
        <v>19128</v>
      </c>
      <c r="G6373">
        <v>0.5</v>
      </c>
      <c r="H6373">
        <v>2</v>
      </c>
      <c r="I6373" t="s">
        <v>36</v>
      </c>
      <c r="J6373" t="s">
        <v>19</v>
      </c>
      <c r="K6373" s="1">
        <v>45946</v>
      </c>
      <c r="L6373" s="1"/>
      <c r="M6373" t="s">
        <v>20</v>
      </c>
      <c r="N6373" t="s">
        <v>13456</v>
      </c>
    </row>
    <row r="6374" spans="1:14" x14ac:dyDescent="0.3">
      <c r="A6374" t="s">
        <v>21838</v>
      </c>
      <c r="B6374" t="s">
        <v>21839</v>
      </c>
      <c r="C6374" t="s">
        <v>13455</v>
      </c>
      <c r="D6374" t="s">
        <v>34</v>
      </c>
      <c r="E6374" t="s">
        <v>19</v>
      </c>
      <c r="F6374">
        <v>19128</v>
      </c>
      <c r="G6374">
        <v>0.5</v>
      </c>
      <c r="H6374">
        <v>2</v>
      </c>
      <c r="I6374" t="s">
        <v>36</v>
      </c>
      <c r="J6374" t="s">
        <v>19</v>
      </c>
      <c r="K6374" s="1">
        <v>44250</v>
      </c>
      <c r="L6374" s="1"/>
      <c r="M6374" t="s">
        <v>20</v>
      </c>
      <c r="N6374" t="s">
        <v>13456</v>
      </c>
    </row>
    <row r="6375" spans="1:14" x14ac:dyDescent="0.3">
      <c r="A6375" t="s">
        <v>25213</v>
      </c>
      <c r="B6375" t="s">
        <v>25214</v>
      </c>
      <c r="C6375" t="s">
        <v>13455</v>
      </c>
      <c r="D6375" t="s">
        <v>34</v>
      </c>
      <c r="E6375" t="s">
        <v>19</v>
      </c>
      <c r="F6375">
        <v>19131</v>
      </c>
      <c r="G6375">
        <v>0.5</v>
      </c>
      <c r="H6375">
        <v>2</v>
      </c>
      <c r="I6375" t="s">
        <v>36</v>
      </c>
      <c r="J6375" t="s">
        <v>19</v>
      </c>
      <c r="K6375" s="1">
        <v>44468</v>
      </c>
      <c r="L6375" s="1"/>
      <c r="M6375" t="s">
        <v>20</v>
      </c>
      <c r="N6375" t="s">
        <v>13456</v>
      </c>
    </row>
    <row r="6376" spans="1:14" x14ac:dyDescent="0.3">
      <c r="A6376" t="s">
        <v>54947</v>
      </c>
      <c r="B6376" t="s">
        <v>54948</v>
      </c>
      <c r="C6376" t="s">
        <v>13455</v>
      </c>
      <c r="D6376" t="s">
        <v>34</v>
      </c>
      <c r="E6376" t="s">
        <v>19</v>
      </c>
      <c r="F6376">
        <v>19132</v>
      </c>
      <c r="G6376">
        <v>0.5</v>
      </c>
      <c r="H6376">
        <v>3</v>
      </c>
      <c r="I6376" t="s">
        <v>36</v>
      </c>
      <c r="J6376" t="s">
        <v>19</v>
      </c>
      <c r="K6376" s="1">
        <v>45722</v>
      </c>
      <c r="L6376" s="1"/>
      <c r="M6376" t="s">
        <v>2079</v>
      </c>
      <c r="N6376" t="s">
        <v>13456</v>
      </c>
    </row>
    <row r="6377" spans="1:14" x14ac:dyDescent="0.3">
      <c r="A6377" t="s">
        <v>29927</v>
      </c>
      <c r="B6377" t="s">
        <v>29928</v>
      </c>
      <c r="C6377" t="s">
        <v>13455</v>
      </c>
      <c r="D6377" t="s">
        <v>34</v>
      </c>
      <c r="E6377" t="s">
        <v>19</v>
      </c>
      <c r="F6377">
        <v>19132</v>
      </c>
      <c r="G6377">
        <v>0.5</v>
      </c>
      <c r="H6377">
        <v>2</v>
      </c>
      <c r="I6377" t="s">
        <v>36</v>
      </c>
      <c r="J6377" t="s">
        <v>19</v>
      </c>
      <c r="K6377" s="1">
        <v>44619</v>
      </c>
      <c r="L6377" s="1"/>
      <c r="M6377" t="s">
        <v>20</v>
      </c>
      <c r="N6377" t="s">
        <v>13456</v>
      </c>
    </row>
    <row r="6378" spans="1:14" x14ac:dyDescent="0.3">
      <c r="A6378" t="s">
        <v>55548</v>
      </c>
      <c r="B6378" t="s">
        <v>55549</v>
      </c>
      <c r="C6378" t="s">
        <v>13455</v>
      </c>
      <c r="D6378" t="s">
        <v>34</v>
      </c>
      <c r="E6378" t="s">
        <v>19</v>
      </c>
      <c r="F6378">
        <v>19135</v>
      </c>
      <c r="G6378">
        <v>0.5</v>
      </c>
      <c r="H6378">
        <v>2</v>
      </c>
      <c r="I6378" t="s">
        <v>36</v>
      </c>
      <c r="J6378" t="s">
        <v>19</v>
      </c>
      <c r="K6378" s="1">
        <v>45775</v>
      </c>
      <c r="L6378" s="1"/>
      <c r="M6378" t="s">
        <v>2079</v>
      </c>
      <c r="N6378" t="s">
        <v>13456</v>
      </c>
    </row>
    <row r="6379" spans="1:14" x14ac:dyDescent="0.3">
      <c r="A6379" t="s">
        <v>48733</v>
      </c>
      <c r="B6379" t="s">
        <v>48734</v>
      </c>
      <c r="C6379" t="s">
        <v>13455</v>
      </c>
      <c r="D6379" t="s">
        <v>34</v>
      </c>
      <c r="E6379" t="s">
        <v>19</v>
      </c>
      <c r="F6379">
        <v>19137</v>
      </c>
      <c r="G6379">
        <v>0.5</v>
      </c>
      <c r="H6379">
        <v>2</v>
      </c>
      <c r="I6379" t="s">
        <v>36</v>
      </c>
      <c r="J6379" t="s">
        <v>19</v>
      </c>
      <c r="K6379" s="1">
        <v>45447</v>
      </c>
      <c r="L6379" s="1"/>
      <c r="M6379" t="s">
        <v>20</v>
      </c>
      <c r="N6379" t="s">
        <v>13456</v>
      </c>
    </row>
    <row r="6380" spans="1:14" x14ac:dyDescent="0.3">
      <c r="A6380" t="s">
        <v>16032</v>
      </c>
      <c r="B6380" t="s">
        <v>16033</v>
      </c>
      <c r="C6380" t="s">
        <v>13455</v>
      </c>
      <c r="D6380" t="s">
        <v>34</v>
      </c>
      <c r="E6380" t="s">
        <v>19</v>
      </c>
      <c r="F6380">
        <v>19138</v>
      </c>
      <c r="G6380">
        <v>0.5</v>
      </c>
      <c r="H6380">
        <v>2</v>
      </c>
      <c r="I6380" t="s">
        <v>36</v>
      </c>
      <c r="J6380" t="s">
        <v>19</v>
      </c>
      <c r="K6380" s="1">
        <v>43949</v>
      </c>
      <c r="L6380" s="1"/>
      <c r="M6380" t="s">
        <v>20</v>
      </c>
      <c r="N6380" t="s">
        <v>13456</v>
      </c>
    </row>
    <row r="6381" spans="1:14" x14ac:dyDescent="0.3">
      <c r="A6381" t="s">
        <v>55765</v>
      </c>
      <c r="B6381" t="s">
        <v>55766</v>
      </c>
      <c r="C6381" t="s">
        <v>13455</v>
      </c>
      <c r="D6381" t="s">
        <v>34</v>
      </c>
      <c r="E6381" t="s">
        <v>19</v>
      </c>
      <c r="F6381">
        <v>19144</v>
      </c>
      <c r="G6381">
        <v>0.5</v>
      </c>
      <c r="H6381">
        <v>2</v>
      </c>
      <c r="I6381" t="s">
        <v>36</v>
      </c>
      <c r="J6381" t="s">
        <v>19</v>
      </c>
      <c r="K6381" s="1">
        <v>45742</v>
      </c>
      <c r="L6381" s="1"/>
      <c r="M6381" t="s">
        <v>20</v>
      </c>
      <c r="N6381" t="s">
        <v>13456</v>
      </c>
    </row>
    <row r="6382" spans="1:14" x14ac:dyDescent="0.3">
      <c r="A6382" t="s">
        <v>21087</v>
      </c>
      <c r="B6382" t="s">
        <v>21088</v>
      </c>
      <c r="C6382" t="s">
        <v>13455</v>
      </c>
      <c r="D6382" t="s">
        <v>34</v>
      </c>
      <c r="E6382" t="s">
        <v>19</v>
      </c>
      <c r="F6382">
        <v>19158</v>
      </c>
      <c r="G6382">
        <v>0.5</v>
      </c>
      <c r="H6382">
        <v>2</v>
      </c>
      <c r="I6382" t="s">
        <v>36</v>
      </c>
      <c r="J6382" t="s">
        <v>19</v>
      </c>
      <c r="K6382" s="1">
        <v>44217</v>
      </c>
      <c r="L6382" s="1"/>
      <c r="M6382" t="s">
        <v>20</v>
      </c>
      <c r="N6382" t="s">
        <v>13456</v>
      </c>
    </row>
    <row r="6383" spans="1:14" x14ac:dyDescent="0.3">
      <c r="A6383" t="s">
        <v>59264</v>
      </c>
      <c r="B6383" t="s">
        <v>23528</v>
      </c>
      <c r="C6383" t="s">
        <v>13455</v>
      </c>
      <c r="D6383" t="s">
        <v>34</v>
      </c>
      <c r="E6383" t="s">
        <v>19</v>
      </c>
      <c r="F6383">
        <v>19163</v>
      </c>
      <c r="G6383">
        <v>0.5</v>
      </c>
      <c r="H6383">
        <v>2</v>
      </c>
      <c r="I6383" t="s">
        <v>36</v>
      </c>
      <c r="J6383" t="s">
        <v>19</v>
      </c>
      <c r="K6383" s="1">
        <v>45929</v>
      </c>
      <c r="L6383" s="1"/>
      <c r="M6383" t="s">
        <v>20</v>
      </c>
      <c r="N6383" t="s">
        <v>13456</v>
      </c>
    </row>
    <row r="6384" spans="1:14" x14ac:dyDescent="0.3">
      <c r="A6384" t="s">
        <v>52796</v>
      </c>
      <c r="B6384" t="s">
        <v>50801</v>
      </c>
      <c r="C6384" t="s">
        <v>13455</v>
      </c>
      <c r="D6384" t="s">
        <v>34</v>
      </c>
      <c r="E6384" t="s">
        <v>19</v>
      </c>
      <c r="F6384">
        <v>19163</v>
      </c>
      <c r="G6384">
        <v>0.5</v>
      </c>
      <c r="H6384">
        <v>2</v>
      </c>
      <c r="I6384" t="s">
        <v>36</v>
      </c>
      <c r="J6384" t="s">
        <v>19</v>
      </c>
      <c r="K6384" s="1">
        <v>45665</v>
      </c>
      <c r="L6384" s="1"/>
      <c r="M6384" t="s">
        <v>20</v>
      </c>
      <c r="N6384" t="s">
        <v>13456</v>
      </c>
    </row>
    <row r="6385" spans="1:14" x14ac:dyDescent="0.3">
      <c r="A6385" t="s">
        <v>25428</v>
      </c>
      <c r="B6385" t="s">
        <v>25429</v>
      </c>
      <c r="C6385" t="s">
        <v>13455</v>
      </c>
      <c r="D6385" t="s">
        <v>34</v>
      </c>
      <c r="E6385" t="s">
        <v>19</v>
      </c>
      <c r="F6385">
        <v>19164</v>
      </c>
      <c r="G6385">
        <v>0.48952719098827602</v>
      </c>
      <c r="H6385">
        <v>2</v>
      </c>
      <c r="I6385" t="s">
        <v>36</v>
      </c>
      <c r="J6385" t="s">
        <v>19</v>
      </c>
      <c r="K6385" s="1">
        <v>44475</v>
      </c>
      <c r="L6385" s="1"/>
      <c r="M6385" t="s">
        <v>20</v>
      </c>
      <c r="N6385" t="s">
        <v>13456</v>
      </c>
    </row>
    <row r="6386" spans="1:14" x14ac:dyDescent="0.3">
      <c r="A6386" t="s">
        <v>37525</v>
      </c>
      <c r="B6386" t="s">
        <v>28308</v>
      </c>
      <c r="C6386" t="s">
        <v>13455</v>
      </c>
      <c r="D6386" t="s">
        <v>34</v>
      </c>
      <c r="E6386" t="s">
        <v>19</v>
      </c>
      <c r="F6386">
        <v>19168</v>
      </c>
      <c r="G6386">
        <v>0.5</v>
      </c>
      <c r="H6386">
        <v>2</v>
      </c>
      <c r="I6386" t="s">
        <v>36</v>
      </c>
      <c r="J6386" t="s">
        <v>19</v>
      </c>
      <c r="K6386" s="1">
        <v>44944</v>
      </c>
      <c r="L6386" s="1"/>
      <c r="M6386" t="s">
        <v>20</v>
      </c>
      <c r="N6386" t="s">
        <v>13456</v>
      </c>
    </row>
    <row r="6387" spans="1:14" x14ac:dyDescent="0.3">
      <c r="A6387" t="s">
        <v>19719</v>
      </c>
      <c r="B6387" t="s">
        <v>19720</v>
      </c>
      <c r="C6387" t="s">
        <v>13455</v>
      </c>
      <c r="D6387" t="s">
        <v>34</v>
      </c>
      <c r="E6387" t="s">
        <v>19</v>
      </c>
      <c r="F6387">
        <v>19172</v>
      </c>
      <c r="G6387">
        <v>0.5</v>
      </c>
      <c r="H6387">
        <v>2</v>
      </c>
      <c r="I6387" t="s">
        <v>36</v>
      </c>
      <c r="J6387" t="s">
        <v>19</v>
      </c>
      <c r="K6387" s="1">
        <v>44144</v>
      </c>
      <c r="L6387" s="1"/>
      <c r="M6387" t="s">
        <v>20</v>
      </c>
      <c r="N6387" t="s">
        <v>13456</v>
      </c>
    </row>
    <row r="6388" spans="1:14" x14ac:dyDescent="0.3">
      <c r="A6388" t="s">
        <v>15704</v>
      </c>
      <c r="B6388" t="s">
        <v>15705</v>
      </c>
      <c r="C6388" t="s">
        <v>13455</v>
      </c>
      <c r="D6388" t="s">
        <v>34</v>
      </c>
      <c r="E6388" t="s">
        <v>19</v>
      </c>
      <c r="F6388">
        <v>19175</v>
      </c>
      <c r="G6388">
        <v>0.5</v>
      </c>
      <c r="H6388">
        <v>2</v>
      </c>
      <c r="I6388" t="s">
        <v>36</v>
      </c>
      <c r="J6388" t="s">
        <v>19</v>
      </c>
      <c r="K6388" s="1">
        <v>43911</v>
      </c>
      <c r="L6388" s="1"/>
      <c r="M6388" t="s">
        <v>20</v>
      </c>
      <c r="N6388" t="s">
        <v>13456</v>
      </c>
    </row>
    <row r="6389" spans="1:14" x14ac:dyDescent="0.3">
      <c r="A6389" t="s">
        <v>25867</v>
      </c>
      <c r="B6389" t="s">
        <v>15135</v>
      </c>
      <c r="C6389" t="s">
        <v>13455</v>
      </c>
      <c r="D6389" t="s">
        <v>34</v>
      </c>
      <c r="E6389" t="s">
        <v>19</v>
      </c>
      <c r="F6389">
        <v>19175</v>
      </c>
      <c r="G6389">
        <v>0.40110028029954398</v>
      </c>
      <c r="H6389">
        <v>2</v>
      </c>
      <c r="I6389" t="s">
        <v>36</v>
      </c>
      <c r="J6389" t="s">
        <v>19</v>
      </c>
      <c r="K6389" s="1">
        <v>44489</v>
      </c>
      <c r="L6389" s="1"/>
      <c r="M6389" t="s">
        <v>20</v>
      </c>
      <c r="N6389" t="s">
        <v>13456</v>
      </c>
    </row>
    <row r="6390" spans="1:14" x14ac:dyDescent="0.3">
      <c r="A6390" t="s">
        <v>48834</v>
      </c>
      <c r="B6390" t="s">
        <v>42365</v>
      </c>
      <c r="C6390" t="s">
        <v>13455</v>
      </c>
      <c r="D6390" t="s">
        <v>34</v>
      </c>
      <c r="E6390" t="s">
        <v>19</v>
      </c>
      <c r="F6390">
        <v>19176</v>
      </c>
      <c r="G6390">
        <v>0.5</v>
      </c>
      <c r="H6390">
        <v>2</v>
      </c>
      <c r="I6390" t="s">
        <v>36</v>
      </c>
      <c r="J6390" t="s">
        <v>19</v>
      </c>
      <c r="K6390" s="1">
        <v>45461</v>
      </c>
      <c r="L6390" s="1"/>
      <c r="M6390" t="s">
        <v>20</v>
      </c>
      <c r="N6390" t="s">
        <v>13456</v>
      </c>
    </row>
    <row r="6391" spans="1:14" x14ac:dyDescent="0.3">
      <c r="A6391" t="s">
        <v>40875</v>
      </c>
      <c r="B6391" t="s">
        <v>40876</v>
      </c>
      <c r="C6391" t="s">
        <v>13455</v>
      </c>
      <c r="D6391" t="s">
        <v>34</v>
      </c>
      <c r="E6391" t="s">
        <v>19</v>
      </c>
      <c r="F6391">
        <v>19177</v>
      </c>
      <c r="G6391">
        <v>0.5</v>
      </c>
      <c r="H6391">
        <v>2</v>
      </c>
      <c r="I6391" t="s">
        <v>36</v>
      </c>
      <c r="J6391" t="s">
        <v>19</v>
      </c>
      <c r="K6391" s="1">
        <v>45070</v>
      </c>
      <c r="L6391" s="1"/>
      <c r="M6391" t="s">
        <v>20</v>
      </c>
      <c r="N6391" t="s">
        <v>13456</v>
      </c>
    </row>
    <row r="6392" spans="1:14" x14ac:dyDescent="0.3">
      <c r="A6392" t="s">
        <v>48971</v>
      </c>
      <c r="B6392" t="s">
        <v>48972</v>
      </c>
      <c r="C6392" t="s">
        <v>13455</v>
      </c>
      <c r="D6392" t="s">
        <v>34</v>
      </c>
      <c r="E6392" t="s">
        <v>19</v>
      </c>
      <c r="F6392">
        <v>19188</v>
      </c>
      <c r="G6392">
        <v>0.50000013029312596</v>
      </c>
      <c r="H6392">
        <v>2</v>
      </c>
      <c r="I6392" t="s">
        <v>36</v>
      </c>
      <c r="J6392" t="s">
        <v>19</v>
      </c>
      <c r="K6392" s="1">
        <v>45418</v>
      </c>
      <c r="L6392" s="1"/>
      <c r="M6392" t="s">
        <v>20</v>
      </c>
      <c r="N6392" t="s">
        <v>13456</v>
      </c>
    </row>
    <row r="6393" spans="1:14" x14ac:dyDescent="0.3">
      <c r="A6393" t="s">
        <v>42587</v>
      </c>
      <c r="B6393" t="s">
        <v>42588</v>
      </c>
      <c r="C6393" t="s">
        <v>13455</v>
      </c>
      <c r="D6393" t="s">
        <v>34</v>
      </c>
      <c r="E6393" t="s">
        <v>19</v>
      </c>
      <c r="F6393">
        <v>19200</v>
      </c>
      <c r="G6393">
        <v>0.5</v>
      </c>
      <c r="H6393">
        <v>4</v>
      </c>
      <c r="I6393" t="s">
        <v>36</v>
      </c>
      <c r="J6393" t="s">
        <v>19</v>
      </c>
      <c r="K6393" s="1">
        <v>45188</v>
      </c>
      <c r="L6393" s="1"/>
      <c r="M6393" t="s">
        <v>20</v>
      </c>
      <c r="N6393" t="s">
        <v>13456</v>
      </c>
    </row>
    <row r="6394" spans="1:14" x14ac:dyDescent="0.3">
      <c r="A6394" t="s">
        <v>1458</v>
      </c>
      <c r="B6394" t="s">
        <v>63</v>
      </c>
      <c r="C6394" t="s">
        <v>64</v>
      </c>
      <c r="D6394" t="s">
        <v>34</v>
      </c>
      <c r="E6394" t="s">
        <v>435</v>
      </c>
      <c r="F6394">
        <v>19200</v>
      </c>
      <c r="G6394">
        <v>0.35156464578030899</v>
      </c>
      <c r="H6394">
        <v>4</v>
      </c>
      <c r="I6394" t="s">
        <v>57</v>
      </c>
      <c r="J6394" t="s">
        <v>540</v>
      </c>
      <c r="K6394" s="1">
        <v>42906</v>
      </c>
      <c r="L6394" s="1">
        <v>43092</v>
      </c>
      <c r="M6394" t="s">
        <v>20</v>
      </c>
      <c r="N6394" t="s">
        <v>21</v>
      </c>
    </row>
    <row r="6395" spans="1:14" x14ac:dyDescent="0.3">
      <c r="A6395" t="s">
        <v>1457</v>
      </c>
      <c r="B6395" t="s">
        <v>63</v>
      </c>
      <c r="C6395" t="s">
        <v>64</v>
      </c>
      <c r="D6395" t="s">
        <v>34</v>
      </c>
      <c r="E6395" t="s">
        <v>81</v>
      </c>
      <c r="F6395">
        <v>19200</v>
      </c>
      <c r="G6395">
        <v>0.29538461538461502</v>
      </c>
      <c r="H6395">
        <v>4</v>
      </c>
      <c r="I6395" t="s">
        <v>57</v>
      </c>
      <c r="J6395" t="s">
        <v>82</v>
      </c>
      <c r="K6395" s="1">
        <v>42906</v>
      </c>
      <c r="L6395" s="1">
        <v>43040</v>
      </c>
      <c r="M6395" t="s">
        <v>20</v>
      </c>
      <c r="N6395" t="s">
        <v>21</v>
      </c>
    </row>
    <row r="6396" spans="1:14" x14ac:dyDescent="0.3">
      <c r="A6396" t="s">
        <v>30209</v>
      </c>
      <c r="B6396" t="s">
        <v>30207</v>
      </c>
      <c r="C6396" t="s">
        <v>13455</v>
      </c>
      <c r="D6396" t="s">
        <v>34</v>
      </c>
      <c r="E6396" t="s">
        <v>19</v>
      </c>
      <c r="F6396">
        <v>19200</v>
      </c>
      <c r="G6396">
        <v>0.5</v>
      </c>
      <c r="H6396">
        <v>4</v>
      </c>
      <c r="I6396" t="s">
        <v>36</v>
      </c>
      <c r="J6396" t="s">
        <v>19</v>
      </c>
      <c r="K6396" s="1">
        <v>44629</v>
      </c>
      <c r="L6396" s="1"/>
      <c r="M6396" t="s">
        <v>20</v>
      </c>
      <c r="N6396" t="s">
        <v>13456</v>
      </c>
    </row>
    <row r="6397" spans="1:14" x14ac:dyDescent="0.3">
      <c r="A6397" t="s">
        <v>30208</v>
      </c>
      <c r="B6397" t="s">
        <v>30207</v>
      </c>
      <c r="C6397" t="s">
        <v>13455</v>
      </c>
      <c r="D6397" t="s">
        <v>34</v>
      </c>
      <c r="E6397" t="s">
        <v>19</v>
      </c>
      <c r="F6397">
        <v>19200</v>
      </c>
      <c r="G6397">
        <v>0.5</v>
      </c>
      <c r="H6397">
        <v>4</v>
      </c>
      <c r="I6397" t="s">
        <v>36</v>
      </c>
      <c r="J6397" t="s">
        <v>19</v>
      </c>
      <c r="K6397" s="1">
        <v>44629</v>
      </c>
      <c r="L6397" s="1"/>
      <c r="M6397" t="s">
        <v>20</v>
      </c>
      <c r="N6397" t="s">
        <v>13456</v>
      </c>
    </row>
    <row r="6398" spans="1:14" x14ac:dyDescent="0.3">
      <c r="A6398" t="s">
        <v>30206</v>
      </c>
      <c r="B6398" t="s">
        <v>30207</v>
      </c>
      <c r="C6398" t="s">
        <v>13455</v>
      </c>
      <c r="D6398" t="s">
        <v>34</v>
      </c>
      <c r="E6398" t="s">
        <v>19</v>
      </c>
      <c r="F6398">
        <v>19200</v>
      </c>
      <c r="G6398">
        <v>0.5</v>
      </c>
      <c r="H6398">
        <v>4</v>
      </c>
      <c r="I6398" t="s">
        <v>36</v>
      </c>
      <c r="J6398" t="s">
        <v>19</v>
      </c>
      <c r="K6398" s="1">
        <v>44629</v>
      </c>
      <c r="L6398" s="1"/>
      <c r="M6398" t="s">
        <v>20</v>
      </c>
      <c r="N6398" t="s">
        <v>13456</v>
      </c>
    </row>
    <row r="6399" spans="1:14" x14ac:dyDescent="0.3">
      <c r="A6399" t="s">
        <v>30211</v>
      </c>
      <c r="B6399" t="s">
        <v>30207</v>
      </c>
      <c r="C6399" t="s">
        <v>13455</v>
      </c>
      <c r="D6399" t="s">
        <v>34</v>
      </c>
      <c r="E6399" t="s">
        <v>19</v>
      </c>
      <c r="F6399">
        <v>19200</v>
      </c>
      <c r="G6399">
        <v>0.5</v>
      </c>
      <c r="H6399">
        <v>4</v>
      </c>
      <c r="I6399" t="s">
        <v>36</v>
      </c>
      <c r="J6399" t="s">
        <v>19</v>
      </c>
      <c r="K6399" s="1">
        <v>44629</v>
      </c>
      <c r="L6399" s="1"/>
      <c r="M6399" t="s">
        <v>20</v>
      </c>
      <c r="N6399" t="s">
        <v>13456</v>
      </c>
    </row>
    <row r="6400" spans="1:14" x14ac:dyDescent="0.3">
      <c r="A6400" t="s">
        <v>30212</v>
      </c>
      <c r="B6400" t="s">
        <v>30207</v>
      </c>
      <c r="C6400" t="s">
        <v>13455</v>
      </c>
      <c r="D6400" t="s">
        <v>34</v>
      </c>
      <c r="E6400" t="s">
        <v>19</v>
      </c>
      <c r="F6400">
        <v>19200</v>
      </c>
      <c r="G6400">
        <v>0.5</v>
      </c>
      <c r="H6400">
        <v>4</v>
      </c>
      <c r="I6400" t="s">
        <v>36</v>
      </c>
      <c r="J6400" t="s">
        <v>19</v>
      </c>
      <c r="K6400" s="1">
        <v>44629</v>
      </c>
      <c r="L6400" s="1"/>
      <c r="M6400" t="s">
        <v>20</v>
      </c>
      <c r="N6400" t="s">
        <v>13456</v>
      </c>
    </row>
    <row r="6401" spans="1:14" x14ac:dyDescent="0.3">
      <c r="A6401" t="s">
        <v>30213</v>
      </c>
      <c r="B6401" t="s">
        <v>30207</v>
      </c>
      <c r="C6401" t="s">
        <v>13455</v>
      </c>
      <c r="D6401" t="s">
        <v>34</v>
      </c>
      <c r="E6401" t="s">
        <v>19</v>
      </c>
      <c r="F6401">
        <v>19200</v>
      </c>
      <c r="G6401">
        <v>0.5</v>
      </c>
      <c r="H6401">
        <v>4</v>
      </c>
      <c r="I6401" t="s">
        <v>36</v>
      </c>
      <c r="J6401" t="s">
        <v>19</v>
      </c>
      <c r="K6401" s="1">
        <v>44629</v>
      </c>
      <c r="L6401" s="1"/>
      <c r="M6401" t="s">
        <v>20</v>
      </c>
      <c r="N6401" t="s">
        <v>13456</v>
      </c>
    </row>
    <row r="6402" spans="1:14" x14ac:dyDescent="0.3">
      <c r="A6402" t="s">
        <v>3297</v>
      </c>
      <c r="B6402" t="s">
        <v>3298</v>
      </c>
      <c r="C6402" t="s">
        <v>3299</v>
      </c>
      <c r="D6402" t="s">
        <v>34</v>
      </c>
      <c r="E6402" t="s">
        <v>47</v>
      </c>
      <c r="F6402">
        <v>19203</v>
      </c>
      <c r="G6402">
        <v>0.5</v>
      </c>
      <c r="H6402">
        <v>2</v>
      </c>
      <c r="I6402" t="s">
        <v>36</v>
      </c>
      <c r="J6402" t="s">
        <v>165</v>
      </c>
      <c r="K6402" s="1">
        <v>43235</v>
      </c>
      <c r="L6402" s="1">
        <v>43370</v>
      </c>
      <c r="M6402" t="s">
        <v>20</v>
      </c>
      <c r="N6402" t="s">
        <v>21</v>
      </c>
    </row>
    <row r="6403" spans="1:14" x14ac:dyDescent="0.3">
      <c r="A6403" t="s">
        <v>54141</v>
      </c>
      <c r="B6403" t="s">
        <v>29198</v>
      </c>
      <c r="C6403" t="s">
        <v>13455</v>
      </c>
      <c r="D6403" t="s">
        <v>34</v>
      </c>
      <c r="E6403" t="s">
        <v>19</v>
      </c>
      <c r="F6403">
        <v>19216</v>
      </c>
      <c r="G6403">
        <v>0.5</v>
      </c>
      <c r="H6403">
        <v>2</v>
      </c>
      <c r="I6403" t="s">
        <v>36</v>
      </c>
      <c r="J6403" t="s">
        <v>19</v>
      </c>
      <c r="K6403" s="1">
        <v>45831</v>
      </c>
      <c r="L6403" s="1"/>
      <c r="M6403" t="s">
        <v>20</v>
      </c>
      <c r="N6403" t="s">
        <v>13456</v>
      </c>
    </row>
    <row r="6404" spans="1:14" x14ac:dyDescent="0.3">
      <c r="A6404" t="s">
        <v>53646</v>
      </c>
      <c r="B6404" t="s">
        <v>53647</v>
      </c>
      <c r="C6404" t="s">
        <v>13455</v>
      </c>
      <c r="D6404" t="s">
        <v>34</v>
      </c>
      <c r="E6404" t="s">
        <v>19</v>
      </c>
      <c r="F6404">
        <v>19216</v>
      </c>
      <c r="G6404">
        <v>0.5</v>
      </c>
      <c r="H6404">
        <v>2</v>
      </c>
      <c r="I6404" t="s">
        <v>36</v>
      </c>
      <c r="J6404" t="s">
        <v>19</v>
      </c>
      <c r="K6404" s="1">
        <v>45799</v>
      </c>
      <c r="L6404" s="1"/>
      <c r="M6404" t="s">
        <v>20</v>
      </c>
      <c r="N6404" t="s">
        <v>13456</v>
      </c>
    </row>
    <row r="6405" spans="1:14" x14ac:dyDescent="0.3">
      <c r="A6405" t="s">
        <v>25716</v>
      </c>
      <c r="B6405" t="s">
        <v>25717</v>
      </c>
      <c r="C6405" t="s">
        <v>13455</v>
      </c>
      <c r="D6405" t="s">
        <v>34</v>
      </c>
      <c r="E6405" t="s">
        <v>19</v>
      </c>
      <c r="F6405">
        <v>19246</v>
      </c>
      <c r="G6405">
        <v>0.5</v>
      </c>
      <c r="H6405">
        <v>2</v>
      </c>
      <c r="I6405" t="s">
        <v>36</v>
      </c>
      <c r="J6405" t="s">
        <v>19</v>
      </c>
      <c r="K6405" s="1">
        <v>44487</v>
      </c>
      <c r="L6405" s="1"/>
      <c r="M6405" t="s">
        <v>20</v>
      </c>
      <c r="N6405" t="s">
        <v>13456</v>
      </c>
    </row>
    <row r="6406" spans="1:14" x14ac:dyDescent="0.3">
      <c r="A6406" t="s">
        <v>47035</v>
      </c>
      <c r="B6406" t="s">
        <v>47036</v>
      </c>
      <c r="C6406" t="s">
        <v>13455</v>
      </c>
      <c r="D6406" t="s">
        <v>34</v>
      </c>
      <c r="E6406" t="s">
        <v>19</v>
      </c>
      <c r="F6406">
        <v>19250</v>
      </c>
      <c r="G6406">
        <v>0.5</v>
      </c>
      <c r="H6406">
        <v>2</v>
      </c>
      <c r="I6406" t="s">
        <v>36</v>
      </c>
      <c r="J6406" t="s">
        <v>19</v>
      </c>
      <c r="K6406" s="1">
        <v>45378</v>
      </c>
      <c r="L6406" s="1"/>
      <c r="M6406" t="s">
        <v>20</v>
      </c>
      <c r="N6406" t="s">
        <v>13456</v>
      </c>
    </row>
    <row r="6407" spans="1:14" x14ac:dyDescent="0.3">
      <c r="A6407" t="s">
        <v>21551</v>
      </c>
      <c r="B6407" t="s">
        <v>21552</v>
      </c>
      <c r="C6407" t="s">
        <v>13455</v>
      </c>
      <c r="D6407" t="s">
        <v>34</v>
      </c>
      <c r="E6407" t="s">
        <v>19</v>
      </c>
      <c r="F6407">
        <v>19250</v>
      </c>
      <c r="G6407">
        <v>0.5</v>
      </c>
      <c r="H6407">
        <v>2</v>
      </c>
      <c r="I6407" t="s">
        <v>36</v>
      </c>
      <c r="J6407" t="s">
        <v>19</v>
      </c>
      <c r="K6407" s="1">
        <v>44223</v>
      </c>
      <c r="L6407" s="1"/>
      <c r="M6407" t="s">
        <v>20</v>
      </c>
      <c r="N6407" t="s">
        <v>13456</v>
      </c>
    </row>
    <row r="6408" spans="1:14" x14ac:dyDescent="0.3">
      <c r="A6408" t="s">
        <v>21765</v>
      </c>
      <c r="B6408" t="s">
        <v>21766</v>
      </c>
      <c r="C6408" t="s">
        <v>13455</v>
      </c>
      <c r="D6408" t="s">
        <v>34</v>
      </c>
      <c r="E6408" t="s">
        <v>19</v>
      </c>
      <c r="F6408">
        <v>19250</v>
      </c>
      <c r="G6408">
        <v>0.5</v>
      </c>
      <c r="H6408">
        <v>2</v>
      </c>
      <c r="I6408" t="s">
        <v>36</v>
      </c>
      <c r="J6408" t="s">
        <v>19</v>
      </c>
      <c r="K6408" s="1">
        <v>44232</v>
      </c>
      <c r="L6408" s="1"/>
      <c r="M6408" t="s">
        <v>20</v>
      </c>
      <c r="N6408" t="s">
        <v>13456</v>
      </c>
    </row>
    <row r="6409" spans="1:14" x14ac:dyDescent="0.3">
      <c r="A6409" t="s">
        <v>20971</v>
      </c>
      <c r="B6409" t="s">
        <v>13913</v>
      </c>
      <c r="C6409" t="s">
        <v>13455</v>
      </c>
      <c r="D6409" t="s">
        <v>34</v>
      </c>
      <c r="E6409" t="s">
        <v>19</v>
      </c>
      <c r="F6409">
        <v>19250</v>
      </c>
      <c r="G6409">
        <v>0.5</v>
      </c>
      <c r="H6409">
        <v>2</v>
      </c>
      <c r="I6409" t="s">
        <v>36</v>
      </c>
      <c r="J6409" t="s">
        <v>19</v>
      </c>
      <c r="K6409" s="1">
        <v>44203</v>
      </c>
      <c r="L6409" s="1"/>
      <c r="M6409" t="s">
        <v>20</v>
      </c>
      <c r="N6409" t="s">
        <v>13456</v>
      </c>
    </row>
    <row r="6410" spans="1:14" x14ac:dyDescent="0.3">
      <c r="A6410" t="s">
        <v>34663</v>
      </c>
      <c r="B6410" t="s">
        <v>34664</v>
      </c>
      <c r="C6410" t="s">
        <v>13455</v>
      </c>
      <c r="D6410" t="s">
        <v>34</v>
      </c>
      <c r="E6410" t="s">
        <v>19</v>
      </c>
      <c r="F6410">
        <v>19250</v>
      </c>
      <c r="G6410">
        <v>0.5</v>
      </c>
      <c r="H6410">
        <v>2</v>
      </c>
      <c r="I6410" t="s">
        <v>36</v>
      </c>
      <c r="J6410" t="s">
        <v>19</v>
      </c>
      <c r="K6410" s="1">
        <v>44832</v>
      </c>
      <c r="L6410" s="1"/>
      <c r="M6410" t="s">
        <v>20</v>
      </c>
      <c r="N6410" t="s">
        <v>13456</v>
      </c>
    </row>
    <row r="6411" spans="1:14" x14ac:dyDescent="0.3">
      <c r="A6411" t="s">
        <v>17258</v>
      </c>
      <c r="B6411" t="s">
        <v>17259</v>
      </c>
      <c r="C6411" t="s">
        <v>13455</v>
      </c>
      <c r="D6411" t="s">
        <v>34</v>
      </c>
      <c r="E6411" t="s">
        <v>19</v>
      </c>
      <c r="F6411">
        <v>19256</v>
      </c>
      <c r="G6411">
        <v>0.36945259886030002</v>
      </c>
      <c r="H6411">
        <v>2</v>
      </c>
      <c r="I6411" t="s">
        <v>36</v>
      </c>
      <c r="J6411" t="s">
        <v>19</v>
      </c>
      <c r="K6411" s="1">
        <v>44019</v>
      </c>
      <c r="L6411" s="1"/>
      <c r="M6411" t="s">
        <v>20</v>
      </c>
      <c r="N6411" t="s">
        <v>13456</v>
      </c>
    </row>
    <row r="6412" spans="1:14" x14ac:dyDescent="0.3">
      <c r="A6412" t="s">
        <v>24972</v>
      </c>
      <c r="B6412" t="s">
        <v>13913</v>
      </c>
      <c r="C6412" t="s">
        <v>13455</v>
      </c>
      <c r="D6412" t="s">
        <v>34</v>
      </c>
      <c r="E6412" t="s">
        <v>19</v>
      </c>
      <c r="F6412">
        <v>19260</v>
      </c>
      <c r="G6412">
        <v>0.5</v>
      </c>
      <c r="H6412">
        <v>2</v>
      </c>
      <c r="I6412" t="s">
        <v>36</v>
      </c>
      <c r="J6412" t="s">
        <v>19</v>
      </c>
      <c r="K6412" s="1">
        <v>44458</v>
      </c>
      <c r="L6412" s="1"/>
      <c r="M6412" t="s">
        <v>20</v>
      </c>
      <c r="N6412" t="s">
        <v>13456</v>
      </c>
    </row>
    <row r="6413" spans="1:14" x14ac:dyDescent="0.3">
      <c r="A6413" t="s">
        <v>44636</v>
      </c>
      <c r="B6413" t="s">
        <v>44637</v>
      </c>
      <c r="C6413" t="s">
        <v>13455</v>
      </c>
      <c r="D6413" t="s">
        <v>34</v>
      </c>
      <c r="E6413" t="s">
        <v>19</v>
      </c>
      <c r="F6413">
        <v>19262</v>
      </c>
      <c r="G6413">
        <v>0.5</v>
      </c>
      <c r="H6413">
        <v>2</v>
      </c>
      <c r="I6413" t="s">
        <v>36</v>
      </c>
      <c r="J6413" t="s">
        <v>19</v>
      </c>
      <c r="K6413" s="1">
        <v>45246</v>
      </c>
      <c r="L6413" s="1"/>
      <c r="M6413" t="s">
        <v>20</v>
      </c>
      <c r="N6413" t="s">
        <v>13456</v>
      </c>
    </row>
    <row r="6414" spans="1:14" x14ac:dyDescent="0.3">
      <c r="A6414" t="s">
        <v>32196</v>
      </c>
      <c r="B6414" t="s">
        <v>25550</v>
      </c>
      <c r="C6414" t="s">
        <v>13455</v>
      </c>
      <c r="D6414" t="s">
        <v>34</v>
      </c>
      <c r="E6414" t="s">
        <v>19</v>
      </c>
      <c r="F6414">
        <v>19282</v>
      </c>
      <c r="G6414">
        <v>0.5</v>
      </c>
      <c r="H6414">
        <v>3</v>
      </c>
      <c r="I6414" t="s">
        <v>36</v>
      </c>
      <c r="J6414" t="s">
        <v>19</v>
      </c>
      <c r="K6414" s="1">
        <v>44721</v>
      </c>
      <c r="L6414" s="1"/>
      <c r="M6414" t="s">
        <v>20</v>
      </c>
      <c r="N6414" t="s">
        <v>13456</v>
      </c>
    </row>
    <row r="6415" spans="1:14" x14ac:dyDescent="0.3">
      <c r="A6415" t="s">
        <v>56921</v>
      </c>
      <c r="B6415" t="s">
        <v>56922</v>
      </c>
      <c r="C6415" t="s">
        <v>13455</v>
      </c>
      <c r="D6415" t="s">
        <v>34</v>
      </c>
      <c r="E6415" t="s">
        <v>19</v>
      </c>
      <c r="F6415">
        <v>19288</v>
      </c>
      <c r="G6415">
        <v>0.50000012961389795</v>
      </c>
      <c r="H6415">
        <v>2</v>
      </c>
      <c r="I6415" t="s">
        <v>36</v>
      </c>
      <c r="J6415" t="s">
        <v>19</v>
      </c>
      <c r="K6415" s="1">
        <v>45926</v>
      </c>
      <c r="L6415" s="1"/>
      <c r="M6415" t="s">
        <v>20</v>
      </c>
      <c r="N6415" t="s">
        <v>13456</v>
      </c>
    </row>
    <row r="6416" spans="1:14" x14ac:dyDescent="0.3">
      <c r="A6416" t="s">
        <v>33610</v>
      </c>
      <c r="B6416" t="s">
        <v>33611</v>
      </c>
      <c r="C6416" t="s">
        <v>13455</v>
      </c>
      <c r="D6416" t="s">
        <v>34</v>
      </c>
      <c r="E6416" t="s">
        <v>19</v>
      </c>
      <c r="F6416">
        <v>19289</v>
      </c>
      <c r="G6416">
        <v>0.5</v>
      </c>
      <c r="H6416">
        <v>2</v>
      </c>
      <c r="I6416" t="s">
        <v>36</v>
      </c>
      <c r="J6416" t="s">
        <v>19</v>
      </c>
      <c r="K6416" s="1">
        <v>44853</v>
      </c>
      <c r="L6416" s="1"/>
      <c r="M6416" t="s">
        <v>20</v>
      </c>
      <c r="N6416" t="s">
        <v>13456</v>
      </c>
    </row>
    <row r="6417" spans="1:14" x14ac:dyDescent="0.3">
      <c r="A6417" t="s">
        <v>53925</v>
      </c>
      <c r="B6417" t="s">
        <v>32564</v>
      </c>
      <c r="C6417" t="s">
        <v>13455</v>
      </c>
      <c r="D6417" t="s">
        <v>34</v>
      </c>
      <c r="E6417" t="s">
        <v>19</v>
      </c>
      <c r="F6417">
        <v>19290</v>
      </c>
      <c r="G6417">
        <v>0.5</v>
      </c>
      <c r="H6417">
        <v>2</v>
      </c>
      <c r="I6417" t="s">
        <v>36</v>
      </c>
      <c r="J6417" t="s">
        <v>19</v>
      </c>
      <c r="K6417" s="1">
        <v>45826</v>
      </c>
      <c r="L6417" s="1"/>
      <c r="M6417" t="s">
        <v>20</v>
      </c>
      <c r="N6417" t="s">
        <v>13456</v>
      </c>
    </row>
    <row r="6418" spans="1:14" x14ac:dyDescent="0.3">
      <c r="A6418" t="s">
        <v>54124</v>
      </c>
      <c r="B6418" t="s">
        <v>54125</v>
      </c>
      <c r="C6418" t="s">
        <v>13455</v>
      </c>
      <c r="D6418" t="s">
        <v>34</v>
      </c>
      <c r="E6418" t="s">
        <v>19</v>
      </c>
      <c r="F6418">
        <v>19299</v>
      </c>
      <c r="G6418">
        <v>0.5</v>
      </c>
      <c r="H6418">
        <v>2</v>
      </c>
      <c r="I6418" t="s">
        <v>36</v>
      </c>
      <c r="J6418" t="s">
        <v>19</v>
      </c>
      <c r="K6418" s="1">
        <v>45833</v>
      </c>
      <c r="L6418" s="1"/>
      <c r="M6418" t="s">
        <v>20</v>
      </c>
      <c r="N6418" t="s">
        <v>13456</v>
      </c>
    </row>
    <row r="6419" spans="1:14" x14ac:dyDescent="0.3">
      <c r="A6419" t="s">
        <v>43234</v>
      </c>
      <c r="B6419" t="s">
        <v>43235</v>
      </c>
      <c r="C6419" t="s">
        <v>13455</v>
      </c>
      <c r="D6419" t="s">
        <v>34</v>
      </c>
      <c r="E6419" t="s">
        <v>19</v>
      </c>
      <c r="F6419">
        <v>19300</v>
      </c>
      <c r="G6419">
        <v>0.5</v>
      </c>
      <c r="H6419">
        <v>2</v>
      </c>
      <c r="I6419" t="s">
        <v>36</v>
      </c>
      <c r="J6419" t="s">
        <v>19</v>
      </c>
      <c r="K6419" s="1">
        <v>45223</v>
      </c>
      <c r="L6419" s="1"/>
      <c r="M6419" t="s">
        <v>20</v>
      </c>
      <c r="N6419" t="s">
        <v>13456</v>
      </c>
    </row>
    <row r="6420" spans="1:14" x14ac:dyDescent="0.3">
      <c r="A6420" t="s">
        <v>52346</v>
      </c>
      <c r="B6420" t="s">
        <v>52347</v>
      </c>
      <c r="C6420" t="s">
        <v>13455</v>
      </c>
      <c r="D6420" t="s">
        <v>34</v>
      </c>
      <c r="E6420" t="s">
        <v>19</v>
      </c>
      <c r="F6420">
        <v>19300</v>
      </c>
      <c r="G6420">
        <v>0.5</v>
      </c>
      <c r="H6420">
        <v>2</v>
      </c>
      <c r="I6420" t="s">
        <v>36</v>
      </c>
      <c r="J6420" t="s">
        <v>19</v>
      </c>
      <c r="K6420" s="1">
        <v>45691</v>
      </c>
      <c r="L6420" s="1"/>
      <c r="M6420" t="s">
        <v>20</v>
      </c>
      <c r="N6420" t="s">
        <v>13456</v>
      </c>
    </row>
    <row r="6421" spans="1:14" x14ac:dyDescent="0.3">
      <c r="A6421" t="s">
        <v>19670</v>
      </c>
      <c r="B6421" t="s">
        <v>19671</v>
      </c>
      <c r="C6421" t="s">
        <v>13455</v>
      </c>
      <c r="D6421" t="s">
        <v>34</v>
      </c>
      <c r="E6421" t="s">
        <v>19</v>
      </c>
      <c r="F6421">
        <v>19300</v>
      </c>
      <c r="G6421">
        <v>0.5</v>
      </c>
      <c r="H6421">
        <v>2</v>
      </c>
      <c r="I6421" t="s">
        <v>36</v>
      </c>
      <c r="J6421" t="s">
        <v>19</v>
      </c>
      <c r="K6421" s="1">
        <v>44145</v>
      </c>
      <c r="L6421" s="1"/>
      <c r="M6421" t="s">
        <v>20</v>
      </c>
      <c r="N6421" t="s">
        <v>13456</v>
      </c>
    </row>
    <row r="6422" spans="1:14" x14ac:dyDescent="0.3">
      <c r="A6422" t="s">
        <v>21862</v>
      </c>
      <c r="B6422" t="s">
        <v>21863</v>
      </c>
      <c r="C6422" t="s">
        <v>13455</v>
      </c>
      <c r="D6422" t="s">
        <v>34</v>
      </c>
      <c r="E6422" t="s">
        <v>19</v>
      </c>
      <c r="F6422">
        <v>19300</v>
      </c>
      <c r="G6422">
        <v>0.5</v>
      </c>
      <c r="H6422">
        <v>2</v>
      </c>
      <c r="I6422" t="s">
        <v>36</v>
      </c>
      <c r="J6422" t="s">
        <v>19</v>
      </c>
      <c r="K6422" s="1">
        <v>44238</v>
      </c>
      <c r="L6422" s="1"/>
      <c r="M6422" t="s">
        <v>20</v>
      </c>
      <c r="N6422" t="s">
        <v>13456</v>
      </c>
    </row>
    <row r="6423" spans="1:14" x14ac:dyDescent="0.3">
      <c r="A6423" t="s">
        <v>19145</v>
      </c>
      <c r="B6423" t="s">
        <v>19146</v>
      </c>
      <c r="C6423" t="s">
        <v>13455</v>
      </c>
      <c r="D6423" t="s">
        <v>34</v>
      </c>
      <c r="E6423" t="s">
        <v>19</v>
      </c>
      <c r="F6423">
        <v>19304</v>
      </c>
      <c r="G6423">
        <v>0.5</v>
      </c>
      <c r="H6423">
        <v>2</v>
      </c>
      <c r="I6423" t="s">
        <v>36</v>
      </c>
      <c r="J6423" t="s">
        <v>19</v>
      </c>
      <c r="K6423" s="1">
        <v>44118</v>
      </c>
      <c r="L6423" s="1"/>
      <c r="M6423" t="s">
        <v>20</v>
      </c>
      <c r="N6423" t="s">
        <v>13456</v>
      </c>
    </row>
    <row r="6424" spans="1:14" x14ac:dyDescent="0.3">
      <c r="A6424" t="s">
        <v>1798</v>
      </c>
      <c r="B6424" t="s">
        <v>1799</v>
      </c>
      <c r="C6424" t="s">
        <v>34</v>
      </c>
      <c r="D6424" t="s">
        <v>34</v>
      </c>
      <c r="E6424" t="s">
        <v>47</v>
      </c>
      <c r="F6424">
        <v>19316</v>
      </c>
      <c r="G6424">
        <v>0.50001294297326004</v>
      </c>
      <c r="H6424">
        <v>2</v>
      </c>
      <c r="I6424" t="s">
        <v>36</v>
      </c>
      <c r="J6424" t="s">
        <v>1800</v>
      </c>
      <c r="K6424" s="1">
        <v>43070</v>
      </c>
      <c r="L6424" s="1">
        <v>43450</v>
      </c>
      <c r="M6424" t="s">
        <v>20</v>
      </c>
      <c r="N6424" t="s">
        <v>21</v>
      </c>
    </row>
    <row r="6425" spans="1:14" x14ac:dyDescent="0.3">
      <c r="A6425" t="s">
        <v>46525</v>
      </c>
      <c r="B6425" t="s">
        <v>46526</v>
      </c>
      <c r="C6425" t="s">
        <v>13455</v>
      </c>
      <c r="D6425" t="s">
        <v>34</v>
      </c>
      <c r="E6425" t="s">
        <v>19</v>
      </c>
      <c r="F6425">
        <v>19318</v>
      </c>
      <c r="G6425">
        <v>0.5</v>
      </c>
      <c r="H6425">
        <v>2</v>
      </c>
      <c r="I6425" t="s">
        <v>36</v>
      </c>
      <c r="J6425" t="s">
        <v>19</v>
      </c>
      <c r="K6425" s="1">
        <v>45359</v>
      </c>
      <c r="L6425" s="1"/>
      <c r="M6425" t="s">
        <v>20</v>
      </c>
      <c r="N6425" t="s">
        <v>13456</v>
      </c>
    </row>
    <row r="6426" spans="1:14" x14ac:dyDescent="0.3">
      <c r="A6426" t="s">
        <v>46809</v>
      </c>
      <c r="B6426" t="s">
        <v>46810</v>
      </c>
      <c r="C6426" t="s">
        <v>13455</v>
      </c>
      <c r="D6426" t="s">
        <v>34</v>
      </c>
      <c r="E6426" t="s">
        <v>19</v>
      </c>
      <c r="F6426">
        <v>19320</v>
      </c>
      <c r="G6426">
        <v>0.5</v>
      </c>
      <c r="H6426">
        <v>2</v>
      </c>
      <c r="I6426" t="s">
        <v>36</v>
      </c>
      <c r="J6426" t="s">
        <v>19</v>
      </c>
      <c r="K6426" s="1">
        <v>45372</v>
      </c>
      <c r="L6426" s="1"/>
      <c r="M6426" t="s">
        <v>20</v>
      </c>
      <c r="N6426" t="s">
        <v>13456</v>
      </c>
    </row>
    <row r="6427" spans="1:14" x14ac:dyDescent="0.3">
      <c r="A6427" t="s">
        <v>34863</v>
      </c>
      <c r="B6427" t="s">
        <v>34864</v>
      </c>
      <c r="C6427" t="s">
        <v>13455</v>
      </c>
      <c r="D6427" t="s">
        <v>34</v>
      </c>
      <c r="E6427" t="s">
        <v>19</v>
      </c>
      <c r="F6427">
        <v>19322</v>
      </c>
      <c r="G6427">
        <v>0.5</v>
      </c>
      <c r="H6427">
        <v>4</v>
      </c>
      <c r="I6427" t="s">
        <v>36</v>
      </c>
      <c r="J6427" t="s">
        <v>19</v>
      </c>
      <c r="K6427" s="1">
        <v>44851</v>
      </c>
      <c r="L6427" s="1"/>
      <c r="M6427" t="s">
        <v>20</v>
      </c>
      <c r="N6427" t="s">
        <v>13456</v>
      </c>
    </row>
    <row r="6428" spans="1:14" x14ac:dyDescent="0.3">
      <c r="A6428" t="s">
        <v>57365</v>
      </c>
      <c r="B6428" t="s">
        <v>57366</v>
      </c>
      <c r="C6428" t="s">
        <v>13455</v>
      </c>
      <c r="D6428" t="s">
        <v>34</v>
      </c>
      <c r="E6428" t="s">
        <v>19</v>
      </c>
      <c r="F6428">
        <v>19333</v>
      </c>
      <c r="G6428">
        <v>0.5</v>
      </c>
      <c r="H6428">
        <v>2</v>
      </c>
      <c r="I6428" t="s">
        <v>36</v>
      </c>
      <c r="J6428" t="s">
        <v>19</v>
      </c>
      <c r="K6428" s="1">
        <v>45882</v>
      </c>
      <c r="L6428" s="1"/>
      <c r="M6428" t="s">
        <v>20</v>
      </c>
      <c r="N6428" t="s">
        <v>13456</v>
      </c>
    </row>
    <row r="6429" spans="1:14" x14ac:dyDescent="0.3">
      <c r="A6429" t="s">
        <v>21392</v>
      </c>
      <c r="B6429" t="s">
        <v>21393</v>
      </c>
      <c r="C6429" t="s">
        <v>13455</v>
      </c>
      <c r="D6429" t="s">
        <v>34</v>
      </c>
      <c r="E6429" t="s">
        <v>19</v>
      </c>
      <c r="F6429">
        <v>19334</v>
      </c>
      <c r="G6429">
        <v>0.5</v>
      </c>
      <c r="H6429">
        <v>2</v>
      </c>
      <c r="I6429" t="s">
        <v>36</v>
      </c>
      <c r="J6429" t="s">
        <v>19</v>
      </c>
      <c r="K6429" s="1">
        <v>44218</v>
      </c>
      <c r="L6429" s="1"/>
      <c r="M6429" t="s">
        <v>20</v>
      </c>
      <c r="N6429" t="s">
        <v>13456</v>
      </c>
    </row>
    <row r="6430" spans="1:14" x14ac:dyDescent="0.3">
      <c r="A6430" t="s">
        <v>22596</v>
      </c>
      <c r="B6430" t="s">
        <v>22597</v>
      </c>
      <c r="C6430" t="s">
        <v>13455</v>
      </c>
      <c r="D6430" t="s">
        <v>34</v>
      </c>
      <c r="E6430" t="s">
        <v>19</v>
      </c>
      <c r="F6430">
        <v>19338</v>
      </c>
      <c r="G6430">
        <v>0.5</v>
      </c>
      <c r="H6430">
        <v>2</v>
      </c>
      <c r="I6430" t="s">
        <v>36</v>
      </c>
      <c r="J6430" t="s">
        <v>19</v>
      </c>
      <c r="K6430" s="1">
        <v>44280</v>
      </c>
      <c r="L6430" s="1"/>
      <c r="M6430" t="s">
        <v>20</v>
      </c>
      <c r="N6430" t="s">
        <v>13456</v>
      </c>
    </row>
    <row r="6431" spans="1:14" x14ac:dyDescent="0.3">
      <c r="A6431" t="s">
        <v>58615</v>
      </c>
      <c r="B6431" t="s">
        <v>58616</v>
      </c>
      <c r="C6431" t="s">
        <v>13455</v>
      </c>
      <c r="D6431" t="s">
        <v>34</v>
      </c>
      <c r="E6431" t="s">
        <v>19</v>
      </c>
      <c r="F6431">
        <v>19356</v>
      </c>
      <c r="G6431">
        <v>0.5</v>
      </c>
      <c r="H6431">
        <v>2</v>
      </c>
      <c r="I6431" t="s">
        <v>36</v>
      </c>
      <c r="J6431" t="s">
        <v>19</v>
      </c>
      <c r="K6431" s="1">
        <v>45943</v>
      </c>
      <c r="L6431" s="1"/>
      <c r="M6431" t="s">
        <v>20</v>
      </c>
      <c r="N6431" t="s">
        <v>13456</v>
      </c>
    </row>
    <row r="6432" spans="1:14" x14ac:dyDescent="0.3">
      <c r="A6432" t="s">
        <v>27269</v>
      </c>
      <c r="B6432" t="s">
        <v>27270</v>
      </c>
      <c r="C6432" t="s">
        <v>13455</v>
      </c>
      <c r="D6432" t="s">
        <v>34</v>
      </c>
      <c r="E6432" t="s">
        <v>19</v>
      </c>
      <c r="F6432">
        <v>19364</v>
      </c>
      <c r="G6432">
        <v>0.393449284785436</v>
      </c>
      <c r="H6432">
        <v>2</v>
      </c>
      <c r="I6432" t="s">
        <v>36</v>
      </c>
      <c r="J6432" t="s">
        <v>19</v>
      </c>
      <c r="K6432" s="1">
        <v>44532</v>
      </c>
      <c r="L6432" s="1"/>
      <c r="M6432" t="s">
        <v>20</v>
      </c>
      <c r="N6432" t="s">
        <v>13456</v>
      </c>
    </row>
    <row r="6433" spans="1:14" x14ac:dyDescent="0.3">
      <c r="A6433" t="s">
        <v>26855</v>
      </c>
      <c r="B6433" t="s">
        <v>26856</v>
      </c>
      <c r="C6433" t="s">
        <v>13455</v>
      </c>
      <c r="D6433" t="s">
        <v>34</v>
      </c>
      <c r="E6433" t="s">
        <v>19</v>
      </c>
      <c r="F6433">
        <v>19364</v>
      </c>
      <c r="G6433">
        <v>0.5</v>
      </c>
      <c r="H6433">
        <v>2</v>
      </c>
      <c r="I6433" t="s">
        <v>36</v>
      </c>
      <c r="J6433" t="s">
        <v>19</v>
      </c>
      <c r="K6433" s="1">
        <v>44517</v>
      </c>
      <c r="L6433" s="1"/>
      <c r="M6433" t="s">
        <v>20</v>
      </c>
      <c r="N6433" t="s">
        <v>13456</v>
      </c>
    </row>
    <row r="6434" spans="1:14" x14ac:dyDescent="0.3">
      <c r="A6434" t="s">
        <v>29892</v>
      </c>
      <c r="B6434" t="s">
        <v>29893</v>
      </c>
      <c r="C6434" t="s">
        <v>13455</v>
      </c>
      <c r="D6434" t="s">
        <v>34</v>
      </c>
      <c r="E6434" t="s">
        <v>19</v>
      </c>
      <c r="F6434">
        <v>19366</v>
      </c>
      <c r="G6434">
        <v>0.5</v>
      </c>
      <c r="H6434">
        <v>2</v>
      </c>
      <c r="I6434" t="s">
        <v>36</v>
      </c>
      <c r="J6434" t="s">
        <v>19</v>
      </c>
      <c r="K6434" s="1">
        <v>44617</v>
      </c>
      <c r="L6434" s="1"/>
      <c r="M6434" t="s">
        <v>20</v>
      </c>
      <c r="N6434" t="s">
        <v>13456</v>
      </c>
    </row>
    <row r="6435" spans="1:14" x14ac:dyDescent="0.3">
      <c r="A6435" t="s">
        <v>60847</v>
      </c>
      <c r="B6435" t="s">
        <v>60848</v>
      </c>
      <c r="C6435" t="s">
        <v>13455</v>
      </c>
      <c r="D6435" t="s">
        <v>34</v>
      </c>
      <c r="E6435" t="s">
        <v>19</v>
      </c>
      <c r="F6435">
        <v>19369</v>
      </c>
      <c r="G6435">
        <v>0.5</v>
      </c>
      <c r="H6435">
        <v>2</v>
      </c>
      <c r="I6435" t="s">
        <v>36</v>
      </c>
      <c r="J6435" t="s">
        <v>19</v>
      </c>
      <c r="K6435" s="1">
        <v>45924</v>
      </c>
      <c r="L6435" s="1"/>
      <c r="M6435" t="s">
        <v>20</v>
      </c>
      <c r="N6435" t="s">
        <v>13456</v>
      </c>
    </row>
    <row r="6436" spans="1:14" x14ac:dyDescent="0.3">
      <c r="A6436" t="s">
        <v>29800</v>
      </c>
      <c r="B6436" t="s">
        <v>29801</v>
      </c>
      <c r="C6436" t="s">
        <v>13455</v>
      </c>
      <c r="D6436" t="s">
        <v>34</v>
      </c>
      <c r="E6436" t="s">
        <v>19</v>
      </c>
      <c r="F6436">
        <v>19369</v>
      </c>
      <c r="G6436">
        <v>0.5</v>
      </c>
      <c r="H6436">
        <v>4</v>
      </c>
      <c r="I6436" t="s">
        <v>36</v>
      </c>
      <c r="J6436" t="s">
        <v>19</v>
      </c>
      <c r="K6436" s="1">
        <v>44615</v>
      </c>
      <c r="L6436" s="1"/>
      <c r="M6436" t="s">
        <v>20</v>
      </c>
      <c r="N6436" t="s">
        <v>13456</v>
      </c>
    </row>
    <row r="6437" spans="1:14" x14ac:dyDescent="0.3">
      <c r="A6437" t="s">
        <v>53489</v>
      </c>
      <c r="B6437" t="s">
        <v>53490</v>
      </c>
      <c r="C6437" t="s">
        <v>13455</v>
      </c>
      <c r="D6437" t="s">
        <v>34</v>
      </c>
      <c r="E6437" t="s">
        <v>19</v>
      </c>
      <c r="F6437">
        <v>19375</v>
      </c>
      <c r="G6437">
        <v>0.41873892908302301</v>
      </c>
      <c r="H6437">
        <v>2</v>
      </c>
      <c r="I6437" t="s">
        <v>36</v>
      </c>
      <c r="J6437" t="s">
        <v>19</v>
      </c>
      <c r="K6437" s="1">
        <v>45771</v>
      </c>
      <c r="L6437" s="1"/>
      <c r="M6437" t="s">
        <v>20</v>
      </c>
      <c r="N6437" t="s">
        <v>13456</v>
      </c>
    </row>
    <row r="6438" spans="1:14" x14ac:dyDescent="0.3">
      <c r="A6438" t="s">
        <v>8976</v>
      </c>
      <c r="B6438" t="s">
        <v>8941</v>
      </c>
      <c r="C6438" t="s">
        <v>8977</v>
      </c>
      <c r="D6438" t="s">
        <v>34</v>
      </c>
      <c r="E6438" t="s">
        <v>104</v>
      </c>
      <c r="F6438">
        <v>19378</v>
      </c>
      <c r="G6438">
        <v>0.38817331383586101</v>
      </c>
      <c r="H6438">
        <v>2</v>
      </c>
      <c r="I6438" t="s">
        <v>57</v>
      </c>
      <c r="J6438" t="s">
        <v>1937</v>
      </c>
      <c r="K6438" s="1">
        <v>44413</v>
      </c>
      <c r="L6438" s="1">
        <v>44698</v>
      </c>
      <c r="M6438" t="s">
        <v>20</v>
      </c>
      <c r="N6438" t="s">
        <v>21</v>
      </c>
    </row>
    <row r="6439" spans="1:14" x14ac:dyDescent="0.3">
      <c r="A6439" t="s">
        <v>22233</v>
      </c>
      <c r="B6439" t="s">
        <v>22234</v>
      </c>
      <c r="C6439" t="s">
        <v>13455</v>
      </c>
      <c r="D6439" t="s">
        <v>34</v>
      </c>
      <c r="E6439" t="s">
        <v>19</v>
      </c>
      <c r="F6439">
        <v>19393</v>
      </c>
      <c r="G6439">
        <v>0.5</v>
      </c>
      <c r="H6439">
        <v>2</v>
      </c>
      <c r="I6439" t="s">
        <v>36</v>
      </c>
      <c r="J6439" t="s">
        <v>19</v>
      </c>
      <c r="K6439" s="1">
        <v>44263</v>
      </c>
      <c r="L6439" s="1"/>
      <c r="M6439" t="s">
        <v>20</v>
      </c>
      <c r="N6439" t="s">
        <v>13456</v>
      </c>
    </row>
    <row r="6440" spans="1:14" x14ac:dyDescent="0.3">
      <c r="A6440" t="s">
        <v>48325</v>
      </c>
      <c r="B6440" t="s">
        <v>25785</v>
      </c>
      <c r="C6440" t="s">
        <v>13455</v>
      </c>
      <c r="D6440" t="s">
        <v>34</v>
      </c>
      <c r="E6440" t="s">
        <v>19</v>
      </c>
      <c r="F6440">
        <v>19394</v>
      </c>
      <c r="G6440">
        <v>0.5</v>
      </c>
      <c r="H6440">
        <v>4</v>
      </c>
      <c r="I6440" t="s">
        <v>36</v>
      </c>
      <c r="J6440" t="s">
        <v>19</v>
      </c>
      <c r="K6440" s="1">
        <v>45419</v>
      </c>
      <c r="L6440" s="1"/>
      <c r="M6440" t="s">
        <v>20</v>
      </c>
      <c r="N6440" t="s">
        <v>13456</v>
      </c>
    </row>
    <row r="6441" spans="1:14" x14ac:dyDescent="0.3">
      <c r="A6441" t="s">
        <v>31448</v>
      </c>
      <c r="B6441" t="s">
        <v>31449</v>
      </c>
      <c r="C6441" t="s">
        <v>13455</v>
      </c>
      <c r="D6441" t="s">
        <v>34</v>
      </c>
      <c r="E6441" t="s">
        <v>19</v>
      </c>
      <c r="F6441">
        <v>19400</v>
      </c>
      <c r="G6441">
        <v>0.5</v>
      </c>
      <c r="H6441">
        <v>2</v>
      </c>
      <c r="I6441" t="s">
        <v>36</v>
      </c>
      <c r="J6441" t="s">
        <v>19</v>
      </c>
      <c r="K6441" s="1">
        <v>44694</v>
      </c>
      <c r="L6441" s="1"/>
      <c r="M6441" t="s">
        <v>20</v>
      </c>
      <c r="N6441" t="s">
        <v>13456</v>
      </c>
    </row>
    <row r="6442" spans="1:14" x14ac:dyDescent="0.3">
      <c r="A6442" t="s">
        <v>24868</v>
      </c>
      <c r="B6442" t="s">
        <v>24869</v>
      </c>
      <c r="C6442" t="s">
        <v>13455</v>
      </c>
      <c r="D6442" t="s">
        <v>34</v>
      </c>
      <c r="E6442" t="s">
        <v>19</v>
      </c>
      <c r="F6442">
        <v>19400</v>
      </c>
      <c r="G6442">
        <v>0.5</v>
      </c>
      <c r="H6442">
        <v>2</v>
      </c>
      <c r="I6442" t="s">
        <v>36</v>
      </c>
      <c r="J6442" t="s">
        <v>19</v>
      </c>
      <c r="K6442" s="1">
        <v>44466</v>
      </c>
      <c r="L6442" s="1"/>
      <c r="M6442" t="s">
        <v>20</v>
      </c>
      <c r="N6442" t="s">
        <v>13456</v>
      </c>
    </row>
    <row r="6443" spans="1:14" x14ac:dyDescent="0.3">
      <c r="A6443" t="s">
        <v>52190</v>
      </c>
      <c r="B6443" t="s">
        <v>52191</v>
      </c>
      <c r="C6443" t="s">
        <v>13455</v>
      </c>
      <c r="D6443" t="s">
        <v>34</v>
      </c>
      <c r="E6443" t="s">
        <v>19</v>
      </c>
      <c r="F6443">
        <v>19418</v>
      </c>
      <c r="G6443">
        <v>0.5</v>
      </c>
      <c r="H6443">
        <v>3</v>
      </c>
      <c r="I6443" t="s">
        <v>36</v>
      </c>
      <c r="J6443" t="s">
        <v>19</v>
      </c>
      <c r="K6443" s="1">
        <v>45686</v>
      </c>
      <c r="L6443" s="1"/>
      <c r="M6443" t="s">
        <v>20</v>
      </c>
      <c r="N6443" t="s">
        <v>13456</v>
      </c>
    </row>
    <row r="6444" spans="1:14" x14ac:dyDescent="0.3">
      <c r="A6444" t="s">
        <v>52060</v>
      </c>
      <c r="B6444" t="s">
        <v>52061</v>
      </c>
      <c r="C6444" t="s">
        <v>13455</v>
      </c>
      <c r="D6444" t="s">
        <v>34</v>
      </c>
      <c r="E6444" t="s">
        <v>19</v>
      </c>
      <c r="F6444">
        <v>19419</v>
      </c>
      <c r="G6444">
        <v>0.5</v>
      </c>
      <c r="H6444">
        <v>3</v>
      </c>
      <c r="I6444" t="s">
        <v>36</v>
      </c>
      <c r="J6444" t="s">
        <v>19</v>
      </c>
      <c r="K6444" s="1">
        <v>45667</v>
      </c>
      <c r="L6444" s="1"/>
      <c r="M6444" t="s">
        <v>20</v>
      </c>
      <c r="N6444" t="s">
        <v>13456</v>
      </c>
    </row>
    <row r="6445" spans="1:14" x14ac:dyDescent="0.3">
      <c r="A6445" t="s">
        <v>29997</v>
      </c>
      <c r="B6445" t="s">
        <v>29998</v>
      </c>
      <c r="C6445" t="s">
        <v>13455</v>
      </c>
      <c r="D6445" t="s">
        <v>34</v>
      </c>
      <c r="E6445" t="s">
        <v>19</v>
      </c>
      <c r="F6445">
        <v>19428</v>
      </c>
      <c r="G6445">
        <v>0.5</v>
      </c>
      <c r="H6445">
        <v>2</v>
      </c>
      <c r="I6445" t="s">
        <v>36</v>
      </c>
      <c r="J6445" t="s">
        <v>19</v>
      </c>
      <c r="K6445" s="1">
        <v>44622</v>
      </c>
      <c r="L6445" s="1"/>
      <c r="M6445" t="s">
        <v>20</v>
      </c>
      <c r="N6445" t="s">
        <v>13456</v>
      </c>
    </row>
    <row r="6446" spans="1:14" x14ac:dyDescent="0.3">
      <c r="A6446" t="s">
        <v>60435</v>
      </c>
      <c r="B6446" t="s">
        <v>60436</v>
      </c>
      <c r="C6446" t="s">
        <v>13455</v>
      </c>
      <c r="D6446" t="s">
        <v>34</v>
      </c>
      <c r="E6446" t="s">
        <v>19</v>
      </c>
      <c r="F6446">
        <v>19430</v>
      </c>
      <c r="G6446">
        <v>0.5</v>
      </c>
      <c r="H6446">
        <v>2</v>
      </c>
      <c r="I6446" t="s">
        <v>36</v>
      </c>
      <c r="J6446" t="s">
        <v>19</v>
      </c>
      <c r="K6446" s="1">
        <v>45889</v>
      </c>
      <c r="L6446" s="1"/>
      <c r="M6446" t="s">
        <v>20</v>
      </c>
      <c r="N6446" t="s">
        <v>13456</v>
      </c>
    </row>
    <row r="6447" spans="1:14" x14ac:dyDescent="0.3">
      <c r="A6447" t="s">
        <v>15648</v>
      </c>
      <c r="B6447" t="s">
        <v>15649</v>
      </c>
      <c r="C6447" t="s">
        <v>13455</v>
      </c>
      <c r="D6447" t="s">
        <v>34</v>
      </c>
      <c r="E6447" t="s">
        <v>19</v>
      </c>
      <c r="F6447">
        <v>19436</v>
      </c>
      <c r="G6447">
        <v>0.5</v>
      </c>
      <c r="H6447">
        <v>3</v>
      </c>
      <c r="I6447" t="s">
        <v>36</v>
      </c>
      <c r="J6447" t="s">
        <v>19</v>
      </c>
      <c r="K6447" s="1">
        <v>43908</v>
      </c>
      <c r="L6447" s="1"/>
      <c r="M6447" t="s">
        <v>20</v>
      </c>
      <c r="N6447" t="s">
        <v>13456</v>
      </c>
    </row>
    <row r="6448" spans="1:14" x14ac:dyDescent="0.3">
      <c r="A6448" t="s">
        <v>52118</v>
      </c>
      <c r="B6448" t="s">
        <v>52119</v>
      </c>
      <c r="C6448" t="s">
        <v>13455</v>
      </c>
      <c r="D6448" t="s">
        <v>34</v>
      </c>
      <c r="E6448" t="s">
        <v>19</v>
      </c>
      <c r="F6448">
        <v>19441</v>
      </c>
      <c r="G6448">
        <v>0.5</v>
      </c>
      <c r="H6448">
        <v>2</v>
      </c>
      <c r="I6448" t="s">
        <v>36</v>
      </c>
      <c r="J6448" t="s">
        <v>19</v>
      </c>
      <c r="K6448" s="1">
        <v>45716</v>
      </c>
      <c r="L6448" s="1"/>
      <c r="M6448" t="s">
        <v>20</v>
      </c>
      <c r="N6448" t="s">
        <v>13456</v>
      </c>
    </row>
    <row r="6449" spans="1:14" x14ac:dyDescent="0.3">
      <c r="A6449" t="s">
        <v>26643</v>
      </c>
      <c r="B6449" t="s">
        <v>26644</v>
      </c>
      <c r="C6449" t="s">
        <v>13455</v>
      </c>
      <c r="D6449" t="s">
        <v>34</v>
      </c>
      <c r="E6449" t="s">
        <v>19</v>
      </c>
      <c r="F6449">
        <v>19444</v>
      </c>
      <c r="G6449">
        <v>0.5</v>
      </c>
      <c r="H6449">
        <v>2</v>
      </c>
      <c r="I6449" t="s">
        <v>36</v>
      </c>
      <c r="J6449" t="s">
        <v>19</v>
      </c>
      <c r="K6449" s="1">
        <v>44511</v>
      </c>
      <c r="L6449" s="1"/>
      <c r="M6449" t="s">
        <v>20</v>
      </c>
      <c r="N6449" t="s">
        <v>13456</v>
      </c>
    </row>
    <row r="6450" spans="1:14" x14ac:dyDescent="0.3">
      <c r="A6450" t="s">
        <v>55353</v>
      </c>
      <c r="B6450" t="s">
        <v>20449</v>
      </c>
      <c r="C6450" t="s">
        <v>13455</v>
      </c>
      <c r="D6450" t="s">
        <v>34</v>
      </c>
      <c r="E6450" t="s">
        <v>19</v>
      </c>
      <c r="F6450">
        <v>19446</v>
      </c>
      <c r="G6450">
        <v>0.5</v>
      </c>
      <c r="H6450">
        <v>2</v>
      </c>
      <c r="I6450" t="s">
        <v>36</v>
      </c>
      <c r="J6450" t="s">
        <v>19</v>
      </c>
      <c r="K6450" s="1">
        <v>45775</v>
      </c>
      <c r="L6450" s="1"/>
      <c r="M6450" t="s">
        <v>20</v>
      </c>
      <c r="N6450" t="s">
        <v>13456</v>
      </c>
    </row>
    <row r="6451" spans="1:14" x14ac:dyDescent="0.3">
      <c r="A6451" t="s">
        <v>41656</v>
      </c>
      <c r="B6451" t="s">
        <v>41657</v>
      </c>
      <c r="C6451" t="s">
        <v>13455</v>
      </c>
      <c r="D6451" t="s">
        <v>34</v>
      </c>
      <c r="E6451" t="s">
        <v>19</v>
      </c>
      <c r="F6451">
        <v>19447</v>
      </c>
      <c r="G6451">
        <v>0.39938388868922298</v>
      </c>
      <c r="H6451">
        <v>2</v>
      </c>
      <c r="I6451" t="s">
        <v>36</v>
      </c>
      <c r="J6451" t="s">
        <v>19</v>
      </c>
      <c r="K6451" s="1">
        <v>45090</v>
      </c>
      <c r="L6451" s="1"/>
      <c r="M6451" t="s">
        <v>20</v>
      </c>
      <c r="N6451" t="s">
        <v>13456</v>
      </c>
    </row>
    <row r="6452" spans="1:14" x14ac:dyDescent="0.3">
      <c r="A6452" t="s">
        <v>40665</v>
      </c>
      <c r="B6452" t="s">
        <v>40666</v>
      </c>
      <c r="C6452" t="s">
        <v>13455</v>
      </c>
      <c r="D6452" t="s">
        <v>34</v>
      </c>
      <c r="E6452" t="s">
        <v>19</v>
      </c>
      <c r="F6452">
        <v>19450</v>
      </c>
      <c r="G6452">
        <v>0.5</v>
      </c>
      <c r="H6452">
        <v>2</v>
      </c>
      <c r="I6452" t="s">
        <v>36</v>
      </c>
      <c r="J6452" t="s">
        <v>19</v>
      </c>
      <c r="K6452" s="1">
        <v>45050</v>
      </c>
      <c r="L6452" s="1"/>
      <c r="M6452" t="s">
        <v>20</v>
      </c>
      <c r="N6452" t="s">
        <v>13456</v>
      </c>
    </row>
    <row r="6453" spans="1:14" x14ac:dyDescent="0.3">
      <c r="A6453" t="s">
        <v>54442</v>
      </c>
      <c r="B6453" t="s">
        <v>54443</v>
      </c>
      <c r="C6453" t="s">
        <v>13455</v>
      </c>
      <c r="D6453" t="s">
        <v>34</v>
      </c>
      <c r="E6453" t="s">
        <v>19</v>
      </c>
      <c r="F6453">
        <v>19450</v>
      </c>
      <c r="G6453">
        <v>0.5</v>
      </c>
      <c r="H6453">
        <v>2</v>
      </c>
      <c r="I6453" t="s">
        <v>36</v>
      </c>
      <c r="J6453" t="s">
        <v>19</v>
      </c>
      <c r="K6453" s="1">
        <v>45800</v>
      </c>
      <c r="L6453" s="1"/>
      <c r="M6453" t="s">
        <v>20</v>
      </c>
      <c r="N6453" t="s">
        <v>13456</v>
      </c>
    </row>
    <row r="6454" spans="1:14" x14ac:dyDescent="0.3">
      <c r="A6454" t="s">
        <v>57272</v>
      </c>
      <c r="B6454" t="s">
        <v>24869</v>
      </c>
      <c r="C6454" t="s">
        <v>13455</v>
      </c>
      <c r="D6454" t="s">
        <v>34</v>
      </c>
      <c r="E6454" t="s">
        <v>19</v>
      </c>
      <c r="F6454">
        <v>19450</v>
      </c>
      <c r="G6454">
        <v>0.5</v>
      </c>
      <c r="H6454">
        <v>2</v>
      </c>
      <c r="I6454" t="s">
        <v>36</v>
      </c>
      <c r="J6454" t="s">
        <v>19</v>
      </c>
      <c r="K6454" s="1">
        <v>45895</v>
      </c>
      <c r="L6454" s="1"/>
      <c r="M6454" t="s">
        <v>20</v>
      </c>
      <c r="N6454" t="s">
        <v>13456</v>
      </c>
    </row>
    <row r="6455" spans="1:14" x14ac:dyDescent="0.3">
      <c r="A6455" t="s">
        <v>49437</v>
      </c>
      <c r="B6455" t="s">
        <v>49438</v>
      </c>
      <c r="C6455" t="s">
        <v>13455</v>
      </c>
      <c r="D6455" t="s">
        <v>34</v>
      </c>
      <c r="E6455" t="s">
        <v>19</v>
      </c>
      <c r="F6455">
        <v>19464</v>
      </c>
      <c r="G6455">
        <v>0.5</v>
      </c>
      <c r="H6455">
        <v>2</v>
      </c>
      <c r="I6455" t="s">
        <v>36</v>
      </c>
      <c r="J6455" t="s">
        <v>19</v>
      </c>
      <c r="K6455" s="1">
        <v>45457</v>
      </c>
      <c r="L6455" s="1"/>
      <c r="M6455" t="s">
        <v>20</v>
      </c>
      <c r="N6455" t="s">
        <v>13456</v>
      </c>
    </row>
    <row r="6456" spans="1:14" x14ac:dyDescent="0.3">
      <c r="A6456" t="s">
        <v>43209</v>
      </c>
      <c r="B6456" t="s">
        <v>43210</v>
      </c>
      <c r="C6456" t="s">
        <v>13455</v>
      </c>
      <c r="D6456" t="s">
        <v>34</v>
      </c>
      <c r="E6456" t="s">
        <v>19</v>
      </c>
      <c r="F6456">
        <v>19466</v>
      </c>
      <c r="G6456">
        <v>0.49999653243954201</v>
      </c>
      <c r="H6456">
        <v>3</v>
      </c>
      <c r="I6456" t="s">
        <v>36</v>
      </c>
      <c r="J6456" t="s">
        <v>19</v>
      </c>
      <c r="K6456" s="1">
        <v>45222</v>
      </c>
      <c r="L6456" s="1"/>
      <c r="M6456" t="s">
        <v>20</v>
      </c>
      <c r="N6456" t="s">
        <v>13456</v>
      </c>
    </row>
    <row r="6457" spans="1:14" x14ac:dyDescent="0.3">
      <c r="A6457" t="s">
        <v>34115</v>
      </c>
      <c r="B6457" t="s">
        <v>5035</v>
      </c>
      <c r="C6457" t="s">
        <v>13455</v>
      </c>
      <c r="D6457" t="s">
        <v>34</v>
      </c>
      <c r="E6457" t="s">
        <v>19</v>
      </c>
      <c r="F6457">
        <v>19470</v>
      </c>
      <c r="G6457">
        <v>0.5</v>
      </c>
      <c r="H6457">
        <v>2</v>
      </c>
      <c r="I6457" t="s">
        <v>36</v>
      </c>
      <c r="J6457" t="s">
        <v>19</v>
      </c>
      <c r="K6457" s="1">
        <v>44817</v>
      </c>
      <c r="L6457" s="1"/>
      <c r="M6457" t="s">
        <v>20</v>
      </c>
      <c r="N6457" t="s">
        <v>13456</v>
      </c>
    </row>
    <row r="6458" spans="1:14" x14ac:dyDescent="0.3">
      <c r="A6458" t="s">
        <v>32235</v>
      </c>
      <c r="B6458" t="s">
        <v>32236</v>
      </c>
      <c r="C6458" t="s">
        <v>13455</v>
      </c>
      <c r="D6458" t="s">
        <v>34</v>
      </c>
      <c r="E6458" t="s">
        <v>19</v>
      </c>
      <c r="F6458">
        <v>19476</v>
      </c>
      <c r="G6458">
        <v>0.5</v>
      </c>
      <c r="H6458">
        <v>2</v>
      </c>
      <c r="I6458" t="s">
        <v>36</v>
      </c>
      <c r="J6458" t="s">
        <v>19</v>
      </c>
      <c r="K6458" s="1">
        <v>44802</v>
      </c>
      <c r="L6458" s="1"/>
      <c r="M6458" t="s">
        <v>20</v>
      </c>
      <c r="N6458" t="s">
        <v>13456</v>
      </c>
    </row>
    <row r="6459" spans="1:14" x14ac:dyDescent="0.3">
      <c r="A6459" t="s">
        <v>43062</v>
      </c>
      <c r="B6459" t="s">
        <v>24019</v>
      </c>
      <c r="C6459" t="s">
        <v>13455</v>
      </c>
      <c r="D6459" t="s">
        <v>34</v>
      </c>
      <c r="E6459" t="s">
        <v>19</v>
      </c>
      <c r="F6459">
        <v>19481</v>
      </c>
      <c r="G6459">
        <v>0.5</v>
      </c>
      <c r="H6459">
        <v>2</v>
      </c>
      <c r="I6459" t="s">
        <v>36</v>
      </c>
      <c r="J6459" t="s">
        <v>19</v>
      </c>
      <c r="K6459" s="1">
        <v>45166</v>
      </c>
      <c r="L6459" s="1"/>
      <c r="M6459" t="s">
        <v>20</v>
      </c>
      <c r="N6459" t="s">
        <v>13456</v>
      </c>
    </row>
    <row r="6460" spans="1:14" x14ac:dyDescent="0.3">
      <c r="A6460" t="s">
        <v>37605</v>
      </c>
      <c r="B6460" t="s">
        <v>37606</v>
      </c>
      <c r="C6460" t="s">
        <v>13455</v>
      </c>
      <c r="D6460" t="s">
        <v>34</v>
      </c>
      <c r="E6460" t="s">
        <v>19</v>
      </c>
      <c r="F6460">
        <v>19485</v>
      </c>
      <c r="G6460">
        <v>0.39999995894250701</v>
      </c>
      <c r="H6460">
        <v>2</v>
      </c>
      <c r="I6460" t="s">
        <v>36</v>
      </c>
      <c r="J6460" t="s">
        <v>19</v>
      </c>
      <c r="K6460" s="1">
        <v>44945</v>
      </c>
      <c r="L6460" s="1"/>
      <c r="M6460" t="s">
        <v>20</v>
      </c>
      <c r="N6460" t="s">
        <v>13456</v>
      </c>
    </row>
    <row r="6461" spans="1:14" x14ac:dyDescent="0.3">
      <c r="A6461" t="s">
        <v>21658</v>
      </c>
      <c r="B6461" t="s">
        <v>21659</v>
      </c>
      <c r="C6461" t="s">
        <v>13455</v>
      </c>
      <c r="D6461" t="s">
        <v>34</v>
      </c>
      <c r="E6461" t="s">
        <v>19</v>
      </c>
      <c r="F6461">
        <v>19485</v>
      </c>
      <c r="G6461">
        <v>0.5</v>
      </c>
      <c r="H6461">
        <v>2</v>
      </c>
      <c r="I6461" t="s">
        <v>36</v>
      </c>
      <c r="J6461" t="s">
        <v>19</v>
      </c>
      <c r="K6461" s="1">
        <v>44229</v>
      </c>
      <c r="L6461" s="1"/>
      <c r="M6461" t="s">
        <v>20</v>
      </c>
      <c r="N6461" t="s">
        <v>13456</v>
      </c>
    </row>
    <row r="6462" spans="1:14" x14ac:dyDescent="0.3">
      <c r="A6462" t="s">
        <v>53659</v>
      </c>
      <c r="B6462" t="s">
        <v>53660</v>
      </c>
      <c r="C6462" t="s">
        <v>13455</v>
      </c>
      <c r="D6462" t="s">
        <v>34</v>
      </c>
      <c r="E6462" t="s">
        <v>19</v>
      </c>
      <c r="F6462">
        <v>19488</v>
      </c>
      <c r="G6462">
        <v>0.5</v>
      </c>
      <c r="H6462">
        <v>2</v>
      </c>
      <c r="I6462" t="s">
        <v>36</v>
      </c>
      <c r="J6462" t="s">
        <v>19</v>
      </c>
      <c r="K6462" s="1">
        <v>45825</v>
      </c>
      <c r="L6462" s="1"/>
      <c r="M6462" t="s">
        <v>20</v>
      </c>
      <c r="N6462" t="s">
        <v>13456</v>
      </c>
    </row>
    <row r="6463" spans="1:14" x14ac:dyDescent="0.3">
      <c r="A6463" t="s">
        <v>57071</v>
      </c>
      <c r="B6463" t="s">
        <v>57072</v>
      </c>
      <c r="C6463" t="s">
        <v>13455</v>
      </c>
      <c r="D6463" t="s">
        <v>34</v>
      </c>
      <c r="E6463" t="s">
        <v>19</v>
      </c>
      <c r="F6463">
        <v>19498</v>
      </c>
      <c r="G6463">
        <v>0.5</v>
      </c>
      <c r="H6463">
        <v>2</v>
      </c>
      <c r="I6463" t="s">
        <v>36</v>
      </c>
      <c r="J6463" t="s">
        <v>19</v>
      </c>
      <c r="K6463" s="1">
        <v>45933</v>
      </c>
      <c r="L6463" s="1"/>
      <c r="M6463" t="s">
        <v>2079</v>
      </c>
      <c r="N6463" t="s">
        <v>13456</v>
      </c>
    </row>
    <row r="6464" spans="1:14" x14ac:dyDescent="0.3">
      <c r="A6464" t="s">
        <v>47433</v>
      </c>
      <c r="B6464" t="s">
        <v>47244</v>
      </c>
      <c r="C6464" t="s">
        <v>13455</v>
      </c>
      <c r="D6464" t="s">
        <v>34</v>
      </c>
      <c r="E6464" t="s">
        <v>19</v>
      </c>
      <c r="F6464">
        <v>19500</v>
      </c>
      <c r="G6464">
        <v>0.5</v>
      </c>
      <c r="H6464">
        <v>2</v>
      </c>
      <c r="I6464" t="s">
        <v>36</v>
      </c>
      <c r="J6464" t="s">
        <v>19</v>
      </c>
      <c r="K6464" s="1">
        <v>45384</v>
      </c>
      <c r="L6464" s="1"/>
      <c r="M6464" t="s">
        <v>20</v>
      </c>
      <c r="N6464" t="s">
        <v>13456</v>
      </c>
    </row>
    <row r="6465" spans="1:14" x14ac:dyDescent="0.3">
      <c r="A6465" t="s">
        <v>42834</v>
      </c>
      <c r="B6465" t="s">
        <v>20008</v>
      </c>
      <c r="C6465" t="s">
        <v>13455</v>
      </c>
      <c r="D6465" t="s">
        <v>34</v>
      </c>
      <c r="E6465" t="s">
        <v>19</v>
      </c>
      <c r="F6465">
        <v>19500</v>
      </c>
      <c r="G6465">
        <v>0.5</v>
      </c>
      <c r="H6465">
        <v>2</v>
      </c>
      <c r="I6465" t="s">
        <v>36</v>
      </c>
      <c r="J6465" t="s">
        <v>19</v>
      </c>
      <c r="K6465" s="1">
        <v>45147</v>
      </c>
      <c r="L6465" s="1"/>
      <c r="M6465" t="s">
        <v>20</v>
      </c>
      <c r="N6465" t="s">
        <v>13456</v>
      </c>
    </row>
    <row r="6466" spans="1:14" x14ac:dyDescent="0.3">
      <c r="A6466" t="s">
        <v>42619</v>
      </c>
      <c r="B6466" t="s">
        <v>42620</v>
      </c>
      <c r="C6466" t="s">
        <v>13455</v>
      </c>
      <c r="D6466" t="s">
        <v>34</v>
      </c>
      <c r="E6466" t="s">
        <v>19</v>
      </c>
      <c r="F6466">
        <v>19500</v>
      </c>
      <c r="G6466">
        <v>0.5</v>
      </c>
      <c r="H6466">
        <v>2</v>
      </c>
      <c r="I6466" t="s">
        <v>36</v>
      </c>
      <c r="J6466" t="s">
        <v>19</v>
      </c>
      <c r="K6466" s="1">
        <v>45190</v>
      </c>
      <c r="L6466" s="1"/>
      <c r="M6466" t="s">
        <v>20</v>
      </c>
      <c r="N6466" t="s">
        <v>13456</v>
      </c>
    </row>
    <row r="6467" spans="1:14" x14ac:dyDescent="0.3">
      <c r="A6467" t="s">
        <v>40456</v>
      </c>
      <c r="B6467" t="s">
        <v>40457</v>
      </c>
      <c r="C6467" t="s">
        <v>13455</v>
      </c>
      <c r="D6467" t="s">
        <v>34</v>
      </c>
      <c r="E6467" t="s">
        <v>19</v>
      </c>
      <c r="F6467">
        <v>19500</v>
      </c>
      <c r="G6467">
        <v>0.5</v>
      </c>
      <c r="H6467">
        <v>2</v>
      </c>
      <c r="I6467" t="s">
        <v>36</v>
      </c>
      <c r="J6467" t="s">
        <v>19</v>
      </c>
      <c r="K6467" s="1">
        <v>45040</v>
      </c>
      <c r="L6467" s="1"/>
      <c r="M6467" t="s">
        <v>20</v>
      </c>
      <c r="N6467" t="s">
        <v>13456</v>
      </c>
    </row>
    <row r="6468" spans="1:14" x14ac:dyDescent="0.3">
      <c r="A6468" t="s">
        <v>41263</v>
      </c>
      <c r="B6468" t="s">
        <v>41264</v>
      </c>
      <c r="C6468" t="s">
        <v>13455</v>
      </c>
      <c r="D6468" t="s">
        <v>34</v>
      </c>
      <c r="E6468" t="s">
        <v>19</v>
      </c>
      <c r="F6468">
        <v>19500</v>
      </c>
      <c r="G6468">
        <v>0.5</v>
      </c>
      <c r="H6468">
        <v>2</v>
      </c>
      <c r="I6468" t="s">
        <v>36</v>
      </c>
      <c r="J6468" t="s">
        <v>19</v>
      </c>
      <c r="K6468" s="1">
        <v>45079</v>
      </c>
      <c r="L6468" s="1"/>
      <c r="M6468" t="s">
        <v>20</v>
      </c>
      <c r="N6468" t="s">
        <v>13456</v>
      </c>
    </row>
    <row r="6469" spans="1:14" x14ac:dyDescent="0.3">
      <c r="A6469" t="s">
        <v>38327</v>
      </c>
      <c r="B6469" t="s">
        <v>38328</v>
      </c>
      <c r="C6469" t="s">
        <v>13455</v>
      </c>
      <c r="D6469" t="s">
        <v>34</v>
      </c>
      <c r="E6469" t="s">
        <v>19</v>
      </c>
      <c r="F6469">
        <v>19500</v>
      </c>
      <c r="G6469">
        <v>0.5</v>
      </c>
      <c r="H6469">
        <v>2</v>
      </c>
      <c r="I6469" t="s">
        <v>36</v>
      </c>
      <c r="J6469" t="s">
        <v>19</v>
      </c>
      <c r="K6469" s="1">
        <v>44965</v>
      </c>
      <c r="L6469" s="1"/>
      <c r="M6469" t="s">
        <v>20</v>
      </c>
      <c r="N6469" t="s">
        <v>13456</v>
      </c>
    </row>
    <row r="6470" spans="1:14" x14ac:dyDescent="0.3">
      <c r="A6470" t="s">
        <v>56413</v>
      </c>
      <c r="B6470" t="s">
        <v>56414</v>
      </c>
      <c r="C6470" t="s">
        <v>13455</v>
      </c>
      <c r="D6470" t="s">
        <v>34</v>
      </c>
      <c r="E6470" t="s">
        <v>19</v>
      </c>
      <c r="F6470">
        <v>19500</v>
      </c>
      <c r="G6470">
        <v>0.5</v>
      </c>
      <c r="H6470">
        <v>2</v>
      </c>
      <c r="I6470" t="s">
        <v>36</v>
      </c>
      <c r="J6470" t="s">
        <v>19</v>
      </c>
      <c r="K6470" s="1">
        <v>45866</v>
      </c>
      <c r="L6470" s="1"/>
      <c r="M6470" t="s">
        <v>20</v>
      </c>
      <c r="N6470" t="s">
        <v>13456</v>
      </c>
    </row>
    <row r="6471" spans="1:14" x14ac:dyDescent="0.3">
      <c r="A6471" t="s">
        <v>60616</v>
      </c>
      <c r="B6471" t="s">
        <v>28803</v>
      </c>
      <c r="C6471" t="s">
        <v>13455</v>
      </c>
      <c r="D6471" t="s">
        <v>34</v>
      </c>
      <c r="E6471" t="s">
        <v>19</v>
      </c>
      <c r="F6471">
        <v>19500</v>
      </c>
      <c r="G6471">
        <v>0.5</v>
      </c>
      <c r="H6471">
        <v>2</v>
      </c>
      <c r="I6471" t="s">
        <v>36</v>
      </c>
      <c r="J6471" t="s">
        <v>19</v>
      </c>
      <c r="K6471" s="1">
        <v>45982</v>
      </c>
      <c r="L6471" s="1"/>
      <c r="M6471" t="s">
        <v>20</v>
      </c>
      <c r="N6471" t="s">
        <v>13456</v>
      </c>
    </row>
    <row r="6472" spans="1:14" x14ac:dyDescent="0.3">
      <c r="A6472" t="s">
        <v>60625</v>
      </c>
      <c r="B6472" t="s">
        <v>60626</v>
      </c>
      <c r="C6472" t="s">
        <v>13455</v>
      </c>
      <c r="D6472" t="s">
        <v>34</v>
      </c>
      <c r="E6472" t="s">
        <v>19</v>
      </c>
      <c r="F6472">
        <v>19500</v>
      </c>
      <c r="G6472">
        <v>0.5</v>
      </c>
      <c r="H6472">
        <v>2</v>
      </c>
      <c r="I6472" t="s">
        <v>36</v>
      </c>
      <c r="J6472" t="s">
        <v>19</v>
      </c>
      <c r="K6472" s="1">
        <v>45944</v>
      </c>
      <c r="L6472" s="1"/>
      <c r="M6472" t="s">
        <v>20</v>
      </c>
      <c r="N6472" t="s">
        <v>13456</v>
      </c>
    </row>
    <row r="6473" spans="1:14" x14ac:dyDescent="0.3">
      <c r="A6473" t="s">
        <v>52352</v>
      </c>
      <c r="B6473" t="s">
        <v>52353</v>
      </c>
      <c r="C6473" t="s">
        <v>13455</v>
      </c>
      <c r="D6473" t="s">
        <v>34</v>
      </c>
      <c r="E6473" t="s">
        <v>19</v>
      </c>
      <c r="F6473">
        <v>19500</v>
      </c>
      <c r="G6473">
        <v>0.5</v>
      </c>
      <c r="H6473">
        <v>2</v>
      </c>
      <c r="I6473" t="s">
        <v>36</v>
      </c>
      <c r="J6473" t="s">
        <v>19</v>
      </c>
      <c r="K6473" s="1">
        <v>45692</v>
      </c>
      <c r="L6473" s="1"/>
      <c r="M6473" t="s">
        <v>20</v>
      </c>
      <c r="N6473" t="s">
        <v>13456</v>
      </c>
    </row>
    <row r="6474" spans="1:14" x14ac:dyDescent="0.3">
      <c r="A6474" t="s">
        <v>55941</v>
      </c>
      <c r="B6474" t="s">
        <v>20688</v>
      </c>
      <c r="C6474" t="s">
        <v>13455</v>
      </c>
      <c r="D6474" t="s">
        <v>34</v>
      </c>
      <c r="E6474" t="s">
        <v>19</v>
      </c>
      <c r="F6474">
        <v>19500</v>
      </c>
      <c r="G6474">
        <v>0.5</v>
      </c>
      <c r="H6474">
        <v>8</v>
      </c>
      <c r="I6474" t="s">
        <v>36</v>
      </c>
      <c r="J6474" t="s">
        <v>19</v>
      </c>
      <c r="K6474" s="1">
        <v>45734</v>
      </c>
      <c r="L6474" s="1"/>
      <c r="M6474" t="s">
        <v>2079</v>
      </c>
      <c r="N6474" t="s">
        <v>13456</v>
      </c>
    </row>
    <row r="6475" spans="1:14" x14ac:dyDescent="0.3">
      <c r="A6475" t="s">
        <v>17472</v>
      </c>
      <c r="B6475" t="s">
        <v>17473</v>
      </c>
      <c r="C6475" t="s">
        <v>13455</v>
      </c>
      <c r="D6475" t="s">
        <v>34</v>
      </c>
      <c r="E6475" t="s">
        <v>19</v>
      </c>
      <c r="F6475">
        <v>19500</v>
      </c>
      <c r="G6475">
        <v>0.5</v>
      </c>
      <c r="H6475">
        <v>2</v>
      </c>
      <c r="I6475" t="s">
        <v>36</v>
      </c>
      <c r="J6475" t="s">
        <v>19</v>
      </c>
      <c r="K6475" s="1">
        <v>44021</v>
      </c>
      <c r="L6475" s="1"/>
      <c r="M6475" t="s">
        <v>20</v>
      </c>
      <c r="N6475" t="s">
        <v>13456</v>
      </c>
    </row>
    <row r="6476" spans="1:14" x14ac:dyDescent="0.3">
      <c r="A6476" t="s">
        <v>21763</v>
      </c>
      <c r="B6476" t="s">
        <v>21764</v>
      </c>
      <c r="C6476" t="s">
        <v>13455</v>
      </c>
      <c r="D6476" t="s">
        <v>34</v>
      </c>
      <c r="E6476" t="s">
        <v>19</v>
      </c>
      <c r="F6476">
        <v>19500</v>
      </c>
      <c r="G6476">
        <v>0.4</v>
      </c>
      <c r="H6476">
        <v>2</v>
      </c>
      <c r="I6476" t="s">
        <v>36</v>
      </c>
      <c r="J6476" t="s">
        <v>19</v>
      </c>
      <c r="K6476" s="1">
        <v>44531</v>
      </c>
      <c r="L6476" s="1"/>
      <c r="M6476" t="s">
        <v>20</v>
      </c>
      <c r="N6476" t="s">
        <v>13456</v>
      </c>
    </row>
    <row r="6477" spans="1:14" x14ac:dyDescent="0.3">
      <c r="A6477" t="s">
        <v>20979</v>
      </c>
      <c r="B6477" t="s">
        <v>20980</v>
      </c>
      <c r="C6477" t="s">
        <v>13455</v>
      </c>
      <c r="D6477" t="s">
        <v>34</v>
      </c>
      <c r="E6477" t="s">
        <v>19</v>
      </c>
      <c r="F6477">
        <v>19500</v>
      </c>
      <c r="G6477">
        <v>0.5</v>
      </c>
      <c r="H6477">
        <v>2</v>
      </c>
      <c r="I6477" t="s">
        <v>36</v>
      </c>
      <c r="J6477" t="s">
        <v>19</v>
      </c>
      <c r="K6477" s="1">
        <v>44214</v>
      </c>
      <c r="L6477" s="1"/>
      <c r="M6477" t="s">
        <v>20</v>
      </c>
      <c r="N6477" t="s">
        <v>13456</v>
      </c>
    </row>
    <row r="6478" spans="1:14" x14ac:dyDescent="0.3">
      <c r="A6478" t="s">
        <v>19164</v>
      </c>
      <c r="B6478" t="s">
        <v>19165</v>
      </c>
      <c r="C6478" t="s">
        <v>13455</v>
      </c>
      <c r="D6478" t="s">
        <v>34</v>
      </c>
      <c r="E6478" t="s">
        <v>19</v>
      </c>
      <c r="F6478">
        <v>19500</v>
      </c>
      <c r="G6478">
        <v>0.49525067303296599</v>
      </c>
      <c r="H6478">
        <v>2</v>
      </c>
      <c r="I6478" t="s">
        <v>36</v>
      </c>
      <c r="J6478" t="s">
        <v>19</v>
      </c>
      <c r="K6478" s="1">
        <v>44118</v>
      </c>
      <c r="L6478" s="1"/>
      <c r="M6478" t="s">
        <v>20</v>
      </c>
      <c r="N6478" t="s">
        <v>13456</v>
      </c>
    </row>
    <row r="6479" spans="1:14" x14ac:dyDescent="0.3">
      <c r="A6479" t="s">
        <v>30812</v>
      </c>
      <c r="B6479" t="s">
        <v>30813</v>
      </c>
      <c r="C6479" t="s">
        <v>13455</v>
      </c>
      <c r="D6479" t="s">
        <v>34</v>
      </c>
      <c r="E6479" t="s">
        <v>19</v>
      </c>
      <c r="F6479">
        <v>19500</v>
      </c>
      <c r="G6479">
        <v>0.5</v>
      </c>
      <c r="H6479">
        <v>4</v>
      </c>
      <c r="I6479" t="s">
        <v>36</v>
      </c>
      <c r="J6479" t="s">
        <v>19</v>
      </c>
      <c r="K6479" s="1">
        <v>44657</v>
      </c>
      <c r="L6479" s="1"/>
      <c r="M6479" t="s">
        <v>20</v>
      </c>
      <c r="N6479" t="s">
        <v>13456</v>
      </c>
    </row>
    <row r="6480" spans="1:14" x14ac:dyDescent="0.3">
      <c r="A6480" t="s">
        <v>33909</v>
      </c>
      <c r="B6480" t="s">
        <v>33910</v>
      </c>
      <c r="C6480" t="s">
        <v>13455</v>
      </c>
      <c r="D6480" t="s">
        <v>34</v>
      </c>
      <c r="E6480" t="s">
        <v>19</v>
      </c>
      <c r="F6480">
        <v>19500</v>
      </c>
      <c r="G6480">
        <v>0.5</v>
      </c>
      <c r="H6480">
        <v>3</v>
      </c>
      <c r="I6480" t="s">
        <v>36</v>
      </c>
      <c r="J6480" t="s">
        <v>19</v>
      </c>
      <c r="K6480" s="1">
        <v>44851</v>
      </c>
      <c r="L6480" s="1"/>
      <c r="M6480" t="s">
        <v>20</v>
      </c>
      <c r="N6480" t="s">
        <v>13456</v>
      </c>
    </row>
    <row r="6481" spans="1:14" x14ac:dyDescent="0.3">
      <c r="A6481" t="s">
        <v>24498</v>
      </c>
      <c r="B6481" t="s">
        <v>14158</v>
      </c>
      <c r="C6481" t="s">
        <v>13455</v>
      </c>
      <c r="D6481" t="s">
        <v>34</v>
      </c>
      <c r="E6481" t="s">
        <v>19</v>
      </c>
      <c r="F6481">
        <v>19500</v>
      </c>
      <c r="G6481">
        <v>0.5</v>
      </c>
      <c r="H6481">
        <v>2</v>
      </c>
      <c r="I6481" t="s">
        <v>36</v>
      </c>
      <c r="J6481" t="s">
        <v>19</v>
      </c>
      <c r="K6481" s="1">
        <v>44419</v>
      </c>
      <c r="L6481" s="1"/>
      <c r="M6481" t="s">
        <v>20</v>
      </c>
      <c r="N6481" t="s">
        <v>13456</v>
      </c>
    </row>
    <row r="6482" spans="1:14" x14ac:dyDescent="0.3">
      <c r="A6482" t="s">
        <v>21908</v>
      </c>
      <c r="B6482" t="s">
        <v>21909</v>
      </c>
      <c r="C6482" t="s">
        <v>13455</v>
      </c>
      <c r="D6482" t="s">
        <v>34</v>
      </c>
      <c r="E6482" t="s">
        <v>19</v>
      </c>
      <c r="F6482">
        <v>19500</v>
      </c>
      <c r="G6482">
        <v>0.5</v>
      </c>
      <c r="H6482">
        <v>2</v>
      </c>
      <c r="I6482" t="s">
        <v>36</v>
      </c>
      <c r="J6482" t="s">
        <v>19</v>
      </c>
      <c r="K6482" s="1">
        <v>44244</v>
      </c>
      <c r="L6482" s="1"/>
      <c r="M6482" t="s">
        <v>20</v>
      </c>
      <c r="N6482" t="s">
        <v>13456</v>
      </c>
    </row>
    <row r="6483" spans="1:14" x14ac:dyDescent="0.3">
      <c r="A6483" t="s">
        <v>32593</v>
      </c>
      <c r="B6483" t="s">
        <v>32594</v>
      </c>
      <c r="C6483" t="s">
        <v>13455</v>
      </c>
      <c r="D6483" t="s">
        <v>34</v>
      </c>
      <c r="E6483" t="s">
        <v>19</v>
      </c>
      <c r="F6483">
        <v>19503</v>
      </c>
      <c r="G6483">
        <v>0.5</v>
      </c>
      <c r="H6483">
        <v>2</v>
      </c>
      <c r="I6483" t="s">
        <v>36</v>
      </c>
      <c r="J6483" t="s">
        <v>19</v>
      </c>
      <c r="K6483" s="1">
        <v>44760</v>
      </c>
      <c r="L6483" s="1"/>
      <c r="M6483" t="s">
        <v>20</v>
      </c>
      <c r="N6483" t="s">
        <v>13456</v>
      </c>
    </row>
    <row r="6484" spans="1:14" x14ac:dyDescent="0.3">
      <c r="A6484" t="s">
        <v>55091</v>
      </c>
      <c r="B6484" t="s">
        <v>55092</v>
      </c>
      <c r="C6484" t="s">
        <v>13455</v>
      </c>
      <c r="D6484" t="s">
        <v>34</v>
      </c>
      <c r="E6484" t="s">
        <v>19</v>
      </c>
      <c r="F6484">
        <v>19512</v>
      </c>
      <c r="G6484">
        <v>0.40808131509599699</v>
      </c>
      <c r="H6484">
        <v>2</v>
      </c>
      <c r="I6484" t="s">
        <v>36</v>
      </c>
      <c r="J6484" t="s">
        <v>19</v>
      </c>
      <c r="K6484" s="1">
        <v>45700</v>
      </c>
      <c r="L6484" s="1"/>
      <c r="M6484" t="s">
        <v>20</v>
      </c>
      <c r="N6484" t="s">
        <v>13456</v>
      </c>
    </row>
    <row r="6485" spans="1:14" x14ac:dyDescent="0.3">
      <c r="A6485" t="s">
        <v>57222</v>
      </c>
      <c r="B6485" t="s">
        <v>57223</v>
      </c>
      <c r="C6485" t="s">
        <v>13455</v>
      </c>
      <c r="D6485" t="s">
        <v>34</v>
      </c>
      <c r="E6485" t="s">
        <v>19</v>
      </c>
      <c r="F6485">
        <v>19514</v>
      </c>
      <c r="G6485">
        <v>0.5</v>
      </c>
      <c r="H6485">
        <v>2</v>
      </c>
      <c r="I6485" t="s">
        <v>36</v>
      </c>
      <c r="J6485" t="s">
        <v>19</v>
      </c>
      <c r="K6485" s="1">
        <v>45943</v>
      </c>
      <c r="L6485" s="1"/>
      <c r="M6485" t="s">
        <v>2079</v>
      </c>
      <c r="N6485" t="s">
        <v>13456</v>
      </c>
    </row>
    <row r="6486" spans="1:14" x14ac:dyDescent="0.3">
      <c r="A6486" t="s">
        <v>14630</v>
      </c>
      <c r="B6486" t="s">
        <v>14631</v>
      </c>
      <c r="C6486" t="s">
        <v>13455</v>
      </c>
      <c r="D6486" t="s">
        <v>34</v>
      </c>
      <c r="E6486" t="s">
        <v>19</v>
      </c>
      <c r="F6486">
        <v>19526</v>
      </c>
      <c r="G6486">
        <v>0.5</v>
      </c>
      <c r="H6486">
        <v>2</v>
      </c>
      <c r="I6486" t="s">
        <v>36</v>
      </c>
      <c r="J6486" t="s">
        <v>19</v>
      </c>
      <c r="K6486" s="1">
        <v>43846</v>
      </c>
      <c r="L6486" s="1"/>
      <c r="M6486" t="s">
        <v>20</v>
      </c>
      <c r="N6486" t="s">
        <v>13456</v>
      </c>
    </row>
    <row r="6487" spans="1:14" x14ac:dyDescent="0.3">
      <c r="A6487" t="s">
        <v>35357</v>
      </c>
      <c r="B6487" t="s">
        <v>35356</v>
      </c>
      <c r="C6487" t="s">
        <v>13455</v>
      </c>
      <c r="D6487" t="s">
        <v>34</v>
      </c>
      <c r="E6487" t="s">
        <v>19</v>
      </c>
      <c r="F6487">
        <v>19549</v>
      </c>
      <c r="G6487">
        <v>0.5</v>
      </c>
      <c r="H6487">
        <v>2</v>
      </c>
      <c r="I6487" t="s">
        <v>36</v>
      </c>
      <c r="J6487" t="s">
        <v>19</v>
      </c>
      <c r="K6487" s="1">
        <v>44865</v>
      </c>
      <c r="L6487" s="1"/>
      <c r="M6487" t="s">
        <v>20</v>
      </c>
      <c r="N6487" t="s">
        <v>13456</v>
      </c>
    </row>
    <row r="6488" spans="1:14" x14ac:dyDescent="0.3">
      <c r="A6488" t="s">
        <v>16603</v>
      </c>
      <c r="B6488" t="s">
        <v>16604</v>
      </c>
      <c r="C6488" t="s">
        <v>13455</v>
      </c>
      <c r="D6488" t="s">
        <v>34</v>
      </c>
      <c r="E6488" t="s">
        <v>19</v>
      </c>
      <c r="F6488">
        <v>19550</v>
      </c>
      <c r="G6488">
        <v>0.5</v>
      </c>
      <c r="H6488">
        <v>2</v>
      </c>
      <c r="I6488" t="s">
        <v>36</v>
      </c>
      <c r="J6488" t="s">
        <v>19</v>
      </c>
      <c r="K6488" s="1">
        <v>43993</v>
      </c>
      <c r="L6488" s="1"/>
      <c r="M6488" t="s">
        <v>20</v>
      </c>
      <c r="N6488" t="s">
        <v>13456</v>
      </c>
    </row>
    <row r="6489" spans="1:14" x14ac:dyDescent="0.3">
      <c r="A6489" t="s">
        <v>16605</v>
      </c>
      <c r="B6489" t="s">
        <v>16606</v>
      </c>
      <c r="C6489" t="s">
        <v>13455</v>
      </c>
      <c r="D6489" t="s">
        <v>34</v>
      </c>
      <c r="E6489" t="s">
        <v>19</v>
      </c>
      <c r="F6489">
        <v>19550</v>
      </c>
      <c r="G6489">
        <v>0.5</v>
      </c>
      <c r="H6489">
        <v>2</v>
      </c>
      <c r="I6489" t="s">
        <v>36</v>
      </c>
      <c r="J6489" t="s">
        <v>19</v>
      </c>
      <c r="K6489" s="1">
        <v>43993</v>
      </c>
      <c r="L6489" s="1"/>
      <c r="M6489" t="s">
        <v>20</v>
      </c>
      <c r="N6489" t="s">
        <v>13456</v>
      </c>
    </row>
    <row r="6490" spans="1:14" x14ac:dyDescent="0.3">
      <c r="A6490" t="s">
        <v>47019</v>
      </c>
      <c r="B6490" t="s">
        <v>47020</v>
      </c>
      <c r="C6490" t="s">
        <v>13455</v>
      </c>
      <c r="D6490" t="s">
        <v>34</v>
      </c>
      <c r="E6490" t="s">
        <v>19</v>
      </c>
      <c r="F6490">
        <v>19553</v>
      </c>
      <c r="G6490">
        <v>0.50000012785843495</v>
      </c>
      <c r="H6490">
        <v>2</v>
      </c>
      <c r="I6490" t="s">
        <v>36</v>
      </c>
      <c r="J6490" t="s">
        <v>19</v>
      </c>
      <c r="K6490" s="1">
        <v>45356</v>
      </c>
      <c r="L6490" s="1"/>
      <c r="M6490" t="s">
        <v>20</v>
      </c>
      <c r="N6490" t="s">
        <v>13456</v>
      </c>
    </row>
    <row r="6491" spans="1:14" x14ac:dyDescent="0.3">
      <c r="A6491" t="s">
        <v>36806</v>
      </c>
      <c r="B6491" t="s">
        <v>36807</v>
      </c>
      <c r="C6491" t="s">
        <v>13455</v>
      </c>
      <c r="D6491" t="s">
        <v>34</v>
      </c>
      <c r="E6491" t="s">
        <v>19</v>
      </c>
      <c r="F6491">
        <v>19553</v>
      </c>
      <c r="G6491">
        <v>0.5</v>
      </c>
      <c r="H6491">
        <v>2</v>
      </c>
      <c r="I6491" t="s">
        <v>36</v>
      </c>
      <c r="J6491" t="s">
        <v>19</v>
      </c>
      <c r="K6491" s="1">
        <v>44931</v>
      </c>
      <c r="L6491" s="1"/>
      <c r="M6491" t="s">
        <v>20</v>
      </c>
      <c r="N6491" t="s">
        <v>13456</v>
      </c>
    </row>
    <row r="6492" spans="1:14" x14ac:dyDescent="0.3">
      <c r="A6492" t="s">
        <v>22387</v>
      </c>
      <c r="B6492" t="s">
        <v>22388</v>
      </c>
      <c r="C6492" t="s">
        <v>13455</v>
      </c>
      <c r="D6492" t="s">
        <v>34</v>
      </c>
      <c r="E6492" t="s">
        <v>19</v>
      </c>
      <c r="F6492">
        <v>19565</v>
      </c>
      <c r="G6492">
        <v>0.5</v>
      </c>
      <c r="H6492">
        <v>2</v>
      </c>
      <c r="I6492" t="s">
        <v>36</v>
      </c>
      <c r="J6492" t="s">
        <v>19</v>
      </c>
      <c r="K6492" s="1">
        <v>44270</v>
      </c>
      <c r="L6492" s="1"/>
      <c r="M6492" t="s">
        <v>20</v>
      </c>
      <c r="N6492" t="s">
        <v>13456</v>
      </c>
    </row>
    <row r="6493" spans="1:14" x14ac:dyDescent="0.3">
      <c r="A6493" t="s">
        <v>50213</v>
      </c>
      <c r="B6493" t="s">
        <v>50214</v>
      </c>
      <c r="C6493" t="s">
        <v>13455</v>
      </c>
      <c r="D6493" t="s">
        <v>34</v>
      </c>
      <c r="E6493" t="s">
        <v>19</v>
      </c>
      <c r="F6493">
        <v>19566</v>
      </c>
      <c r="G6493">
        <v>0.484523190451428</v>
      </c>
      <c r="H6493">
        <v>2</v>
      </c>
      <c r="I6493" t="s">
        <v>36</v>
      </c>
      <c r="J6493" t="s">
        <v>19</v>
      </c>
      <c r="K6493" s="1">
        <v>45527</v>
      </c>
      <c r="L6493" s="1"/>
      <c r="M6493" t="s">
        <v>20</v>
      </c>
      <c r="N6493" t="s">
        <v>13456</v>
      </c>
    </row>
    <row r="6494" spans="1:14" x14ac:dyDescent="0.3">
      <c r="A6494" t="s">
        <v>21160</v>
      </c>
      <c r="B6494" t="s">
        <v>21161</v>
      </c>
      <c r="C6494" t="s">
        <v>13455</v>
      </c>
      <c r="D6494" t="s">
        <v>34</v>
      </c>
      <c r="E6494" t="s">
        <v>19</v>
      </c>
      <c r="F6494">
        <v>19570</v>
      </c>
      <c r="G6494">
        <v>0.5</v>
      </c>
      <c r="H6494">
        <v>2</v>
      </c>
      <c r="I6494" t="s">
        <v>36</v>
      </c>
      <c r="J6494" t="s">
        <v>19</v>
      </c>
      <c r="K6494" s="1">
        <v>44203</v>
      </c>
      <c r="L6494" s="1"/>
      <c r="M6494" t="s">
        <v>20</v>
      </c>
      <c r="N6494" t="s">
        <v>13456</v>
      </c>
    </row>
    <row r="6495" spans="1:14" x14ac:dyDescent="0.3">
      <c r="A6495" t="s">
        <v>46168</v>
      </c>
      <c r="B6495" t="s">
        <v>21401</v>
      </c>
      <c r="C6495" t="s">
        <v>13455</v>
      </c>
      <c r="D6495" t="s">
        <v>34</v>
      </c>
      <c r="E6495" t="s">
        <v>19</v>
      </c>
      <c r="F6495">
        <v>19572</v>
      </c>
      <c r="G6495">
        <v>0.5</v>
      </c>
      <c r="H6495">
        <v>4</v>
      </c>
      <c r="I6495" t="s">
        <v>36</v>
      </c>
      <c r="J6495" t="s">
        <v>19</v>
      </c>
      <c r="K6495" s="1">
        <v>45323</v>
      </c>
      <c r="L6495" s="1"/>
      <c r="M6495" t="s">
        <v>20</v>
      </c>
      <c r="N6495" t="s">
        <v>13456</v>
      </c>
    </row>
    <row r="6496" spans="1:14" x14ac:dyDescent="0.3">
      <c r="A6496" t="s">
        <v>30803</v>
      </c>
      <c r="B6496" t="s">
        <v>30804</v>
      </c>
      <c r="C6496" t="s">
        <v>13455</v>
      </c>
      <c r="D6496" t="s">
        <v>34</v>
      </c>
      <c r="E6496" t="s">
        <v>19</v>
      </c>
      <c r="F6496">
        <v>19575</v>
      </c>
      <c r="G6496">
        <v>0.5</v>
      </c>
      <c r="H6496">
        <v>2</v>
      </c>
      <c r="I6496" t="s">
        <v>36</v>
      </c>
      <c r="J6496" t="s">
        <v>19</v>
      </c>
      <c r="K6496" s="1">
        <v>44657</v>
      </c>
      <c r="L6496" s="1"/>
      <c r="M6496" t="s">
        <v>20</v>
      </c>
      <c r="N6496" t="s">
        <v>13456</v>
      </c>
    </row>
    <row r="6497" spans="1:14" x14ac:dyDescent="0.3">
      <c r="A6497" t="s">
        <v>56631</v>
      </c>
      <c r="B6497" t="s">
        <v>56632</v>
      </c>
      <c r="C6497" t="s">
        <v>13455</v>
      </c>
      <c r="D6497" t="s">
        <v>34</v>
      </c>
      <c r="E6497" t="s">
        <v>19</v>
      </c>
      <c r="F6497">
        <v>19580</v>
      </c>
      <c r="G6497">
        <v>0.5</v>
      </c>
      <c r="H6497">
        <v>2</v>
      </c>
      <c r="I6497" t="s">
        <v>36</v>
      </c>
      <c r="J6497" t="s">
        <v>19</v>
      </c>
      <c r="K6497" s="1">
        <v>45856</v>
      </c>
      <c r="L6497" s="1"/>
      <c r="M6497" t="s">
        <v>2079</v>
      </c>
      <c r="N6497" t="s">
        <v>13456</v>
      </c>
    </row>
    <row r="6498" spans="1:14" x14ac:dyDescent="0.3">
      <c r="A6498" t="s">
        <v>56360</v>
      </c>
      <c r="B6498" t="s">
        <v>15062</v>
      </c>
      <c r="C6498" t="s">
        <v>13455</v>
      </c>
      <c r="D6498" t="s">
        <v>34</v>
      </c>
      <c r="E6498" t="s">
        <v>19</v>
      </c>
      <c r="F6498">
        <v>19581</v>
      </c>
      <c r="G6498">
        <v>0.5</v>
      </c>
      <c r="H6498">
        <v>2</v>
      </c>
      <c r="I6498" t="s">
        <v>36</v>
      </c>
      <c r="J6498" t="s">
        <v>19</v>
      </c>
      <c r="K6498" s="1">
        <v>45870</v>
      </c>
      <c r="L6498" s="1"/>
      <c r="M6498" t="s">
        <v>20</v>
      </c>
      <c r="N6498" t="s">
        <v>13456</v>
      </c>
    </row>
    <row r="6499" spans="1:14" x14ac:dyDescent="0.3">
      <c r="A6499" t="s">
        <v>44217</v>
      </c>
      <c r="B6499" t="s">
        <v>44218</v>
      </c>
      <c r="C6499" t="s">
        <v>13455</v>
      </c>
      <c r="D6499" t="s">
        <v>34</v>
      </c>
      <c r="E6499" t="s">
        <v>19</v>
      </c>
      <c r="F6499">
        <v>19582</v>
      </c>
      <c r="G6499">
        <v>0.50000012766647395</v>
      </c>
      <c r="H6499">
        <v>2</v>
      </c>
      <c r="I6499" t="s">
        <v>36</v>
      </c>
      <c r="J6499" t="s">
        <v>19</v>
      </c>
      <c r="K6499" s="1">
        <v>45225</v>
      </c>
      <c r="L6499" s="1"/>
      <c r="M6499" t="s">
        <v>20</v>
      </c>
      <c r="N6499" t="s">
        <v>13456</v>
      </c>
    </row>
    <row r="6500" spans="1:14" x14ac:dyDescent="0.3">
      <c r="A6500" t="s">
        <v>58115</v>
      </c>
      <c r="B6500" t="s">
        <v>58116</v>
      </c>
      <c r="C6500" t="s">
        <v>13455</v>
      </c>
      <c r="D6500" t="s">
        <v>34</v>
      </c>
      <c r="E6500" t="s">
        <v>19</v>
      </c>
      <c r="F6500">
        <v>19582</v>
      </c>
      <c r="G6500">
        <v>0.5</v>
      </c>
      <c r="H6500">
        <v>2</v>
      </c>
      <c r="I6500" t="s">
        <v>36</v>
      </c>
      <c r="J6500" t="s">
        <v>19</v>
      </c>
      <c r="K6500" s="1">
        <v>45952</v>
      </c>
      <c r="L6500" s="1"/>
      <c r="M6500" t="s">
        <v>20</v>
      </c>
      <c r="N6500" t="s">
        <v>13456</v>
      </c>
    </row>
    <row r="6501" spans="1:14" x14ac:dyDescent="0.3">
      <c r="A6501" t="s">
        <v>36636</v>
      </c>
      <c r="B6501" t="s">
        <v>36637</v>
      </c>
      <c r="C6501" t="s">
        <v>13455</v>
      </c>
      <c r="D6501" t="s">
        <v>34</v>
      </c>
      <c r="E6501" t="s">
        <v>19</v>
      </c>
      <c r="F6501">
        <v>19590</v>
      </c>
      <c r="G6501">
        <v>0.49999948953599799</v>
      </c>
      <c r="H6501">
        <v>2</v>
      </c>
      <c r="I6501" t="s">
        <v>36</v>
      </c>
      <c r="J6501" t="s">
        <v>19</v>
      </c>
      <c r="K6501" s="1">
        <v>44931</v>
      </c>
      <c r="L6501" s="1"/>
      <c r="M6501" t="s">
        <v>20</v>
      </c>
      <c r="N6501" t="s">
        <v>13456</v>
      </c>
    </row>
    <row r="6502" spans="1:14" x14ac:dyDescent="0.3">
      <c r="A6502" t="s">
        <v>36739</v>
      </c>
      <c r="B6502" t="s">
        <v>36740</v>
      </c>
      <c r="C6502" t="s">
        <v>13455</v>
      </c>
      <c r="D6502" t="s">
        <v>34</v>
      </c>
      <c r="E6502" t="s">
        <v>19</v>
      </c>
      <c r="F6502">
        <v>19600</v>
      </c>
      <c r="G6502">
        <v>0.40663900414937798</v>
      </c>
      <c r="H6502">
        <v>2</v>
      </c>
      <c r="I6502" t="s">
        <v>36</v>
      </c>
      <c r="J6502" t="s">
        <v>19</v>
      </c>
      <c r="K6502" s="1">
        <v>44931</v>
      </c>
      <c r="L6502" s="1"/>
      <c r="M6502" t="s">
        <v>20</v>
      </c>
      <c r="N6502" t="s">
        <v>13456</v>
      </c>
    </row>
    <row r="6503" spans="1:14" x14ac:dyDescent="0.3">
      <c r="A6503" t="s">
        <v>40497</v>
      </c>
      <c r="B6503" t="s">
        <v>40498</v>
      </c>
      <c r="C6503" t="s">
        <v>13455</v>
      </c>
      <c r="D6503" t="s">
        <v>34</v>
      </c>
      <c r="E6503" t="s">
        <v>19</v>
      </c>
      <c r="F6503">
        <v>19600</v>
      </c>
      <c r="G6503">
        <v>0.5</v>
      </c>
      <c r="H6503">
        <v>2</v>
      </c>
      <c r="I6503" t="s">
        <v>36</v>
      </c>
      <c r="J6503" t="s">
        <v>19</v>
      </c>
      <c r="K6503" s="1">
        <v>45042</v>
      </c>
      <c r="L6503" s="1"/>
      <c r="M6503" t="s">
        <v>20</v>
      </c>
      <c r="N6503" t="s">
        <v>13456</v>
      </c>
    </row>
    <row r="6504" spans="1:14" x14ac:dyDescent="0.3">
      <c r="A6504" t="s">
        <v>48623</v>
      </c>
      <c r="B6504" t="s">
        <v>48624</v>
      </c>
      <c r="C6504" t="s">
        <v>13455</v>
      </c>
      <c r="D6504" t="s">
        <v>34</v>
      </c>
      <c r="E6504" t="s">
        <v>19</v>
      </c>
      <c r="F6504">
        <v>19600</v>
      </c>
      <c r="G6504">
        <v>0.5</v>
      </c>
      <c r="H6504">
        <v>2</v>
      </c>
      <c r="I6504" t="s">
        <v>36</v>
      </c>
      <c r="J6504" t="s">
        <v>19</v>
      </c>
      <c r="K6504" s="1">
        <v>45400</v>
      </c>
      <c r="L6504" s="1"/>
      <c r="M6504" t="s">
        <v>20</v>
      </c>
      <c r="N6504" t="s">
        <v>13456</v>
      </c>
    </row>
    <row r="6505" spans="1:14" x14ac:dyDescent="0.3">
      <c r="A6505" t="s">
        <v>20314</v>
      </c>
      <c r="B6505" t="s">
        <v>20315</v>
      </c>
      <c r="C6505" t="s">
        <v>13455</v>
      </c>
      <c r="D6505" t="s">
        <v>34</v>
      </c>
      <c r="E6505" t="s">
        <v>19</v>
      </c>
      <c r="F6505">
        <v>19600</v>
      </c>
      <c r="G6505">
        <v>0.5</v>
      </c>
      <c r="H6505">
        <v>3</v>
      </c>
      <c r="I6505" t="s">
        <v>36</v>
      </c>
      <c r="J6505" t="s">
        <v>19</v>
      </c>
      <c r="K6505" s="1">
        <v>44209</v>
      </c>
      <c r="L6505" s="1"/>
      <c r="M6505" t="s">
        <v>20</v>
      </c>
      <c r="N6505" t="s">
        <v>13456</v>
      </c>
    </row>
    <row r="6506" spans="1:14" x14ac:dyDescent="0.3">
      <c r="A6506" t="s">
        <v>18486</v>
      </c>
      <c r="B6506" t="s">
        <v>18487</v>
      </c>
      <c r="C6506" t="s">
        <v>13455</v>
      </c>
      <c r="D6506" t="s">
        <v>34</v>
      </c>
      <c r="E6506" t="s">
        <v>19</v>
      </c>
      <c r="F6506">
        <v>19600</v>
      </c>
      <c r="G6506">
        <v>0.5</v>
      </c>
      <c r="H6506">
        <v>2</v>
      </c>
      <c r="I6506" t="s">
        <v>36</v>
      </c>
      <c r="J6506" t="s">
        <v>19</v>
      </c>
      <c r="K6506" s="1">
        <v>44096</v>
      </c>
      <c r="L6506" s="1"/>
      <c r="M6506" t="s">
        <v>20</v>
      </c>
      <c r="N6506" t="s">
        <v>13456</v>
      </c>
    </row>
    <row r="6507" spans="1:14" x14ac:dyDescent="0.3">
      <c r="A6507" t="s">
        <v>22178</v>
      </c>
      <c r="B6507" t="s">
        <v>22179</v>
      </c>
      <c r="C6507" t="s">
        <v>13455</v>
      </c>
      <c r="D6507" t="s">
        <v>34</v>
      </c>
      <c r="E6507" t="s">
        <v>19</v>
      </c>
      <c r="F6507">
        <v>19600</v>
      </c>
      <c r="G6507">
        <v>0.5</v>
      </c>
      <c r="H6507">
        <v>2</v>
      </c>
      <c r="I6507" t="s">
        <v>36</v>
      </c>
      <c r="J6507" t="s">
        <v>19</v>
      </c>
      <c r="K6507" s="1">
        <v>44263</v>
      </c>
      <c r="L6507" s="1"/>
      <c r="M6507" t="s">
        <v>20</v>
      </c>
      <c r="N6507" t="s">
        <v>13456</v>
      </c>
    </row>
    <row r="6508" spans="1:14" x14ac:dyDescent="0.3">
      <c r="A6508" t="s">
        <v>25626</v>
      </c>
      <c r="B6508" t="s">
        <v>25627</v>
      </c>
      <c r="C6508" t="s">
        <v>13455</v>
      </c>
      <c r="D6508" t="s">
        <v>34</v>
      </c>
      <c r="E6508" t="s">
        <v>19</v>
      </c>
      <c r="F6508">
        <v>19600</v>
      </c>
      <c r="G6508">
        <v>0.5</v>
      </c>
      <c r="H6508">
        <v>2</v>
      </c>
      <c r="I6508" t="s">
        <v>36</v>
      </c>
      <c r="J6508" t="s">
        <v>19</v>
      </c>
      <c r="K6508" s="1">
        <v>44483</v>
      </c>
      <c r="L6508" s="1"/>
      <c r="M6508" t="s">
        <v>20</v>
      </c>
      <c r="N6508" t="s">
        <v>13456</v>
      </c>
    </row>
    <row r="6509" spans="1:14" x14ac:dyDescent="0.3">
      <c r="A6509" t="s">
        <v>38076</v>
      </c>
      <c r="B6509" t="s">
        <v>38077</v>
      </c>
      <c r="C6509" t="s">
        <v>13455</v>
      </c>
      <c r="D6509" t="s">
        <v>34</v>
      </c>
      <c r="E6509" t="s">
        <v>19</v>
      </c>
      <c r="F6509">
        <v>19602</v>
      </c>
      <c r="G6509">
        <v>0.5</v>
      </c>
      <c r="H6509">
        <v>2</v>
      </c>
      <c r="I6509" t="s">
        <v>36</v>
      </c>
      <c r="J6509" t="s">
        <v>19</v>
      </c>
      <c r="K6509" s="1">
        <v>44958</v>
      </c>
      <c r="L6509" s="1"/>
      <c r="M6509" t="s">
        <v>20</v>
      </c>
      <c r="N6509" t="s">
        <v>13456</v>
      </c>
    </row>
    <row r="6510" spans="1:14" x14ac:dyDescent="0.3">
      <c r="A6510" t="s">
        <v>23803</v>
      </c>
      <c r="B6510" t="s">
        <v>23804</v>
      </c>
      <c r="C6510" t="s">
        <v>13455</v>
      </c>
      <c r="D6510" t="s">
        <v>34</v>
      </c>
      <c r="E6510" t="s">
        <v>19</v>
      </c>
      <c r="F6510">
        <v>19602</v>
      </c>
      <c r="G6510">
        <v>0.5</v>
      </c>
      <c r="H6510">
        <v>2</v>
      </c>
      <c r="I6510" t="s">
        <v>36</v>
      </c>
      <c r="J6510" t="s">
        <v>19</v>
      </c>
      <c r="K6510" s="1">
        <v>44377</v>
      </c>
      <c r="L6510" s="1"/>
      <c r="M6510" t="s">
        <v>20</v>
      </c>
      <c r="N6510" t="s">
        <v>13456</v>
      </c>
    </row>
    <row r="6511" spans="1:14" x14ac:dyDescent="0.3">
      <c r="A6511" t="s">
        <v>60572</v>
      </c>
      <c r="B6511" t="s">
        <v>60573</v>
      </c>
      <c r="C6511" t="s">
        <v>13455</v>
      </c>
      <c r="D6511" t="s">
        <v>34</v>
      </c>
      <c r="E6511" t="s">
        <v>19</v>
      </c>
      <c r="F6511">
        <v>19608</v>
      </c>
      <c r="G6511">
        <v>0.5</v>
      </c>
      <c r="H6511">
        <v>3</v>
      </c>
      <c r="I6511" t="s">
        <v>36</v>
      </c>
      <c r="J6511" t="s">
        <v>19</v>
      </c>
      <c r="K6511" s="1">
        <v>45978</v>
      </c>
      <c r="L6511" s="1"/>
      <c r="M6511" t="s">
        <v>20</v>
      </c>
      <c r="N6511" t="s">
        <v>13456</v>
      </c>
    </row>
    <row r="6512" spans="1:14" x14ac:dyDescent="0.3">
      <c r="A6512" t="s">
        <v>35445</v>
      </c>
      <c r="B6512" t="s">
        <v>325</v>
      </c>
      <c r="C6512" t="s">
        <v>13455</v>
      </c>
      <c r="D6512" t="s">
        <v>34</v>
      </c>
      <c r="E6512" t="s">
        <v>19</v>
      </c>
      <c r="F6512">
        <v>19617</v>
      </c>
      <c r="G6512">
        <v>0.5</v>
      </c>
      <c r="H6512">
        <v>2</v>
      </c>
      <c r="I6512" t="s">
        <v>36</v>
      </c>
      <c r="J6512" t="s">
        <v>19</v>
      </c>
      <c r="K6512" s="1">
        <v>44872</v>
      </c>
      <c r="L6512" s="1"/>
      <c r="M6512" t="s">
        <v>20</v>
      </c>
      <c r="N6512" t="s">
        <v>13456</v>
      </c>
    </row>
    <row r="6513" spans="1:14" x14ac:dyDescent="0.3">
      <c r="A6513" t="s">
        <v>59714</v>
      </c>
      <c r="B6513" t="s">
        <v>59715</v>
      </c>
      <c r="C6513" t="s">
        <v>13455</v>
      </c>
      <c r="D6513" t="s">
        <v>34</v>
      </c>
      <c r="E6513" t="s">
        <v>19</v>
      </c>
      <c r="F6513">
        <v>19634</v>
      </c>
      <c r="G6513">
        <v>0.5</v>
      </c>
      <c r="H6513">
        <v>2</v>
      </c>
      <c r="I6513" t="s">
        <v>36</v>
      </c>
      <c r="J6513" t="s">
        <v>19</v>
      </c>
      <c r="K6513" s="1">
        <v>46009</v>
      </c>
      <c r="L6513" s="1"/>
      <c r="M6513" t="s">
        <v>20</v>
      </c>
      <c r="N6513" t="s">
        <v>13456</v>
      </c>
    </row>
    <row r="6514" spans="1:14" x14ac:dyDescent="0.3">
      <c r="A6514" t="s">
        <v>4836</v>
      </c>
      <c r="B6514" t="s">
        <v>1061</v>
      </c>
      <c r="C6514" t="s">
        <v>2433</v>
      </c>
      <c r="D6514" t="s">
        <v>34</v>
      </c>
      <c r="E6514" t="s">
        <v>104</v>
      </c>
      <c r="F6514">
        <v>19634</v>
      </c>
      <c r="G6514">
        <v>0.5</v>
      </c>
      <c r="H6514">
        <v>2</v>
      </c>
      <c r="I6514" t="s">
        <v>36</v>
      </c>
      <c r="J6514" t="s">
        <v>646</v>
      </c>
      <c r="K6514" s="1">
        <v>43354</v>
      </c>
      <c r="L6514" s="1">
        <v>43489</v>
      </c>
      <c r="M6514" t="s">
        <v>20</v>
      </c>
      <c r="N6514" t="s">
        <v>21</v>
      </c>
    </row>
    <row r="6515" spans="1:14" x14ac:dyDescent="0.3">
      <c r="A6515" t="s">
        <v>56760</v>
      </c>
      <c r="B6515" t="s">
        <v>56761</v>
      </c>
      <c r="C6515" t="s">
        <v>13455</v>
      </c>
      <c r="D6515" t="s">
        <v>34</v>
      </c>
      <c r="E6515" t="s">
        <v>19</v>
      </c>
      <c r="F6515">
        <v>19644</v>
      </c>
      <c r="G6515">
        <v>0.5</v>
      </c>
      <c r="H6515">
        <v>2</v>
      </c>
      <c r="I6515" t="s">
        <v>36</v>
      </c>
      <c r="J6515" t="s">
        <v>19</v>
      </c>
      <c r="K6515" s="1">
        <v>45848</v>
      </c>
      <c r="L6515" s="1"/>
      <c r="M6515" t="s">
        <v>20</v>
      </c>
      <c r="N6515" t="s">
        <v>13456</v>
      </c>
    </row>
    <row r="6516" spans="1:14" x14ac:dyDescent="0.3">
      <c r="A6516" t="s">
        <v>14107</v>
      </c>
      <c r="B6516" t="s">
        <v>14108</v>
      </c>
      <c r="C6516" t="s">
        <v>13455</v>
      </c>
      <c r="D6516" t="s">
        <v>34</v>
      </c>
      <c r="E6516" t="s">
        <v>19</v>
      </c>
      <c r="F6516">
        <v>19646</v>
      </c>
      <c r="G6516">
        <v>0.49255377826806401</v>
      </c>
      <c r="H6516">
        <v>2</v>
      </c>
      <c r="I6516" t="s">
        <v>36</v>
      </c>
      <c r="J6516" t="s">
        <v>19</v>
      </c>
      <c r="K6516" s="1">
        <v>43860</v>
      </c>
      <c r="L6516" s="1"/>
      <c r="M6516" t="s">
        <v>20</v>
      </c>
      <c r="N6516" t="s">
        <v>13456</v>
      </c>
    </row>
    <row r="6517" spans="1:14" x14ac:dyDescent="0.3">
      <c r="A6517" t="s">
        <v>13990</v>
      </c>
      <c r="B6517" t="s">
        <v>13989</v>
      </c>
      <c r="C6517" t="s">
        <v>13455</v>
      </c>
      <c r="D6517" t="s">
        <v>34</v>
      </c>
      <c r="E6517" t="s">
        <v>19</v>
      </c>
      <c r="F6517">
        <v>19650</v>
      </c>
      <c r="G6517">
        <v>0.38605108055009801</v>
      </c>
      <c r="H6517">
        <v>4</v>
      </c>
      <c r="I6517" t="s">
        <v>36</v>
      </c>
      <c r="J6517" t="s">
        <v>19</v>
      </c>
      <c r="K6517" s="1">
        <v>43859</v>
      </c>
      <c r="L6517" s="1"/>
      <c r="M6517" t="s">
        <v>20</v>
      </c>
      <c r="N6517" t="s">
        <v>13456</v>
      </c>
    </row>
    <row r="6518" spans="1:14" x14ac:dyDescent="0.3">
      <c r="A6518" t="s">
        <v>48230</v>
      </c>
      <c r="B6518" t="s">
        <v>48231</v>
      </c>
      <c r="C6518" t="s">
        <v>13455</v>
      </c>
      <c r="D6518" t="s">
        <v>34</v>
      </c>
      <c r="E6518" t="s">
        <v>19</v>
      </c>
      <c r="F6518">
        <v>19652</v>
      </c>
      <c r="G6518">
        <v>0.5</v>
      </c>
      <c r="H6518">
        <v>2</v>
      </c>
      <c r="I6518" t="s">
        <v>36</v>
      </c>
      <c r="J6518" t="s">
        <v>19</v>
      </c>
      <c r="K6518" s="1">
        <v>45390</v>
      </c>
      <c r="L6518" s="1"/>
      <c r="M6518" t="s">
        <v>20</v>
      </c>
      <c r="N6518" t="s">
        <v>13456</v>
      </c>
    </row>
    <row r="6519" spans="1:14" x14ac:dyDescent="0.3">
      <c r="A6519" t="s">
        <v>26257</v>
      </c>
      <c r="B6519" t="s">
        <v>26258</v>
      </c>
      <c r="C6519" t="s">
        <v>13455</v>
      </c>
      <c r="D6519" t="s">
        <v>34</v>
      </c>
      <c r="E6519" t="s">
        <v>19</v>
      </c>
      <c r="F6519">
        <v>19655</v>
      </c>
      <c r="G6519">
        <v>0.5</v>
      </c>
      <c r="H6519">
        <v>2</v>
      </c>
      <c r="I6519" t="s">
        <v>36</v>
      </c>
      <c r="J6519" t="s">
        <v>19</v>
      </c>
      <c r="K6519" s="1">
        <v>44501</v>
      </c>
      <c r="L6519" s="1"/>
      <c r="M6519" t="s">
        <v>20</v>
      </c>
      <c r="N6519" t="s">
        <v>13456</v>
      </c>
    </row>
    <row r="6520" spans="1:14" x14ac:dyDescent="0.3">
      <c r="A6520" t="s">
        <v>21985</v>
      </c>
      <c r="B6520" t="s">
        <v>21986</v>
      </c>
      <c r="C6520" t="s">
        <v>13455</v>
      </c>
      <c r="D6520" t="s">
        <v>34</v>
      </c>
      <c r="E6520" t="s">
        <v>19</v>
      </c>
      <c r="F6520">
        <v>19656</v>
      </c>
      <c r="G6520">
        <v>0.5</v>
      </c>
      <c r="H6520">
        <v>2</v>
      </c>
      <c r="I6520" t="s">
        <v>36</v>
      </c>
      <c r="J6520" t="s">
        <v>19</v>
      </c>
      <c r="K6520" s="1">
        <v>44252</v>
      </c>
      <c r="L6520" s="1"/>
      <c r="M6520" t="s">
        <v>20</v>
      </c>
      <c r="N6520" t="s">
        <v>13456</v>
      </c>
    </row>
    <row r="6521" spans="1:14" x14ac:dyDescent="0.3">
      <c r="A6521" t="s">
        <v>29152</v>
      </c>
      <c r="B6521" t="s">
        <v>29153</v>
      </c>
      <c r="C6521" t="s">
        <v>13455</v>
      </c>
      <c r="D6521" t="s">
        <v>34</v>
      </c>
      <c r="E6521" t="s">
        <v>19</v>
      </c>
      <c r="F6521">
        <v>19657</v>
      </c>
      <c r="G6521">
        <v>0.49999987281952202</v>
      </c>
      <c r="H6521">
        <v>3</v>
      </c>
      <c r="I6521" t="s">
        <v>36</v>
      </c>
      <c r="J6521" t="s">
        <v>19</v>
      </c>
      <c r="K6521" s="1">
        <v>44599</v>
      </c>
      <c r="L6521" s="1"/>
      <c r="M6521" t="s">
        <v>20</v>
      </c>
      <c r="N6521" t="s">
        <v>13456</v>
      </c>
    </row>
    <row r="6522" spans="1:14" x14ac:dyDescent="0.3">
      <c r="A6522" t="s">
        <v>60682</v>
      </c>
      <c r="B6522" t="s">
        <v>60683</v>
      </c>
      <c r="C6522" t="s">
        <v>13455</v>
      </c>
      <c r="D6522" t="s">
        <v>34</v>
      </c>
      <c r="E6522" t="s">
        <v>19</v>
      </c>
      <c r="F6522">
        <v>19660</v>
      </c>
      <c r="G6522">
        <v>0.5</v>
      </c>
      <c r="H6522">
        <v>3</v>
      </c>
      <c r="I6522" t="s">
        <v>36</v>
      </c>
      <c r="J6522" t="s">
        <v>19</v>
      </c>
      <c r="K6522" s="1">
        <v>45943</v>
      </c>
      <c r="L6522" s="1"/>
      <c r="M6522" t="s">
        <v>20</v>
      </c>
      <c r="N6522" t="s">
        <v>13456</v>
      </c>
    </row>
    <row r="6523" spans="1:14" x14ac:dyDescent="0.3">
      <c r="A6523" t="s">
        <v>19910</v>
      </c>
      <c r="B6523" t="s">
        <v>19911</v>
      </c>
      <c r="C6523" t="s">
        <v>13455</v>
      </c>
      <c r="D6523" t="s">
        <v>34</v>
      </c>
      <c r="E6523" t="s">
        <v>19</v>
      </c>
      <c r="F6523">
        <v>19674</v>
      </c>
      <c r="G6523">
        <v>0.5</v>
      </c>
      <c r="H6523">
        <v>6</v>
      </c>
      <c r="I6523" t="s">
        <v>36</v>
      </c>
      <c r="J6523" t="s">
        <v>19</v>
      </c>
      <c r="K6523" s="1">
        <v>44150</v>
      </c>
      <c r="L6523" s="1"/>
      <c r="M6523" t="s">
        <v>20</v>
      </c>
      <c r="N6523" t="s">
        <v>13456</v>
      </c>
    </row>
    <row r="6524" spans="1:14" x14ac:dyDescent="0.3">
      <c r="A6524" t="s">
        <v>57427</v>
      </c>
      <c r="B6524" t="s">
        <v>57428</v>
      </c>
      <c r="C6524" t="s">
        <v>13455</v>
      </c>
      <c r="D6524" t="s">
        <v>34</v>
      </c>
      <c r="E6524" t="s">
        <v>19</v>
      </c>
      <c r="F6524">
        <v>19675</v>
      </c>
      <c r="G6524">
        <v>0.44614512471655299</v>
      </c>
      <c r="H6524">
        <v>2</v>
      </c>
      <c r="I6524" t="s">
        <v>36</v>
      </c>
      <c r="J6524" t="s">
        <v>19</v>
      </c>
      <c r="K6524" s="1">
        <v>45889</v>
      </c>
      <c r="L6524" s="1"/>
      <c r="M6524" t="s">
        <v>20</v>
      </c>
      <c r="N6524" t="s">
        <v>13456</v>
      </c>
    </row>
    <row r="6525" spans="1:14" x14ac:dyDescent="0.3">
      <c r="A6525" t="s">
        <v>6350</v>
      </c>
      <c r="B6525" t="s">
        <v>4245</v>
      </c>
      <c r="C6525" t="s">
        <v>2730</v>
      </c>
      <c r="D6525" t="s">
        <v>34</v>
      </c>
      <c r="E6525" t="s">
        <v>41</v>
      </c>
      <c r="F6525">
        <v>19680</v>
      </c>
      <c r="G6525">
        <v>0.443652922743975</v>
      </c>
      <c r="H6525">
        <v>2</v>
      </c>
      <c r="I6525" t="s">
        <v>36</v>
      </c>
      <c r="J6525" t="s">
        <v>42</v>
      </c>
      <c r="K6525" s="1">
        <v>43437</v>
      </c>
      <c r="L6525" s="1">
        <v>43818</v>
      </c>
      <c r="M6525" t="s">
        <v>20</v>
      </c>
      <c r="N6525" t="s">
        <v>21</v>
      </c>
    </row>
    <row r="6526" spans="1:14" x14ac:dyDescent="0.3">
      <c r="A6526" t="s">
        <v>42892</v>
      </c>
      <c r="B6526" t="s">
        <v>42893</v>
      </c>
      <c r="C6526" t="s">
        <v>13455</v>
      </c>
      <c r="D6526" t="s">
        <v>34</v>
      </c>
      <c r="E6526" t="s">
        <v>19</v>
      </c>
      <c r="F6526">
        <v>19681</v>
      </c>
      <c r="G6526">
        <v>0.5</v>
      </c>
      <c r="H6526">
        <v>2</v>
      </c>
      <c r="I6526" t="s">
        <v>36</v>
      </c>
      <c r="J6526" t="s">
        <v>19</v>
      </c>
      <c r="K6526" s="1">
        <v>45210</v>
      </c>
      <c r="L6526" s="1"/>
      <c r="M6526" t="s">
        <v>20</v>
      </c>
      <c r="N6526" t="s">
        <v>13456</v>
      </c>
    </row>
    <row r="6527" spans="1:14" x14ac:dyDescent="0.3">
      <c r="A6527" t="s">
        <v>37610</v>
      </c>
      <c r="B6527" t="s">
        <v>30966</v>
      </c>
      <c r="C6527" t="s">
        <v>13455</v>
      </c>
      <c r="D6527" t="s">
        <v>34</v>
      </c>
      <c r="E6527" t="s">
        <v>19</v>
      </c>
      <c r="F6527">
        <v>19684</v>
      </c>
      <c r="G6527">
        <v>0.5</v>
      </c>
      <c r="H6527">
        <v>2</v>
      </c>
      <c r="I6527" t="s">
        <v>36</v>
      </c>
      <c r="J6527" t="s">
        <v>19</v>
      </c>
      <c r="K6527" s="1">
        <v>44945</v>
      </c>
      <c r="L6527" s="1"/>
      <c r="M6527" t="s">
        <v>20</v>
      </c>
      <c r="N6527" t="s">
        <v>13456</v>
      </c>
    </row>
    <row r="6528" spans="1:14" x14ac:dyDescent="0.3">
      <c r="A6528" t="s">
        <v>55969</v>
      </c>
      <c r="B6528" t="s">
        <v>56312</v>
      </c>
      <c r="C6528" t="s">
        <v>13455</v>
      </c>
      <c r="D6528" t="s">
        <v>34</v>
      </c>
      <c r="E6528" t="s">
        <v>19</v>
      </c>
      <c r="F6528">
        <v>19688</v>
      </c>
      <c r="G6528">
        <v>0.5</v>
      </c>
      <c r="H6528">
        <v>2</v>
      </c>
      <c r="I6528" t="s">
        <v>36</v>
      </c>
      <c r="J6528" t="s">
        <v>19</v>
      </c>
      <c r="K6528" s="1">
        <v>45771</v>
      </c>
      <c r="L6528" s="1"/>
      <c r="M6528" t="s">
        <v>20</v>
      </c>
      <c r="N6528" t="s">
        <v>13456</v>
      </c>
    </row>
    <row r="6529" spans="1:14" x14ac:dyDescent="0.3">
      <c r="A6529" t="s">
        <v>15343</v>
      </c>
      <c r="B6529" t="s">
        <v>15344</v>
      </c>
      <c r="C6529" t="s">
        <v>13455</v>
      </c>
      <c r="D6529" t="s">
        <v>34</v>
      </c>
      <c r="E6529" t="s">
        <v>19</v>
      </c>
      <c r="F6529">
        <v>19688</v>
      </c>
      <c r="G6529">
        <v>0.5</v>
      </c>
      <c r="H6529">
        <v>2</v>
      </c>
      <c r="I6529" t="s">
        <v>36</v>
      </c>
      <c r="J6529" t="s">
        <v>19</v>
      </c>
      <c r="K6529" s="1">
        <v>43889</v>
      </c>
      <c r="L6529" s="1"/>
      <c r="M6529" t="s">
        <v>20</v>
      </c>
      <c r="N6529" t="s">
        <v>13456</v>
      </c>
    </row>
    <row r="6530" spans="1:14" x14ac:dyDescent="0.3">
      <c r="A6530" t="s">
        <v>32557</v>
      </c>
      <c r="B6530" t="s">
        <v>23865</v>
      </c>
      <c r="C6530" t="s">
        <v>13455</v>
      </c>
      <c r="D6530" t="s">
        <v>34</v>
      </c>
      <c r="E6530" t="s">
        <v>19</v>
      </c>
      <c r="F6530">
        <v>19688</v>
      </c>
      <c r="G6530">
        <v>0.5</v>
      </c>
      <c r="H6530">
        <v>2</v>
      </c>
      <c r="I6530" t="s">
        <v>36</v>
      </c>
      <c r="J6530" t="s">
        <v>19</v>
      </c>
      <c r="K6530" s="1">
        <v>44802</v>
      </c>
      <c r="L6530" s="1"/>
      <c r="M6530" t="s">
        <v>20</v>
      </c>
      <c r="N6530" t="s">
        <v>13456</v>
      </c>
    </row>
    <row r="6531" spans="1:14" x14ac:dyDescent="0.3">
      <c r="A6531" t="s">
        <v>59392</v>
      </c>
      <c r="B6531" t="s">
        <v>59393</v>
      </c>
      <c r="C6531" t="s">
        <v>13455</v>
      </c>
      <c r="D6531" t="s">
        <v>34</v>
      </c>
      <c r="E6531" t="s">
        <v>19</v>
      </c>
      <c r="F6531">
        <v>19690</v>
      </c>
      <c r="G6531">
        <v>0.5</v>
      </c>
      <c r="H6531">
        <v>2</v>
      </c>
      <c r="I6531" t="s">
        <v>36</v>
      </c>
      <c r="J6531" t="s">
        <v>19</v>
      </c>
      <c r="K6531" s="1">
        <v>45971</v>
      </c>
      <c r="L6531" s="1"/>
      <c r="M6531" t="s">
        <v>20</v>
      </c>
      <c r="N6531" t="s">
        <v>13456</v>
      </c>
    </row>
    <row r="6532" spans="1:14" x14ac:dyDescent="0.3">
      <c r="A6532" t="s">
        <v>30371</v>
      </c>
      <c r="B6532" t="s">
        <v>21440</v>
      </c>
      <c r="C6532" t="s">
        <v>13455</v>
      </c>
      <c r="D6532" t="s">
        <v>34</v>
      </c>
      <c r="E6532" t="s">
        <v>19</v>
      </c>
      <c r="F6532">
        <v>19690</v>
      </c>
      <c r="G6532">
        <v>0.5</v>
      </c>
      <c r="H6532">
        <v>3</v>
      </c>
      <c r="I6532" t="s">
        <v>36</v>
      </c>
      <c r="J6532" t="s">
        <v>19</v>
      </c>
      <c r="K6532" s="1">
        <v>44637</v>
      </c>
      <c r="L6532" s="1"/>
      <c r="M6532" t="s">
        <v>20</v>
      </c>
      <c r="N6532" t="s">
        <v>13456</v>
      </c>
    </row>
    <row r="6533" spans="1:14" x14ac:dyDescent="0.3">
      <c r="A6533" t="s">
        <v>40028</v>
      </c>
      <c r="B6533" t="s">
        <v>40029</v>
      </c>
      <c r="C6533" t="s">
        <v>13455</v>
      </c>
      <c r="D6533" t="s">
        <v>34</v>
      </c>
      <c r="E6533" t="s">
        <v>19</v>
      </c>
      <c r="F6533">
        <v>19700</v>
      </c>
      <c r="G6533">
        <v>0.5</v>
      </c>
      <c r="H6533">
        <v>2</v>
      </c>
      <c r="I6533" t="s">
        <v>36</v>
      </c>
      <c r="J6533" t="s">
        <v>19</v>
      </c>
      <c r="K6533" s="1">
        <v>45020</v>
      </c>
      <c r="L6533" s="1"/>
      <c r="M6533" t="s">
        <v>20</v>
      </c>
      <c r="N6533" t="s">
        <v>13456</v>
      </c>
    </row>
    <row r="6534" spans="1:14" x14ac:dyDescent="0.3">
      <c r="A6534" t="s">
        <v>14439</v>
      </c>
      <c r="B6534" t="s">
        <v>14440</v>
      </c>
      <c r="C6534" t="s">
        <v>13455</v>
      </c>
      <c r="D6534" t="s">
        <v>34</v>
      </c>
      <c r="E6534" t="s">
        <v>19</v>
      </c>
      <c r="F6534">
        <v>19700</v>
      </c>
      <c r="G6534">
        <v>0.5</v>
      </c>
      <c r="H6534">
        <v>2</v>
      </c>
      <c r="I6534" t="s">
        <v>36</v>
      </c>
      <c r="J6534" t="s">
        <v>19</v>
      </c>
      <c r="K6534" s="1">
        <v>43865</v>
      </c>
      <c r="L6534" s="1"/>
      <c r="M6534" t="s">
        <v>20</v>
      </c>
      <c r="N6534" t="s">
        <v>13456</v>
      </c>
    </row>
    <row r="6535" spans="1:14" x14ac:dyDescent="0.3">
      <c r="A6535" t="s">
        <v>25762</v>
      </c>
      <c r="B6535" t="s">
        <v>25763</v>
      </c>
      <c r="C6535" t="s">
        <v>13455</v>
      </c>
      <c r="D6535" t="s">
        <v>34</v>
      </c>
      <c r="E6535" t="s">
        <v>19</v>
      </c>
      <c r="F6535">
        <v>19700</v>
      </c>
      <c r="G6535">
        <v>0.5</v>
      </c>
      <c r="H6535">
        <v>2</v>
      </c>
      <c r="I6535" t="s">
        <v>36</v>
      </c>
      <c r="J6535" t="s">
        <v>19</v>
      </c>
      <c r="K6535" s="1">
        <v>44487</v>
      </c>
      <c r="L6535" s="1"/>
      <c r="M6535" t="s">
        <v>20</v>
      </c>
      <c r="N6535" t="s">
        <v>13456</v>
      </c>
    </row>
    <row r="6536" spans="1:14" x14ac:dyDescent="0.3">
      <c r="A6536" t="s">
        <v>57657</v>
      </c>
      <c r="B6536" t="s">
        <v>40648</v>
      </c>
      <c r="C6536" t="s">
        <v>13455</v>
      </c>
      <c r="D6536" t="s">
        <v>34</v>
      </c>
      <c r="E6536" t="s">
        <v>19</v>
      </c>
      <c r="F6536">
        <v>19704</v>
      </c>
      <c r="G6536">
        <v>0.5</v>
      </c>
      <c r="H6536">
        <v>2</v>
      </c>
      <c r="I6536" t="s">
        <v>36</v>
      </c>
      <c r="J6536" t="s">
        <v>19</v>
      </c>
      <c r="K6536" s="1">
        <v>45993</v>
      </c>
      <c r="L6536" s="1"/>
      <c r="M6536" t="s">
        <v>2079</v>
      </c>
      <c r="N6536" t="s">
        <v>13456</v>
      </c>
    </row>
    <row r="6537" spans="1:14" x14ac:dyDescent="0.3">
      <c r="A6537" t="s">
        <v>43258</v>
      </c>
      <c r="B6537" t="s">
        <v>43259</v>
      </c>
      <c r="C6537" t="s">
        <v>13455</v>
      </c>
      <c r="D6537" t="s">
        <v>34</v>
      </c>
      <c r="E6537" t="s">
        <v>19</v>
      </c>
      <c r="F6537">
        <v>19721</v>
      </c>
      <c r="G6537">
        <v>0.32903979310920201</v>
      </c>
      <c r="H6537">
        <v>2</v>
      </c>
      <c r="I6537" t="s">
        <v>36</v>
      </c>
      <c r="J6537" t="s">
        <v>19</v>
      </c>
      <c r="K6537" s="1">
        <v>45176</v>
      </c>
      <c r="L6537" s="1"/>
      <c r="M6537" t="s">
        <v>20</v>
      </c>
      <c r="N6537" t="s">
        <v>13456</v>
      </c>
    </row>
    <row r="6538" spans="1:14" x14ac:dyDescent="0.3">
      <c r="A6538" t="s">
        <v>23453</v>
      </c>
      <c r="B6538" t="s">
        <v>23454</v>
      </c>
      <c r="C6538" t="s">
        <v>13455</v>
      </c>
      <c r="D6538" t="s">
        <v>34</v>
      </c>
      <c r="E6538" t="s">
        <v>19</v>
      </c>
      <c r="F6538">
        <v>19723</v>
      </c>
      <c r="G6538">
        <v>0.5</v>
      </c>
      <c r="H6538">
        <v>2</v>
      </c>
      <c r="I6538" t="s">
        <v>36</v>
      </c>
      <c r="J6538" t="s">
        <v>19</v>
      </c>
      <c r="K6538" s="1">
        <v>44334</v>
      </c>
      <c r="L6538" s="1"/>
      <c r="M6538" t="s">
        <v>20</v>
      </c>
      <c r="N6538" t="s">
        <v>13456</v>
      </c>
    </row>
    <row r="6539" spans="1:14" x14ac:dyDescent="0.3">
      <c r="A6539" t="s">
        <v>55425</v>
      </c>
      <c r="B6539" t="s">
        <v>35922</v>
      </c>
      <c r="C6539" t="s">
        <v>13455</v>
      </c>
      <c r="D6539" t="s">
        <v>34</v>
      </c>
      <c r="E6539" t="s">
        <v>19</v>
      </c>
      <c r="F6539">
        <v>19725</v>
      </c>
      <c r="G6539">
        <v>0.5</v>
      </c>
      <c r="H6539">
        <v>2</v>
      </c>
      <c r="I6539" t="s">
        <v>36</v>
      </c>
      <c r="J6539" t="s">
        <v>19</v>
      </c>
      <c r="K6539" s="1">
        <v>45770</v>
      </c>
      <c r="L6539" s="1"/>
      <c r="M6539" t="s">
        <v>20</v>
      </c>
      <c r="N6539" t="s">
        <v>13456</v>
      </c>
    </row>
    <row r="6540" spans="1:14" x14ac:dyDescent="0.3">
      <c r="A6540" t="s">
        <v>13688</v>
      </c>
      <c r="B6540" t="s">
        <v>13689</v>
      </c>
      <c r="C6540" t="s">
        <v>13455</v>
      </c>
      <c r="D6540" t="s">
        <v>34</v>
      </c>
      <c r="E6540" t="s">
        <v>19</v>
      </c>
      <c r="F6540">
        <v>19739</v>
      </c>
      <c r="G6540">
        <v>0.5</v>
      </c>
      <c r="H6540">
        <v>2</v>
      </c>
      <c r="I6540" t="s">
        <v>36</v>
      </c>
      <c r="J6540" t="s">
        <v>19</v>
      </c>
      <c r="K6540" s="1">
        <v>43858</v>
      </c>
      <c r="L6540" s="1"/>
      <c r="M6540" t="s">
        <v>20</v>
      </c>
      <c r="N6540" t="s">
        <v>13456</v>
      </c>
    </row>
    <row r="6541" spans="1:14" x14ac:dyDescent="0.3">
      <c r="A6541" t="s">
        <v>54841</v>
      </c>
      <c r="B6541" t="s">
        <v>54842</v>
      </c>
      <c r="C6541" t="s">
        <v>13455</v>
      </c>
      <c r="D6541" t="s">
        <v>34</v>
      </c>
      <c r="E6541" t="s">
        <v>19</v>
      </c>
      <c r="F6541">
        <v>19740</v>
      </c>
      <c r="G6541">
        <v>0.5</v>
      </c>
      <c r="H6541">
        <v>2</v>
      </c>
      <c r="I6541" t="s">
        <v>36</v>
      </c>
      <c r="J6541" t="s">
        <v>19</v>
      </c>
      <c r="K6541" s="1">
        <v>45757</v>
      </c>
      <c r="L6541" s="1"/>
      <c r="M6541" t="s">
        <v>20</v>
      </c>
      <c r="N6541" t="s">
        <v>13456</v>
      </c>
    </row>
    <row r="6542" spans="1:14" x14ac:dyDescent="0.3">
      <c r="A6542" t="s">
        <v>36216</v>
      </c>
      <c r="B6542" t="s">
        <v>36217</v>
      </c>
      <c r="C6542" t="s">
        <v>13455</v>
      </c>
      <c r="D6542" t="s">
        <v>34</v>
      </c>
      <c r="E6542" t="s">
        <v>19</v>
      </c>
      <c r="F6542">
        <v>19750</v>
      </c>
      <c r="G6542">
        <v>0.5</v>
      </c>
      <c r="H6542">
        <v>2</v>
      </c>
      <c r="I6542" t="s">
        <v>36</v>
      </c>
      <c r="J6542" t="s">
        <v>19</v>
      </c>
      <c r="K6542" s="1">
        <v>44889</v>
      </c>
      <c r="L6542" s="1"/>
      <c r="M6542" t="s">
        <v>20</v>
      </c>
      <c r="N6542" t="s">
        <v>13456</v>
      </c>
    </row>
    <row r="6543" spans="1:14" x14ac:dyDescent="0.3">
      <c r="A6543" t="s">
        <v>59217</v>
      </c>
      <c r="B6543" t="s">
        <v>13913</v>
      </c>
      <c r="C6543" t="s">
        <v>13455</v>
      </c>
      <c r="D6543" t="s">
        <v>34</v>
      </c>
      <c r="E6543" t="s">
        <v>19</v>
      </c>
      <c r="F6543">
        <v>19750</v>
      </c>
      <c r="G6543">
        <v>0.5</v>
      </c>
      <c r="H6543">
        <v>12</v>
      </c>
      <c r="I6543" t="s">
        <v>36</v>
      </c>
      <c r="J6543" t="s">
        <v>19</v>
      </c>
      <c r="K6543" s="1">
        <v>45889</v>
      </c>
      <c r="L6543" s="1"/>
      <c r="M6543" t="s">
        <v>20</v>
      </c>
      <c r="N6543" t="s">
        <v>13456</v>
      </c>
    </row>
    <row r="6544" spans="1:14" x14ac:dyDescent="0.3">
      <c r="A6544" t="s">
        <v>53285</v>
      </c>
      <c r="B6544" t="s">
        <v>53286</v>
      </c>
      <c r="C6544" t="s">
        <v>13455</v>
      </c>
      <c r="D6544" t="s">
        <v>34</v>
      </c>
      <c r="E6544" t="s">
        <v>19</v>
      </c>
      <c r="F6544">
        <v>19750</v>
      </c>
      <c r="G6544">
        <v>0.4</v>
      </c>
      <c r="H6544">
        <v>3</v>
      </c>
      <c r="I6544" t="s">
        <v>36</v>
      </c>
      <c r="J6544" t="s">
        <v>19</v>
      </c>
      <c r="K6544" s="1">
        <v>45751</v>
      </c>
      <c r="L6544" s="1"/>
      <c r="M6544" t="s">
        <v>20</v>
      </c>
      <c r="N6544" t="s">
        <v>13456</v>
      </c>
    </row>
    <row r="6545" spans="1:14" x14ac:dyDescent="0.3">
      <c r="A6545" t="s">
        <v>57628</v>
      </c>
      <c r="B6545" t="s">
        <v>57629</v>
      </c>
      <c r="C6545" t="s">
        <v>13455</v>
      </c>
      <c r="D6545" t="s">
        <v>34</v>
      </c>
      <c r="E6545" t="s">
        <v>19</v>
      </c>
      <c r="F6545">
        <v>19750</v>
      </c>
      <c r="G6545">
        <v>0.5</v>
      </c>
      <c r="H6545">
        <v>2</v>
      </c>
      <c r="I6545" t="s">
        <v>36</v>
      </c>
      <c r="J6545" t="s">
        <v>19</v>
      </c>
      <c r="K6545" s="1">
        <v>45950</v>
      </c>
      <c r="L6545" s="1"/>
      <c r="M6545" t="s">
        <v>2079</v>
      </c>
      <c r="N6545" t="s">
        <v>13456</v>
      </c>
    </row>
    <row r="6546" spans="1:14" x14ac:dyDescent="0.3">
      <c r="A6546" t="s">
        <v>54780</v>
      </c>
      <c r="B6546" t="s">
        <v>22106</v>
      </c>
      <c r="C6546" t="s">
        <v>13455</v>
      </c>
      <c r="D6546" t="s">
        <v>34</v>
      </c>
      <c r="E6546" t="s">
        <v>19</v>
      </c>
      <c r="F6546">
        <v>19750</v>
      </c>
      <c r="G6546">
        <v>0.5</v>
      </c>
      <c r="H6546">
        <v>2</v>
      </c>
      <c r="I6546" t="s">
        <v>36</v>
      </c>
      <c r="J6546" t="s">
        <v>19</v>
      </c>
      <c r="K6546" s="1">
        <v>45717</v>
      </c>
      <c r="L6546" s="1"/>
      <c r="M6546" t="s">
        <v>20</v>
      </c>
      <c r="N6546" t="s">
        <v>13456</v>
      </c>
    </row>
    <row r="6547" spans="1:14" x14ac:dyDescent="0.3">
      <c r="A6547" t="s">
        <v>17955</v>
      </c>
      <c r="B6547" t="s">
        <v>17956</v>
      </c>
      <c r="C6547" t="s">
        <v>13455</v>
      </c>
      <c r="D6547" t="s">
        <v>34</v>
      </c>
      <c r="E6547" t="s">
        <v>19</v>
      </c>
      <c r="F6547">
        <v>19750</v>
      </c>
      <c r="G6547">
        <v>0.5</v>
      </c>
      <c r="H6547">
        <v>2</v>
      </c>
      <c r="I6547" t="s">
        <v>36</v>
      </c>
      <c r="J6547" t="s">
        <v>19</v>
      </c>
      <c r="K6547" s="1">
        <v>44077</v>
      </c>
      <c r="L6547" s="1"/>
      <c r="M6547" t="s">
        <v>20</v>
      </c>
      <c r="N6547" t="s">
        <v>13456</v>
      </c>
    </row>
    <row r="6548" spans="1:14" x14ac:dyDescent="0.3">
      <c r="A6548" t="s">
        <v>3857</v>
      </c>
      <c r="B6548" t="s">
        <v>3858</v>
      </c>
      <c r="C6548" t="s">
        <v>3694</v>
      </c>
      <c r="D6548" t="s">
        <v>34</v>
      </c>
      <c r="E6548" t="s">
        <v>25</v>
      </c>
      <c r="F6548">
        <v>19750</v>
      </c>
      <c r="G6548">
        <v>0.20997012576944701</v>
      </c>
      <c r="H6548">
        <v>2</v>
      </c>
      <c r="I6548" t="s">
        <v>36</v>
      </c>
      <c r="J6548" t="s">
        <v>26</v>
      </c>
      <c r="K6548" s="1">
        <v>43243</v>
      </c>
      <c r="L6548" s="1">
        <v>43890</v>
      </c>
      <c r="M6548" t="s">
        <v>20</v>
      </c>
      <c r="N6548" t="s">
        <v>21</v>
      </c>
    </row>
    <row r="6549" spans="1:14" x14ac:dyDescent="0.3">
      <c r="A6549" t="s">
        <v>30414</v>
      </c>
      <c r="B6549" t="s">
        <v>30415</v>
      </c>
      <c r="C6549" t="s">
        <v>13455</v>
      </c>
      <c r="D6549" t="s">
        <v>34</v>
      </c>
      <c r="E6549" t="s">
        <v>19</v>
      </c>
      <c r="F6549">
        <v>19750</v>
      </c>
      <c r="G6549">
        <v>0.5</v>
      </c>
      <c r="H6549">
        <v>2</v>
      </c>
      <c r="I6549" t="s">
        <v>36</v>
      </c>
      <c r="J6549" t="s">
        <v>19</v>
      </c>
      <c r="K6549" s="1">
        <v>44641</v>
      </c>
      <c r="L6549" s="1"/>
      <c r="M6549" t="s">
        <v>20</v>
      </c>
      <c r="N6549" t="s">
        <v>13456</v>
      </c>
    </row>
    <row r="6550" spans="1:14" x14ac:dyDescent="0.3">
      <c r="A6550" t="s">
        <v>58847</v>
      </c>
      <c r="B6550" t="s">
        <v>58846</v>
      </c>
      <c r="C6550" t="s">
        <v>13455</v>
      </c>
      <c r="D6550" t="s">
        <v>34</v>
      </c>
      <c r="E6550" t="s">
        <v>19</v>
      </c>
      <c r="F6550">
        <v>19753</v>
      </c>
      <c r="G6550">
        <v>0.5</v>
      </c>
      <c r="H6550">
        <v>2</v>
      </c>
      <c r="I6550" t="s">
        <v>36</v>
      </c>
      <c r="J6550" t="s">
        <v>19</v>
      </c>
      <c r="K6550" s="1">
        <v>45915</v>
      </c>
      <c r="L6550" s="1"/>
      <c r="M6550" t="s">
        <v>20</v>
      </c>
      <c r="N6550" t="s">
        <v>13456</v>
      </c>
    </row>
    <row r="6551" spans="1:14" x14ac:dyDescent="0.3">
      <c r="A6551" t="s">
        <v>44507</v>
      </c>
      <c r="B6551" t="s">
        <v>44508</v>
      </c>
      <c r="C6551" t="s">
        <v>13455</v>
      </c>
      <c r="D6551" t="s">
        <v>34</v>
      </c>
      <c r="E6551" t="s">
        <v>19</v>
      </c>
      <c r="F6551">
        <v>19770</v>
      </c>
      <c r="G6551">
        <v>0.50000012645649405</v>
      </c>
      <c r="H6551">
        <v>2</v>
      </c>
      <c r="I6551" t="s">
        <v>36</v>
      </c>
      <c r="J6551" t="s">
        <v>19</v>
      </c>
      <c r="K6551" s="1">
        <v>45341</v>
      </c>
      <c r="L6551" s="1"/>
      <c r="M6551" t="s">
        <v>20</v>
      </c>
      <c r="N6551" t="s">
        <v>13456</v>
      </c>
    </row>
    <row r="6552" spans="1:14" x14ac:dyDescent="0.3">
      <c r="A6552" t="s">
        <v>25557</v>
      </c>
      <c r="B6552" t="s">
        <v>14975</v>
      </c>
      <c r="C6552" t="s">
        <v>13455</v>
      </c>
      <c r="D6552" t="s">
        <v>34</v>
      </c>
      <c r="E6552" t="s">
        <v>19</v>
      </c>
      <c r="F6552">
        <v>19780</v>
      </c>
      <c r="G6552">
        <v>0.5</v>
      </c>
      <c r="H6552">
        <v>4</v>
      </c>
      <c r="I6552" t="s">
        <v>36</v>
      </c>
      <c r="J6552" t="s">
        <v>19</v>
      </c>
      <c r="K6552" s="1">
        <v>44481</v>
      </c>
      <c r="L6552" s="1"/>
      <c r="M6552" t="s">
        <v>20</v>
      </c>
      <c r="N6552" t="s">
        <v>13456</v>
      </c>
    </row>
    <row r="6553" spans="1:14" x14ac:dyDescent="0.3">
      <c r="A6553" t="s">
        <v>50900</v>
      </c>
      <c r="B6553" t="s">
        <v>26952</v>
      </c>
      <c r="C6553" t="s">
        <v>13455</v>
      </c>
      <c r="D6553" t="s">
        <v>34</v>
      </c>
      <c r="E6553" t="s">
        <v>19</v>
      </c>
      <c r="F6553">
        <v>19785</v>
      </c>
      <c r="G6553">
        <v>0.5</v>
      </c>
      <c r="H6553">
        <v>3</v>
      </c>
      <c r="I6553" t="s">
        <v>36</v>
      </c>
      <c r="J6553" t="s">
        <v>19</v>
      </c>
      <c r="K6553" s="1">
        <v>45574</v>
      </c>
      <c r="L6553" s="1"/>
      <c r="M6553" t="s">
        <v>20</v>
      </c>
      <c r="N6553" t="s">
        <v>13456</v>
      </c>
    </row>
    <row r="6554" spans="1:14" x14ac:dyDescent="0.3">
      <c r="A6554" t="s">
        <v>54520</v>
      </c>
      <c r="B6554" t="s">
        <v>54521</v>
      </c>
      <c r="C6554" t="s">
        <v>13455</v>
      </c>
      <c r="D6554" t="s">
        <v>34</v>
      </c>
      <c r="E6554" t="s">
        <v>19</v>
      </c>
      <c r="F6554">
        <v>19800</v>
      </c>
      <c r="G6554">
        <v>0.5</v>
      </c>
      <c r="H6554">
        <v>2</v>
      </c>
      <c r="I6554" t="s">
        <v>36</v>
      </c>
      <c r="J6554" t="s">
        <v>19</v>
      </c>
      <c r="K6554" s="1">
        <v>45798</v>
      </c>
      <c r="L6554" s="1"/>
      <c r="M6554" t="s">
        <v>20</v>
      </c>
      <c r="N6554" t="s">
        <v>13456</v>
      </c>
    </row>
    <row r="6555" spans="1:14" x14ac:dyDescent="0.3">
      <c r="A6555" t="s">
        <v>60888</v>
      </c>
      <c r="B6555" t="s">
        <v>49112</v>
      </c>
      <c r="C6555" t="s">
        <v>13455</v>
      </c>
      <c r="D6555" t="s">
        <v>34</v>
      </c>
      <c r="E6555" t="s">
        <v>19</v>
      </c>
      <c r="F6555">
        <v>19800</v>
      </c>
      <c r="G6555">
        <v>0.5</v>
      </c>
      <c r="H6555">
        <v>2</v>
      </c>
      <c r="I6555" t="s">
        <v>36</v>
      </c>
      <c r="J6555" t="s">
        <v>19</v>
      </c>
      <c r="K6555" s="1">
        <v>45728</v>
      </c>
      <c r="L6555" s="1"/>
      <c r="M6555" t="s">
        <v>20</v>
      </c>
      <c r="N6555" t="s">
        <v>13456</v>
      </c>
    </row>
    <row r="6556" spans="1:14" x14ac:dyDescent="0.3">
      <c r="A6556" t="s">
        <v>54928</v>
      </c>
      <c r="B6556" t="s">
        <v>35741</v>
      </c>
      <c r="C6556" t="s">
        <v>13455</v>
      </c>
      <c r="D6556" t="s">
        <v>34</v>
      </c>
      <c r="E6556" t="s">
        <v>19</v>
      </c>
      <c r="F6556">
        <v>19800</v>
      </c>
      <c r="G6556">
        <v>0.5</v>
      </c>
      <c r="H6556">
        <v>3</v>
      </c>
      <c r="I6556" t="s">
        <v>36</v>
      </c>
      <c r="J6556" t="s">
        <v>19</v>
      </c>
      <c r="K6556" s="1">
        <v>45726</v>
      </c>
      <c r="L6556" s="1"/>
      <c r="M6556" t="s">
        <v>20</v>
      </c>
      <c r="N6556" t="s">
        <v>13456</v>
      </c>
    </row>
    <row r="6557" spans="1:14" x14ac:dyDescent="0.3">
      <c r="A6557" t="s">
        <v>51503</v>
      </c>
      <c r="B6557" t="s">
        <v>51504</v>
      </c>
      <c r="C6557" t="s">
        <v>13455</v>
      </c>
      <c r="D6557" t="s">
        <v>34</v>
      </c>
      <c r="E6557" t="s">
        <v>19</v>
      </c>
      <c r="F6557">
        <v>19800</v>
      </c>
      <c r="G6557">
        <v>0.5</v>
      </c>
      <c r="H6557">
        <v>2</v>
      </c>
      <c r="I6557" t="s">
        <v>36</v>
      </c>
      <c r="J6557" t="s">
        <v>19</v>
      </c>
      <c r="K6557" s="1">
        <v>45625</v>
      </c>
      <c r="L6557" s="1"/>
      <c r="M6557" t="s">
        <v>20</v>
      </c>
      <c r="N6557" t="s">
        <v>13456</v>
      </c>
    </row>
    <row r="6558" spans="1:14" x14ac:dyDescent="0.3">
      <c r="A6558" t="s">
        <v>14927</v>
      </c>
      <c r="B6558" t="s">
        <v>14928</v>
      </c>
      <c r="C6558" t="s">
        <v>13455</v>
      </c>
      <c r="D6558" t="s">
        <v>34</v>
      </c>
      <c r="E6558" t="s">
        <v>19</v>
      </c>
      <c r="F6558">
        <v>19800</v>
      </c>
      <c r="G6558">
        <v>0.5</v>
      </c>
      <c r="H6558">
        <v>2</v>
      </c>
      <c r="I6558" t="s">
        <v>36</v>
      </c>
      <c r="J6558" t="s">
        <v>19</v>
      </c>
      <c r="K6558" s="1">
        <v>43864</v>
      </c>
      <c r="L6558" s="1"/>
      <c r="M6558" t="s">
        <v>20</v>
      </c>
      <c r="N6558" t="s">
        <v>13456</v>
      </c>
    </row>
    <row r="6559" spans="1:14" x14ac:dyDescent="0.3">
      <c r="A6559" t="s">
        <v>50811</v>
      </c>
      <c r="B6559" t="s">
        <v>29052</v>
      </c>
      <c r="C6559" t="s">
        <v>13455</v>
      </c>
      <c r="D6559" t="s">
        <v>34</v>
      </c>
      <c r="E6559" t="s">
        <v>19</v>
      </c>
      <c r="F6559">
        <v>19801</v>
      </c>
      <c r="G6559">
        <v>0.49999987374135901</v>
      </c>
      <c r="H6559">
        <v>2</v>
      </c>
      <c r="I6559" t="s">
        <v>36</v>
      </c>
      <c r="J6559" t="s">
        <v>19</v>
      </c>
      <c r="K6559" s="1">
        <v>45623</v>
      </c>
      <c r="L6559" s="1"/>
      <c r="M6559" t="s">
        <v>20</v>
      </c>
      <c r="N6559" t="s">
        <v>13456</v>
      </c>
    </row>
    <row r="6560" spans="1:14" x14ac:dyDescent="0.3">
      <c r="A6560" t="s">
        <v>53549</v>
      </c>
      <c r="B6560" t="s">
        <v>53550</v>
      </c>
      <c r="C6560" t="s">
        <v>13455</v>
      </c>
      <c r="D6560" t="s">
        <v>34</v>
      </c>
      <c r="E6560" t="s">
        <v>19</v>
      </c>
      <c r="F6560">
        <v>19803</v>
      </c>
      <c r="G6560">
        <v>0.5</v>
      </c>
      <c r="H6560">
        <v>2</v>
      </c>
      <c r="I6560" t="s">
        <v>36</v>
      </c>
      <c r="J6560" t="s">
        <v>19</v>
      </c>
      <c r="K6560" s="1">
        <v>45763</v>
      </c>
      <c r="L6560" s="1"/>
      <c r="M6560" t="s">
        <v>20</v>
      </c>
      <c r="N6560" t="s">
        <v>13456</v>
      </c>
    </row>
    <row r="6561" spans="1:14" x14ac:dyDescent="0.3">
      <c r="A6561" t="s">
        <v>36557</v>
      </c>
      <c r="B6561" t="s">
        <v>36558</v>
      </c>
      <c r="C6561" t="s">
        <v>13455</v>
      </c>
      <c r="D6561" t="s">
        <v>34</v>
      </c>
      <c r="E6561" t="s">
        <v>19</v>
      </c>
      <c r="F6561">
        <v>19819</v>
      </c>
      <c r="G6561">
        <v>0.5</v>
      </c>
      <c r="H6561">
        <v>2</v>
      </c>
      <c r="I6561" t="s">
        <v>36</v>
      </c>
      <c r="J6561" t="s">
        <v>19</v>
      </c>
      <c r="K6561" s="1">
        <v>44907</v>
      </c>
      <c r="L6561" s="1"/>
      <c r="M6561" t="s">
        <v>20</v>
      </c>
      <c r="N6561" t="s">
        <v>13456</v>
      </c>
    </row>
    <row r="6562" spans="1:14" x14ac:dyDescent="0.3">
      <c r="A6562" t="s">
        <v>48436</v>
      </c>
      <c r="B6562" t="s">
        <v>48437</v>
      </c>
      <c r="C6562" t="s">
        <v>13455</v>
      </c>
      <c r="D6562" t="s">
        <v>34</v>
      </c>
      <c r="E6562" t="s">
        <v>19</v>
      </c>
      <c r="F6562">
        <v>19825</v>
      </c>
      <c r="G6562">
        <v>0.5</v>
      </c>
      <c r="H6562">
        <v>2</v>
      </c>
      <c r="I6562" t="s">
        <v>36</v>
      </c>
      <c r="J6562" t="s">
        <v>19</v>
      </c>
      <c r="K6562" s="1">
        <v>45447</v>
      </c>
      <c r="L6562" s="1"/>
      <c r="M6562" t="s">
        <v>20</v>
      </c>
      <c r="N6562" t="s">
        <v>13456</v>
      </c>
    </row>
    <row r="6563" spans="1:14" x14ac:dyDescent="0.3">
      <c r="A6563" t="s">
        <v>58813</v>
      </c>
      <c r="B6563" t="s">
        <v>45617</v>
      </c>
      <c r="C6563" t="s">
        <v>13455</v>
      </c>
      <c r="D6563" t="s">
        <v>34</v>
      </c>
      <c r="E6563" t="s">
        <v>19</v>
      </c>
      <c r="F6563">
        <v>19831</v>
      </c>
      <c r="G6563">
        <v>0.5</v>
      </c>
      <c r="H6563">
        <v>2</v>
      </c>
      <c r="I6563" t="s">
        <v>36</v>
      </c>
      <c r="J6563" t="s">
        <v>19</v>
      </c>
      <c r="K6563" s="1">
        <v>45945</v>
      </c>
      <c r="L6563" s="1"/>
      <c r="M6563" t="s">
        <v>2079</v>
      </c>
      <c r="N6563" t="s">
        <v>13456</v>
      </c>
    </row>
    <row r="6564" spans="1:14" x14ac:dyDescent="0.3">
      <c r="A6564" t="s">
        <v>27412</v>
      </c>
      <c r="B6564" t="s">
        <v>27413</v>
      </c>
      <c r="C6564" t="s">
        <v>13455</v>
      </c>
      <c r="D6564" t="s">
        <v>34</v>
      </c>
      <c r="E6564" t="s">
        <v>19</v>
      </c>
      <c r="F6564">
        <v>19837</v>
      </c>
      <c r="G6564">
        <v>0.5</v>
      </c>
      <c r="H6564">
        <v>2</v>
      </c>
      <c r="I6564" t="s">
        <v>36</v>
      </c>
      <c r="J6564" t="s">
        <v>19</v>
      </c>
      <c r="K6564" s="1">
        <v>44536</v>
      </c>
      <c r="L6564" s="1"/>
      <c r="M6564" t="s">
        <v>20</v>
      </c>
      <c r="N6564" t="s">
        <v>13456</v>
      </c>
    </row>
    <row r="6565" spans="1:14" x14ac:dyDescent="0.3">
      <c r="A6565" t="s">
        <v>36745</v>
      </c>
      <c r="B6565" t="s">
        <v>36746</v>
      </c>
      <c r="C6565" t="s">
        <v>13455</v>
      </c>
      <c r="D6565" t="s">
        <v>34</v>
      </c>
      <c r="E6565" t="s">
        <v>19</v>
      </c>
      <c r="F6565">
        <v>19840</v>
      </c>
      <c r="G6565">
        <v>0.45739150481240298</v>
      </c>
      <c r="H6565">
        <v>2</v>
      </c>
      <c r="I6565" t="s">
        <v>36</v>
      </c>
      <c r="J6565" t="s">
        <v>19</v>
      </c>
      <c r="K6565" s="1">
        <v>44939</v>
      </c>
      <c r="L6565" s="1"/>
      <c r="M6565" t="s">
        <v>20</v>
      </c>
      <c r="N6565" t="s">
        <v>13456</v>
      </c>
    </row>
    <row r="6566" spans="1:14" x14ac:dyDescent="0.3">
      <c r="A6566" t="s">
        <v>39941</v>
      </c>
      <c r="B6566" t="s">
        <v>39942</v>
      </c>
      <c r="C6566" t="s">
        <v>13455</v>
      </c>
      <c r="D6566" t="s">
        <v>34</v>
      </c>
      <c r="E6566" t="s">
        <v>19</v>
      </c>
      <c r="F6566">
        <v>19840</v>
      </c>
      <c r="G6566">
        <v>0.496347351830077</v>
      </c>
      <c r="H6566">
        <v>2</v>
      </c>
      <c r="I6566" t="s">
        <v>36</v>
      </c>
      <c r="J6566" t="s">
        <v>19</v>
      </c>
      <c r="K6566" s="1">
        <v>45020</v>
      </c>
      <c r="L6566" s="1"/>
      <c r="M6566" t="s">
        <v>20</v>
      </c>
      <c r="N6566" t="s">
        <v>13456</v>
      </c>
    </row>
    <row r="6567" spans="1:14" x14ac:dyDescent="0.3">
      <c r="A6567" t="s">
        <v>21650</v>
      </c>
      <c r="B6567" t="s">
        <v>21651</v>
      </c>
      <c r="C6567" t="s">
        <v>13455</v>
      </c>
      <c r="D6567" t="s">
        <v>34</v>
      </c>
      <c r="E6567" t="s">
        <v>19</v>
      </c>
      <c r="F6567">
        <v>19841</v>
      </c>
      <c r="G6567">
        <v>0.5</v>
      </c>
      <c r="H6567">
        <v>2</v>
      </c>
      <c r="I6567" t="s">
        <v>36</v>
      </c>
      <c r="J6567" t="s">
        <v>19</v>
      </c>
      <c r="K6567" s="1">
        <v>44228</v>
      </c>
      <c r="L6567" s="1"/>
      <c r="M6567" t="s">
        <v>20</v>
      </c>
      <c r="N6567" t="s">
        <v>13456</v>
      </c>
    </row>
    <row r="6568" spans="1:14" x14ac:dyDescent="0.3">
      <c r="A6568" t="s">
        <v>44640</v>
      </c>
      <c r="B6568" t="s">
        <v>44641</v>
      </c>
      <c r="C6568" t="s">
        <v>13455</v>
      </c>
      <c r="D6568" t="s">
        <v>34</v>
      </c>
      <c r="E6568" t="s">
        <v>19</v>
      </c>
      <c r="F6568">
        <v>19850</v>
      </c>
      <c r="G6568">
        <v>0.5</v>
      </c>
      <c r="H6568">
        <v>2</v>
      </c>
      <c r="I6568" t="s">
        <v>36</v>
      </c>
      <c r="J6568" t="s">
        <v>19</v>
      </c>
      <c r="K6568" s="1">
        <v>45259</v>
      </c>
      <c r="L6568" s="1"/>
      <c r="M6568" t="s">
        <v>20</v>
      </c>
      <c r="N6568" t="s">
        <v>13456</v>
      </c>
    </row>
    <row r="6569" spans="1:14" x14ac:dyDescent="0.3">
      <c r="A6569" t="s">
        <v>53809</v>
      </c>
      <c r="B6569" t="s">
        <v>53810</v>
      </c>
      <c r="C6569" t="s">
        <v>13455</v>
      </c>
      <c r="D6569" t="s">
        <v>34</v>
      </c>
      <c r="E6569" t="s">
        <v>19</v>
      </c>
      <c r="F6569">
        <v>19850</v>
      </c>
      <c r="G6569">
        <v>0.5</v>
      </c>
      <c r="H6569">
        <v>3</v>
      </c>
      <c r="I6569" t="s">
        <v>36</v>
      </c>
      <c r="J6569" t="s">
        <v>19</v>
      </c>
      <c r="K6569" s="1">
        <v>45799</v>
      </c>
      <c r="L6569" s="1"/>
      <c r="M6569" t="s">
        <v>20</v>
      </c>
      <c r="N6569" t="s">
        <v>13456</v>
      </c>
    </row>
    <row r="6570" spans="1:14" x14ac:dyDescent="0.3">
      <c r="A6570" t="s">
        <v>24862</v>
      </c>
      <c r="B6570" t="s">
        <v>20740</v>
      </c>
      <c r="C6570" t="s">
        <v>13455</v>
      </c>
      <c r="D6570" t="s">
        <v>34</v>
      </c>
      <c r="E6570" t="s">
        <v>19</v>
      </c>
      <c r="F6570">
        <v>19858</v>
      </c>
      <c r="G6570">
        <v>0.5</v>
      </c>
      <c r="H6570">
        <v>2</v>
      </c>
      <c r="I6570" t="s">
        <v>36</v>
      </c>
      <c r="J6570" t="s">
        <v>19</v>
      </c>
      <c r="K6570" s="1">
        <v>44452</v>
      </c>
      <c r="L6570" s="1"/>
      <c r="M6570" t="s">
        <v>20</v>
      </c>
      <c r="N6570" t="s">
        <v>13456</v>
      </c>
    </row>
    <row r="6571" spans="1:14" x14ac:dyDescent="0.3">
      <c r="A6571" t="s">
        <v>49938</v>
      </c>
      <c r="B6571" t="s">
        <v>49939</v>
      </c>
      <c r="C6571" t="s">
        <v>13455</v>
      </c>
      <c r="D6571" t="s">
        <v>34</v>
      </c>
      <c r="E6571" t="s">
        <v>19</v>
      </c>
      <c r="F6571">
        <v>19875</v>
      </c>
      <c r="G6571">
        <v>0.5</v>
      </c>
      <c r="H6571">
        <v>2</v>
      </c>
      <c r="I6571" t="s">
        <v>36</v>
      </c>
      <c r="J6571" t="s">
        <v>19</v>
      </c>
      <c r="K6571" s="1">
        <v>45496</v>
      </c>
      <c r="L6571" s="1"/>
      <c r="M6571" t="s">
        <v>20</v>
      </c>
      <c r="N6571" t="s">
        <v>13456</v>
      </c>
    </row>
    <row r="6572" spans="1:14" x14ac:dyDescent="0.3">
      <c r="A6572" t="s">
        <v>47168</v>
      </c>
      <c r="B6572" t="s">
        <v>47169</v>
      </c>
      <c r="C6572" t="s">
        <v>13455</v>
      </c>
      <c r="D6572" t="s">
        <v>34</v>
      </c>
      <c r="E6572" t="s">
        <v>19</v>
      </c>
      <c r="F6572">
        <v>19881</v>
      </c>
      <c r="G6572">
        <v>0.499993712748032</v>
      </c>
      <c r="H6572">
        <v>2</v>
      </c>
      <c r="I6572" t="s">
        <v>36</v>
      </c>
      <c r="J6572" t="s">
        <v>19</v>
      </c>
      <c r="K6572" s="1">
        <v>45363</v>
      </c>
      <c r="L6572" s="1"/>
      <c r="M6572" t="s">
        <v>20</v>
      </c>
      <c r="N6572" t="s">
        <v>13456</v>
      </c>
    </row>
    <row r="6573" spans="1:14" x14ac:dyDescent="0.3">
      <c r="A6573" t="s">
        <v>52994</v>
      </c>
      <c r="B6573" t="s">
        <v>52995</v>
      </c>
      <c r="C6573" t="s">
        <v>13455</v>
      </c>
      <c r="D6573" t="s">
        <v>34</v>
      </c>
      <c r="E6573" t="s">
        <v>19</v>
      </c>
      <c r="F6573">
        <v>19886</v>
      </c>
      <c r="G6573">
        <v>0.5</v>
      </c>
      <c r="H6573">
        <v>2</v>
      </c>
      <c r="I6573" t="s">
        <v>36</v>
      </c>
      <c r="J6573" t="s">
        <v>19</v>
      </c>
      <c r="K6573" s="1">
        <v>45699</v>
      </c>
      <c r="L6573" s="1"/>
      <c r="M6573" t="s">
        <v>2079</v>
      </c>
      <c r="N6573" t="s">
        <v>13456</v>
      </c>
    </row>
    <row r="6574" spans="1:14" x14ac:dyDescent="0.3">
      <c r="A6574" t="s">
        <v>16224</v>
      </c>
      <c r="B6574" t="s">
        <v>15942</v>
      </c>
      <c r="C6574" t="s">
        <v>13455</v>
      </c>
      <c r="D6574" t="s">
        <v>34</v>
      </c>
      <c r="E6574" t="s">
        <v>19</v>
      </c>
      <c r="F6574">
        <v>19890</v>
      </c>
      <c r="G6574">
        <v>0.5</v>
      </c>
      <c r="H6574">
        <v>2</v>
      </c>
      <c r="I6574" t="s">
        <v>36</v>
      </c>
      <c r="J6574" t="s">
        <v>19</v>
      </c>
      <c r="K6574" s="1">
        <v>43956</v>
      </c>
      <c r="L6574" s="1"/>
      <c r="M6574" t="s">
        <v>20</v>
      </c>
      <c r="N6574" t="s">
        <v>13456</v>
      </c>
    </row>
    <row r="6575" spans="1:14" x14ac:dyDescent="0.3">
      <c r="A6575" t="s">
        <v>51311</v>
      </c>
      <c r="B6575" t="s">
        <v>51312</v>
      </c>
      <c r="C6575" t="s">
        <v>13455</v>
      </c>
      <c r="D6575" t="s">
        <v>34</v>
      </c>
      <c r="E6575" t="s">
        <v>19</v>
      </c>
      <c r="F6575">
        <v>19892</v>
      </c>
      <c r="G6575">
        <v>0.5</v>
      </c>
      <c r="H6575">
        <v>2</v>
      </c>
      <c r="I6575" t="s">
        <v>36</v>
      </c>
      <c r="J6575" t="s">
        <v>19</v>
      </c>
      <c r="K6575" s="1">
        <v>45609</v>
      </c>
      <c r="L6575" s="1"/>
      <c r="M6575" t="s">
        <v>20</v>
      </c>
      <c r="N6575" t="s">
        <v>13456</v>
      </c>
    </row>
    <row r="6576" spans="1:14" x14ac:dyDescent="0.3">
      <c r="A6576" t="s">
        <v>47238</v>
      </c>
      <c r="B6576" t="s">
        <v>44361</v>
      </c>
      <c r="C6576" t="s">
        <v>13455</v>
      </c>
      <c r="D6576" t="s">
        <v>34</v>
      </c>
      <c r="E6576" t="s">
        <v>19</v>
      </c>
      <c r="F6576">
        <v>19900</v>
      </c>
      <c r="G6576">
        <v>0.5</v>
      </c>
      <c r="H6576">
        <v>2</v>
      </c>
      <c r="I6576" t="s">
        <v>36</v>
      </c>
      <c r="J6576" t="s">
        <v>19</v>
      </c>
      <c r="K6576" s="1">
        <v>45365</v>
      </c>
      <c r="L6576" s="1"/>
      <c r="M6576" t="s">
        <v>20</v>
      </c>
      <c r="N6576" t="s">
        <v>13456</v>
      </c>
    </row>
    <row r="6577" spans="1:14" x14ac:dyDescent="0.3">
      <c r="A6577" t="s">
        <v>41730</v>
      </c>
      <c r="B6577" t="s">
        <v>41731</v>
      </c>
      <c r="C6577" t="s">
        <v>13455</v>
      </c>
      <c r="D6577" t="s">
        <v>34</v>
      </c>
      <c r="E6577" t="s">
        <v>19</v>
      </c>
      <c r="F6577">
        <v>19900</v>
      </c>
      <c r="G6577">
        <v>0.5</v>
      </c>
      <c r="H6577">
        <v>4</v>
      </c>
      <c r="I6577" t="s">
        <v>36</v>
      </c>
      <c r="J6577" t="s">
        <v>19</v>
      </c>
      <c r="K6577" s="1">
        <v>45092</v>
      </c>
      <c r="L6577" s="1"/>
      <c r="M6577" t="s">
        <v>20</v>
      </c>
      <c r="N6577" t="s">
        <v>13456</v>
      </c>
    </row>
    <row r="6578" spans="1:14" x14ac:dyDescent="0.3">
      <c r="A6578" t="s">
        <v>59526</v>
      </c>
      <c r="B6578" t="s">
        <v>59283</v>
      </c>
      <c r="C6578" t="s">
        <v>13455</v>
      </c>
      <c r="D6578" t="s">
        <v>34</v>
      </c>
      <c r="E6578" t="s">
        <v>19</v>
      </c>
      <c r="F6578">
        <v>19900</v>
      </c>
      <c r="G6578">
        <v>0.5</v>
      </c>
      <c r="H6578">
        <v>2</v>
      </c>
      <c r="I6578" t="s">
        <v>36</v>
      </c>
      <c r="J6578" t="s">
        <v>19</v>
      </c>
      <c r="K6578" s="1">
        <v>45978</v>
      </c>
      <c r="L6578" s="1"/>
      <c r="M6578" t="s">
        <v>20</v>
      </c>
      <c r="N6578" t="s">
        <v>13456</v>
      </c>
    </row>
    <row r="6579" spans="1:14" x14ac:dyDescent="0.3">
      <c r="A6579" t="s">
        <v>16851</v>
      </c>
      <c r="B6579" t="s">
        <v>16852</v>
      </c>
      <c r="C6579" t="s">
        <v>13455</v>
      </c>
      <c r="D6579" t="s">
        <v>34</v>
      </c>
      <c r="E6579" t="s">
        <v>19</v>
      </c>
      <c r="F6579">
        <v>19900</v>
      </c>
      <c r="G6579">
        <v>0.5</v>
      </c>
      <c r="H6579">
        <v>2</v>
      </c>
      <c r="I6579" t="s">
        <v>36</v>
      </c>
      <c r="J6579" t="s">
        <v>19</v>
      </c>
      <c r="K6579" s="1">
        <v>43994</v>
      </c>
      <c r="L6579" s="1"/>
      <c r="M6579" t="s">
        <v>20</v>
      </c>
      <c r="N6579" t="s">
        <v>13456</v>
      </c>
    </row>
    <row r="6580" spans="1:14" x14ac:dyDescent="0.3">
      <c r="A6580" t="s">
        <v>21507</v>
      </c>
      <c r="B6580" t="s">
        <v>21508</v>
      </c>
      <c r="C6580" t="s">
        <v>13455</v>
      </c>
      <c r="D6580" t="s">
        <v>34</v>
      </c>
      <c r="E6580" t="s">
        <v>19</v>
      </c>
      <c r="F6580">
        <v>19900</v>
      </c>
      <c r="G6580">
        <v>0.5</v>
      </c>
      <c r="H6580">
        <v>2</v>
      </c>
      <c r="I6580" t="s">
        <v>36</v>
      </c>
      <c r="J6580" t="s">
        <v>19</v>
      </c>
      <c r="K6580" s="1">
        <v>44237</v>
      </c>
      <c r="L6580" s="1"/>
      <c r="M6580" t="s">
        <v>20</v>
      </c>
      <c r="N6580" t="s">
        <v>13456</v>
      </c>
    </row>
    <row r="6581" spans="1:14" x14ac:dyDescent="0.3">
      <c r="A6581" t="s">
        <v>4298</v>
      </c>
      <c r="B6581" t="s">
        <v>4299</v>
      </c>
      <c r="C6581" t="s">
        <v>34</v>
      </c>
      <c r="D6581" t="s">
        <v>34</v>
      </c>
      <c r="E6581" t="s">
        <v>104</v>
      </c>
      <c r="F6581">
        <v>19900</v>
      </c>
      <c r="G6581">
        <v>0.49801046072223998</v>
      </c>
      <c r="H6581">
        <v>2</v>
      </c>
      <c r="I6581" t="s">
        <v>36</v>
      </c>
      <c r="J6581" t="s">
        <v>1937</v>
      </c>
      <c r="K6581" s="1">
        <v>43385</v>
      </c>
      <c r="L6581" s="1">
        <v>43496</v>
      </c>
      <c r="M6581" t="s">
        <v>20</v>
      </c>
      <c r="N6581" t="s">
        <v>21</v>
      </c>
    </row>
    <row r="6582" spans="1:14" x14ac:dyDescent="0.3">
      <c r="A6582" t="s">
        <v>30805</v>
      </c>
      <c r="B6582" t="s">
        <v>30806</v>
      </c>
      <c r="C6582" t="s">
        <v>13455</v>
      </c>
      <c r="D6582" t="s">
        <v>34</v>
      </c>
      <c r="E6582" t="s">
        <v>19</v>
      </c>
      <c r="F6582">
        <v>19900</v>
      </c>
      <c r="G6582">
        <v>0.46728050261536203</v>
      </c>
      <c r="H6582">
        <v>2</v>
      </c>
      <c r="I6582" t="s">
        <v>36</v>
      </c>
      <c r="J6582" t="s">
        <v>19</v>
      </c>
      <c r="K6582" s="1">
        <v>44657</v>
      </c>
      <c r="L6582" s="1"/>
      <c r="M6582" t="s">
        <v>20</v>
      </c>
      <c r="N6582" t="s">
        <v>13456</v>
      </c>
    </row>
    <row r="6583" spans="1:14" x14ac:dyDescent="0.3">
      <c r="A6583" t="s">
        <v>28515</v>
      </c>
      <c r="B6583" t="s">
        <v>28516</v>
      </c>
      <c r="C6583" t="s">
        <v>13455</v>
      </c>
      <c r="D6583" t="s">
        <v>34</v>
      </c>
      <c r="E6583" t="s">
        <v>19</v>
      </c>
      <c r="F6583">
        <v>19900</v>
      </c>
      <c r="G6583">
        <v>0.5</v>
      </c>
      <c r="H6583">
        <v>2</v>
      </c>
      <c r="I6583" t="s">
        <v>36</v>
      </c>
      <c r="J6583" t="s">
        <v>19</v>
      </c>
      <c r="K6583" s="1">
        <v>44585</v>
      </c>
      <c r="L6583" s="1"/>
      <c r="M6583" t="s">
        <v>20</v>
      </c>
      <c r="N6583" t="s">
        <v>13456</v>
      </c>
    </row>
    <row r="6584" spans="1:14" x14ac:dyDescent="0.3">
      <c r="A6584" t="s">
        <v>53527</v>
      </c>
      <c r="B6584" t="s">
        <v>53528</v>
      </c>
      <c r="C6584" t="s">
        <v>13455</v>
      </c>
      <c r="D6584" t="s">
        <v>34</v>
      </c>
      <c r="E6584" t="s">
        <v>19</v>
      </c>
      <c r="F6584">
        <v>19905</v>
      </c>
      <c r="G6584">
        <v>0.5</v>
      </c>
      <c r="H6584">
        <v>5</v>
      </c>
      <c r="I6584" t="s">
        <v>36</v>
      </c>
      <c r="J6584" t="s">
        <v>19</v>
      </c>
      <c r="K6584" s="1">
        <v>45757</v>
      </c>
      <c r="L6584" s="1"/>
      <c r="M6584" t="s">
        <v>2079</v>
      </c>
      <c r="N6584" t="s">
        <v>13456</v>
      </c>
    </row>
    <row r="6585" spans="1:14" x14ac:dyDescent="0.3">
      <c r="A6585" t="s">
        <v>42393</v>
      </c>
      <c r="B6585" t="s">
        <v>42394</v>
      </c>
      <c r="C6585" t="s">
        <v>13455</v>
      </c>
      <c r="D6585" t="s">
        <v>34</v>
      </c>
      <c r="E6585" t="s">
        <v>19</v>
      </c>
      <c r="F6585">
        <v>19906</v>
      </c>
      <c r="G6585">
        <v>0.5</v>
      </c>
      <c r="H6585">
        <v>2</v>
      </c>
      <c r="I6585" t="s">
        <v>36</v>
      </c>
      <c r="J6585" t="s">
        <v>19</v>
      </c>
      <c r="K6585" s="1">
        <v>45131</v>
      </c>
      <c r="L6585" s="1"/>
      <c r="M6585" t="s">
        <v>20</v>
      </c>
      <c r="N6585" t="s">
        <v>13456</v>
      </c>
    </row>
    <row r="6586" spans="1:14" x14ac:dyDescent="0.3">
      <c r="A6586" t="s">
        <v>24614</v>
      </c>
      <c r="B6586" t="s">
        <v>13913</v>
      </c>
      <c r="C6586" t="s">
        <v>13455</v>
      </c>
      <c r="D6586" t="s">
        <v>34</v>
      </c>
      <c r="E6586" t="s">
        <v>19</v>
      </c>
      <c r="F6586">
        <v>19909</v>
      </c>
      <c r="G6586">
        <v>0.5</v>
      </c>
      <c r="H6586">
        <v>2</v>
      </c>
      <c r="I6586" t="s">
        <v>36</v>
      </c>
      <c r="J6586" t="s">
        <v>19</v>
      </c>
      <c r="K6586" s="1">
        <v>44436</v>
      </c>
      <c r="L6586" s="1"/>
      <c r="M6586" t="s">
        <v>20</v>
      </c>
      <c r="N6586" t="s">
        <v>13456</v>
      </c>
    </row>
    <row r="6587" spans="1:14" x14ac:dyDescent="0.3">
      <c r="A6587" t="s">
        <v>36288</v>
      </c>
      <c r="B6587" t="s">
        <v>36289</v>
      </c>
      <c r="C6587" t="s">
        <v>13455</v>
      </c>
      <c r="D6587" t="s">
        <v>34</v>
      </c>
      <c r="E6587" t="s">
        <v>19</v>
      </c>
      <c r="F6587">
        <v>19914</v>
      </c>
      <c r="G6587">
        <v>0.39345833168688499</v>
      </c>
      <c r="H6587">
        <v>2</v>
      </c>
      <c r="I6587" t="s">
        <v>36</v>
      </c>
      <c r="J6587" t="s">
        <v>19</v>
      </c>
      <c r="K6587" s="1">
        <v>44914</v>
      </c>
      <c r="L6587" s="1"/>
      <c r="M6587" t="s">
        <v>20</v>
      </c>
      <c r="N6587" t="s">
        <v>13456</v>
      </c>
    </row>
    <row r="6588" spans="1:14" x14ac:dyDescent="0.3">
      <c r="A6588" t="s">
        <v>14361</v>
      </c>
      <c r="B6588" t="s">
        <v>14362</v>
      </c>
      <c r="C6588" t="s">
        <v>13455</v>
      </c>
      <c r="D6588" t="s">
        <v>34</v>
      </c>
      <c r="E6588" t="s">
        <v>19</v>
      </c>
      <c r="F6588">
        <v>19922</v>
      </c>
      <c r="G6588">
        <v>0.5</v>
      </c>
      <c r="H6588">
        <v>3</v>
      </c>
      <c r="I6588" t="s">
        <v>36</v>
      </c>
      <c r="J6588" t="s">
        <v>19</v>
      </c>
      <c r="K6588" s="1">
        <v>43865</v>
      </c>
      <c r="L6588" s="1"/>
      <c r="M6588" t="s">
        <v>20</v>
      </c>
      <c r="N6588" t="s">
        <v>13456</v>
      </c>
    </row>
    <row r="6589" spans="1:14" x14ac:dyDescent="0.3">
      <c r="A6589" t="s">
        <v>49448</v>
      </c>
      <c r="B6589" t="s">
        <v>49449</v>
      </c>
      <c r="C6589" t="s">
        <v>13455</v>
      </c>
      <c r="D6589" t="s">
        <v>34</v>
      </c>
      <c r="E6589" t="s">
        <v>19</v>
      </c>
      <c r="F6589">
        <v>19925</v>
      </c>
      <c r="G6589">
        <v>0.5</v>
      </c>
      <c r="H6589">
        <v>2</v>
      </c>
      <c r="I6589" t="s">
        <v>36</v>
      </c>
      <c r="J6589" t="s">
        <v>19</v>
      </c>
      <c r="K6589" s="1">
        <v>45457</v>
      </c>
      <c r="L6589" s="1"/>
      <c r="M6589" t="s">
        <v>20</v>
      </c>
      <c r="N6589" t="s">
        <v>13456</v>
      </c>
    </row>
    <row r="6590" spans="1:14" x14ac:dyDescent="0.3">
      <c r="A6590" t="s">
        <v>48393</v>
      </c>
      <c r="B6590" t="s">
        <v>41659</v>
      </c>
      <c r="C6590" t="s">
        <v>13455</v>
      </c>
      <c r="D6590" t="s">
        <v>34</v>
      </c>
      <c r="E6590" t="s">
        <v>19</v>
      </c>
      <c r="F6590">
        <v>19926</v>
      </c>
      <c r="G6590">
        <v>0.5</v>
      </c>
      <c r="H6590">
        <v>2</v>
      </c>
      <c r="I6590" t="s">
        <v>36</v>
      </c>
      <c r="J6590" t="s">
        <v>19</v>
      </c>
      <c r="K6590" s="1">
        <v>45421</v>
      </c>
      <c r="L6590" s="1"/>
      <c r="M6590" t="s">
        <v>20</v>
      </c>
      <c r="N6590" t="s">
        <v>13456</v>
      </c>
    </row>
    <row r="6591" spans="1:14" x14ac:dyDescent="0.3">
      <c r="A6591" t="s">
        <v>21844</v>
      </c>
      <c r="B6591" t="s">
        <v>21845</v>
      </c>
      <c r="C6591" t="s">
        <v>13455</v>
      </c>
      <c r="D6591" t="s">
        <v>34</v>
      </c>
      <c r="E6591" t="s">
        <v>19</v>
      </c>
      <c r="F6591">
        <v>19928</v>
      </c>
      <c r="G6591">
        <v>0.50000012544901296</v>
      </c>
      <c r="H6591">
        <v>2</v>
      </c>
      <c r="I6591" t="s">
        <v>36</v>
      </c>
      <c r="J6591" t="s">
        <v>19</v>
      </c>
      <c r="K6591" s="1">
        <v>44239</v>
      </c>
      <c r="L6591" s="1"/>
      <c r="M6591" t="s">
        <v>20</v>
      </c>
      <c r="N6591" t="s">
        <v>13456</v>
      </c>
    </row>
    <row r="6592" spans="1:14" x14ac:dyDescent="0.3">
      <c r="A6592" t="s">
        <v>44750</v>
      </c>
      <c r="B6592" t="s">
        <v>38869</v>
      </c>
      <c r="C6592" t="s">
        <v>13455</v>
      </c>
      <c r="D6592" t="s">
        <v>34</v>
      </c>
      <c r="E6592" t="s">
        <v>19</v>
      </c>
      <c r="F6592">
        <v>19935</v>
      </c>
      <c r="G6592">
        <v>0.5</v>
      </c>
      <c r="H6592">
        <v>2</v>
      </c>
      <c r="I6592" t="s">
        <v>36</v>
      </c>
      <c r="J6592" t="s">
        <v>19</v>
      </c>
      <c r="K6592" s="1">
        <v>45253</v>
      </c>
      <c r="L6592" s="1"/>
      <c r="M6592" t="s">
        <v>20</v>
      </c>
      <c r="N6592" t="s">
        <v>13456</v>
      </c>
    </row>
    <row r="6593" spans="1:14" x14ac:dyDescent="0.3">
      <c r="A6593" t="s">
        <v>58257</v>
      </c>
      <c r="B6593" t="s">
        <v>58258</v>
      </c>
      <c r="C6593" t="s">
        <v>13455</v>
      </c>
      <c r="D6593" t="s">
        <v>34</v>
      </c>
      <c r="E6593" t="s">
        <v>19</v>
      </c>
      <c r="F6593">
        <v>19935</v>
      </c>
      <c r="G6593">
        <v>5.8386784992531401E-2</v>
      </c>
      <c r="H6593">
        <v>5</v>
      </c>
      <c r="I6593" t="s">
        <v>36</v>
      </c>
      <c r="J6593" t="s">
        <v>19</v>
      </c>
      <c r="K6593" s="1">
        <v>45992</v>
      </c>
      <c r="L6593" s="1"/>
      <c r="M6593" t="s">
        <v>20</v>
      </c>
      <c r="N6593" t="s">
        <v>13456</v>
      </c>
    </row>
    <row r="6594" spans="1:14" x14ac:dyDescent="0.3">
      <c r="A6594" t="s">
        <v>15333</v>
      </c>
      <c r="B6594" t="s">
        <v>15334</v>
      </c>
      <c r="C6594" t="s">
        <v>13455</v>
      </c>
      <c r="D6594" t="s">
        <v>34</v>
      </c>
      <c r="E6594" t="s">
        <v>19</v>
      </c>
      <c r="F6594">
        <v>19938</v>
      </c>
      <c r="G6594">
        <v>0.5</v>
      </c>
      <c r="H6594">
        <v>2</v>
      </c>
      <c r="I6594" t="s">
        <v>36</v>
      </c>
      <c r="J6594" t="s">
        <v>19</v>
      </c>
      <c r="K6594" s="1">
        <v>43889</v>
      </c>
      <c r="L6594" s="1"/>
      <c r="M6594" t="s">
        <v>20</v>
      </c>
      <c r="N6594" t="s">
        <v>13456</v>
      </c>
    </row>
    <row r="6595" spans="1:14" x14ac:dyDescent="0.3">
      <c r="A6595" t="s">
        <v>22133</v>
      </c>
      <c r="B6595" t="s">
        <v>22134</v>
      </c>
      <c r="C6595" t="s">
        <v>13455</v>
      </c>
      <c r="D6595" t="s">
        <v>34</v>
      </c>
      <c r="E6595" t="s">
        <v>19</v>
      </c>
      <c r="F6595">
        <v>19938</v>
      </c>
      <c r="G6595">
        <v>0.5</v>
      </c>
      <c r="H6595">
        <v>2</v>
      </c>
      <c r="I6595" t="s">
        <v>36</v>
      </c>
      <c r="J6595" t="s">
        <v>19</v>
      </c>
      <c r="K6595" s="1">
        <v>44260</v>
      </c>
      <c r="L6595" s="1"/>
      <c r="M6595" t="s">
        <v>20</v>
      </c>
      <c r="N6595" t="s">
        <v>13456</v>
      </c>
    </row>
    <row r="6596" spans="1:14" x14ac:dyDescent="0.3">
      <c r="A6596" t="s">
        <v>46539</v>
      </c>
      <c r="B6596" t="s">
        <v>46540</v>
      </c>
      <c r="C6596" t="s">
        <v>13455</v>
      </c>
      <c r="D6596" t="s">
        <v>34</v>
      </c>
      <c r="E6596" t="s">
        <v>19</v>
      </c>
      <c r="F6596">
        <v>19944</v>
      </c>
      <c r="G6596">
        <v>0.5</v>
      </c>
      <c r="H6596">
        <v>2</v>
      </c>
      <c r="I6596" t="s">
        <v>36</v>
      </c>
      <c r="J6596" t="s">
        <v>19</v>
      </c>
      <c r="K6596" s="1">
        <v>45359</v>
      </c>
      <c r="L6596" s="1"/>
      <c r="M6596" t="s">
        <v>20</v>
      </c>
      <c r="N6596" t="s">
        <v>13456</v>
      </c>
    </row>
    <row r="6597" spans="1:14" x14ac:dyDescent="0.3">
      <c r="A6597" t="s">
        <v>49707</v>
      </c>
      <c r="B6597" t="s">
        <v>49708</v>
      </c>
      <c r="C6597" t="s">
        <v>13455</v>
      </c>
      <c r="D6597" t="s">
        <v>34</v>
      </c>
      <c r="E6597" t="s">
        <v>19</v>
      </c>
      <c r="F6597">
        <v>19944</v>
      </c>
      <c r="G6597">
        <v>0.5</v>
      </c>
      <c r="H6597">
        <v>2</v>
      </c>
      <c r="I6597" t="s">
        <v>36</v>
      </c>
      <c r="J6597" t="s">
        <v>19</v>
      </c>
      <c r="K6597" s="1">
        <v>45562</v>
      </c>
      <c r="L6597" s="1"/>
      <c r="M6597" t="s">
        <v>20</v>
      </c>
      <c r="N6597" t="s">
        <v>13456</v>
      </c>
    </row>
    <row r="6598" spans="1:14" x14ac:dyDescent="0.3">
      <c r="A6598" t="s">
        <v>26343</v>
      </c>
      <c r="B6598" t="s">
        <v>26344</v>
      </c>
      <c r="C6598" t="s">
        <v>13455</v>
      </c>
      <c r="D6598" t="s">
        <v>34</v>
      </c>
      <c r="E6598" t="s">
        <v>19</v>
      </c>
      <c r="F6598">
        <v>19946</v>
      </c>
      <c r="G6598">
        <v>0.5</v>
      </c>
      <c r="H6598">
        <v>2</v>
      </c>
      <c r="I6598" t="s">
        <v>36</v>
      </c>
      <c r="J6598" t="s">
        <v>19</v>
      </c>
      <c r="K6598" s="1">
        <v>44503</v>
      </c>
      <c r="L6598" s="1"/>
      <c r="M6598" t="s">
        <v>20</v>
      </c>
      <c r="N6598" t="s">
        <v>13456</v>
      </c>
    </row>
    <row r="6599" spans="1:14" x14ac:dyDescent="0.3">
      <c r="A6599" t="s">
        <v>45365</v>
      </c>
      <c r="B6599" t="s">
        <v>45366</v>
      </c>
      <c r="C6599" t="s">
        <v>13455</v>
      </c>
      <c r="D6599" t="s">
        <v>34</v>
      </c>
      <c r="E6599" t="s">
        <v>19</v>
      </c>
      <c r="F6599">
        <v>19950</v>
      </c>
      <c r="G6599">
        <v>0.5</v>
      </c>
      <c r="H6599">
        <v>2</v>
      </c>
      <c r="I6599" t="s">
        <v>36</v>
      </c>
      <c r="J6599" t="s">
        <v>19</v>
      </c>
      <c r="K6599" s="1">
        <v>45303</v>
      </c>
      <c r="L6599" s="1"/>
      <c r="M6599" t="s">
        <v>20</v>
      </c>
      <c r="N6599" t="s">
        <v>13456</v>
      </c>
    </row>
    <row r="6600" spans="1:14" x14ac:dyDescent="0.3">
      <c r="A6600" t="s">
        <v>59687</v>
      </c>
      <c r="B6600" t="s">
        <v>59688</v>
      </c>
      <c r="C6600" t="s">
        <v>13455</v>
      </c>
      <c r="D6600" t="s">
        <v>34</v>
      </c>
      <c r="E6600" t="s">
        <v>19</v>
      </c>
      <c r="F6600">
        <v>19950</v>
      </c>
      <c r="G6600">
        <v>0.5</v>
      </c>
      <c r="H6600">
        <v>2</v>
      </c>
      <c r="I6600" t="s">
        <v>36</v>
      </c>
      <c r="J6600" t="s">
        <v>19</v>
      </c>
      <c r="K6600" s="1">
        <v>45980</v>
      </c>
      <c r="L6600" s="1"/>
      <c r="M6600" t="s">
        <v>20</v>
      </c>
      <c r="N6600" t="s">
        <v>13456</v>
      </c>
    </row>
    <row r="6601" spans="1:14" x14ac:dyDescent="0.3">
      <c r="A6601" t="s">
        <v>57588</v>
      </c>
      <c r="B6601" t="s">
        <v>57589</v>
      </c>
      <c r="C6601" t="s">
        <v>13455</v>
      </c>
      <c r="D6601" t="s">
        <v>34</v>
      </c>
      <c r="E6601" t="s">
        <v>19</v>
      </c>
      <c r="F6601">
        <v>19950</v>
      </c>
      <c r="G6601">
        <v>0.5</v>
      </c>
      <c r="H6601">
        <v>2</v>
      </c>
      <c r="I6601" t="s">
        <v>36</v>
      </c>
      <c r="J6601" t="s">
        <v>19</v>
      </c>
      <c r="K6601" s="1">
        <v>45911</v>
      </c>
      <c r="L6601" s="1"/>
      <c r="M6601" t="s">
        <v>2079</v>
      </c>
      <c r="N6601" t="s">
        <v>13456</v>
      </c>
    </row>
    <row r="6602" spans="1:14" x14ac:dyDescent="0.3">
      <c r="A6602" t="s">
        <v>22322</v>
      </c>
      <c r="B6602" t="s">
        <v>22323</v>
      </c>
      <c r="C6602" t="s">
        <v>13455</v>
      </c>
      <c r="D6602" t="s">
        <v>34</v>
      </c>
      <c r="E6602" t="s">
        <v>19</v>
      </c>
      <c r="F6602">
        <v>19950</v>
      </c>
      <c r="G6602">
        <v>0.5</v>
      </c>
      <c r="H6602">
        <v>2</v>
      </c>
      <c r="I6602" t="s">
        <v>36</v>
      </c>
      <c r="J6602" t="s">
        <v>19</v>
      </c>
      <c r="K6602" s="1">
        <v>44267</v>
      </c>
      <c r="L6602" s="1"/>
      <c r="M6602" t="s">
        <v>20</v>
      </c>
      <c r="N6602" t="s">
        <v>13456</v>
      </c>
    </row>
    <row r="6603" spans="1:14" x14ac:dyDescent="0.3">
      <c r="A6603" t="s">
        <v>27424</v>
      </c>
      <c r="B6603" t="s">
        <v>14526</v>
      </c>
      <c r="C6603" t="s">
        <v>13455</v>
      </c>
      <c r="D6603" t="s">
        <v>34</v>
      </c>
      <c r="E6603" t="s">
        <v>19</v>
      </c>
      <c r="F6603">
        <v>19950</v>
      </c>
      <c r="G6603">
        <v>0.5</v>
      </c>
      <c r="H6603">
        <v>2</v>
      </c>
      <c r="I6603" t="s">
        <v>36</v>
      </c>
      <c r="J6603" t="s">
        <v>19</v>
      </c>
      <c r="K6603" s="1">
        <v>44536</v>
      </c>
      <c r="L6603" s="1"/>
      <c r="M6603" t="s">
        <v>20</v>
      </c>
      <c r="N6603" t="s">
        <v>13456</v>
      </c>
    </row>
    <row r="6604" spans="1:14" x14ac:dyDescent="0.3">
      <c r="A6604" t="s">
        <v>26291</v>
      </c>
      <c r="B6604" t="s">
        <v>26292</v>
      </c>
      <c r="C6604" t="s">
        <v>13455</v>
      </c>
      <c r="D6604" t="s">
        <v>34</v>
      </c>
      <c r="E6604" t="s">
        <v>19</v>
      </c>
      <c r="F6604">
        <v>19950</v>
      </c>
      <c r="G6604">
        <v>0.47051886792452802</v>
      </c>
      <c r="H6604">
        <v>2</v>
      </c>
      <c r="I6604" t="s">
        <v>36</v>
      </c>
      <c r="J6604" t="s">
        <v>19</v>
      </c>
      <c r="K6604" s="1">
        <v>44502</v>
      </c>
      <c r="L6604" s="1"/>
      <c r="M6604" t="s">
        <v>20</v>
      </c>
      <c r="N6604" t="s">
        <v>13456</v>
      </c>
    </row>
    <row r="6605" spans="1:14" x14ac:dyDescent="0.3">
      <c r="A6605" t="s">
        <v>28706</v>
      </c>
      <c r="B6605" t="s">
        <v>28707</v>
      </c>
      <c r="C6605" t="s">
        <v>13455</v>
      </c>
      <c r="D6605" t="s">
        <v>34</v>
      </c>
      <c r="E6605" t="s">
        <v>19</v>
      </c>
      <c r="F6605">
        <v>19952</v>
      </c>
      <c r="G6605">
        <v>0.5</v>
      </c>
      <c r="H6605">
        <v>2</v>
      </c>
      <c r="I6605" t="s">
        <v>36</v>
      </c>
      <c r="J6605" t="s">
        <v>19</v>
      </c>
      <c r="K6605" s="1">
        <v>44592</v>
      </c>
      <c r="L6605" s="1"/>
      <c r="M6605" t="s">
        <v>20</v>
      </c>
      <c r="N6605" t="s">
        <v>13456</v>
      </c>
    </row>
    <row r="6606" spans="1:14" x14ac:dyDescent="0.3">
      <c r="A6606" t="s">
        <v>15037</v>
      </c>
      <c r="B6606" t="s">
        <v>15038</v>
      </c>
      <c r="C6606" t="s">
        <v>13455</v>
      </c>
      <c r="D6606" t="s">
        <v>34</v>
      </c>
      <c r="E6606" t="s">
        <v>19</v>
      </c>
      <c r="F6606">
        <v>19957</v>
      </c>
      <c r="G6606">
        <v>0.5</v>
      </c>
      <c r="H6606">
        <v>2</v>
      </c>
      <c r="I6606" t="s">
        <v>36</v>
      </c>
      <c r="J6606" t="s">
        <v>19</v>
      </c>
      <c r="K6606" s="1">
        <v>43882</v>
      </c>
      <c r="L6606" s="1"/>
      <c r="M6606" t="s">
        <v>20</v>
      </c>
      <c r="N6606" t="s">
        <v>13456</v>
      </c>
    </row>
    <row r="6607" spans="1:14" x14ac:dyDescent="0.3">
      <c r="A6607" t="s">
        <v>37768</v>
      </c>
      <c r="B6607" t="s">
        <v>37769</v>
      </c>
      <c r="C6607" t="s">
        <v>13455</v>
      </c>
      <c r="D6607" t="s">
        <v>34</v>
      </c>
      <c r="E6607" t="s">
        <v>19</v>
      </c>
      <c r="F6607">
        <v>19960</v>
      </c>
      <c r="G6607">
        <v>0.5</v>
      </c>
      <c r="H6607">
        <v>2</v>
      </c>
      <c r="I6607" t="s">
        <v>36</v>
      </c>
      <c r="J6607" t="s">
        <v>19</v>
      </c>
      <c r="K6607" s="1">
        <v>44951</v>
      </c>
      <c r="L6607" s="1"/>
      <c r="M6607" t="s">
        <v>20</v>
      </c>
      <c r="N6607" t="s">
        <v>13456</v>
      </c>
    </row>
    <row r="6608" spans="1:14" x14ac:dyDescent="0.3">
      <c r="A6608" t="s">
        <v>51089</v>
      </c>
      <c r="B6608" t="s">
        <v>51090</v>
      </c>
      <c r="C6608" t="s">
        <v>13455</v>
      </c>
      <c r="D6608" t="s">
        <v>34</v>
      </c>
      <c r="E6608" t="s">
        <v>19</v>
      </c>
      <c r="F6608">
        <v>19960</v>
      </c>
      <c r="G6608">
        <v>0.5</v>
      </c>
      <c r="H6608">
        <v>2</v>
      </c>
      <c r="I6608" t="s">
        <v>36</v>
      </c>
      <c r="J6608" t="s">
        <v>19</v>
      </c>
      <c r="K6608" s="1">
        <v>45593</v>
      </c>
      <c r="L6608" s="1"/>
      <c r="M6608" t="s">
        <v>20</v>
      </c>
      <c r="N6608" t="s">
        <v>13456</v>
      </c>
    </row>
    <row r="6609" spans="1:14" x14ac:dyDescent="0.3">
      <c r="A6609" t="s">
        <v>53576</v>
      </c>
      <c r="B6609" t="s">
        <v>53577</v>
      </c>
      <c r="C6609" t="s">
        <v>13455</v>
      </c>
      <c r="D6609" t="s">
        <v>34</v>
      </c>
      <c r="E6609" t="s">
        <v>19</v>
      </c>
      <c r="F6609">
        <v>19966</v>
      </c>
      <c r="G6609">
        <v>0.5</v>
      </c>
      <c r="H6609">
        <v>2</v>
      </c>
      <c r="I6609" t="s">
        <v>36</v>
      </c>
      <c r="J6609" t="s">
        <v>19</v>
      </c>
      <c r="K6609" s="1">
        <v>45762</v>
      </c>
      <c r="L6609" s="1"/>
      <c r="M6609" t="s">
        <v>20</v>
      </c>
      <c r="N6609" t="s">
        <v>13456</v>
      </c>
    </row>
    <row r="6610" spans="1:14" x14ac:dyDescent="0.3">
      <c r="A6610" t="s">
        <v>22910</v>
      </c>
      <c r="B6610" t="s">
        <v>22911</v>
      </c>
      <c r="C6610" t="s">
        <v>13455</v>
      </c>
      <c r="D6610" t="s">
        <v>34</v>
      </c>
      <c r="E6610" t="s">
        <v>19</v>
      </c>
      <c r="F6610">
        <v>19966</v>
      </c>
      <c r="G6610">
        <v>0.428730942666953</v>
      </c>
      <c r="H6610">
        <v>2</v>
      </c>
      <c r="I6610" t="s">
        <v>36</v>
      </c>
      <c r="J6610" t="s">
        <v>19</v>
      </c>
      <c r="K6610" s="1">
        <v>44300</v>
      </c>
      <c r="L6610" s="1"/>
      <c r="M6610" t="s">
        <v>20</v>
      </c>
      <c r="N6610" t="s">
        <v>13456</v>
      </c>
    </row>
    <row r="6611" spans="1:14" x14ac:dyDescent="0.3">
      <c r="A6611" t="s">
        <v>38530</v>
      </c>
      <c r="B6611" t="s">
        <v>38531</v>
      </c>
      <c r="C6611" t="s">
        <v>13455</v>
      </c>
      <c r="D6611" t="s">
        <v>34</v>
      </c>
      <c r="E6611" t="s">
        <v>19</v>
      </c>
      <c r="F6611">
        <v>19970</v>
      </c>
      <c r="G6611">
        <v>0.5</v>
      </c>
      <c r="H6611">
        <v>2</v>
      </c>
      <c r="I6611" t="s">
        <v>36</v>
      </c>
      <c r="J6611" t="s">
        <v>19</v>
      </c>
      <c r="K6611" s="1">
        <v>44977</v>
      </c>
      <c r="L6611" s="1"/>
      <c r="M6611" t="s">
        <v>20</v>
      </c>
      <c r="N6611" t="s">
        <v>13456</v>
      </c>
    </row>
    <row r="6612" spans="1:14" x14ac:dyDescent="0.3">
      <c r="A6612" t="s">
        <v>25923</v>
      </c>
      <c r="B6612" t="s">
        <v>25924</v>
      </c>
      <c r="C6612" t="s">
        <v>13455</v>
      </c>
      <c r="D6612" t="s">
        <v>34</v>
      </c>
      <c r="E6612" t="s">
        <v>19</v>
      </c>
      <c r="F6612">
        <v>19970</v>
      </c>
      <c r="G6612">
        <v>0.5</v>
      </c>
      <c r="H6612">
        <v>2</v>
      </c>
      <c r="I6612" t="s">
        <v>36</v>
      </c>
      <c r="J6612" t="s">
        <v>19</v>
      </c>
      <c r="K6612" s="1">
        <v>44490</v>
      </c>
      <c r="L6612" s="1"/>
      <c r="M6612" t="s">
        <v>20</v>
      </c>
      <c r="N6612" t="s">
        <v>13456</v>
      </c>
    </row>
    <row r="6613" spans="1:14" x14ac:dyDescent="0.3">
      <c r="A6613" t="s">
        <v>51929</v>
      </c>
      <c r="B6613" t="s">
        <v>9592</v>
      </c>
      <c r="C6613" t="s">
        <v>51930</v>
      </c>
      <c r="D6613" t="s">
        <v>17</v>
      </c>
      <c r="E6613" t="s">
        <v>30</v>
      </c>
      <c r="F6613">
        <v>19980</v>
      </c>
      <c r="G6613">
        <v>0.47976948012966703</v>
      </c>
      <c r="I6613" t="s">
        <v>19</v>
      </c>
      <c r="J6613" t="s">
        <v>502</v>
      </c>
      <c r="K6613" s="1">
        <v>45714</v>
      </c>
      <c r="L6613" s="1">
        <v>45900</v>
      </c>
      <c r="M6613" t="s">
        <v>20</v>
      </c>
      <c r="N6613" t="s">
        <v>21</v>
      </c>
    </row>
    <row r="6614" spans="1:14" x14ac:dyDescent="0.3">
      <c r="A6614" t="s">
        <v>16999</v>
      </c>
      <c r="B6614" t="s">
        <v>17000</v>
      </c>
      <c r="C6614" t="s">
        <v>13455</v>
      </c>
      <c r="D6614" t="s">
        <v>34</v>
      </c>
      <c r="E6614" t="s">
        <v>19</v>
      </c>
      <c r="F6614">
        <v>19980</v>
      </c>
      <c r="G6614">
        <v>0.5</v>
      </c>
      <c r="H6614">
        <v>2</v>
      </c>
      <c r="I6614" t="s">
        <v>36</v>
      </c>
      <c r="J6614" t="s">
        <v>19</v>
      </c>
      <c r="K6614" s="1">
        <v>44005</v>
      </c>
      <c r="L6614" s="1"/>
      <c r="M6614" t="s">
        <v>20</v>
      </c>
      <c r="N6614" t="s">
        <v>13456</v>
      </c>
    </row>
    <row r="6615" spans="1:14" x14ac:dyDescent="0.3">
      <c r="A6615" t="s">
        <v>5505</v>
      </c>
      <c r="B6615" t="s">
        <v>5506</v>
      </c>
      <c r="C6615" t="s">
        <v>64</v>
      </c>
      <c r="D6615" t="s">
        <v>34</v>
      </c>
      <c r="E6615" t="s">
        <v>41</v>
      </c>
      <c r="F6615">
        <v>19980</v>
      </c>
      <c r="G6615">
        <v>0.4</v>
      </c>
      <c r="H6615">
        <v>2</v>
      </c>
      <c r="I6615" t="s">
        <v>36</v>
      </c>
      <c r="J6615" t="s">
        <v>4282</v>
      </c>
      <c r="K6615" s="1">
        <v>43433</v>
      </c>
      <c r="L6615" s="1">
        <v>43480</v>
      </c>
      <c r="M6615" t="s">
        <v>20</v>
      </c>
      <c r="N6615" t="s">
        <v>21</v>
      </c>
    </row>
    <row r="6616" spans="1:14" x14ac:dyDescent="0.3">
      <c r="A6616" t="s">
        <v>42776</v>
      </c>
      <c r="B6616" t="s">
        <v>42777</v>
      </c>
      <c r="C6616" t="s">
        <v>13455</v>
      </c>
      <c r="D6616" t="s">
        <v>34</v>
      </c>
      <c r="E6616" t="s">
        <v>19</v>
      </c>
      <c r="F6616">
        <v>19982</v>
      </c>
      <c r="G6616">
        <v>0.5</v>
      </c>
      <c r="H6616">
        <v>2</v>
      </c>
      <c r="I6616" t="s">
        <v>36</v>
      </c>
      <c r="J6616" t="s">
        <v>19</v>
      </c>
      <c r="K6616" s="1">
        <v>45209</v>
      </c>
      <c r="L6616" s="1"/>
      <c r="M6616" t="s">
        <v>20</v>
      </c>
      <c r="N6616" t="s">
        <v>13456</v>
      </c>
    </row>
    <row r="6617" spans="1:14" x14ac:dyDescent="0.3">
      <c r="A6617" t="s">
        <v>26475</v>
      </c>
      <c r="B6617" t="s">
        <v>26476</v>
      </c>
      <c r="C6617" t="s">
        <v>13455</v>
      </c>
      <c r="D6617" t="s">
        <v>34</v>
      </c>
      <c r="E6617" t="s">
        <v>19</v>
      </c>
      <c r="F6617">
        <v>19983</v>
      </c>
      <c r="G6617">
        <v>0.5</v>
      </c>
      <c r="H6617">
        <v>2</v>
      </c>
      <c r="I6617" t="s">
        <v>36</v>
      </c>
      <c r="J6617" t="s">
        <v>19</v>
      </c>
      <c r="K6617" s="1">
        <v>44508</v>
      </c>
      <c r="L6617" s="1"/>
      <c r="M6617" t="s">
        <v>20</v>
      </c>
      <c r="N6617" t="s">
        <v>13456</v>
      </c>
    </row>
    <row r="6618" spans="1:14" x14ac:dyDescent="0.3">
      <c r="A6618" t="s">
        <v>58731</v>
      </c>
      <c r="B6618" t="s">
        <v>58732</v>
      </c>
      <c r="C6618" t="s">
        <v>13455</v>
      </c>
      <c r="D6618" t="s">
        <v>34</v>
      </c>
      <c r="E6618" t="s">
        <v>19</v>
      </c>
      <c r="F6618">
        <v>19986</v>
      </c>
      <c r="G6618">
        <v>0.5</v>
      </c>
      <c r="H6618">
        <v>2</v>
      </c>
      <c r="I6618" t="s">
        <v>36</v>
      </c>
      <c r="J6618" t="s">
        <v>19</v>
      </c>
      <c r="K6618" s="1">
        <v>45842</v>
      </c>
      <c r="L6618" s="1"/>
      <c r="M6618" t="s">
        <v>20</v>
      </c>
      <c r="N6618" t="s">
        <v>13456</v>
      </c>
    </row>
    <row r="6619" spans="1:14" x14ac:dyDescent="0.3">
      <c r="A6619" t="s">
        <v>6407</v>
      </c>
      <c r="B6619" t="s">
        <v>6408</v>
      </c>
      <c r="C6619" t="s">
        <v>6409</v>
      </c>
      <c r="D6619" t="s">
        <v>34</v>
      </c>
      <c r="E6619" t="s">
        <v>196</v>
      </c>
      <c r="F6619">
        <v>19990</v>
      </c>
      <c r="G6619">
        <v>0.321150293196241</v>
      </c>
      <c r="H6619">
        <v>2</v>
      </c>
      <c r="I6619" t="s">
        <v>57</v>
      </c>
      <c r="J6619" t="s">
        <v>2449</v>
      </c>
      <c r="K6619" s="1">
        <v>43410</v>
      </c>
      <c r="L6619" s="1">
        <v>43818</v>
      </c>
      <c r="M6619" t="s">
        <v>20</v>
      </c>
      <c r="N6619" t="s">
        <v>21</v>
      </c>
    </row>
    <row r="6620" spans="1:14" x14ac:dyDescent="0.3">
      <c r="A6620" t="s">
        <v>43125</v>
      </c>
      <c r="B6620" t="s">
        <v>43126</v>
      </c>
      <c r="C6620" t="s">
        <v>13455</v>
      </c>
      <c r="D6620" t="s">
        <v>34</v>
      </c>
      <c r="E6620" t="s">
        <v>19</v>
      </c>
      <c r="F6620">
        <v>20000</v>
      </c>
      <c r="G6620">
        <v>0.49549103161232799</v>
      </c>
      <c r="H6620">
        <v>2</v>
      </c>
      <c r="I6620" t="s">
        <v>36</v>
      </c>
      <c r="J6620" t="s">
        <v>19</v>
      </c>
      <c r="K6620" s="1">
        <v>45216</v>
      </c>
      <c r="L6620" s="1"/>
      <c r="M6620" t="s">
        <v>20</v>
      </c>
      <c r="N6620" t="s">
        <v>13456</v>
      </c>
    </row>
    <row r="6621" spans="1:14" x14ac:dyDescent="0.3">
      <c r="A6621" t="s">
        <v>41842</v>
      </c>
      <c r="B6621" t="s">
        <v>41843</v>
      </c>
      <c r="C6621" t="s">
        <v>13455</v>
      </c>
      <c r="D6621" t="s">
        <v>34</v>
      </c>
      <c r="E6621" t="s">
        <v>19</v>
      </c>
      <c r="F6621">
        <v>20000</v>
      </c>
      <c r="G6621">
        <v>0.5</v>
      </c>
      <c r="H6621">
        <v>4</v>
      </c>
      <c r="I6621" t="s">
        <v>36</v>
      </c>
      <c r="J6621" t="s">
        <v>19</v>
      </c>
      <c r="K6621" s="1">
        <v>45098</v>
      </c>
      <c r="L6621" s="1"/>
      <c r="M6621" t="s">
        <v>20</v>
      </c>
      <c r="N6621" t="s">
        <v>13456</v>
      </c>
    </row>
    <row r="6622" spans="1:14" x14ac:dyDescent="0.3">
      <c r="A6622" t="s">
        <v>47796</v>
      </c>
      <c r="B6622" t="s">
        <v>47797</v>
      </c>
      <c r="C6622" t="s">
        <v>13455</v>
      </c>
      <c r="D6622" t="s">
        <v>34</v>
      </c>
      <c r="E6622" t="s">
        <v>19</v>
      </c>
      <c r="F6622">
        <v>20000</v>
      </c>
      <c r="G6622">
        <v>0.5</v>
      </c>
      <c r="H6622">
        <v>2</v>
      </c>
      <c r="I6622" t="s">
        <v>36</v>
      </c>
      <c r="J6622" t="s">
        <v>19</v>
      </c>
      <c r="K6622" s="1">
        <v>45386</v>
      </c>
      <c r="L6622" s="1"/>
      <c r="M6622" t="s">
        <v>20</v>
      </c>
      <c r="N6622" t="s">
        <v>13456</v>
      </c>
    </row>
    <row r="6623" spans="1:14" x14ac:dyDescent="0.3">
      <c r="A6623" t="s">
        <v>45413</v>
      </c>
      <c r="B6623" t="s">
        <v>45414</v>
      </c>
      <c r="C6623" t="s">
        <v>13455</v>
      </c>
      <c r="D6623" t="s">
        <v>34</v>
      </c>
      <c r="E6623" t="s">
        <v>19</v>
      </c>
      <c r="F6623">
        <v>20000</v>
      </c>
      <c r="G6623">
        <v>0.302457466918715</v>
      </c>
      <c r="H6623">
        <v>2</v>
      </c>
      <c r="I6623" t="s">
        <v>36</v>
      </c>
      <c r="J6623" t="s">
        <v>19</v>
      </c>
      <c r="K6623" s="1">
        <v>45280</v>
      </c>
      <c r="L6623" s="1"/>
      <c r="M6623" t="s">
        <v>20</v>
      </c>
      <c r="N6623" t="s">
        <v>13456</v>
      </c>
    </row>
    <row r="6624" spans="1:14" x14ac:dyDescent="0.3">
      <c r="A6624" t="s">
        <v>37423</v>
      </c>
      <c r="B6624" t="s">
        <v>37424</v>
      </c>
      <c r="C6624" t="s">
        <v>13455</v>
      </c>
      <c r="D6624" t="s">
        <v>34</v>
      </c>
      <c r="E6624" t="s">
        <v>19</v>
      </c>
      <c r="F6624">
        <v>20000</v>
      </c>
      <c r="G6624">
        <v>0.5</v>
      </c>
      <c r="H6624">
        <v>2</v>
      </c>
      <c r="I6624" t="s">
        <v>36</v>
      </c>
      <c r="J6624" t="s">
        <v>19</v>
      </c>
      <c r="K6624" s="1">
        <v>44963</v>
      </c>
      <c r="L6624" s="1"/>
      <c r="M6624" t="s">
        <v>20</v>
      </c>
      <c r="N6624" t="s">
        <v>13456</v>
      </c>
    </row>
    <row r="6625" spans="1:14" x14ac:dyDescent="0.3">
      <c r="A6625" t="s">
        <v>35627</v>
      </c>
      <c r="B6625" t="s">
        <v>30104</v>
      </c>
      <c r="C6625" t="s">
        <v>13455</v>
      </c>
      <c r="D6625" t="s">
        <v>34</v>
      </c>
      <c r="E6625" t="s">
        <v>19</v>
      </c>
      <c r="F6625">
        <v>20000</v>
      </c>
      <c r="G6625">
        <v>0.28581636298678098</v>
      </c>
      <c r="H6625">
        <v>2</v>
      </c>
      <c r="I6625" t="s">
        <v>36</v>
      </c>
      <c r="J6625" t="s">
        <v>19</v>
      </c>
      <c r="K6625" s="1">
        <v>44881</v>
      </c>
      <c r="L6625" s="1"/>
      <c r="M6625" t="s">
        <v>20</v>
      </c>
      <c r="N6625" t="s">
        <v>13456</v>
      </c>
    </row>
    <row r="6626" spans="1:14" x14ac:dyDescent="0.3">
      <c r="A6626" t="s">
        <v>36151</v>
      </c>
      <c r="B6626" t="s">
        <v>36152</v>
      </c>
      <c r="C6626" t="s">
        <v>13455</v>
      </c>
      <c r="D6626" t="s">
        <v>34</v>
      </c>
      <c r="E6626" t="s">
        <v>19</v>
      </c>
      <c r="F6626">
        <v>20000</v>
      </c>
      <c r="G6626">
        <v>0.5</v>
      </c>
      <c r="H6626">
        <v>2</v>
      </c>
      <c r="I6626" t="s">
        <v>36</v>
      </c>
      <c r="J6626" t="s">
        <v>19</v>
      </c>
      <c r="K6626" s="1">
        <v>44888</v>
      </c>
      <c r="L6626" s="1"/>
      <c r="M6626" t="s">
        <v>20</v>
      </c>
      <c r="N6626" t="s">
        <v>13456</v>
      </c>
    </row>
    <row r="6627" spans="1:14" x14ac:dyDescent="0.3">
      <c r="A6627" t="s">
        <v>40344</v>
      </c>
      <c r="B6627" t="s">
        <v>40345</v>
      </c>
      <c r="C6627" t="s">
        <v>13455</v>
      </c>
      <c r="D6627" t="s">
        <v>34</v>
      </c>
      <c r="E6627" t="s">
        <v>19</v>
      </c>
      <c r="F6627">
        <v>20000</v>
      </c>
      <c r="G6627">
        <v>0.40600893219650802</v>
      </c>
      <c r="H6627">
        <v>2</v>
      </c>
      <c r="I6627" t="s">
        <v>36</v>
      </c>
      <c r="J6627" t="s">
        <v>19</v>
      </c>
      <c r="K6627" s="1">
        <v>45035</v>
      </c>
      <c r="L6627" s="1"/>
      <c r="M6627" t="s">
        <v>20</v>
      </c>
      <c r="N6627" t="s">
        <v>13456</v>
      </c>
    </row>
    <row r="6628" spans="1:14" x14ac:dyDescent="0.3">
      <c r="A6628" t="s">
        <v>40695</v>
      </c>
      <c r="B6628" t="s">
        <v>40696</v>
      </c>
      <c r="C6628" t="s">
        <v>13455</v>
      </c>
      <c r="D6628" t="s">
        <v>34</v>
      </c>
      <c r="E6628" t="s">
        <v>19</v>
      </c>
      <c r="F6628">
        <v>20000</v>
      </c>
      <c r="G6628">
        <v>0.5</v>
      </c>
      <c r="H6628">
        <v>2</v>
      </c>
      <c r="I6628" t="s">
        <v>36</v>
      </c>
      <c r="J6628" t="s">
        <v>19</v>
      </c>
      <c r="K6628" s="1">
        <v>45051</v>
      </c>
      <c r="L6628" s="1"/>
      <c r="M6628" t="s">
        <v>20</v>
      </c>
      <c r="N6628" t="s">
        <v>13456</v>
      </c>
    </row>
    <row r="6629" spans="1:14" x14ac:dyDescent="0.3">
      <c r="A6629" t="s">
        <v>39690</v>
      </c>
      <c r="B6629" t="s">
        <v>39682</v>
      </c>
      <c r="C6629" t="s">
        <v>13455</v>
      </c>
      <c r="D6629" t="s">
        <v>34</v>
      </c>
      <c r="E6629" t="s">
        <v>19</v>
      </c>
      <c r="F6629">
        <v>20000</v>
      </c>
      <c r="G6629">
        <v>0.32492851572654002</v>
      </c>
      <c r="H6629">
        <v>2</v>
      </c>
      <c r="I6629" t="s">
        <v>36</v>
      </c>
      <c r="J6629" t="s">
        <v>19</v>
      </c>
      <c r="K6629" s="1">
        <v>45005</v>
      </c>
      <c r="L6629" s="1"/>
      <c r="M6629" t="s">
        <v>20</v>
      </c>
      <c r="N6629" t="s">
        <v>13456</v>
      </c>
    </row>
    <row r="6630" spans="1:14" x14ac:dyDescent="0.3">
      <c r="A6630" t="s">
        <v>39689</v>
      </c>
      <c r="B6630" t="s">
        <v>39682</v>
      </c>
      <c r="C6630" t="s">
        <v>13455</v>
      </c>
      <c r="D6630" t="s">
        <v>34</v>
      </c>
      <c r="E6630" t="s">
        <v>19</v>
      </c>
      <c r="F6630">
        <v>20000</v>
      </c>
      <c r="G6630">
        <v>0.35760902605181799</v>
      </c>
      <c r="H6630">
        <v>2</v>
      </c>
      <c r="I6630" t="s">
        <v>36</v>
      </c>
      <c r="J6630" t="s">
        <v>19</v>
      </c>
      <c r="K6630" s="1">
        <v>45005</v>
      </c>
      <c r="L6630" s="1"/>
      <c r="M6630" t="s">
        <v>20</v>
      </c>
      <c r="N6630" t="s">
        <v>13456</v>
      </c>
    </row>
    <row r="6631" spans="1:14" x14ac:dyDescent="0.3">
      <c r="A6631" t="s">
        <v>54572</v>
      </c>
      <c r="B6631" t="s">
        <v>54573</v>
      </c>
      <c r="C6631" t="s">
        <v>13455</v>
      </c>
      <c r="D6631" t="s">
        <v>34</v>
      </c>
      <c r="E6631" t="s">
        <v>19</v>
      </c>
      <c r="F6631">
        <v>20000</v>
      </c>
      <c r="G6631">
        <v>0.5</v>
      </c>
      <c r="H6631">
        <v>4</v>
      </c>
      <c r="I6631" t="s">
        <v>36</v>
      </c>
      <c r="J6631" t="s">
        <v>19</v>
      </c>
      <c r="K6631" s="1">
        <v>45786</v>
      </c>
      <c r="L6631" s="1"/>
      <c r="M6631" t="s">
        <v>20</v>
      </c>
      <c r="N6631" t="s">
        <v>13456</v>
      </c>
    </row>
    <row r="6632" spans="1:14" x14ac:dyDescent="0.3">
      <c r="A6632" t="s">
        <v>54531</v>
      </c>
      <c r="B6632" t="s">
        <v>54532</v>
      </c>
      <c r="C6632" t="s">
        <v>13455</v>
      </c>
      <c r="D6632" t="s">
        <v>34</v>
      </c>
      <c r="E6632" t="s">
        <v>19</v>
      </c>
      <c r="F6632">
        <v>20000</v>
      </c>
      <c r="G6632">
        <v>0.47379330766952898</v>
      </c>
      <c r="H6632">
        <v>2</v>
      </c>
      <c r="I6632" t="s">
        <v>36</v>
      </c>
      <c r="J6632" t="s">
        <v>19</v>
      </c>
      <c r="K6632" s="1">
        <v>45799</v>
      </c>
      <c r="L6632" s="1"/>
      <c r="M6632" t="s">
        <v>20</v>
      </c>
      <c r="N6632" t="s">
        <v>13456</v>
      </c>
    </row>
    <row r="6633" spans="1:14" x14ac:dyDescent="0.3">
      <c r="A6633" t="s">
        <v>58483</v>
      </c>
      <c r="B6633" t="s">
        <v>58484</v>
      </c>
      <c r="C6633" t="s">
        <v>13455</v>
      </c>
      <c r="D6633" t="s">
        <v>34</v>
      </c>
      <c r="E6633" t="s">
        <v>19</v>
      </c>
      <c r="F6633">
        <v>20000</v>
      </c>
      <c r="G6633">
        <v>0.344667137711755</v>
      </c>
      <c r="H6633">
        <v>3</v>
      </c>
      <c r="I6633" t="s">
        <v>36</v>
      </c>
      <c r="J6633" t="s">
        <v>19</v>
      </c>
      <c r="K6633" s="1">
        <v>45869</v>
      </c>
      <c r="L6633" s="1"/>
      <c r="M6633" t="s">
        <v>20</v>
      </c>
      <c r="N6633" t="s">
        <v>13456</v>
      </c>
    </row>
    <row r="6634" spans="1:14" x14ac:dyDescent="0.3">
      <c r="A6634" t="s">
        <v>59507</v>
      </c>
      <c r="B6634" t="s">
        <v>59508</v>
      </c>
      <c r="C6634" t="s">
        <v>13455</v>
      </c>
      <c r="D6634" t="s">
        <v>34</v>
      </c>
      <c r="E6634" t="s">
        <v>19</v>
      </c>
      <c r="F6634">
        <v>20000</v>
      </c>
      <c r="G6634">
        <v>0.5</v>
      </c>
      <c r="H6634">
        <v>2</v>
      </c>
      <c r="I6634" t="s">
        <v>36</v>
      </c>
      <c r="J6634" t="s">
        <v>19</v>
      </c>
      <c r="K6634" s="1">
        <v>45974</v>
      </c>
      <c r="L6634" s="1"/>
      <c r="M6634" t="s">
        <v>20</v>
      </c>
      <c r="N6634" t="s">
        <v>13456</v>
      </c>
    </row>
    <row r="6635" spans="1:14" x14ac:dyDescent="0.3">
      <c r="A6635" t="s">
        <v>59537</v>
      </c>
      <c r="B6635" t="s">
        <v>45846</v>
      </c>
      <c r="C6635" t="s">
        <v>13455</v>
      </c>
      <c r="D6635" t="s">
        <v>34</v>
      </c>
      <c r="E6635" t="s">
        <v>19</v>
      </c>
      <c r="F6635">
        <v>20000</v>
      </c>
      <c r="G6635">
        <v>0.5</v>
      </c>
      <c r="H6635">
        <v>3</v>
      </c>
      <c r="I6635" t="s">
        <v>36</v>
      </c>
      <c r="J6635" t="s">
        <v>19</v>
      </c>
      <c r="K6635" s="1">
        <v>45976</v>
      </c>
      <c r="L6635" s="1"/>
      <c r="M6635" t="s">
        <v>20</v>
      </c>
      <c r="N6635" t="s">
        <v>13456</v>
      </c>
    </row>
    <row r="6636" spans="1:14" x14ac:dyDescent="0.3">
      <c r="A6636" t="s">
        <v>57955</v>
      </c>
      <c r="B6636" t="s">
        <v>57956</v>
      </c>
      <c r="C6636" t="s">
        <v>13455</v>
      </c>
      <c r="D6636" t="s">
        <v>34</v>
      </c>
      <c r="E6636" t="s">
        <v>19</v>
      </c>
      <c r="F6636">
        <v>20000</v>
      </c>
      <c r="G6636">
        <v>0.5</v>
      </c>
      <c r="H6636">
        <v>4</v>
      </c>
      <c r="I6636" t="s">
        <v>36</v>
      </c>
      <c r="J6636" t="s">
        <v>19</v>
      </c>
      <c r="K6636" s="1">
        <v>46006</v>
      </c>
      <c r="L6636" s="1"/>
      <c r="M6636" t="s">
        <v>2079</v>
      </c>
      <c r="N6636" t="s">
        <v>13456</v>
      </c>
    </row>
    <row r="6637" spans="1:14" x14ac:dyDescent="0.3">
      <c r="A6637" t="s">
        <v>56940</v>
      </c>
      <c r="B6637" t="s">
        <v>48686</v>
      </c>
      <c r="C6637" t="s">
        <v>13455</v>
      </c>
      <c r="D6637" t="s">
        <v>34</v>
      </c>
      <c r="E6637" t="s">
        <v>19</v>
      </c>
      <c r="F6637">
        <v>20000</v>
      </c>
      <c r="G6637">
        <v>0.5</v>
      </c>
      <c r="H6637">
        <v>2</v>
      </c>
      <c r="I6637" t="s">
        <v>36</v>
      </c>
      <c r="J6637" t="s">
        <v>19</v>
      </c>
      <c r="K6637" s="1">
        <v>45944</v>
      </c>
      <c r="L6637" s="1"/>
      <c r="M6637" t="s">
        <v>2079</v>
      </c>
      <c r="N6637" t="s">
        <v>13456</v>
      </c>
    </row>
    <row r="6638" spans="1:14" x14ac:dyDescent="0.3">
      <c r="A6638" t="s">
        <v>60647</v>
      </c>
      <c r="B6638" t="s">
        <v>60648</v>
      </c>
      <c r="C6638" t="s">
        <v>13455</v>
      </c>
      <c r="D6638" t="s">
        <v>34</v>
      </c>
      <c r="E6638" t="s">
        <v>19</v>
      </c>
      <c r="F6638">
        <v>20000</v>
      </c>
      <c r="G6638">
        <v>0.5</v>
      </c>
      <c r="H6638">
        <v>2</v>
      </c>
      <c r="I6638" t="s">
        <v>36</v>
      </c>
      <c r="J6638" t="s">
        <v>19</v>
      </c>
      <c r="K6638" s="1">
        <v>46000</v>
      </c>
      <c r="L6638" s="1"/>
      <c r="M6638" t="s">
        <v>20</v>
      </c>
      <c r="N6638" t="s">
        <v>13456</v>
      </c>
    </row>
    <row r="6639" spans="1:14" x14ac:dyDescent="0.3">
      <c r="A6639" t="s">
        <v>55944</v>
      </c>
      <c r="B6639" t="s">
        <v>55945</v>
      </c>
      <c r="C6639" t="s">
        <v>13455</v>
      </c>
      <c r="D6639" t="s">
        <v>34</v>
      </c>
      <c r="E6639" t="s">
        <v>19</v>
      </c>
      <c r="F6639">
        <v>20000</v>
      </c>
      <c r="G6639">
        <v>0.5</v>
      </c>
      <c r="H6639">
        <v>2</v>
      </c>
      <c r="I6639" t="s">
        <v>36</v>
      </c>
      <c r="J6639" t="s">
        <v>19</v>
      </c>
      <c r="K6639" s="1">
        <v>45761</v>
      </c>
      <c r="L6639" s="1"/>
      <c r="M6639" t="s">
        <v>2079</v>
      </c>
      <c r="N6639" t="s">
        <v>13456</v>
      </c>
    </row>
    <row r="6640" spans="1:14" x14ac:dyDescent="0.3">
      <c r="A6640" t="s">
        <v>54952</v>
      </c>
      <c r="B6640" t="s">
        <v>54953</v>
      </c>
      <c r="C6640" t="s">
        <v>13455</v>
      </c>
      <c r="D6640" t="s">
        <v>34</v>
      </c>
      <c r="E6640" t="s">
        <v>19</v>
      </c>
      <c r="F6640">
        <v>20000</v>
      </c>
      <c r="G6640">
        <v>0.37757221068529401</v>
      </c>
      <c r="H6640">
        <v>2</v>
      </c>
      <c r="I6640" t="s">
        <v>36</v>
      </c>
      <c r="J6640" t="s">
        <v>19</v>
      </c>
      <c r="K6640" s="1">
        <v>45742</v>
      </c>
      <c r="L6640" s="1"/>
      <c r="M6640" t="s">
        <v>20</v>
      </c>
      <c r="N6640" t="s">
        <v>13456</v>
      </c>
    </row>
    <row r="6641" spans="1:14" x14ac:dyDescent="0.3">
      <c r="A6641" t="s">
        <v>17128</v>
      </c>
      <c r="B6641" t="s">
        <v>17129</v>
      </c>
      <c r="C6641" t="s">
        <v>13455</v>
      </c>
      <c r="D6641" t="s">
        <v>34</v>
      </c>
      <c r="E6641" t="s">
        <v>19</v>
      </c>
      <c r="F6641">
        <v>20000</v>
      </c>
      <c r="G6641">
        <v>0.49303343752773299</v>
      </c>
      <c r="H6641">
        <v>2</v>
      </c>
      <c r="I6641" t="s">
        <v>36</v>
      </c>
      <c r="J6641" t="s">
        <v>19</v>
      </c>
      <c r="K6641" s="1">
        <v>44005</v>
      </c>
      <c r="L6641" s="1"/>
      <c r="M6641" t="s">
        <v>20</v>
      </c>
      <c r="N6641" t="s">
        <v>13456</v>
      </c>
    </row>
    <row r="6642" spans="1:14" x14ac:dyDescent="0.3">
      <c r="A6642" t="s">
        <v>15393</v>
      </c>
      <c r="B6642" t="s">
        <v>15394</v>
      </c>
      <c r="C6642" t="s">
        <v>13455</v>
      </c>
      <c r="D6642" t="s">
        <v>34</v>
      </c>
      <c r="E6642" t="s">
        <v>19</v>
      </c>
      <c r="F6642">
        <v>20000</v>
      </c>
      <c r="G6642">
        <v>0.5</v>
      </c>
      <c r="H6642">
        <v>2</v>
      </c>
      <c r="I6642" t="s">
        <v>36</v>
      </c>
      <c r="J6642" t="s">
        <v>19</v>
      </c>
      <c r="K6642" s="1">
        <v>43893</v>
      </c>
      <c r="L6642" s="1"/>
      <c r="M6642" t="s">
        <v>20</v>
      </c>
      <c r="N6642" t="s">
        <v>13456</v>
      </c>
    </row>
    <row r="6643" spans="1:14" x14ac:dyDescent="0.3">
      <c r="A6643" t="s">
        <v>21049</v>
      </c>
      <c r="B6643" t="s">
        <v>21050</v>
      </c>
      <c r="C6643" t="s">
        <v>13455</v>
      </c>
      <c r="D6643" t="s">
        <v>34</v>
      </c>
      <c r="E6643" t="s">
        <v>19</v>
      </c>
      <c r="F6643">
        <v>20000</v>
      </c>
      <c r="G6643">
        <v>0.5</v>
      </c>
      <c r="H6643">
        <v>2</v>
      </c>
      <c r="I6643" t="s">
        <v>36</v>
      </c>
      <c r="J6643" t="s">
        <v>19</v>
      </c>
      <c r="K6643" s="1">
        <v>44203</v>
      </c>
      <c r="L6643" s="1"/>
      <c r="M6643" t="s">
        <v>20</v>
      </c>
      <c r="N6643" t="s">
        <v>13456</v>
      </c>
    </row>
    <row r="6644" spans="1:14" x14ac:dyDescent="0.3">
      <c r="A6644" t="s">
        <v>18449</v>
      </c>
      <c r="B6644" t="s">
        <v>18450</v>
      </c>
      <c r="C6644" t="s">
        <v>13455</v>
      </c>
      <c r="D6644" t="s">
        <v>34</v>
      </c>
      <c r="E6644" t="s">
        <v>19</v>
      </c>
      <c r="F6644">
        <v>20000</v>
      </c>
      <c r="G6644">
        <v>0.5</v>
      </c>
      <c r="H6644">
        <v>2</v>
      </c>
      <c r="I6644" t="s">
        <v>36</v>
      </c>
      <c r="J6644" t="s">
        <v>19</v>
      </c>
      <c r="K6644" s="1">
        <v>44095</v>
      </c>
      <c r="L6644" s="1"/>
      <c r="M6644" t="s">
        <v>20</v>
      </c>
      <c r="N6644" t="s">
        <v>13456</v>
      </c>
    </row>
    <row r="6645" spans="1:14" x14ac:dyDescent="0.3">
      <c r="A6645" t="s">
        <v>19708</v>
      </c>
      <c r="B6645" t="s">
        <v>19709</v>
      </c>
      <c r="C6645" t="s">
        <v>13455</v>
      </c>
      <c r="D6645" t="s">
        <v>34</v>
      </c>
      <c r="E6645" t="s">
        <v>19</v>
      </c>
      <c r="F6645">
        <v>20000</v>
      </c>
      <c r="G6645">
        <v>0.47900749646731999</v>
      </c>
      <c r="H6645">
        <v>3</v>
      </c>
      <c r="I6645" t="s">
        <v>36</v>
      </c>
      <c r="J6645" t="s">
        <v>19</v>
      </c>
      <c r="K6645" s="1">
        <v>44145</v>
      </c>
      <c r="L6645" s="1"/>
      <c r="M6645" t="s">
        <v>20</v>
      </c>
      <c r="N6645" t="s">
        <v>13456</v>
      </c>
    </row>
    <row r="6646" spans="1:14" x14ac:dyDescent="0.3">
      <c r="A6646" t="s">
        <v>19660</v>
      </c>
      <c r="B6646" t="s">
        <v>19661</v>
      </c>
      <c r="C6646" t="s">
        <v>13455</v>
      </c>
      <c r="D6646" t="s">
        <v>34</v>
      </c>
      <c r="E6646" t="s">
        <v>19</v>
      </c>
      <c r="F6646">
        <v>20000</v>
      </c>
      <c r="G6646">
        <v>0.5</v>
      </c>
      <c r="H6646">
        <v>2</v>
      </c>
      <c r="I6646" t="s">
        <v>36</v>
      </c>
      <c r="J6646" t="s">
        <v>19</v>
      </c>
      <c r="K6646" s="1">
        <v>44145</v>
      </c>
      <c r="L6646" s="1"/>
      <c r="M6646" t="s">
        <v>20</v>
      </c>
      <c r="N6646" t="s">
        <v>13456</v>
      </c>
    </row>
    <row r="6647" spans="1:14" x14ac:dyDescent="0.3">
      <c r="A6647" t="s">
        <v>19511</v>
      </c>
      <c r="B6647" t="s">
        <v>19512</v>
      </c>
      <c r="C6647" t="s">
        <v>13455</v>
      </c>
      <c r="D6647" t="s">
        <v>34</v>
      </c>
      <c r="E6647" t="s">
        <v>19</v>
      </c>
      <c r="F6647">
        <v>20000</v>
      </c>
      <c r="G6647">
        <v>0.5</v>
      </c>
      <c r="H6647">
        <v>2</v>
      </c>
      <c r="I6647" t="s">
        <v>36</v>
      </c>
      <c r="J6647" t="s">
        <v>19</v>
      </c>
      <c r="K6647" s="1">
        <v>44166</v>
      </c>
      <c r="L6647" s="1"/>
      <c r="M6647" t="s">
        <v>20</v>
      </c>
      <c r="N6647" t="s">
        <v>13456</v>
      </c>
    </row>
    <row r="6648" spans="1:14" x14ac:dyDescent="0.3">
      <c r="A6648" t="s">
        <v>4868</v>
      </c>
      <c r="B6648" t="s">
        <v>4869</v>
      </c>
      <c r="C6648" t="s">
        <v>4870</v>
      </c>
      <c r="D6648" t="s">
        <v>34</v>
      </c>
      <c r="E6648" t="s">
        <v>56</v>
      </c>
      <c r="F6648">
        <v>20000</v>
      </c>
      <c r="G6648">
        <v>0.5</v>
      </c>
      <c r="H6648">
        <v>2</v>
      </c>
      <c r="I6648" t="s">
        <v>36</v>
      </c>
      <c r="J6648" t="s">
        <v>1853</v>
      </c>
      <c r="K6648" s="1">
        <v>43342</v>
      </c>
      <c r="L6648" s="1">
        <v>43432</v>
      </c>
      <c r="M6648" t="s">
        <v>20</v>
      </c>
      <c r="N6648" t="s">
        <v>21</v>
      </c>
    </row>
    <row r="6649" spans="1:14" x14ac:dyDescent="0.3">
      <c r="A6649" t="s">
        <v>6624</v>
      </c>
      <c r="B6649" t="s">
        <v>6625</v>
      </c>
      <c r="C6649" t="s">
        <v>793</v>
      </c>
      <c r="D6649" t="s">
        <v>34</v>
      </c>
      <c r="E6649" t="s">
        <v>108</v>
      </c>
      <c r="F6649">
        <v>20000</v>
      </c>
      <c r="G6649">
        <v>0.5</v>
      </c>
      <c r="H6649">
        <v>2</v>
      </c>
      <c r="I6649" t="s">
        <v>36</v>
      </c>
      <c r="J6649" t="s">
        <v>211</v>
      </c>
      <c r="K6649" s="1">
        <v>43405</v>
      </c>
      <c r="L6649" s="1">
        <v>43423</v>
      </c>
      <c r="M6649" t="s">
        <v>20</v>
      </c>
      <c r="N6649" t="s">
        <v>21</v>
      </c>
    </row>
    <row r="6650" spans="1:14" x14ac:dyDescent="0.3">
      <c r="A6650" t="s">
        <v>1392</v>
      </c>
      <c r="B6650" t="s">
        <v>1393</v>
      </c>
      <c r="C6650" t="s">
        <v>1394</v>
      </c>
      <c r="D6650" t="s">
        <v>34</v>
      </c>
      <c r="E6650" t="s">
        <v>47</v>
      </c>
      <c r="F6650">
        <v>20000</v>
      </c>
      <c r="G6650">
        <v>0.25239777889954601</v>
      </c>
      <c r="H6650">
        <v>2</v>
      </c>
      <c r="I6650" t="s">
        <v>36</v>
      </c>
      <c r="J6650" t="s">
        <v>1395</v>
      </c>
      <c r="K6650" s="1">
        <v>42906</v>
      </c>
      <c r="L6650" s="1">
        <v>42926</v>
      </c>
      <c r="M6650" t="s">
        <v>20</v>
      </c>
      <c r="N6650" t="s">
        <v>21</v>
      </c>
    </row>
    <row r="6651" spans="1:14" x14ac:dyDescent="0.3">
      <c r="A6651" t="s">
        <v>1096</v>
      </c>
      <c r="B6651" t="s">
        <v>1046</v>
      </c>
      <c r="C6651" t="s">
        <v>1097</v>
      </c>
      <c r="D6651" t="s">
        <v>34</v>
      </c>
      <c r="E6651" t="s">
        <v>81</v>
      </c>
      <c r="F6651">
        <v>20000</v>
      </c>
      <c r="G6651">
        <v>0.44771775872489999</v>
      </c>
      <c r="H6651">
        <v>2</v>
      </c>
      <c r="I6651" t="s">
        <v>36</v>
      </c>
      <c r="J6651" t="s">
        <v>286</v>
      </c>
      <c r="K6651" s="1">
        <v>42837</v>
      </c>
      <c r="L6651" s="1">
        <v>43063</v>
      </c>
      <c r="M6651" t="s">
        <v>20</v>
      </c>
      <c r="N6651" t="s">
        <v>21</v>
      </c>
    </row>
    <row r="6652" spans="1:14" x14ac:dyDescent="0.3">
      <c r="A6652" t="s">
        <v>3235</v>
      </c>
      <c r="B6652" t="s">
        <v>3236</v>
      </c>
      <c r="C6652" t="s">
        <v>3237</v>
      </c>
      <c r="D6652" t="s">
        <v>34</v>
      </c>
      <c r="E6652" t="s">
        <v>199</v>
      </c>
      <c r="F6652">
        <v>20000</v>
      </c>
      <c r="G6652">
        <v>0.49379058341357401</v>
      </c>
      <c r="H6652">
        <v>2</v>
      </c>
      <c r="I6652" t="s">
        <v>36</v>
      </c>
      <c r="J6652" t="s">
        <v>525</v>
      </c>
      <c r="K6652" s="1">
        <v>43224</v>
      </c>
      <c r="L6652" s="1">
        <v>43403</v>
      </c>
      <c r="M6652" t="s">
        <v>20</v>
      </c>
      <c r="N6652" t="s">
        <v>21</v>
      </c>
    </row>
    <row r="6653" spans="1:14" x14ac:dyDescent="0.3">
      <c r="A6653" t="s">
        <v>3198</v>
      </c>
      <c r="B6653" t="s">
        <v>3199</v>
      </c>
      <c r="C6653" t="s">
        <v>34</v>
      </c>
      <c r="D6653" t="s">
        <v>34</v>
      </c>
      <c r="E6653" t="s">
        <v>108</v>
      </c>
      <c r="F6653">
        <v>20000</v>
      </c>
      <c r="G6653">
        <v>0.33555357951781001</v>
      </c>
      <c r="H6653">
        <v>2</v>
      </c>
      <c r="I6653" t="s">
        <v>36</v>
      </c>
      <c r="J6653" t="s">
        <v>241</v>
      </c>
      <c r="K6653" s="1">
        <v>43222</v>
      </c>
      <c r="L6653" s="1">
        <v>43313</v>
      </c>
      <c r="M6653" t="s">
        <v>20</v>
      </c>
      <c r="N6653" t="s">
        <v>21</v>
      </c>
    </row>
    <row r="6654" spans="1:14" x14ac:dyDescent="0.3">
      <c r="A6654" t="s">
        <v>3261</v>
      </c>
      <c r="B6654" t="s">
        <v>3262</v>
      </c>
      <c r="C6654" t="s">
        <v>64</v>
      </c>
      <c r="D6654" t="s">
        <v>34</v>
      </c>
      <c r="E6654" t="s">
        <v>88</v>
      </c>
      <c r="F6654">
        <v>20000</v>
      </c>
      <c r="G6654">
        <v>0.46074456321415402</v>
      </c>
      <c r="H6654">
        <v>2</v>
      </c>
      <c r="I6654" t="s">
        <v>36</v>
      </c>
      <c r="J6654" t="s">
        <v>629</v>
      </c>
      <c r="K6654" s="1">
        <v>43222</v>
      </c>
      <c r="L6654" s="1">
        <v>43434</v>
      </c>
      <c r="M6654" t="s">
        <v>20</v>
      </c>
      <c r="N6654" t="s">
        <v>21</v>
      </c>
    </row>
    <row r="6655" spans="1:14" x14ac:dyDescent="0.3">
      <c r="A6655" t="s">
        <v>13870</v>
      </c>
      <c r="B6655" t="s">
        <v>13871</v>
      </c>
      <c r="C6655" t="s">
        <v>13455</v>
      </c>
      <c r="D6655" t="s">
        <v>34</v>
      </c>
      <c r="E6655" t="s">
        <v>19</v>
      </c>
      <c r="F6655">
        <v>20000</v>
      </c>
      <c r="G6655">
        <v>0.34708670173746398</v>
      </c>
      <c r="H6655">
        <v>2</v>
      </c>
      <c r="I6655" t="s">
        <v>36</v>
      </c>
      <c r="J6655" t="s">
        <v>19</v>
      </c>
      <c r="K6655" s="1">
        <v>43858</v>
      </c>
      <c r="L6655" s="1"/>
      <c r="M6655" t="s">
        <v>20</v>
      </c>
      <c r="N6655" t="s">
        <v>13456</v>
      </c>
    </row>
    <row r="6656" spans="1:14" x14ac:dyDescent="0.3">
      <c r="A6656" t="s">
        <v>13171</v>
      </c>
      <c r="B6656" t="s">
        <v>13172</v>
      </c>
      <c r="C6656" t="s">
        <v>13173</v>
      </c>
      <c r="D6656" t="s">
        <v>34</v>
      </c>
      <c r="E6656" t="s">
        <v>47</v>
      </c>
      <c r="F6656">
        <v>20000</v>
      </c>
      <c r="G6656">
        <v>0.4</v>
      </c>
      <c r="H6656">
        <v>8</v>
      </c>
      <c r="I6656" t="s">
        <v>36</v>
      </c>
      <c r="J6656" t="s">
        <v>96</v>
      </c>
      <c r="K6656" s="1">
        <v>42523</v>
      </c>
      <c r="L6656" s="1"/>
      <c r="M6656" t="s">
        <v>20</v>
      </c>
      <c r="N6656" t="s">
        <v>21</v>
      </c>
    </row>
    <row r="6657" spans="1:14" x14ac:dyDescent="0.3">
      <c r="A6657" t="s">
        <v>13047</v>
      </c>
      <c r="B6657" t="s">
        <v>13048</v>
      </c>
      <c r="C6657" t="s">
        <v>13049</v>
      </c>
      <c r="D6657" t="s">
        <v>34</v>
      </c>
      <c r="E6657" t="s">
        <v>47</v>
      </c>
      <c r="F6657">
        <v>20000</v>
      </c>
      <c r="G6657">
        <v>0.40404040404040398</v>
      </c>
      <c r="H6657">
        <v>2</v>
      </c>
      <c r="I6657" t="s">
        <v>57</v>
      </c>
      <c r="J6657" t="s">
        <v>2962</v>
      </c>
      <c r="K6657" s="1">
        <v>42492</v>
      </c>
      <c r="L6657" s="1"/>
      <c r="M6657" t="s">
        <v>20</v>
      </c>
      <c r="N6657" t="s">
        <v>21</v>
      </c>
    </row>
    <row r="6658" spans="1:14" x14ac:dyDescent="0.3">
      <c r="A6658" t="s">
        <v>13401</v>
      </c>
      <c r="B6658" t="s">
        <v>9892</v>
      </c>
      <c r="C6658" t="s">
        <v>13402</v>
      </c>
      <c r="D6658" t="s">
        <v>34</v>
      </c>
      <c r="E6658" t="s">
        <v>61</v>
      </c>
      <c r="F6658">
        <v>20000</v>
      </c>
      <c r="G6658">
        <v>0.410871664235676</v>
      </c>
      <c r="H6658">
        <v>2</v>
      </c>
      <c r="I6658" t="s">
        <v>57</v>
      </c>
      <c r="J6658" t="s">
        <v>4872</v>
      </c>
      <c r="K6658" s="1">
        <v>42353</v>
      </c>
      <c r="L6658" s="1"/>
      <c r="M6658" t="s">
        <v>20</v>
      </c>
      <c r="N6658" t="s">
        <v>21</v>
      </c>
    </row>
    <row r="6659" spans="1:14" x14ac:dyDescent="0.3">
      <c r="A6659" t="s">
        <v>13399</v>
      </c>
      <c r="B6659" t="s">
        <v>9892</v>
      </c>
      <c r="C6659" t="s">
        <v>13400</v>
      </c>
      <c r="D6659" t="s">
        <v>34</v>
      </c>
      <c r="E6659" t="s">
        <v>61</v>
      </c>
      <c r="F6659">
        <v>20000</v>
      </c>
      <c r="G6659">
        <v>0.41095608934185401</v>
      </c>
      <c r="H6659">
        <v>2</v>
      </c>
      <c r="I6659" t="s">
        <v>57</v>
      </c>
      <c r="J6659" t="s">
        <v>1813</v>
      </c>
      <c r="K6659" s="1">
        <v>42353</v>
      </c>
      <c r="L6659" s="1"/>
      <c r="M6659" t="s">
        <v>20</v>
      </c>
      <c r="N6659" t="s">
        <v>21</v>
      </c>
    </row>
    <row r="6660" spans="1:14" x14ac:dyDescent="0.3">
      <c r="A6660" t="s">
        <v>13396</v>
      </c>
      <c r="B6660" t="s">
        <v>13397</v>
      </c>
      <c r="C6660" t="s">
        <v>13398</v>
      </c>
      <c r="D6660" t="s">
        <v>34</v>
      </c>
      <c r="E6660" t="s">
        <v>435</v>
      </c>
      <c r="F6660">
        <v>20000</v>
      </c>
      <c r="G6660">
        <v>0.484966052376334</v>
      </c>
      <c r="H6660">
        <v>4</v>
      </c>
      <c r="I6660" t="s">
        <v>57</v>
      </c>
      <c r="J6660" t="s">
        <v>540</v>
      </c>
      <c r="K6660" s="1">
        <v>42439</v>
      </c>
      <c r="L6660" s="1"/>
      <c r="M6660" t="s">
        <v>20</v>
      </c>
      <c r="N6660" t="s">
        <v>21</v>
      </c>
    </row>
    <row r="6661" spans="1:14" x14ac:dyDescent="0.3">
      <c r="A6661" t="s">
        <v>13374</v>
      </c>
      <c r="B6661" t="s">
        <v>9892</v>
      </c>
      <c r="C6661" t="s">
        <v>13375</v>
      </c>
      <c r="D6661" t="s">
        <v>34</v>
      </c>
      <c r="E6661" t="s">
        <v>61</v>
      </c>
      <c r="F6661">
        <v>20000</v>
      </c>
      <c r="G6661">
        <v>0.20545693622616701</v>
      </c>
      <c r="H6661">
        <v>2</v>
      </c>
      <c r="I6661" t="s">
        <v>57</v>
      </c>
      <c r="J6661" t="s">
        <v>2163</v>
      </c>
      <c r="K6661" s="1">
        <v>42353</v>
      </c>
      <c r="L6661" s="1"/>
      <c r="M6661" t="s">
        <v>20</v>
      </c>
      <c r="N6661" t="s">
        <v>21</v>
      </c>
    </row>
    <row r="6662" spans="1:14" x14ac:dyDescent="0.3">
      <c r="A6662" t="s">
        <v>14101</v>
      </c>
      <c r="B6662" t="s">
        <v>14102</v>
      </c>
      <c r="C6662" t="s">
        <v>13455</v>
      </c>
      <c r="D6662" t="s">
        <v>34</v>
      </c>
      <c r="E6662" t="s">
        <v>19</v>
      </c>
      <c r="F6662">
        <v>20000</v>
      </c>
      <c r="G6662">
        <v>0.5</v>
      </c>
      <c r="H6662">
        <v>2</v>
      </c>
      <c r="I6662" t="s">
        <v>36</v>
      </c>
      <c r="J6662" t="s">
        <v>19</v>
      </c>
      <c r="K6662" s="1">
        <v>43860</v>
      </c>
      <c r="L6662" s="1"/>
      <c r="M6662" t="s">
        <v>20</v>
      </c>
      <c r="N6662" t="s">
        <v>13456</v>
      </c>
    </row>
    <row r="6663" spans="1:14" x14ac:dyDescent="0.3">
      <c r="A6663" t="s">
        <v>30736</v>
      </c>
      <c r="B6663" t="s">
        <v>30737</v>
      </c>
      <c r="C6663" t="s">
        <v>13455</v>
      </c>
      <c r="D6663" t="s">
        <v>34</v>
      </c>
      <c r="E6663" t="s">
        <v>19</v>
      </c>
      <c r="F6663">
        <v>20000</v>
      </c>
      <c r="G6663">
        <v>0.449054336472822</v>
      </c>
      <c r="H6663">
        <v>2</v>
      </c>
      <c r="I6663" t="s">
        <v>36</v>
      </c>
      <c r="J6663" t="s">
        <v>19</v>
      </c>
      <c r="K6663" s="1">
        <v>44733</v>
      </c>
      <c r="L6663" s="1"/>
      <c r="M6663" t="s">
        <v>20</v>
      </c>
      <c r="N6663" t="s">
        <v>13456</v>
      </c>
    </row>
    <row r="6664" spans="1:14" x14ac:dyDescent="0.3">
      <c r="A6664" t="s">
        <v>28975</v>
      </c>
      <c r="B6664" t="s">
        <v>28976</v>
      </c>
      <c r="C6664" t="s">
        <v>13455</v>
      </c>
      <c r="D6664" t="s">
        <v>34</v>
      </c>
      <c r="E6664" t="s">
        <v>19</v>
      </c>
      <c r="F6664">
        <v>20000</v>
      </c>
      <c r="G6664">
        <v>0.5</v>
      </c>
      <c r="H6664">
        <v>2</v>
      </c>
      <c r="I6664" t="s">
        <v>36</v>
      </c>
      <c r="J6664" t="s">
        <v>19</v>
      </c>
      <c r="K6664" s="1">
        <v>44594</v>
      </c>
      <c r="L6664" s="1"/>
      <c r="M6664" t="s">
        <v>20</v>
      </c>
      <c r="N6664" t="s">
        <v>13456</v>
      </c>
    </row>
    <row r="6665" spans="1:14" x14ac:dyDescent="0.3">
      <c r="A6665" t="s">
        <v>28431</v>
      </c>
      <c r="B6665" t="s">
        <v>14955</v>
      </c>
      <c r="C6665" t="s">
        <v>13455</v>
      </c>
      <c r="D6665" t="s">
        <v>34</v>
      </c>
      <c r="E6665" t="s">
        <v>19</v>
      </c>
      <c r="F6665">
        <v>20000</v>
      </c>
      <c r="G6665">
        <v>0.5</v>
      </c>
      <c r="H6665">
        <v>3</v>
      </c>
      <c r="I6665" t="s">
        <v>36</v>
      </c>
      <c r="J6665" t="s">
        <v>19</v>
      </c>
      <c r="K6665" s="1">
        <v>44582</v>
      </c>
      <c r="L6665" s="1"/>
      <c r="M6665" t="s">
        <v>20</v>
      </c>
      <c r="N6665" t="s">
        <v>13456</v>
      </c>
    </row>
    <row r="6666" spans="1:14" x14ac:dyDescent="0.3">
      <c r="A6666" t="s">
        <v>34594</v>
      </c>
      <c r="B6666" t="s">
        <v>34595</v>
      </c>
      <c r="C6666" t="s">
        <v>13455</v>
      </c>
      <c r="D6666" t="s">
        <v>34</v>
      </c>
      <c r="E6666" t="s">
        <v>19</v>
      </c>
      <c r="F6666">
        <v>20000</v>
      </c>
      <c r="G6666">
        <v>0.5</v>
      </c>
      <c r="H6666">
        <v>4</v>
      </c>
      <c r="I6666" t="s">
        <v>36</v>
      </c>
      <c r="J6666" t="s">
        <v>19</v>
      </c>
      <c r="K6666" s="1">
        <v>44830</v>
      </c>
      <c r="L6666" s="1"/>
      <c r="M6666" t="s">
        <v>20</v>
      </c>
      <c r="N6666" t="s">
        <v>13456</v>
      </c>
    </row>
    <row r="6667" spans="1:14" x14ac:dyDescent="0.3">
      <c r="A6667" t="s">
        <v>23687</v>
      </c>
      <c r="B6667" t="s">
        <v>23688</v>
      </c>
      <c r="C6667" t="s">
        <v>13455</v>
      </c>
      <c r="D6667" t="s">
        <v>34</v>
      </c>
      <c r="E6667" t="s">
        <v>19</v>
      </c>
      <c r="F6667">
        <v>20000</v>
      </c>
      <c r="G6667">
        <v>0.5</v>
      </c>
      <c r="H6667">
        <v>2</v>
      </c>
      <c r="I6667" t="s">
        <v>36</v>
      </c>
      <c r="J6667" t="s">
        <v>19</v>
      </c>
      <c r="K6667" s="1">
        <v>44348</v>
      </c>
      <c r="L6667" s="1"/>
      <c r="M6667" t="s">
        <v>20</v>
      </c>
      <c r="N6667" t="s">
        <v>13456</v>
      </c>
    </row>
    <row r="6668" spans="1:14" x14ac:dyDescent="0.3">
      <c r="A6668" t="s">
        <v>24557</v>
      </c>
      <c r="B6668" t="s">
        <v>24558</v>
      </c>
      <c r="C6668" t="s">
        <v>13455</v>
      </c>
      <c r="D6668" t="s">
        <v>34</v>
      </c>
      <c r="E6668" t="s">
        <v>19</v>
      </c>
      <c r="F6668">
        <v>20000</v>
      </c>
      <c r="G6668">
        <v>0.5</v>
      </c>
      <c r="H6668">
        <v>2</v>
      </c>
      <c r="I6668" t="s">
        <v>36</v>
      </c>
      <c r="J6668" t="s">
        <v>19</v>
      </c>
      <c r="K6668" s="1">
        <v>44431</v>
      </c>
      <c r="L6668" s="1"/>
      <c r="M6668" t="s">
        <v>20</v>
      </c>
      <c r="N6668" t="s">
        <v>13456</v>
      </c>
    </row>
    <row r="6669" spans="1:14" x14ac:dyDescent="0.3">
      <c r="A6669" t="s">
        <v>25564</v>
      </c>
      <c r="B6669" t="s">
        <v>25565</v>
      </c>
      <c r="C6669" t="s">
        <v>13455</v>
      </c>
      <c r="D6669" t="s">
        <v>34</v>
      </c>
      <c r="E6669" t="s">
        <v>19</v>
      </c>
      <c r="F6669">
        <v>20000</v>
      </c>
      <c r="G6669">
        <v>0.5</v>
      </c>
      <c r="H6669">
        <v>2</v>
      </c>
      <c r="I6669" t="s">
        <v>36</v>
      </c>
      <c r="J6669" t="s">
        <v>19</v>
      </c>
      <c r="K6669" s="1">
        <v>44494</v>
      </c>
      <c r="L6669" s="1"/>
      <c r="M6669" t="s">
        <v>20</v>
      </c>
      <c r="N6669" t="s">
        <v>13456</v>
      </c>
    </row>
    <row r="6670" spans="1:14" x14ac:dyDescent="0.3">
      <c r="A6670" t="s">
        <v>26246</v>
      </c>
      <c r="B6670" t="s">
        <v>26247</v>
      </c>
      <c r="C6670" t="s">
        <v>13455</v>
      </c>
      <c r="D6670" t="s">
        <v>34</v>
      </c>
      <c r="E6670" t="s">
        <v>19</v>
      </c>
      <c r="F6670">
        <v>20000</v>
      </c>
      <c r="G6670">
        <v>0.499188818170473</v>
      </c>
      <c r="H6670">
        <v>2</v>
      </c>
      <c r="I6670" t="s">
        <v>36</v>
      </c>
      <c r="J6670" t="s">
        <v>19</v>
      </c>
      <c r="K6670" s="1">
        <v>44512</v>
      </c>
      <c r="L6670" s="1"/>
      <c r="M6670" t="s">
        <v>20</v>
      </c>
      <c r="N6670" t="s">
        <v>13456</v>
      </c>
    </row>
    <row r="6671" spans="1:14" x14ac:dyDescent="0.3">
      <c r="A6671" t="s">
        <v>14304</v>
      </c>
      <c r="B6671" t="s">
        <v>14305</v>
      </c>
      <c r="C6671" t="s">
        <v>13455</v>
      </c>
      <c r="D6671" t="s">
        <v>34</v>
      </c>
      <c r="E6671" t="s">
        <v>19</v>
      </c>
      <c r="F6671">
        <v>20015</v>
      </c>
      <c r="G6671">
        <v>0.485918912357368</v>
      </c>
      <c r="H6671">
        <v>2</v>
      </c>
      <c r="I6671" t="s">
        <v>36</v>
      </c>
      <c r="J6671" t="s">
        <v>19</v>
      </c>
      <c r="K6671" s="1">
        <v>43803</v>
      </c>
      <c r="L6671" s="1"/>
      <c r="M6671" t="s">
        <v>20</v>
      </c>
      <c r="N6671" t="s">
        <v>13456</v>
      </c>
    </row>
    <row r="6672" spans="1:14" x14ac:dyDescent="0.3">
      <c r="A6672" t="s">
        <v>32193</v>
      </c>
      <c r="B6672" t="s">
        <v>32194</v>
      </c>
      <c r="C6672" t="s">
        <v>13455</v>
      </c>
      <c r="D6672" t="s">
        <v>34</v>
      </c>
      <c r="E6672" t="s">
        <v>19</v>
      </c>
      <c r="F6672">
        <v>20020</v>
      </c>
      <c r="G6672">
        <v>0.5</v>
      </c>
      <c r="H6672">
        <v>3</v>
      </c>
      <c r="I6672" t="s">
        <v>36</v>
      </c>
      <c r="J6672" t="s">
        <v>19</v>
      </c>
      <c r="K6672" s="1">
        <v>44722</v>
      </c>
      <c r="L6672" s="1"/>
      <c r="M6672" t="s">
        <v>20</v>
      </c>
      <c r="N6672" t="s">
        <v>13456</v>
      </c>
    </row>
    <row r="6673" spans="1:14" x14ac:dyDescent="0.3">
      <c r="A6673" t="s">
        <v>60742</v>
      </c>
      <c r="B6673" t="s">
        <v>60743</v>
      </c>
      <c r="C6673" t="s">
        <v>13455</v>
      </c>
      <c r="D6673" t="s">
        <v>34</v>
      </c>
      <c r="E6673" t="s">
        <v>19</v>
      </c>
      <c r="F6673">
        <v>20032</v>
      </c>
      <c r="G6673">
        <v>0.5</v>
      </c>
      <c r="H6673">
        <v>2</v>
      </c>
      <c r="I6673" t="s">
        <v>36</v>
      </c>
      <c r="J6673" t="s">
        <v>19</v>
      </c>
      <c r="K6673" s="1">
        <v>45922</v>
      </c>
      <c r="L6673" s="1"/>
      <c r="M6673" t="s">
        <v>20</v>
      </c>
      <c r="N6673" t="s">
        <v>13456</v>
      </c>
    </row>
    <row r="6674" spans="1:14" x14ac:dyDescent="0.3">
      <c r="A6674" t="s">
        <v>31120</v>
      </c>
      <c r="B6674" t="s">
        <v>31121</v>
      </c>
      <c r="C6674" t="s">
        <v>13455</v>
      </c>
      <c r="D6674" t="s">
        <v>34</v>
      </c>
      <c r="E6674" t="s">
        <v>19</v>
      </c>
      <c r="F6674">
        <v>20036</v>
      </c>
      <c r="G6674">
        <v>0.5</v>
      </c>
      <c r="H6674">
        <v>2</v>
      </c>
      <c r="I6674" t="s">
        <v>36</v>
      </c>
      <c r="J6674" t="s">
        <v>19</v>
      </c>
      <c r="K6674" s="1">
        <v>44673</v>
      </c>
      <c r="L6674" s="1"/>
      <c r="M6674" t="s">
        <v>20</v>
      </c>
      <c r="N6674" t="s">
        <v>13456</v>
      </c>
    </row>
    <row r="6675" spans="1:14" x14ac:dyDescent="0.3">
      <c r="A6675" t="s">
        <v>39323</v>
      </c>
      <c r="B6675" t="s">
        <v>39324</v>
      </c>
      <c r="C6675" t="s">
        <v>13455</v>
      </c>
      <c r="D6675" t="s">
        <v>34</v>
      </c>
      <c r="E6675" t="s">
        <v>19</v>
      </c>
      <c r="F6675">
        <v>20037</v>
      </c>
      <c r="G6675">
        <v>0.5</v>
      </c>
      <c r="H6675">
        <v>2</v>
      </c>
      <c r="I6675" t="s">
        <v>36</v>
      </c>
      <c r="J6675" t="s">
        <v>19</v>
      </c>
      <c r="K6675" s="1">
        <v>44988</v>
      </c>
      <c r="L6675" s="1"/>
      <c r="M6675" t="s">
        <v>20</v>
      </c>
      <c r="N6675" t="s">
        <v>13456</v>
      </c>
    </row>
    <row r="6676" spans="1:14" x14ac:dyDescent="0.3">
      <c r="A6676" t="s">
        <v>32963</v>
      </c>
      <c r="B6676" t="s">
        <v>32964</v>
      </c>
      <c r="C6676" t="s">
        <v>13455</v>
      </c>
      <c r="D6676" t="s">
        <v>34</v>
      </c>
      <c r="E6676" t="s">
        <v>19</v>
      </c>
      <c r="F6676">
        <v>20047</v>
      </c>
      <c r="G6676">
        <v>0.5</v>
      </c>
      <c r="H6676">
        <v>2</v>
      </c>
      <c r="I6676" t="s">
        <v>36</v>
      </c>
      <c r="J6676" t="s">
        <v>19</v>
      </c>
      <c r="K6676" s="1">
        <v>44757</v>
      </c>
      <c r="L6676" s="1"/>
      <c r="M6676" t="s">
        <v>20</v>
      </c>
      <c r="N6676" t="s">
        <v>13456</v>
      </c>
    </row>
    <row r="6677" spans="1:14" x14ac:dyDescent="0.3">
      <c r="A6677" t="s">
        <v>22853</v>
      </c>
      <c r="B6677" t="s">
        <v>22854</v>
      </c>
      <c r="C6677" t="s">
        <v>13455</v>
      </c>
      <c r="D6677" t="s">
        <v>34</v>
      </c>
      <c r="E6677" t="s">
        <v>19</v>
      </c>
      <c r="F6677">
        <v>20050</v>
      </c>
      <c r="G6677">
        <v>0.46873173582700201</v>
      </c>
      <c r="H6677">
        <v>2</v>
      </c>
      <c r="I6677" t="s">
        <v>36</v>
      </c>
      <c r="J6677" t="s">
        <v>19</v>
      </c>
      <c r="K6677" s="1">
        <v>44312</v>
      </c>
      <c r="L6677" s="1"/>
      <c r="M6677" t="s">
        <v>20</v>
      </c>
      <c r="N6677" t="s">
        <v>13456</v>
      </c>
    </row>
    <row r="6678" spans="1:14" x14ac:dyDescent="0.3">
      <c r="A6678" t="s">
        <v>24675</v>
      </c>
      <c r="B6678" t="s">
        <v>24407</v>
      </c>
      <c r="C6678" t="s">
        <v>13455</v>
      </c>
      <c r="D6678" t="s">
        <v>34</v>
      </c>
      <c r="E6678" t="s">
        <v>19</v>
      </c>
      <c r="F6678">
        <v>20052</v>
      </c>
      <c r="G6678">
        <v>0.5</v>
      </c>
      <c r="H6678">
        <v>3</v>
      </c>
      <c r="I6678" t="s">
        <v>36</v>
      </c>
      <c r="J6678" t="s">
        <v>19</v>
      </c>
      <c r="K6678" s="1">
        <v>44459</v>
      </c>
      <c r="L6678" s="1"/>
      <c r="M6678" t="s">
        <v>20</v>
      </c>
      <c r="N6678" t="s">
        <v>13456</v>
      </c>
    </row>
    <row r="6679" spans="1:14" x14ac:dyDescent="0.3">
      <c r="A6679" t="s">
        <v>54357</v>
      </c>
      <c r="B6679" t="s">
        <v>54358</v>
      </c>
      <c r="C6679" t="s">
        <v>13455</v>
      </c>
      <c r="D6679" t="s">
        <v>34</v>
      </c>
      <c r="E6679" t="s">
        <v>19</v>
      </c>
      <c r="F6679">
        <v>20054</v>
      </c>
      <c r="G6679">
        <v>0.5</v>
      </c>
      <c r="H6679">
        <v>2</v>
      </c>
      <c r="I6679" t="s">
        <v>36</v>
      </c>
      <c r="J6679" t="s">
        <v>19</v>
      </c>
      <c r="K6679" s="1">
        <v>45784</v>
      </c>
      <c r="L6679" s="1"/>
      <c r="M6679" t="s">
        <v>20</v>
      </c>
      <c r="N6679" t="s">
        <v>13456</v>
      </c>
    </row>
    <row r="6680" spans="1:14" x14ac:dyDescent="0.3">
      <c r="A6680" t="s">
        <v>46012</v>
      </c>
      <c r="B6680" t="s">
        <v>46013</v>
      </c>
      <c r="C6680" t="s">
        <v>13455</v>
      </c>
      <c r="D6680" t="s">
        <v>34</v>
      </c>
      <c r="E6680" t="s">
        <v>19</v>
      </c>
      <c r="F6680">
        <v>20055</v>
      </c>
      <c r="G6680">
        <v>0.39626556016597497</v>
      </c>
      <c r="H6680">
        <v>2</v>
      </c>
      <c r="I6680" t="s">
        <v>36</v>
      </c>
      <c r="J6680" t="s">
        <v>19</v>
      </c>
      <c r="K6680" s="1">
        <v>45324</v>
      </c>
      <c r="L6680" s="1"/>
      <c r="M6680" t="s">
        <v>20</v>
      </c>
      <c r="N6680" t="s">
        <v>13456</v>
      </c>
    </row>
    <row r="6681" spans="1:14" x14ac:dyDescent="0.3">
      <c r="A6681" t="s">
        <v>58119</v>
      </c>
      <c r="B6681" t="s">
        <v>58120</v>
      </c>
      <c r="C6681" t="s">
        <v>13455</v>
      </c>
      <c r="D6681" t="s">
        <v>34</v>
      </c>
      <c r="E6681" t="s">
        <v>19</v>
      </c>
      <c r="F6681">
        <v>20056</v>
      </c>
      <c r="G6681">
        <v>0.5</v>
      </c>
      <c r="H6681">
        <v>2</v>
      </c>
      <c r="I6681" t="s">
        <v>36</v>
      </c>
      <c r="J6681" t="s">
        <v>19</v>
      </c>
      <c r="K6681" s="1">
        <v>45950</v>
      </c>
      <c r="L6681" s="1"/>
      <c r="M6681" t="s">
        <v>20</v>
      </c>
      <c r="N6681" t="s">
        <v>13456</v>
      </c>
    </row>
    <row r="6682" spans="1:14" x14ac:dyDescent="0.3">
      <c r="A6682" t="s">
        <v>33004</v>
      </c>
      <c r="B6682" t="s">
        <v>33005</v>
      </c>
      <c r="C6682" t="s">
        <v>13455</v>
      </c>
      <c r="D6682" t="s">
        <v>34</v>
      </c>
      <c r="E6682" t="s">
        <v>19</v>
      </c>
      <c r="F6682">
        <v>20056</v>
      </c>
      <c r="G6682">
        <v>0.5</v>
      </c>
      <c r="H6682">
        <v>2</v>
      </c>
      <c r="I6682" t="s">
        <v>36</v>
      </c>
      <c r="J6682" t="s">
        <v>19</v>
      </c>
      <c r="K6682" s="1">
        <v>44795</v>
      </c>
      <c r="L6682" s="1"/>
      <c r="M6682" t="s">
        <v>20</v>
      </c>
      <c r="N6682" t="s">
        <v>13456</v>
      </c>
    </row>
    <row r="6683" spans="1:14" x14ac:dyDescent="0.3">
      <c r="A6683" t="s">
        <v>25871</v>
      </c>
      <c r="B6683" t="s">
        <v>23261</v>
      </c>
      <c r="C6683" t="s">
        <v>13455</v>
      </c>
      <c r="D6683" t="s">
        <v>34</v>
      </c>
      <c r="E6683" t="s">
        <v>19</v>
      </c>
      <c r="F6683">
        <v>20062</v>
      </c>
      <c r="G6683">
        <v>0.5</v>
      </c>
      <c r="H6683">
        <v>2</v>
      </c>
      <c r="I6683" t="s">
        <v>36</v>
      </c>
      <c r="J6683" t="s">
        <v>19</v>
      </c>
      <c r="K6683" s="1">
        <v>44489</v>
      </c>
      <c r="L6683" s="1"/>
      <c r="M6683" t="s">
        <v>20</v>
      </c>
      <c r="N6683" t="s">
        <v>13456</v>
      </c>
    </row>
    <row r="6684" spans="1:14" x14ac:dyDescent="0.3">
      <c r="A6684" t="s">
        <v>36081</v>
      </c>
      <c r="B6684" t="s">
        <v>36082</v>
      </c>
      <c r="C6684" t="s">
        <v>13455</v>
      </c>
      <c r="D6684" t="s">
        <v>34</v>
      </c>
      <c r="E6684" t="s">
        <v>19</v>
      </c>
      <c r="F6684">
        <v>20069</v>
      </c>
      <c r="G6684">
        <v>0.5</v>
      </c>
      <c r="H6684">
        <v>2</v>
      </c>
      <c r="I6684" t="s">
        <v>36</v>
      </c>
      <c r="J6684" t="s">
        <v>19</v>
      </c>
      <c r="K6684" s="1">
        <v>44887</v>
      </c>
      <c r="L6684" s="1"/>
      <c r="M6684" t="s">
        <v>20</v>
      </c>
      <c r="N6684" t="s">
        <v>13456</v>
      </c>
    </row>
    <row r="6685" spans="1:14" x14ac:dyDescent="0.3">
      <c r="A6685" t="s">
        <v>38132</v>
      </c>
      <c r="B6685" t="s">
        <v>38130</v>
      </c>
      <c r="C6685" t="s">
        <v>13455</v>
      </c>
      <c r="D6685" t="s">
        <v>34</v>
      </c>
      <c r="E6685" t="s">
        <v>19</v>
      </c>
      <c r="F6685">
        <v>20070</v>
      </c>
      <c r="G6685">
        <v>0.5</v>
      </c>
      <c r="H6685">
        <v>2</v>
      </c>
      <c r="I6685" t="s">
        <v>36</v>
      </c>
      <c r="J6685" t="s">
        <v>19</v>
      </c>
      <c r="K6685" s="1">
        <v>44960</v>
      </c>
      <c r="L6685" s="1"/>
      <c r="M6685" t="s">
        <v>20</v>
      </c>
      <c r="N6685" t="s">
        <v>13456</v>
      </c>
    </row>
    <row r="6686" spans="1:14" x14ac:dyDescent="0.3">
      <c r="A6686" t="s">
        <v>32860</v>
      </c>
      <c r="B6686" t="s">
        <v>32861</v>
      </c>
      <c r="C6686" t="s">
        <v>13455</v>
      </c>
      <c r="D6686" t="s">
        <v>34</v>
      </c>
      <c r="E6686" t="s">
        <v>19</v>
      </c>
      <c r="F6686">
        <v>20071</v>
      </c>
      <c r="G6686">
        <v>0.5</v>
      </c>
      <c r="H6686">
        <v>2</v>
      </c>
      <c r="I6686" t="s">
        <v>36</v>
      </c>
      <c r="J6686" t="s">
        <v>19</v>
      </c>
      <c r="K6686" s="1">
        <v>44750</v>
      </c>
      <c r="L6686" s="1"/>
      <c r="M6686" t="s">
        <v>20</v>
      </c>
      <c r="N6686" t="s">
        <v>13456</v>
      </c>
    </row>
    <row r="6687" spans="1:14" x14ac:dyDescent="0.3">
      <c r="A6687" t="s">
        <v>54514</v>
      </c>
      <c r="B6687" t="s">
        <v>49724</v>
      </c>
      <c r="C6687" t="s">
        <v>13455</v>
      </c>
      <c r="D6687" t="s">
        <v>34</v>
      </c>
      <c r="E6687" t="s">
        <v>19</v>
      </c>
      <c r="F6687">
        <v>20075</v>
      </c>
      <c r="G6687">
        <v>0.5</v>
      </c>
      <c r="H6687">
        <v>2</v>
      </c>
      <c r="I6687" t="s">
        <v>36</v>
      </c>
      <c r="J6687" t="s">
        <v>19</v>
      </c>
      <c r="K6687" s="1">
        <v>45798</v>
      </c>
      <c r="L6687" s="1"/>
      <c r="M6687" t="s">
        <v>20</v>
      </c>
      <c r="N6687" t="s">
        <v>13456</v>
      </c>
    </row>
    <row r="6688" spans="1:14" x14ac:dyDescent="0.3">
      <c r="A6688" t="s">
        <v>28371</v>
      </c>
      <c r="B6688" t="s">
        <v>20321</v>
      </c>
      <c r="C6688" t="s">
        <v>13455</v>
      </c>
      <c r="D6688" t="s">
        <v>34</v>
      </c>
      <c r="E6688" t="s">
        <v>19</v>
      </c>
      <c r="F6688">
        <v>20076</v>
      </c>
      <c r="G6688">
        <v>0.5</v>
      </c>
      <c r="H6688">
        <v>2</v>
      </c>
      <c r="I6688" t="s">
        <v>36</v>
      </c>
      <c r="J6688" t="s">
        <v>19</v>
      </c>
      <c r="K6688" s="1">
        <v>44580</v>
      </c>
      <c r="L6688" s="1"/>
      <c r="M6688" t="s">
        <v>20</v>
      </c>
      <c r="N6688" t="s">
        <v>13456</v>
      </c>
    </row>
    <row r="6689" spans="1:14" x14ac:dyDescent="0.3">
      <c r="A6689" t="s">
        <v>51074</v>
      </c>
      <c r="B6689" t="s">
        <v>43094</v>
      </c>
      <c r="C6689" t="s">
        <v>13455</v>
      </c>
      <c r="D6689" t="s">
        <v>34</v>
      </c>
      <c r="E6689" t="s">
        <v>19</v>
      </c>
      <c r="F6689">
        <v>20080</v>
      </c>
      <c r="G6689">
        <v>0.41666649374730502</v>
      </c>
      <c r="H6689">
        <v>2</v>
      </c>
      <c r="I6689" t="s">
        <v>36</v>
      </c>
      <c r="J6689" t="s">
        <v>19</v>
      </c>
      <c r="K6689" s="1">
        <v>45631</v>
      </c>
      <c r="L6689" s="1"/>
      <c r="M6689" t="s">
        <v>20</v>
      </c>
      <c r="N6689" t="s">
        <v>13456</v>
      </c>
    </row>
    <row r="6690" spans="1:14" x14ac:dyDescent="0.3">
      <c r="A6690" t="s">
        <v>50024</v>
      </c>
      <c r="B6690" t="s">
        <v>50025</v>
      </c>
      <c r="C6690" t="s">
        <v>13455</v>
      </c>
      <c r="D6690" t="s">
        <v>34</v>
      </c>
      <c r="E6690" t="s">
        <v>19</v>
      </c>
      <c r="F6690">
        <v>20081</v>
      </c>
      <c r="G6690">
        <v>0.500000124497745</v>
      </c>
      <c r="H6690">
        <v>2</v>
      </c>
      <c r="I6690" t="s">
        <v>36</v>
      </c>
      <c r="J6690" t="s">
        <v>19</v>
      </c>
      <c r="K6690" s="1">
        <v>45511</v>
      </c>
      <c r="L6690" s="1"/>
      <c r="M6690" t="s">
        <v>20</v>
      </c>
      <c r="N6690" t="s">
        <v>13456</v>
      </c>
    </row>
    <row r="6691" spans="1:14" x14ac:dyDescent="0.3">
      <c r="A6691" t="s">
        <v>22025</v>
      </c>
      <c r="B6691" t="s">
        <v>22026</v>
      </c>
      <c r="C6691" t="s">
        <v>13455</v>
      </c>
      <c r="D6691" t="s">
        <v>34</v>
      </c>
      <c r="E6691" t="s">
        <v>19</v>
      </c>
      <c r="F6691">
        <v>20082</v>
      </c>
      <c r="G6691">
        <v>0.5</v>
      </c>
      <c r="H6691">
        <v>2</v>
      </c>
      <c r="I6691" t="s">
        <v>36</v>
      </c>
      <c r="J6691" t="s">
        <v>19</v>
      </c>
      <c r="K6691" s="1">
        <v>44257</v>
      </c>
      <c r="L6691" s="1"/>
      <c r="M6691" t="s">
        <v>20</v>
      </c>
      <c r="N6691" t="s">
        <v>13456</v>
      </c>
    </row>
    <row r="6692" spans="1:14" x14ac:dyDescent="0.3">
      <c r="A6692" t="s">
        <v>60748</v>
      </c>
      <c r="B6692" t="s">
        <v>53564</v>
      </c>
      <c r="C6692" t="s">
        <v>13455</v>
      </c>
      <c r="D6692" t="s">
        <v>34</v>
      </c>
      <c r="E6692" t="s">
        <v>19</v>
      </c>
      <c r="F6692">
        <v>20091</v>
      </c>
      <c r="G6692">
        <v>0.5</v>
      </c>
      <c r="H6692">
        <v>2</v>
      </c>
      <c r="I6692" t="s">
        <v>36</v>
      </c>
      <c r="J6692" t="s">
        <v>19</v>
      </c>
      <c r="K6692" s="1">
        <v>45916</v>
      </c>
      <c r="L6692" s="1"/>
      <c r="M6692" t="s">
        <v>20</v>
      </c>
      <c r="N6692" t="s">
        <v>13456</v>
      </c>
    </row>
    <row r="6693" spans="1:14" x14ac:dyDescent="0.3">
      <c r="A6693" t="s">
        <v>52066</v>
      </c>
      <c r="B6693" t="s">
        <v>52067</v>
      </c>
      <c r="C6693" t="s">
        <v>13455</v>
      </c>
      <c r="D6693" t="s">
        <v>34</v>
      </c>
      <c r="E6693" t="s">
        <v>19</v>
      </c>
      <c r="F6693">
        <v>20100</v>
      </c>
      <c r="G6693">
        <v>0.5</v>
      </c>
      <c r="H6693">
        <v>2</v>
      </c>
      <c r="I6693" t="s">
        <v>36</v>
      </c>
      <c r="J6693" t="s">
        <v>19</v>
      </c>
      <c r="K6693" s="1">
        <v>45674</v>
      </c>
      <c r="L6693" s="1"/>
      <c r="M6693" t="s">
        <v>20</v>
      </c>
      <c r="N6693" t="s">
        <v>13456</v>
      </c>
    </row>
    <row r="6694" spans="1:14" x14ac:dyDescent="0.3">
      <c r="A6694" t="s">
        <v>16753</v>
      </c>
      <c r="B6694" t="s">
        <v>16754</v>
      </c>
      <c r="C6694" t="s">
        <v>13455</v>
      </c>
      <c r="D6694" t="s">
        <v>34</v>
      </c>
      <c r="E6694" t="s">
        <v>19</v>
      </c>
      <c r="F6694">
        <v>20100</v>
      </c>
      <c r="G6694">
        <v>0.5</v>
      </c>
      <c r="H6694">
        <v>2</v>
      </c>
      <c r="I6694" t="s">
        <v>36</v>
      </c>
      <c r="J6694" t="s">
        <v>19</v>
      </c>
      <c r="K6694" s="1">
        <v>43992</v>
      </c>
      <c r="L6694" s="1"/>
      <c r="M6694" t="s">
        <v>20</v>
      </c>
      <c r="N6694" t="s">
        <v>13456</v>
      </c>
    </row>
    <row r="6695" spans="1:14" x14ac:dyDescent="0.3">
      <c r="A6695" t="s">
        <v>34589</v>
      </c>
      <c r="B6695" t="s">
        <v>34590</v>
      </c>
      <c r="C6695" t="s">
        <v>13455</v>
      </c>
      <c r="D6695" t="s">
        <v>34</v>
      </c>
      <c r="E6695" t="s">
        <v>19</v>
      </c>
      <c r="F6695">
        <v>20100</v>
      </c>
      <c r="G6695">
        <v>0.4</v>
      </c>
      <c r="H6695">
        <v>2</v>
      </c>
      <c r="I6695" t="s">
        <v>36</v>
      </c>
      <c r="J6695" t="s">
        <v>19</v>
      </c>
      <c r="K6695" s="1">
        <v>44830</v>
      </c>
      <c r="L6695" s="1"/>
      <c r="M6695" t="s">
        <v>20</v>
      </c>
      <c r="N6695" t="s">
        <v>13456</v>
      </c>
    </row>
    <row r="6696" spans="1:14" x14ac:dyDescent="0.3">
      <c r="A6696" t="s">
        <v>40470</v>
      </c>
      <c r="B6696" t="s">
        <v>40471</v>
      </c>
      <c r="C6696" t="s">
        <v>13455</v>
      </c>
      <c r="D6696" t="s">
        <v>34</v>
      </c>
      <c r="E6696" t="s">
        <v>19</v>
      </c>
      <c r="F6696">
        <v>20125</v>
      </c>
      <c r="G6696">
        <v>0.47717842323651499</v>
      </c>
      <c r="H6696">
        <v>2</v>
      </c>
      <c r="I6696" t="s">
        <v>36</v>
      </c>
      <c r="J6696" t="s">
        <v>19</v>
      </c>
      <c r="K6696" s="1">
        <v>45117</v>
      </c>
      <c r="L6696" s="1"/>
      <c r="M6696" t="s">
        <v>20</v>
      </c>
      <c r="N6696" t="s">
        <v>13456</v>
      </c>
    </row>
    <row r="6697" spans="1:14" x14ac:dyDescent="0.3">
      <c r="A6697" t="s">
        <v>59874</v>
      </c>
      <c r="B6697" t="s">
        <v>55101</v>
      </c>
      <c r="C6697" t="s">
        <v>13455</v>
      </c>
      <c r="D6697" t="s">
        <v>34</v>
      </c>
      <c r="E6697" t="s">
        <v>19</v>
      </c>
      <c r="F6697">
        <v>20125</v>
      </c>
      <c r="G6697">
        <v>0.5</v>
      </c>
      <c r="H6697">
        <v>2</v>
      </c>
      <c r="I6697" t="s">
        <v>36</v>
      </c>
      <c r="J6697" t="s">
        <v>19</v>
      </c>
      <c r="K6697" s="1">
        <v>46010</v>
      </c>
      <c r="L6697" s="1"/>
      <c r="M6697" t="s">
        <v>20</v>
      </c>
      <c r="N6697" t="s">
        <v>13456</v>
      </c>
    </row>
    <row r="6698" spans="1:14" x14ac:dyDescent="0.3">
      <c r="A6698" t="s">
        <v>20983</v>
      </c>
      <c r="B6698" t="s">
        <v>20984</v>
      </c>
      <c r="C6698" t="s">
        <v>13455</v>
      </c>
      <c r="D6698" t="s">
        <v>34</v>
      </c>
      <c r="E6698" t="s">
        <v>19</v>
      </c>
      <c r="F6698">
        <v>20125</v>
      </c>
      <c r="G6698">
        <v>0.5</v>
      </c>
      <c r="H6698">
        <v>2</v>
      </c>
      <c r="I6698" t="s">
        <v>36</v>
      </c>
      <c r="J6698" t="s">
        <v>19</v>
      </c>
      <c r="K6698" s="1">
        <v>44214</v>
      </c>
      <c r="L6698" s="1"/>
      <c r="M6698" t="s">
        <v>20</v>
      </c>
      <c r="N6698" t="s">
        <v>13456</v>
      </c>
    </row>
    <row r="6699" spans="1:14" x14ac:dyDescent="0.3">
      <c r="A6699" t="s">
        <v>24652</v>
      </c>
      <c r="B6699" t="s">
        <v>24653</v>
      </c>
      <c r="C6699" t="s">
        <v>13455</v>
      </c>
      <c r="D6699" t="s">
        <v>34</v>
      </c>
      <c r="E6699" t="s">
        <v>19</v>
      </c>
      <c r="F6699">
        <v>20125</v>
      </c>
      <c r="G6699">
        <v>0.5</v>
      </c>
      <c r="H6699">
        <v>2</v>
      </c>
      <c r="I6699" t="s">
        <v>36</v>
      </c>
      <c r="J6699" t="s">
        <v>19</v>
      </c>
      <c r="K6699" s="1">
        <v>44439</v>
      </c>
      <c r="L6699" s="1"/>
      <c r="M6699" t="s">
        <v>20</v>
      </c>
      <c r="N6699" t="s">
        <v>13456</v>
      </c>
    </row>
    <row r="6700" spans="1:14" x14ac:dyDescent="0.3">
      <c r="A6700" t="s">
        <v>44153</v>
      </c>
      <c r="B6700" t="s">
        <v>44150</v>
      </c>
      <c r="C6700" t="s">
        <v>13455</v>
      </c>
      <c r="D6700" t="s">
        <v>34</v>
      </c>
      <c r="E6700" t="s">
        <v>19</v>
      </c>
      <c r="F6700">
        <v>20134</v>
      </c>
      <c r="G6700">
        <v>0.5</v>
      </c>
      <c r="H6700">
        <v>2</v>
      </c>
      <c r="I6700" t="s">
        <v>36</v>
      </c>
      <c r="J6700" t="s">
        <v>19</v>
      </c>
      <c r="K6700" s="1">
        <v>45222</v>
      </c>
      <c r="L6700" s="1"/>
      <c r="M6700" t="s">
        <v>20</v>
      </c>
      <c r="N6700" t="s">
        <v>13456</v>
      </c>
    </row>
    <row r="6701" spans="1:14" x14ac:dyDescent="0.3">
      <c r="A6701" t="s">
        <v>44152</v>
      </c>
      <c r="B6701" t="s">
        <v>44150</v>
      </c>
      <c r="C6701" t="s">
        <v>13455</v>
      </c>
      <c r="D6701" t="s">
        <v>34</v>
      </c>
      <c r="E6701" t="s">
        <v>19</v>
      </c>
      <c r="F6701">
        <v>20134</v>
      </c>
      <c r="G6701">
        <v>0.5</v>
      </c>
      <c r="H6701">
        <v>2</v>
      </c>
      <c r="I6701" t="s">
        <v>36</v>
      </c>
      <c r="J6701" t="s">
        <v>19</v>
      </c>
      <c r="K6701" s="1">
        <v>45222</v>
      </c>
      <c r="L6701" s="1"/>
      <c r="M6701" t="s">
        <v>20</v>
      </c>
      <c r="N6701" t="s">
        <v>13456</v>
      </c>
    </row>
    <row r="6702" spans="1:14" x14ac:dyDescent="0.3">
      <c r="A6702" t="s">
        <v>44151</v>
      </c>
      <c r="B6702" t="s">
        <v>44150</v>
      </c>
      <c r="C6702" t="s">
        <v>13455</v>
      </c>
      <c r="D6702" t="s">
        <v>34</v>
      </c>
      <c r="E6702" t="s">
        <v>19</v>
      </c>
      <c r="F6702">
        <v>20134</v>
      </c>
      <c r="G6702">
        <v>0.5</v>
      </c>
      <c r="H6702">
        <v>2</v>
      </c>
      <c r="I6702" t="s">
        <v>36</v>
      </c>
      <c r="J6702" t="s">
        <v>19</v>
      </c>
      <c r="K6702" s="1">
        <v>45222</v>
      </c>
      <c r="L6702" s="1"/>
      <c r="M6702" t="s">
        <v>20</v>
      </c>
      <c r="N6702" t="s">
        <v>13456</v>
      </c>
    </row>
    <row r="6703" spans="1:14" x14ac:dyDescent="0.3">
      <c r="A6703" t="s">
        <v>44149</v>
      </c>
      <c r="B6703" t="s">
        <v>44150</v>
      </c>
      <c r="C6703" t="s">
        <v>13455</v>
      </c>
      <c r="D6703" t="s">
        <v>34</v>
      </c>
      <c r="E6703" t="s">
        <v>19</v>
      </c>
      <c r="F6703">
        <v>20134</v>
      </c>
      <c r="G6703">
        <v>0.5</v>
      </c>
      <c r="H6703">
        <v>2</v>
      </c>
      <c r="I6703" t="s">
        <v>36</v>
      </c>
      <c r="J6703" t="s">
        <v>19</v>
      </c>
      <c r="K6703" s="1">
        <v>45222</v>
      </c>
      <c r="L6703" s="1"/>
      <c r="M6703" t="s">
        <v>20</v>
      </c>
      <c r="N6703" t="s">
        <v>13456</v>
      </c>
    </row>
    <row r="6704" spans="1:14" x14ac:dyDescent="0.3">
      <c r="A6704" t="s">
        <v>44154</v>
      </c>
      <c r="B6704" t="s">
        <v>44150</v>
      </c>
      <c r="C6704" t="s">
        <v>13455</v>
      </c>
      <c r="D6704" t="s">
        <v>34</v>
      </c>
      <c r="E6704" t="s">
        <v>19</v>
      </c>
      <c r="F6704">
        <v>20134</v>
      </c>
      <c r="G6704">
        <v>0.5</v>
      </c>
      <c r="H6704">
        <v>2</v>
      </c>
      <c r="I6704" t="s">
        <v>36</v>
      </c>
      <c r="J6704" t="s">
        <v>19</v>
      </c>
      <c r="K6704" s="1">
        <v>45222</v>
      </c>
      <c r="L6704" s="1"/>
      <c r="M6704" t="s">
        <v>20</v>
      </c>
      <c r="N6704" t="s">
        <v>13456</v>
      </c>
    </row>
    <row r="6705" spans="1:14" x14ac:dyDescent="0.3">
      <c r="A6705" t="s">
        <v>44155</v>
      </c>
      <c r="B6705" t="s">
        <v>44150</v>
      </c>
      <c r="C6705" t="s">
        <v>13455</v>
      </c>
      <c r="D6705" t="s">
        <v>34</v>
      </c>
      <c r="E6705" t="s">
        <v>19</v>
      </c>
      <c r="F6705">
        <v>20134</v>
      </c>
      <c r="G6705">
        <v>0.5</v>
      </c>
      <c r="H6705">
        <v>2</v>
      </c>
      <c r="I6705" t="s">
        <v>36</v>
      </c>
      <c r="J6705" t="s">
        <v>19</v>
      </c>
      <c r="K6705" s="1">
        <v>45222</v>
      </c>
      <c r="L6705" s="1"/>
      <c r="M6705" t="s">
        <v>20</v>
      </c>
      <c r="N6705" t="s">
        <v>13456</v>
      </c>
    </row>
    <row r="6706" spans="1:14" x14ac:dyDescent="0.3">
      <c r="A6706" t="s">
        <v>44156</v>
      </c>
      <c r="B6706" t="s">
        <v>44150</v>
      </c>
      <c r="C6706" t="s">
        <v>13455</v>
      </c>
      <c r="D6706" t="s">
        <v>34</v>
      </c>
      <c r="E6706" t="s">
        <v>19</v>
      </c>
      <c r="F6706">
        <v>20134</v>
      </c>
      <c r="G6706">
        <v>0.5</v>
      </c>
      <c r="H6706">
        <v>2</v>
      </c>
      <c r="I6706" t="s">
        <v>36</v>
      </c>
      <c r="J6706" t="s">
        <v>19</v>
      </c>
      <c r="K6706" s="1">
        <v>45222</v>
      </c>
      <c r="L6706" s="1"/>
      <c r="M6706" t="s">
        <v>20</v>
      </c>
      <c r="N6706" t="s">
        <v>13456</v>
      </c>
    </row>
    <row r="6707" spans="1:14" x14ac:dyDescent="0.3">
      <c r="A6707" t="s">
        <v>42780</v>
      </c>
      <c r="B6707" t="s">
        <v>42781</v>
      </c>
      <c r="C6707" t="s">
        <v>13455</v>
      </c>
      <c r="D6707" t="s">
        <v>34</v>
      </c>
      <c r="E6707" t="s">
        <v>19</v>
      </c>
      <c r="F6707">
        <v>20146</v>
      </c>
      <c r="G6707">
        <v>0.5</v>
      </c>
      <c r="H6707">
        <v>2</v>
      </c>
      <c r="I6707" t="s">
        <v>36</v>
      </c>
      <c r="J6707" t="s">
        <v>19</v>
      </c>
      <c r="K6707" s="1">
        <v>45209</v>
      </c>
      <c r="L6707" s="1"/>
      <c r="M6707" t="s">
        <v>20</v>
      </c>
      <c r="N6707" t="s">
        <v>13456</v>
      </c>
    </row>
    <row r="6708" spans="1:14" x14ac:dyDescent="0.3">
      <c r="A6708" t="s">
        <v>31612</v>
      </c>
      <c r="B6708" t="s">
        <v>31613</v>
      </c>
      <c r="C6708" t="s">
        <v>13455</v>
      </c>
      <c r="D6708" t="s">
        <v>34</v>
      </c>
      <c r="E6708" t="s">
        <v>19</v>
      </c>
      <c r="F6708">
        <v>20158</v>
      </c>
      <c r="G6708">
        <v>0.5</v>
      </c>
      <c r="H6708">
        <v>2</v>
      </c>
      <c r="I6708" t="s">
        <v>36</v>
      </c>
      <c r="J6708" t="s">
        <v>19</v>
      </c>
      <c r="K6708" s="1">
        <v>44694</v>
      </c>
      <c r="L6708" s="1"/>
      <c r="M6708" t="s">
        <v>20</v>
      </c>
      <c r="N6708" t="s">
        <v>13456</v>
      </c>
    </row>
    <row r="6709" spans="1:14" x14ac:dyDescent="0.3">
      <c r="A6709" t="s">
        <v>20603</v>
      </c>
      <c r="B6709" t="s">
        <v>20604</v>
      </c>
      <c r="C6709" t="s">
        <v>13455</v>
      </c>
      <c r="D6709" t="s">
        <v>34</v>
      </c>
      <c r="E6709" t="s">
        <v>19</v>
      </c>
      <c r="F6709">
        <v>20162</v>
      </c>
      <c r="G6709">
        <v>0.5</v>
      </c>
      <c r="H6709">
        <v>2</v>
      </c>
      <c r="I6709" t="s">
        <v>36</v>
      </c>
      <c r="J6709" t="s">
        <v>19</v>
      </c>
      <c r="K6709" s="1">
        <v>44174</v>
      </c>
      <c r="L6709" s="1"/>
      <c r="M6709" t="s">
        <v>20</v>
      </c>
      <c r="N6709" t="s">
        <v>13456</v>
      </c>
    </row>
    <row r="6710" spans="1:14" x14ac:dyDescent="0.3">
      <c r="A6710" t="s">
        <v>31820</v>
      </c>
      <c r="B6710" t="s">
        <v>31821</v>
      </c>
      <c r="C6710" t="s">
        <v>13455</v>
      </c>
      <c r="D6710" t="s">
        <v>34</v>
      </c>
      <c r="E6710" t="s">
        <v>19</v>
      </c>
      <c r="F6710">
        <v>20164</v>
      </c>
      <c r="G6710">
        <v>0.5</v>
      </c>
      <c r="H6710">
        <v>4</v>
      </c>
      <c r="I6710" t="s">
        <v>36</v>
      </c>
      <c r="J6710" t="s">
        <v>19</v>
      </c>
      <c r="K6710" s="1">
        <v>44711</v>
      </c>
      <c r="L6710" s="1"/>
      <c r="M6710" t="s">
        <v>20</v>
      </c>
      <c r="N6710" t="s">
        <v>13456</v>
      </c>
    </row>
    <row r="6711" spans="1:14" x14ac:dyDescent="0.3">
      <c r="A6711" t="s">
        <v>54411</v>
      </c>
      <c r="B6711" t="s">
        <v>54412</v>
      </c>
      <c r="C6711" t="s">
        <v>13455</v>
      </c>
      <c r="D6711" t="s">
        <v>34</v>
      </c>
      <c r="E6711" t="s">
        <v>19</v>
      </c>
      <c r="F6711">
        <v>20172</v>
      </c>
      <c r="G6711">
        <v>0.5</v>
      </c>
      <c r="H6711">
        <v>2</v>
      </c>
      <c r="I6711" t="s">
        <v>36</v>
      </c>
      <c r="J6711" t="s">
        <v>19</v>
      </c>
      <c r="K6711" s="1">
        <v>45782</v>
      </c>
      <c r="L6711" s="1"/>
      <c r="M6711" t="s">
        <v>20</v>
      </c>
      <c r="N6711" t="s">
        <v>13456</v>
      </c>
    </row>
    <row r="6712" spans="1:14" x14ac:dyDescent="0.3">
      <c r="A6712" t="s">
        <v>38160</v>
      </c>
      <c r="B6712" t="s">
        <v>38161</v>
      </c>
      <c r="C6712" t="s">
        <v>13455</v>
      </c>
      <c r="D6712" t="s">
        <v>34</v>
      </c>
      <c r="E6712" t="s">
        <v>19</v>
      </c>
      <c r="F6712">
        <v>20174</v>
      </c>
      <c r="G6712">
        <v>0.5</v>
      </c>
      <c r="H6712">
        <v>2</v>
      </c>
      <c r="I6712" t="s">
        <v>36</v>
      </c>
      <c r="J6712" t="s">
        <v>19</v>
      </c>
      <c r="K6712" s="1">
        <v>44963</v>
      </c>
      <c r="L6712" s="1"/>
      <c r="M6712" t="s">
        <v>20</v>
      </c>
      <c r="N6712" t="s">
        <v>13456</v>
      </c>
    </row>
    <row r="6713" spans="1:14" x14ac:dyDescent="0.3">
      <c r="A6713" t="s">
        <v>39304</v>
      </c>
      <c r="B6713" t="s">
        <v>39305</v>
      </c>
      <c r="C6713" t="s">
        <v>13455</v>
      </c>
      <c r="D6713" t="s">
        <v>34</v>
      </c>
      <c r="E6713" t="s">
        <v>19</v>
      </c>
      <c r="F6713">
        <v>20175</v>
      </c>
      <c r="G6713">
        <v>0.5</v>
      </c>
      <c r="H6713">
        <v>2</v>
      </c>
      <c r="I6713" t="s">
        <v>36</v>
      </c>
      <c r="J6713" t="s">
        <v>19</v>
      </c>
      <c r="K6713" s="1">
        <v>44988</v>
      </c>
      <c r="L6713" s="1"/>
      <c r="M6713" t="s">
        <v>20</v>
      </c>
      <c r="N6713" t="s">
        <v>13456</v>
      </c>
    </row>
    <row r="6714" spans="1:14" x14ac:dyDescent="0.3">
      <c r="A6714" t="s">
        <v>26311</v>
      </c>
      <c r="B6714" t="s">
        <v>26312</v>
      </c>
      <c r="C6714" t="s">
        <v>13455</v>
      </c>
      <c r="D6714" t="s">
        <v>34</v>
      </c>
      <c r="E6714" t="s">
        <v>19</v>
      </c>
      <c r="F6714">
        <v>20182</v>
      </c>
      <c r="G6714">
        <v>0.5</v>
      </c>
      <c r="H6714">
        <v>2</v>
      </c>
      <c r="I6714" t="s">
        <v>36</v>
      </c>
      <c r="J6714" t="s">
        <v>19</v>
      </c>
      <c r="K6714" s="1">
        <v>44509</v>
      </c>
      <c r="L6714" s="1"/>
      <c r="M6714" t="s">
        <v>20</v>
      </c>
      <c r="N6714" t="s">
        <v>13456</v>
      </c>
    </row>
    <row r="6715" spans="1:14" x14ac:dyDescent="0.3">
      <c r="A6715" t="s">
        <v>53849</v>
      </c>
      <c r="B6715" t="s">
        <v>53850</v>
      </c>
      <c r="C6715" t="s">
        <v>13455</v>
      </c>
      <c r="D6715" t="s">
        <v>34</v>
      </c>
      <c r="E6715" t="s">
        <v>19</v>
      </c>
      <c r="F6715">
        <v>20184</v>
      </c>
      <c r="G6715">
        <v>0.5</v>
      </c>
      <c r="H6715">
        <v>2</v>
      </c>
      <c r="I6715" t="s">
        <v>36</v>
      </c>
      <c r="J6715" t="s">
        <v>19</v>
      </c>
      <c r="K6715" s="1">
        <v>45838</v>
      </c>
      <c r="L6715" s="1"/>
      <c r="M6715" t="s">
        <v>2079</v>
      </c>
      <c r="N6715" t="s">
        <v>13456</v>
      </c>
    </row>
    <row r="6716" spans="1:14" x14ac:dyDescent="0.3">
      <c r="A6716" t="s">
        <v>26902</v>
      </c>
      <c r="B6716" t="s">
        <v>26903</v>
      </c>
      <c r="C6716" t="s">
        <v>13455</v>
      </c>
      <c r="D6716" t="s">
        <v>34</v>
      </c>
      <c r="E6716" t="s">
        <v>19</v>
      </c>
      <c r="F6716">
        <v>20190</v>
      </c>
      <c r="G6716">
        <v>0.49999752347743398</v>
      </c>
      <c r="H6716">
        <v>2</v>
      </c>
      <c r="I6716" t="s">
        <v>36</v>
      </c>
      <c r="J6716" t="s">
        <v>19</v>
      </c>
      <c r="K6716" s="1">
        <v>44517</v>
      </c>
      <c r="L6716" s="1"/>
      <c r="M6716" t="s">
        <v>20</v>
      </c>
      <c r="N6716" t="s">
        <v>13456</v>
      </c>
    </row>
    <row r="6717" spans="1:14" x14ac:dyDescent="0.3">
      <c r="A6717" t="s">
        <v>47589</v>
      </c>
      <c r="B6717" t="s">
        <v>47590</v>
      </c>
      <c r="C6717" t="s">
        <v>13455</v>
      </c>
      <c r="D6717" t="s">
        <v>34</v>
      </c>
      <c r="E6717" t="s">
        <v>19</v>
      </c>
      <c r="F6717">
        <v>20205</v>
      </c>
      <c r="G6717">
        <v>0.5</v>
      </c>
      <c r="H6717">
        <v>2</v>
      </c>
      <c r="I6717" t="s">
        <v>36</v>
      </c>
      <c r="J6717" t="s">
        <v>19</v>
      </c>
      <c r="K6717" s="1">
        <v>45379</v>
      </c>
      <c r="L6717" s="1"/>
      <c r="M6717" t="s">
        <v>20</v>
      </c>
      <c r="N6717" t="s">
        <v>13456</v>
      </c>
    </row>
    <row r="6718" spans="1:14" x14ac:dyDescent="0.3">
      <c r="A6718" t="s">
        <v>46813</v>
      </c>
      <c r="B6718" t="s">
        <v>46814</v>
      </c>
      <c r="C6718" t="s">
        <v>13455</v>
      </c>
      <c r="D6718" t="s">
        <v>34</v>
      </c>
      <c r="E6718" t="s">
        <v>19</v>
      </c>
      <c r="F6718">
        <v>20208</v>
      </c>
      <c r="G6718">
        <v>0.44593401743352101</v>
      </c>
      <c r="H6718">
        <v>2</v>
      </c>
      <c r="I6718" t="s">
        <v>36</v>
      </c>
      <c r="J6718" t="s">
        <v>19</v>
      </c>
      <c r="K6718" s="1">
        <v>45372</v>
      </c>
      <c r="L6718" s="1"/>
      <c r="M6718" t="s">
        <v>20</v>
      </c>
      <c r="N6718" t="s">
        <v>13456</v>
      </c>
    </row>
    <row r="6719" spans="1:14" x14ac:dyDescent="0.3">
      <c r="A6719" t="s">
        <v>13518</v>
      </c>
      <c r="B6719" t="s">
        <v>13519</v>
      </c>
      <c r="C6719" t="s">
        <v>13455</v>
      </c>
      <c r="D6719" t="s">
        <v>34</v>
      </c>
      <c r="E6719" t="s">
        <v>19</v>
      </c>
      <c r="F6719">
        <v>20216</v>
      </c>
      <c r="G6719">
        <v>0.5</v>
      </c>
      <c r="H6719">
        <v>3</v>
      </c>
      <c r="I6719" t="s">
        <v>36</v>
      </c>
      <c r="J6719" t="s">
        <v>19</v>
      </c>
      <c r="K6719" s="1">
        <v>43815</v>
      </c>
      <c r="L6719" s="1"/>
      <c r="M6719" t="s">
        <v>20</v>
      </c>
      <c r="N6719" t="s">
        <v>13456</v>
      </c>
    </row>
    <row r="6720" spans="1:14" x14ac:dyDescent="0.3">
      <c r="A6720" t="s">
        <v>40186</v>
      </c>
      <c r="B6720" t="s">
        <v>183</v>
      </c>
      <c r="C6720" t="s">
        <v>13455</v>
      </c>
      <c r="D6720" t="s">
        <v>34</v>
      </c>
      <c r="E6720" t="s">
        <v>19</v>
      </c>
      <c r="F6720">
        <v>20219</v>
      </c>
      <c r="G6720">
        <v>0.5</v>
      </c>
      <c r="H6720">
        <v>3</v>
      </c>
      <c r="I6720" t="s">
        <v>36</v>
      </c>
      <c r="J6720" t="s">
        <v>19</v>
      </c>
      <c r="K6720" s="1">
        <v>45027</v>
      </c>
      <c r="L6720" s="1"/>
      <c r="M6720" t="s">
        <v>20</v>
      </c>
      <c r="N6720" t="s">
        <v>13456</v>
      </c>
    </row>
    <row r="6721" spans="1:14" x14ac:dyDescent="0.3">
      <c r="A6721" t="s">
        <v>16250</v>
      </c>
      <c r="B6721" t="s">
        <v>16251</v>
      </c>
      <c r="C6721" t="s">
        <v>13455</v>
      </c>
      <c r="D6721" t="s">
        <v>34</v>
      </c>
      <c r="E6721" t="s">
        <v>19</v>
      </c>
      <c r="F6721">
        <v>20224</v>
      </c>
      <c r="G6721">
        <v>0.5</v>
      </c>
      <c r="H6721">
        <v>2</v>
      </c>
      <c r="I6721" t="s">
        <v>36</v>
      </c>
      <c r="J6721" t="s">
        <v>19</v>
      </c>
      <c r="K6721" s="1">
        <v>43958</v>
      </c>
      <c r="L6721" s="1"/>
      <c r="M6721" t="s">
        <v>20</v>
      </c>
      <c r="N6721" t="s">
        <v>13456</v>
      </c>
    </row>
    <row r="6722" spans="1:14" x14ac:dyDescent="0.3">
      <c r="A6722" t="s">
        <v>38210</v>
      </c>
      <c r="B6722" t="s">
        <v>38211</v>
      </c>
      <c r="C6722" t="s">
        <v>13455</v>
      </c>
      <c r="D6722" t="s">
        <v>34</v>
      </c>
      <c r="E6722" t="s">
        <v>19</v>
      </c>
      <c r="F6722">
        <v>20230</v>
      </c>
      <c r="G6722">
        <v>0.5</v>
      </c>
      <c r="H6722">
        <v>3</v>
      </c>
      <c r="I6722" t="s">
        <v>36</v>
      </c>
      <c r="J6722" t="s">
        <v>19</v>
      </c>
      <c r="K6722" s="1">
        <v>44964</v>
      </c>
      <c r="L6722" s="1"/>
      <c r="M6722" t="s">
        <v>20</v>
      </c>
      <c r="N6722" t="s">
        <v>13456</v>
      </c>
    </row>
    <row r="6723" spans="1:14" x14ac:dyDescent="0.3">
      <c r="A6723" t="s">
        <v>53463</v>
      </c>
      <c r="B6723" t="s">
        <v>53464</v>
      </c>
      <c r="C6723" t="s">
        <v>13455</v>
      </c>
      <c r="D6723" t="s">
        <v>34</v>
      </c>
      <c r="E6723" t="s">
        <v>19</v>
      </c>
      <c r="F6723">
        <v>20238</v>
      </c>
      <c r="G6723">
        <v>0.5</v>
      </c>
      <c r="H6723">
        <v>3</v>
      </c>
      <c r="I6723" t="s">
        <v>36</v>
      </c>
      <c r="J6723" t="s">
        <v>19</v>
      </c>
      <c r="K6723" s="1">
        <v>45770</v>
      </c>
      <c r="L6723" s="1"/>
      <c r="M6723" t="s">
        <v>2079</v>
      </c>
      <c r="N6723" t="s">
        <v>13456</v>
      </c>
    </row>
    <row r="6724" spans="1:14" x14ac:dyDescent="0.3">
      <c r="A6724" t="s">
        <v>45522</v>
      </c>
      <c r="B6724" t="s">
        <v>45523</v>
      </c>
      <c r="C6724" t="s">
        <v>13455</v>
      </c>
      <c r="D6724" t="s">
        <v>34</v>
      </c>
      <c r="E6724" t="s">
        <v>19</v>
      </c>
      <c r="F6724">
        <v>20242</v>
      </c>
      <c r="G6724">
        <v>0.42078723226457398</v>
      </c>
      <c r="H6724">
        <v>2</v>
      </c>
      <c r="I6724" t="s">
        <v>36</v>
      </c>
      <c r="J6724" t="s">
        <v>19</v>
      </c>
      <c r="K6724" s="1">
        <v>45313</v>
      </c>
      <c r="L6724" s="1"/>
      <c r="M6724" t="s">
        <v>20</v>
      </c>
      <c r="N6724" t="s">
        <v>13456</v>
      </c>
    </row>
    <row r="6725" spans="1:14" x14ac:dyDescent="0.3">
      <c r="A6725" t="s">
        <v>51028</v>
      </c>
      <c r="B6725" t="s">
        <v>51029</v>
      </c>
      <c r="C6725" t="s">
        <v>13455</v>
      </c>
      <c r="D6725" t="s">
        <v>34</v>
      </c>
      <c r="E6725" t="s">
        <v>19</v>
      </c>
      <c r="F6725">
        <v>20245</v>
      </c>
      <c r="G6725">
        <v>0.5</v>
      </c>
      <c r="H6725">
        <v>2</v>
      </c>
      <c r="I6725" t="s">
        <v>36</v>
      </c>
      <c r="J6725" t="s">
        <v>19</v>
      </c>
      <c r="K6725" s="1">
        <v>45588</v>
      </c>
      <c r="L6725" s="1"/>
      <c r="M6725" t="s">
        <v>20</v>
      </c>
      <c r="N6725" t="s">
        <v>13456</v>
      </c>
    </row>
    <row r="6726" spans="1:14" x14ac:dyDescent="0.3">
      <c r="A6726" t="s">
        <v>20612</v>
      </c>
      <c r="B6726" t="s">
        <v>20613</v>
      </c>
      <c r="C6726" t="s">
        <v>13455</v>
      </c>
      <c r="D6726" t="s">
        <v>34</v>
      </c>
      <c r="E6726" t="s">
        <v>19</v>
      </c>
      <c r="F6726">
        <v>20246</v>
      </c>
      <c r="G6726">
        <v>0.5</v>
      </c>
      <c r="H6726">
        <v>2</v>
      </c>
      <c r="I6726" t="s">
        <v>36</v>
      </c>
      <c r="J6726" t="s">
        <v>19</v>
      </c>
      <c r="K6726" s="1">
        <v>44174</v>
      </c>
      <c r="L6726" s="1"/>
      <c r="M6726" t="s">
        <v>20</v>
      </c>
      <c r="N6726" t="s">
        <v>13456</v>
      </c>
    </row>
    <row r="6727" spans="1:14" x14ac:dyDescent="0.3">
      <c r="A6727" t="s">
        <v>37546</v>
      </c>
      <c r="B6727" t="s">
        <v>37547</v>
      </c>
      <c r="C6727" t="s">
        <v>13455</v>
      </c>
      <c r="D6727" t="s">
        <v>34</v>
      </c>
      <c r="E6727" t="s">
        <v>19</v>
      </c>
      <c r="F6727">
        <v>20249</v>
      </c>
      <c r="G6727">
        <v>0.499995061484518</v>
      </c>
      <c r="H6727">
        <v>2</v>
      </c>
      <c r="I6727" t="s">
        <v>36</v>
      </c>
      <c r="J6727" t="s">
        <v>19</v>
      </c>
      <c r="K6727" s="1">
        <v>44944</v>
      </c>
      <c r="L6727" s="1"/>
      <c r="M6727" t="s">
        <v>20</v>
      </c>
      <c r="N6727" t="s">
        <v>13456</v>
      </c>
    </row>
    <row r="6728" spans="1:14" x14ac:dyDescent="0.3">
      <c r="A6728" t="s">
        <v>44343</v>
      </c>
      <c r="B6728" t="s">
        <v>44344</v>
      </c>
      <c r="C6728" t="s">
        <v>13455</v>
      </c>
      <c r="D6728" t="s">
        <v>34</v>
      </c>
      <c r="E6728" t="s">
        <v>19</v>
      </c>
      <c r="F6728">
        <v>20250</v>
      </c>
      <c r="G6728">
        <v>0.5</v>
      </c>
      <c r="H6728">
        <v>2</v>
      </c>
      <c r="I6728" t="s">
        <v>36</v>
      </c>
      <c r="J6728" t="s">
        <v>19</v>
      </c>
      <c r="K6728" s="1">
        <v>45237</v>
      </c>
      <c r="L6728" s="1"/>
      <c r="M6728" t="s">
        <v>20</v>
      </c>
      <c r="N6728" t="s">
        <v>13456</v>
      </c>
    </row>
    <row r="6729" spans="1:14" x14ac:dyDescent="0.3">
      <c r="A6729" t="s">
        <v>36387</v>
      </c>
      <c r="B6729" t="s">
        <v>36388</v>
      </c>
      <c r="C6729" t="s">
        <v>13455</v>
      </c>
      <c r="D6729" t="s">
        <v>34</v>
      </c>
      <c r="E6729" t="s">
        <v>19</v>
      </c>
      <c r="F6729">
        <v>20250</v>
      </c>
      <c r="G6729">
        <v>0.5</v>
      </c>
      <c r="H6729">
        <v>2</v>
      </c>
      <c r="I6729" t="s">
        <v>36</v>
      </c>
      <c r="J6729" t="s">
        <v>19</v>
      </c>
      <c r="K6729" s="1">
        <v>44896</v>
      </c>
      <c r="L6729" s="1"/>
      <c r="M6729" t="s">
        <v>20</v>
      </c>
      <c r="N6729" t="s">
        <v>13456</v>
      </c>
    </row>
    <row r="6730" spans="1:14" x14ac:dyDescent="0.3">
      <c r="A6730" t="s">
        <v>39937</v>
      </c>
      <c r="B6730" t="s">
        <v>26189</v>
      </c>
      <c r="C6730" t="s">
        <v>13455</v>
      </c>
      <c r="D6730" t="s">
        <v>34</v>
      </c>
      <c r="E6730" t="s">
        <v>19</v>
      </c>
      <c r="F6730">
        <v>20250</v>
      </c>
      <c r="G6730">
        <v>0.48577460058532801</v>
      </c>
      <c r="H6730">
        <v>2</v>
      </c>
      <c r="I6730" t="s">
        <v>36</v>
      </c>
      <c r="J6730" t="s">
        <v>19</v>
      </c>
      <c r="K6730" s="1">
        <v>45012</v>
      </c>
      <c r="L6730" s="1"/>
      <c r="M6730" t="s">
        <v>20</v>
      </c>
      <c r="N6730" t="s">
        <v>13456</v>
      </c>
    </row>
    <row r="6731" spans="1:14" x14ac:dyDescent="0.3">
      <c r="A6731" t="s">
        <v>57499</v>
      </c>
      <c r="B6731" t="s">
        <v>57500</v>
      </c>
      <c r="C6731" t="s">
        <v>13455</v>
      </c>
      <c r="D6731" t="s">
        <v>34</v>
      </c>
      <c r="E6731" t="s">
        <v>19</v>
      </c>
      <c r="F6731">
        <v>20250</v>
      </c>
      <c r="G6731">
        <v>0.49876847290640403</v>
      </c>
      <c r="H6731">
        <v>2</v>
      </c>
      <c r="I6731" t="s">
        <v>36</v>
      </c>
      <c r="J6731" t="s">
        <v>19</v>
      </c>
      <c r="K6731" s="1">
        <v>45918</v>
      </c>
      <c r="L6731" s="1"/>
      <c r="M6731" t="s">
        <v>20</v>
      </c>
      <c r="N6731" t="s">
        <v>13456</v>
      </c>
    </row>
    <row r="6732" spans="1:14" x14ac:dyDescent="0.3">
      <c r="A6732" t="s">
        <v>52300</v>
      </c>
      <c r="B6732" t="s">
        <v>52301</v>
      </c>
      <c r="C6732" t="s">
        <v>13455</v>
      </c>
      <c r="D6732" t="s">
        <v>34</v>
      </c>
      <c r="E6732" t="s">
        <v>19</v>
      </c>
      <c r="F6732">
        <v>20250</v>
      </c>
      <c r="G6732">
        <v>0.5</v>
      </c>
      <c r="H6732">
        <v>2</v>
      </c>
      <c r="I6732" t="s">
        <v>36</v>
      </c>
      <c r="J6732" t="s">
        <v>19</v>
      </c>
      <c r="K6732" s="1">
        <v>45688</v>
      </c>
      <c r="L6732" s="1"/>
      <c r="M6732" t="s">
        <v>20</v>
      </c>
      <c r="N6732" t="s">
        <v>13456</v>
      </c>
    </row>
    <row r="6733" spans="1:14" x14ac:dyDescent="0.3">
      <c r="A6733" t="s">
        <v>19690</v>
      </c>
      <c r="B6733" t="s">
        <v>19691</v>
      </c>
      <c r="C6733" t="s">
        <v>13455</v>
      </c>
      <c r="D6733" t="s">
        <v>34</v>
      </c>
      <c r="E6733" t="s">
        <v>19</v>
      </c>
      <c r="F6733">
        <v>20250</v>
      </c>
      <c r="G6733">
        <v>0.5</v>
      </c>
      <c r="H6733">
        <v>2</v>
      </c>
      <c r="I6733" t="s">
        <v>36</v>
      </c>
      <c r="J6733" t="s">
        <v>19</v>
      </c>
      <c r="K6733" s="1">
        <v>44141</v>
      </c>
      <c r="L6733" s="1"/>
      <c r="M6733" t="s">
        <v>20</v>
      </c>
      <c r="N6733" t="s">
        <v>13456</v>
      </c>
    </row>
    <row r="6734" spans="1:14" x14ac:dyDescent="0.3">
      <c r="A6734" t="s">
        <v>4082</v>
      </c>
      <c r="B6734" t="s">
        <v>4083</v>
      </c>
      <c r="C6734" t="s">
        <v>4084</v>
      </c>
      <c r="D6734" t="s">
        <v>34</v>
      </c>
      <c r="E6734" t="s">
        <v>81</v>
      </c>
      <c r="F6734">
        <v>20250</v>
      </c>
      <c r="G6734">
        <v>0.5</v>
      </c>
      <c r="H6734">
        <v>2</v>
      </c>
      <c r="I6734" t="s">
        <v>36</v>
      </c>
      <c r="J6734" t="s">
        <v>286</v>
      </c>
      <c r="K6734" s="1">
        <v>43314</v>
      </c>
      <c r="L6734" s="1">
        <v>43409</v>
      </c>
      <c r="M6734" t="s">
        <v>20</v>
      </c>
      <c r="N6734" t="s">
        <v>21</v>
      </c>
    </row>
    <row r="6735" spans="1:14" x14ac:dyDescent="0.3">
      <c r="A6735" t="s">
        <v>29726</v>
      </c>
      <c r="B6735" t="s">
        <v>29727</v>
      </c>
      <c r="C6735" t="s">
        <v>13455</v>
      </c>
      <c r="D6735" t="s">
        <v>34</v>
      </c>
      <c r="E6735" t="s">
        <v>19</v>
      </c>
      <c r="F6735">
        <v>20250</v>
      </c>
      <c r="G6735">
        <v>0.5</v>
      </c>
      <c r="H6735">
        <v>2</v>
      </c>
      <c r="I6735" t="s">
        <v>36</v>
      </c>
      <c r="J6735" t="s">
        <v>19</v>
      </c>
      <c r="K6735" s="1">
        <v>44614</v>
      </c>
      <c r="L6735" s="1"/>
      <c r="M6735" t="s">
        <v>20</v>
      </c>
      <c r="N6735" t="s">
        <v>13456</v>
      </c>
    </row>
    <row r="6736" spans="1:14" x14ac:dyDescent="0.3">
      <c r="A6736" t="s">
        <v>26950</v>
      </c>
      <c r="B6736" t="s">
        <v>14376</v>
      </c>
      <c r="C6736" t="s">
        <v>13455</v>
      </c>
      <c r="D6736" t="s">
        <v>34</v>
      </c>
      <c r="E6736" t="s">
        <v>19</v>
      </c>
      <c r="F6736">
        <v>20250</v>
      </c>
      <c r="G6736">
        <v>0.5</v>
      </c>
      <c r="H6736">
        <v>2</v>
      </c>
      <c r="I6736" t="s">
        <v>36</v>
      </c>
      <c r="J6736" t="s">
        <v>19</v>
      </c>
      <c r="K6736" s="1">
        <v>44526</v>
      </c>
      <c r="L6736" s="1"/>
      <c r="M6736" t="s">
        <v>20</v>
      </c>
      <c r="N6736" t="s">
        <v>13456</v>
      </c>
    </row>
    <row r="6737" spans="1:14" x14ac:dyDescent="0.3">
      <c r="A6737" t="s">
        <v>45338</v>
      </c>
      <c r="B6737" t="s">
        <v>24903</v>
      </c>
      <c r="C6737" t="s">
        <v>13455</v>
      </c>
      <c r="D6737" t="s">
        <v>34</v>
      </c>
      <c r="E6737" t="s">
        <v>19</v>
      </c>
      <c r="F6737">
        <v>20252</v>
      </c>
      <c r="G6737">
        <v>0.5</v>
      </c>
      <c r="H6737">
        <v>3</v>
      </c>
      <c r="I6737" t="s">
        <v>36</v>
      </c>
      <c r="J6737" t="s">
        <v>19</v>
      </c>
      <c r="K6737" s="1">
        <v>45300</v>
      </c>
      <c r="L6737" s="1"/>
      <c r="M6737" t="s">
        <v>20</v>
      </c>
      <c r="N6737" t="s">
        <v>13456</v>
      </c>
    </row>
    <row r="6738" spans="1:14" x14ac:dyDescent="0.3">
      <c r="A6738" t="s">
        <v>55781</v>
      </c>
      <c r="B6738" t="s">
        <v>55782</v>
      </c>
      <c r="C6738" t="s">
        <v>13455</v>
      </c>
      <c r="D6738" t="s">
        <v>34</v>
      </c>
      <c r="E6738" t="s">
        <v>19</v>
      </c>
      <c r="F6738">
        <v>20254</v>
      </c>
      <c r="G6738">
        <v>0.5</v>
      </c>
      <c r="H6738">
        <v>2</v>
      </c>
      <c r="I6738" t="s">
        <v>36</v>
      </c>
      <c r="J6738" t="s">
        <v>19</v>
      </c>
      <c r="K6738" s="1">
        <v>45761</v>
      </c>
      <c r="L6738" s="1"/>
      <c r="M6738" t="s">
        <v>2079</v>
      </c>
      <c r="N6738" t="s">
        <v>13456</v>
      </c>
    </row>
    <row r="6739" spans="1:14" x14ac:dyDescent="0.3">
      <c r="A6739" t="s">
        <v>16419</v>
      </c>
      <c r="B6739" t="s">
        <v>16420</v>
      </c>
      <c r="C6739" t="s">
        <v>13455</v>
      </c>
      <c r="D6739" t="s">
        <v>34</v>
      </c>
      <c r="E6739" t="s">
        <v>19</v>
      </c>
      <c r="F6739">
        <v>20280</v>
      </c>
      <c r="G6739">
        <v>0.5</v>
      </c>
      <c r="H6739">
        <v>2</v>
      </c>
      <c r="I6739" t="s">
        <v>36</v>
      </c>
      <c r="J6739" t="s">
        <v>19</v>
      </c>
      <c r="K6739" s="1">
        <v>43966</v>
      </c>
      <c r="L6739" s="1"/>
      <c r="M6739" t="s">
        <v>20</v>
      </c>
      <c r="N6739" t="s">
        <v>13456</v>
      </c>
    </row>
    <row r="6740" spans="1:14" x14ac:dyDescent="0.3">
      <c r="A6740" t="s">
        <v>49880</v>
      </c>
      <c r="B6740" t="s">
        <v>49876</v>
      </c>
      <c r="C6740" t="s">
        <v>13455</v>
      </c>
      <c r="D6740" t="s">
        <v>34</v>
      </c>
      <c r="E6740" t="s">
        <v>19</v>
      </c>
      <c r="F6740">
        <v>20282</v>
      </c>
      <c r="G6740">
        <v>0.5</v>
      </c>
      <c r="H6740">
        <v>2</v>
      </c>
      <c r="I6740" t="s">
        <v>36</v>
      </c>
      <c r="J6740" t="s">
        <v>19</v>
      </c>
      <c r="K6740" s="1">
        <v>45512</v>
      </c>
      <c r="L6740" s="1"/>
      <c r="M6740" t="s">
        <v>20</v>
      </c>
      <c r="N6740" t="s">
        <v>13456</v>
      </c>
    </row>
    <row r="6741" spans="1:14" x14ac:dyDescent="0.3">
      <c r="A6741" t="s">
        <v>27720</v>
      </c>
      <c r="B6741" t="s">
        <v>27721</v>
      </c>
      <c r="C6741" t="s">
        <v>13455</v>
      </c>
      <c r="D6741" t="s">
        <v>34</v>
      </c>
      <c r="E6741" t="s">
        <v>19</v>
      </c>
      <c r="F6741">
        <v>20285</v>
      </c>
      <c r="G6741">
        <v>0.5</v>
      </c>
      <c r="H6741">
        <v>3</v>
      </c>
      <c r="I6741" t="s">
        <v>36</v>
      </c>
      <c r="J6741" t="s">
        <v>19</v>
      </c>
      <c r="K6741" s="1">
        <v>44545</v>
      </c>
      <c r="L6741" s="1"/>
      <c r="M6741" t="s">
        <v>20</v>
      </c>
      <c r="N6741" t="s">
        <v>13456</v>
      </c>
    </row>
    <row r="6742" spans="1:14" x14ac:dyDescent="0.3">
      <c r="A6742" t="s">
        <v>44026</v>
      </c>
      <c r="B6742" t="s">
        <v>44027</v>
      </c>
      <c r="C6742" t="s">
        <v>13455</v>
      </c>
      <c r="D6742" t="s">
        <v>34</v>
      </c>
      <c r="E6742" t="s">
        <v>19</v>
      </c>
      <c r="F6742">
        <v>20289</v>
      </c>
      <c r="G6742">
        <v>0.5</v>
      </c>
      <c r="H6742">
        <v>2</v>
      </c>
      <c r="I6742" t="s">
        <v>36</v>
      </c>
      <c r="J6742" t="s">
        <v>19</v>
      </c>
      <c r="K6742" s="1">
        <v>45216</v>
      </c>
      <c r="L6742" s="1"/>
      <c r="M6742" t="s">
        <v>20</v>
      </c>
      <c r="N6742" t="s">
        <v>13456</v>
      </c>
    </row>
    <row r="6743" spans="1:14" x14ac:dyDescent="0.3">
      <c r="A6743" t="s">
        <v>40452</v>
      </c>
      <c r="B6743" t="s">
        <v>40453</v>
      </c>
      <c r="C6743" t="s">
        <v>13455</v>
      </c>
      <c r="D6743" t="s">
        <v>34</v>
      </c>
      <c r="E6743" t="s">
        <v>19</v>
      </c>
      <c r="F6743">
        <v>20290</v>
      </c>
      <c r="G6743">
        <v>0.5</v>
      </c>
      <c r="H6743">
        <v>2</v>
      </c>
      <c r="I6743" t="s">
        <v>36</v>
      </c>
      <c r="J6743" t="s">
        <v>19</v>
      </c>
      <c r="K6743" s="1">
        <v>45040</v>
      </c>
      <c r="L6743" s="1"/>
      <c r="M6743" t="s">
        <v>20</v>
      </c>
      <c r="N6743" t="s">
        <v>13456</v>
      </c>
    </row>
    <row r="6744" spans="1:14" x14ac:dyDescent="0.3">
      <c r="A6744" t="s">
        <v>55950</v>
      </c>
      <c r="B6744" t="s">
        <v>55951</v>
      </c>
      <c r="C6744" t="s">
        <v>13455</v>
      </c>
      <c r="D6744" t="s">
        <v>34</v>
      </c>
      <c r="E6744" t="s">
        <v>19</v>
      </c>
      <c r="F6744">
        <v>20294</v>
      </c>
      <c r="G6744">
        <v>0.50000012318993903</v>
      </c>
      <c r="H6744">
        <v>2</v>
      </c>
      <c r="I6744" t="s">
        <v>36</v>
      </c>
      <c r="J6744" t="s">
        <v>19</v>
      </c>
      <c r="K6744" s="1">
        <v>45775</v>
      </c>
      <c r="L6744" s="1"/>
      <c r="M6744" t="s">
        <v>20</v>
      </c>
      <c r="N6744" t="s">
        <v>13456</v>
      </c>
    </row>
    <row r="6745" spans="1:14" x14ac:dyDescent="0.3">
      <c r="A6745" t="s">
        <v>43567</v>
      </c>
      <c r="B6745" t="s">
        <v>23339</v>
      </c>
      <c r="C6745" t="s">
        <v>13455</v>
      </c>
      <c r="D6745" t="s">
        <v>34</v>
      </c>
      <c r="E6745" t="s">
        <v>19</v>
      </c>
      <c r="F6745">
        <v>20300</v>
      </c>
      <c r="G6745">
        <v>0.5</v>
      </c>
      <c r="H6745">
        <v>2</v>
      </c>
      <c r="I6745" t="s">
        <v>36</v>
      </c>
      <c r="J6745" t="s">
        <v>19</v>
      </c>
      <c r="K6745" s="1">
        <v>45191</v>
      </c>
      <c r="L6745" s="1"/>
      <c r="M6745" t="s">
        <v>20</v>
      </c>
      <c r="N6745" t="s">
        <v>13456</v>
      </c>
    </row>
    <row r="6746" spans="1:14" x14ac:dyDescent="0.3">
      <c r="A6746" t="s">
        <v>51266</v>
      </c>
      <c r="B6746" t="s">
        <v>23339</v>
      </c>
      <c r="C6746" t="s">
        <v>13455</v>
      </c>
      <c r="D6746" t="s">
        <v>34</v>
      </c>
      <c r="E6746" t="s">
        <v>19</v>
      </c>
      <c r="F6746">
        <v>20300</v>
      </c>
      <c r="G6746">
        <v>0.5</v>
      </c>
      <c r="H6746">
        <v>2</v>
      </c>
      <c r="I6746" t="s">
        <v>36</v>
      </c>
      <c r="J6746" t="s">
        <v>19</v>
      </c>
      <c r="K6746" s="1">
        <v>45607</v>
      </c>
      <c r="L6746" s="1"/>
      <c r="M6746" t="s">
        <v>20</v>
      </c>
      <c r="N6746" t="s">
        <v>13456</v>
      </c>
    </row>
    <row r="6747" spans="1:14" x14ac:dyDescent="0.3">
      <c r="A6747" t="s">
        <v>21329</v>
      </c>
      <c r="B6747" t="s">
        <v>21330</v>
      </c>
      <c r="C6747" t="s">
        <v>13455</v>
      </c>
      <c r="D6747" t="s">
        <v>34</v>
      </c>
      <c r="E6747" t="s">
        <v>19</v>
      </c>
      <c r="F6747">
        <v>20300</v>
      </c>
      <c r="G6747">
        <v>0.5</v>
      </c>
      <c r="H6747">
        <v>2</v>
      </c>
      <c r="I6747" t="s">
        <v>36</v>
      </c>
      <c r="J6747" t="s">
        <v>19</v>
      </c>
      <c r="K6747" s="1">
        <v>44211</v>
      </c>
      <c r="L6747" s="1"/>
      <c r="M6747" t="s">
        <v>20</v>
      </c>
      <c r="N6747" t="s">
        <v>13456</v>
      </c>
    </row>
    <row r="6748" spans="1:14" x14ac:dyDescent="0.3">
      <c r="A6748" t="s">
        <v>57188</v>
      </c>
      <c r="B6748" t="s">
        <v>41303</v>
      </c>
      <c r="C6748" t="s">
        <v>13455</v>
      </c>
      <c r="D6748" t="s">
        <v>34</v>
      </c>
      <c r="E6748" t="s">
        <v>19</v>
      </c>
      <c r="F6748">
        <v>20309</v>
      </c>
      <c r="G6748">
        <v>0.62500015386982599</v>
      </c>
      <c r="H6748">
        <v>2</v>
      </c>
      <c r="I6748" t="s">
        <v>36</v>
      </c>
      <c r="J6748" t="s">
        <v>19</v>
      </c>
      <c r="K6748" s="1">
        <v>45935</v>
      </c>
      <c r="L6748" s="1"/>
      <c r="M6748" t="s">
        <v>2079</v>
      </c>
      <c r="N6748" t="s">
        <v>13456</v>
      </c>
    </row>
    <row r="6749" spans="1:14" x14ac:dyDescent="0.3">
      <c r="A6749" t="s">
        <v>42696</v>
      </c>
      <c r="B6749" t="s">
        <v>42697</v>
      </c>
      <c r="C6749" t="s">
        <v>13455</v>
      </c>
      <c r="D6749" t="s">
        <v>34</v>
      </c>
      <c r="E6749" t="s">
        <v>19</v>
      </c>
      <c r="F6749">
        <v>20310</v>
      </c>
      <c r="G6749">
        <v>0.5</v>
      </c>
      <c r="H6749">
        <v>2</v>
      </c>
      <c r="I6749" t="s">
        <v>36</v>
      </c>
      <c r="J6749" t="s">
        <v>19</v>
      </c>
      <c r="K6749" s="1">
        <v>45196</v>
      </c>
      <c r="L6749" s="1"/>
      <c r="M6749" t="s">
        <v>20</v>
      </c>
      <c r="N6749" t="s">
        <v>13456</v>
      </c>
    </row>
    <row r="6750" spans="1:14" x14ac:dyDescent="0.3">
      <c r="A6750" t="s">
        <v>56023</v>
      </c>
      <c r="B6750" t="s">
        <v>56024</v>
      </c>
      <c r="C6750" t="s">
        <v>13455</v>
      </c>
      <c r="D6750" t="s">
        <v>34</v>
      </c>
      <c r="E6750" t="s">
        <v>19</v>
      </c>
      <c r="F6750">
        <v>20311</v>
      </c>
      <c r="G6750">
        <v>0.5</v>
      </c>
      <c r="H6750">
        <v>2</v>
      </c>
      <c r="I6750" t="s">
        <v>36</v>
      </c>
      <c r="J6750" t="s">
        <v>19</v>
      </c>
      <c r="K6750" s="1">
        <v>45672</v>
      </c>
      <c r="L6750" s="1"/>
      <c r="M6750" t="s">
        <v>20</v>
      </c>
      <c r="N6750" t="s">
        <v>13456</v>
      </c>
    </row>
    <row r="6751" spans="1:14" x14ac:dyDescent="0.3">
      <c r="A6751" t="s">
        <v>59043</v>
      </c>
      <c r="B6751" t="s">
        <v>59044</v>
      </c>
      <c r="C6751" t="s">
        <v>13455</v>
      </c>
      <c r="D6751" t="s">
        <v>34</v>
      </c>
      <c r="E6751" t="s">
        <v>19</v>
      </c>
      <c r="F6751">
        <v>20312</v>
      </c>
      <c r="G6751">
        <v>0.5</v>
      </c>
      <c r="H6751">
        <v>2</v>
      </c>
      <c r="I6751" t="s">
        <v>36</v>
      </c>
      <c r="J6751" t="s">
        <v>19</v>
      </c>
      <c r="K6751" s="1">
        <v>45926</v>
      </c>
      <c r="L6751" s="1"/>
      <c r="M6751" t="s">
        <v>20</v>
      </c>
      <c r="N6751" t="s">
        <v>13456</v>
      </c>
    </row>
    <row r="6752" spans="1:14" x14ac:dyDescent="0.3">
      <c r="A6752" t="s">
        <v>50250</v>
      </c>
      <c r="B6752" t="s">
        <v>50251</v>
      </c>
      <c r="C6752" t="s">
        <v>13455</v>
      </c>
      <c r="D6752" t="s">
        <v>34</v>
      </c>
      <c r="E6752" t="s">
        <v>19</v>
      </c>
      <c r="F6752">
        <v>20312</v>
      </c>
      <c r="G6752">
        <v>0.5</v>
      </c>
      <c r="H6752">
        <v>2</v>
      </c>
      <c r="I6752" t="s">
        <v>36</v>
      </c>
      <c r="J6752" t="s">
        <v>19</v>
      </c>
      <c r="K6752" s="1">
        <v>45531</v>
      </c>
      <c r="L6752" s="1"/>
      <c r="M6752" t="s">
        <v>20</v>
      </c>
      <c r="N6752" t="s">
        <v>13456</v>
      </c>
    </row>
    <row r="6753" spans="1:14" x14ac:dyDescent="0.3">
      <c r="A6753" t="s">
        <v>49077</v>
      </c>
      <c r="B6753" t="s">
        <v>49078</v>
      </c>
      <c r="C6753" t="s">
        <v>13455</v>
      </c>
      <c r="D6753" t="s">
        <v>34</v>
      </c>
      <c r="E6753" t="s">
        <v>19</v>
      </c>
      <c r="F6753">
        <v>20312</v>
      </c>
      <c r="G6753">
        <v>0.5</v>
      </c>
      <c r="H6753">
        <v>2</v>
      </c>
      <c r="I6753" t="s">
        <v>36</v>
      </c>
      <c r="J6753" t="s">
        <v>19</v>
      </c>
      <c r="K6753" s="1">
        <v>45427</v>
      </c>
      <c r="L6753" s="1"/>
      <c r="M6753" t="s">
        <v>20</v>
      </c>
      <c r="N6753" t="s">
        <v>13456</v>
      </c>
    </row>
    <row r="6754" spans="1:14" x14ac:dyDescent="0.3">
      <c r="A6754" t="s">
        <v>31002</v>
      </c>
      <c r="B6754" t="s">
        <v>31003</v>
      </c>
      <c r="C6754" t="s">
        <v>13455</v>
      </c>
      <c r="D6754" t="s">
        <v>34</v>
      </c>
      <c r="E6754" t="s">
        <v>19</v>
      </c>
      <c r="F6754">
        <v>20312</v>
      </c>
      <c r="G6754">
        <v>0.5</v>
      </c>
      <c r="H6754">
        <v>2</v>
      </c>
      <c r="I6754" t="s">
        <v>36</v>
      </c>
      <c r="J6754" t="s">
        <v>19</v>
      </c>
      <c r="K6754" s="1">
        <v>44665</v>
      </c>
      <c r="L6754" s="1"/>
      <c r="M6754" t="s">
        <v>20</v>
      </c>
      <c r="N6754" t="s">
        <v>13456</v>
      </c>
    </row>
    <row r="6755" spans="1:14" x14ac:dyDescent="0.3">
      <c r="A6755" t="s">
        <v>28248</v>
      </c>
      <c r="B6755" t="s">
        <v>28249</v>
      </c>
      <c r="C6755" t="s">
        <v>13455</v>
      </c>
      <c r="D6755" t="s">
        <v>34</v>
      </c>
      <c r="E6755" t="s">
        <v>19</v>
      </c>
      <c r="F6755">
        <v>20312</v>
      </c>
      <c r="G6755">
        <v>0.5</v>
      </c>
      <c r="H6755">
        <v>2</v>
      </c>
      <c r="I6755" t="s">
        <v>36</v>
      </c>
      <c r="J6755" t="s">
        <v>19</v>
      </c>
      <c r="K6755" s="1">
        <v>44578</v>
      </c>
      <c r="L6755" s="1"/>
      <c r="M6755" t="s">
        <v>20</v>
      </c>
      <c r="N6755" t="s">
        <v>13456</v>
      </c>
    </row>
    <row r="6756" spans="1:14" x14ac:dyDescent="0.3">
      <c r="A6756" t="s">
        <v>43891</v>
      </c>
      <c r="B6756" t="s">
        <v>43892</v>
      </c>
      <c r="C6756" t="s">
        <v>13455</v>
      </c>
      <c r="D6756" t="s">
        <v>34</v>
      </c>
      <c r="E6756" t="s">
        <v>19</v>
      </c>
      <c r="F6756">
        <v>20325</v>
      </c>
      <c r="G6756">
        <v>0.5</v>
      </c>
      <c r="H6756">
        <v>2</v>
      </c>
      <c r="I6756" t="s">
        <v>36</v>
      </c>
      <c r="J6756" t="s">
        <v>19</v>
      </c>
      <c r="K6756" s="1">
        <v>45209</v>
      </c>
      <c r="L6756" s="1"/>
      <c r="M6756" t="s">
        <v>20</v>
      </c>
      <c r="N6756" t="s">
        <v>13456</v>
      </c>
    </row>
    <row r="6757" spans="1:14" x14ac:dyDescent="0.3">
      <c r="A6757" t="s">
        <v>50797</v>
      </c>
      <c r="B6757" t="s">
        <v>58939</v>
      </c>
      <c r="C6757" t="s">
        <v>13455</v>
      </c>
      <c r="D6757" t="s">
        <v>34</v>
      </c>
      <c r="E6757" t="s">
        <v>19</v>
      </c>
      <c r="F6757">
        <v>20342</v>
      </c>
      <c r="G6757">
        <v>0.5</v>
      </c>
      <c r="H6757">
        <v>2</v>
      </c>
      <c r="I6757" t="s">
        <v>36</v>
      </c>
      <c r="J6757" t="s">
        <v>19</v>
      </c>
      <c r="K6757" s="1">
        <v>45617</v>
      </c>
      <c r="L6757" s="1"/>
      <c r="M6757" t="s">
        <v>20</v>
      </c>
      <c r="N6757" t="s">
        <v>13456</v>
      </c>
    </row>
    <row r="6758" spans="1:14" x14ac:dyDescent="0.3">
      <c r="A6758" t="s">
        <v>44045</v>
      </c>
      <c r="B6758" t="s">
        <v>40424</v>
      </c>
      <c r="C6758" t="s">
        <v>13455</v>
      </c>
      <c r="D6758" t="s">
        <v>34</v>
      </c>
      <c r="E6758" t="s">
        <v>19</v>
      </c>
      <c r="F6758">
        <v>20350</v>
      </c>
      <c r="G6758">
        <v>0.5</v>
      </c>
      <c r="H6758">
        <v>2</v>
      </c>
      <c r="I6758" t="s">
        <v>36</v>
      </c>
      <c r="J6758" t="s">
        <v>19</v>
      </c>
      <c r="K6758" s="1">
        <v>45216</v>
      </c>
      <c r="L6758" s="1"/>
      <c r="M6758" t="s">
        <v>20</v>
      </c>
      <c r="N6758" t="s">
        <v>13456</v>
      </c>
    </row>
    <row r="6759" spans="1:14" x14ac:dyDescent="0.3">
      <c r="A6759" t="s">
        <v>2164</v>
      </c>
      <c r="B6759" t="s">
        <v>1595</v>
      </c>
      <c r="C6759" t="s">
        <v>1596</v>
      </c>
      <c r="D6759" t="s">
        <v>34</v>
      </c>
      <c r="E6759" t="s">
        <v>35</v>
      </c>
      <c r="F6759">
        <v>20350</v>
      </c>
      <c r="G6759">
        <v>0.47430369420813401</v>
      </c>
      <c r="H6759">
        <v>4</v>
      </c>
      <c r="I6759" t="s">
        <v>57</v>
      </c>
      <c r="J6759" t="s">
        <v>1123</v>
      </c>
      <c r="K6759" s="1">
        <v>43070</v>
      </c>
      <c r="L6759" s="1">
        <v>43280</v>
      </c>
      <c r="M6759" t="s">
        <v>20</v>
      </c>
      <c r="N6759" t="s">
        <v>21</v>
      </c>
    </row>
    <row r="6760" spans="1:14" x14ac:dyDescent="0.3">
      <c r="A6760" t="s">
        <v>39612</v>
      </c>
      <c r="B6760" t="s">
        <v>27907</v>
      </c>
      <c r="C6760" t="s">
        <v>13455</v>
      </c>
      <c r="D6760" t="s">
        <v>34</v>
      </c>
      <c r="E6760" t="s">
        <v>19</v>
      </c>
      <c r="F6760">
        <v>20360</v>
      </c>
      <c r="G6760">
        <v>0.5</v>
      </c>
      <c r="H6760">
        <v>2</v>
      </c>
      <c r="I6760" t="s">
        <v>36</v>
      </c>
      <c r="J6760" t="s">
        <v>19</v>
      </c>
      <c r="K6760" s="1">
        <v>45001</v>
      </c>
      <c r="L6760" s="1"/>
      <c r="M6760" t="s">
        <v>20</v>
      </c>
      <c r="N6760" t="s">
        <v>13456</v>
      </c>
    </row>
    <row r="6761" spans="1:14" x14ac:dyDescent="0.3">
      <c r="A6761" t="s">
        <v>53943</v>
      </c>
      <c r="B6761" t="s">
        <v>49723</v>
      </c>
      <c r="C6761" t="s">
        <v>13455</v>
      </c>
      <c r="D6761" t="s">
        <v>34</v>
      </c>
      <c r="E6761" t="s">
        <v>19</v>
      </c>
      <c r="F6761">
        <v>20366</v>
      </c>
      <c r="G6761">
        <v>0.5</v>
      </c>
      <c r="H6761">
        <v>2</v>
      </c>
      <c r="I6761" t="s">
        <v>36</v>
      </c>
      <c r="J6761" t="s">
        <v>19</v>
      </c>
      <c r="K6761" s="1">
        <v>45819</v>
      </c>
      <c r="L6761" s="1"/>
      <c r="M6761" t="s">
        <v>20</v>
      </c>
      <c r="N6761" t="s">
        <v>13456</v>
      </c>
    </row>
    <row r="6762" spans="1:14" x14ac:dyDescent="0.3">
      <c r="A6762" t="s">
        <v>18335</v>
      </c>
      <c r="B6762" t="s">
        <v>18336</v>
      </c>
      <c r="C6762" t="s">
        <v>13455</v>
      </c>
      <c r="D6762" t="s">
        <v>34</v>
      </c>
      <c r="E6762" t="s">
        <v>19</v>
      </c>
      <c r="F6762">
        <v>20366</v>
      </c>
      <c r="G6762">
        <v>0.5</v>
      </c>
      <c r="H6762">
        <v>2</v>
      </c>
      <c r="I6762" t="s">
        <v>36</v>
      </c>
      <c r="J6762" t="s">
        <v>19</v>
      </c>
      <c r="K6762" s="1">
        <v>44091</v>
      </c>
      <c r="L6762" s="1"/>
      <c r="M6762" t="s">
        <v>20</v>
      </c>
      <c r="N6762" t="s">
        <v>13456</v>
      </c>
    </row>
    <row r="6763" spans="1:14" x14ac:dyDescent="0.3">
      <c r="A6763" t="s">
        <v>55041</v>
      </c>
      <c r="B6763" t="s">
        <v>43186</v>
      </c>
      <c r="C6763" t="s">
        <v>13455</v>
      </c>
      <c r="D6763" t="s">
        <v>34</v>
      </c>
      <c r="E6763" t="s">
        <v>19</v>
      </c>
      <c r="F6763">
        <v>20375</v>
      </c>
      <c r="G6763">
        <v>0.1</v>
      </c>
      <c r="H6763">
        <v>10</v>
      </c>
      <c r="I6763" t="s">
        <v>36</v>
      </c>
      <c r="J6763" t="s">
        <v>19</v>
      </c>
      <c r="K6763" s="1">
        <v>45707</v>
      </c>
      <c r="L6763" s="1"/>
      <c r="M6763" t="s">
        <v>20</v>
      </c>
      <c r="N6763" t="s">
        <v>13456</v>
      </c>
    </row>
    <row r="6764" spans="1:14" x14ac:dyDescent="0.3">
      <c r="A6764" t="s">
        <v>5362</v>
      </c>
      <c r="B6764" t="s">
        <v>1902</v>
      </c>
      <c r="C6764" t="s">
        <v>5363</v>
      </c>
      <c r="D6764" t="s">
        <v>34</v>
      </c>
      <c r="E6764" t="s">
        <v>47</v>
      </c>
      <c r="F6764">
        <v>20375</v>
      </c>
      <c r="G6764">
        <v>0.5</v>
      </c>
      <c r="H6764">
        <v>2</v>
      </c>
      <c r="I6764" t="s">
        <v>36</v>
      </c>
      <c r="J6764" t="s">
        <v>68</v>
      </c>
      <c r="K6764" s="1">
        <v>43433</v>
      </c>
      <c r="L6764" s="1">
        <v>43549</v>
      </c>
      <c r="M6764" t="s">
        <v>20</v>
      </c>
      <c r="N6764" t="s">
        <v>21</v>
      </c>
    </row>
    <row r="6765" spans="1:14" x14ac:dyDescent="0.3">
      <c r="A6765" t="s">
        <v>28927</v>
      </c>
      <c r="B6765" t="s">
        <v>28928</v>
      </c>
      <c r="C6765" t="s">
        <v>13455</v>
      </c>
      <c r="D6765" t="s">
        <v>34</v>
      </c>
      <c r="E6765" t="s">
        <v>19</v>
      </c>
      <c r="F6765">
        <v>20375</v>
      </c>
      <c r="G6765">
        <v>0.5</v>
      </c>
      <c r="H6765">
        <v>2</v>
      </c>
      <c r="I6765" t="s">
        <v>36</v>
      </c>
      <c r="J6765" t="s">
        <v>19</v>
      </c>
      <c r="K6765" s="1">
        <v>44621</v>
      </c>
      <c r="L6765" s="1"/>
      <c r="M6765" t="s">
        <v>20</v>
      </c>
      <c r="N6765" t="s">
        <v>13456</v>
      </c>
    </row>
    <row r="6766" spans="1:14" x14ac:dyDescent="0.3">
      <c r="A6766" t="s">
        <v>23370</v>
      </c>
      <c r="B6766" t="s">
        <v>23371</v>
      </c>
      <c r="C6766" t="s">
        <v>13455</v>
      </c>
      <c r="D6766" t="s">
        <v>34</v>
      </c>
      <c r="E6766" t="s">
        <v>19</v>
      </c>
      <c r="F6766">
        <v>20390</v>
      </c>
      <c r="G6766">
        <v>0.5</v>
      </c>
      <c r="H6766">
        <v>2</v>
      </c>
      <c r="I6766" t="s">
        <v>36</v>
      </c>
      <c r="J6766" t="s">
        <v>19</v>
      </c>
      <c r="K6766" s="1">
        <v>44377</v>
      </c>
      <c r="L6766" s="1"/>
      <c r="M6766" t="s">
        <v>20</v>
      </c>
      <c r="N6766" t="s">
        <v>13456</v>
      </c>
    </row>
    <row r="6767" spans="1:14" x14ac:dyDescent="0.3">
      <c r="A6767" t="s">
        <v>41040</v>
      </c>
      <c r="B6767" t="s">
        <v>41041</v>
      </c>
      <c r="C6767" t="s">
        <v>13455</v>
      </c>
      <c r="D6767" t="s">
        <v>34</v>
      </c>
      <c r="E6767" t="s">
        <v>19</v>
      </c>
      <c r="F6767">
        <v>20400</v>
      </c>
      <c r="G6767">
        <v>0.5</v>
      </c>
      <c r="H6767">
        <v>3</v>
      </c>
      <c r="I6767" t="s">
        <v>36</v>
      </c>
      <c r="J6767" t="s">
        <v>19</v>
      </c>
      <c r="K6767" s="1">
        <v>45072</v>
      </c>
      <c r="L6767" s="1"/>
      <c r="M6767" t="s">
        <v>20</v>
      </c>
      <c r="N6767" t="s">
        <v>13456</v>
      </c>
    </row>
    <row r="6768" spans="1:14" x14ac:dyDescent="0.3">
      <c r="A6768" t="s">
        <v>49380</v>
      </c>
      <c r="B6768" t="s">
        <v>49381</v>
      </c>
      <c r="C6768" t="s">
        <v>13455</v>
      </c>
      <c r="D6768" t="s">
        <v>34</v>
      </c>
      <c r="E6768" t="s">
        <v>19</v>
      </c>
      <c r="F6768">
        <v>20400</v>
      </c>
      <c r="G6768">
        <v>0.5</v>
      </c>
      <c r="H6768">
        <v>2</v>
      </c>
      <c r="I6768" t="s">
        <v>36</v>
      </c>
      <c r="J6768" t="s">
        <v>19</v>
      </c>
      <c r="K6768" s="1">
        <v>45457</v>
      </c>
      <c r="L6768" s="1"/>
      <c r="M6768" t="s">
        <v>20</v>
      </c>
      <c r="N6768" t="s">
        <v>13456</v>
      </c>
    </row>
    <row r="6769" spans="1:14" x14ac:dyDescent="0.3">
      <c r="A6769" t="s">
        <v>28412</v>
      </c>
      <c r="B6769" t="s">
        <v>28413</v>
      </c>
      <c r="C6769" t="s">
        <v>13455</v>
      </c>
      <c r="D6769" t="s">
        <v>34</v>
      </c>
      <c r="E6769" t="s">
        <v>19</v>
      </c>
      <c r="F6769">
        <v>20400</v>
      </c>
      <c r="G6769">
        <v>0.5</v>
      </c>
      <c r="H6769">
        <v>2</v>
      </c>
      <c r="I6769" t="s">
        <v>36</v>
      </c>
      <c r="J6769" t="s">
        <v>19</v>
      </c>
      <c r="K6769" s="1">
        <v>44585</v>
      </c>
      <c r="L6769" s="1"/>
      <c r="M6769" t="s">
        <v>20</v>
      </c>
      <c r="N6769" t="s">
        <v>13456</v>
      </c>
    </row>
    <row r="6770" spans="1:14" x14ac:dyDescent="0.3">
      <c r="A6770" t="s">
        <v>7134</v>
      </c>
      <c r="B6770" t="s">
        <v>7135</v>
      </c>
      <c r="C6770" t="s">
        <v>7136</v>
      </c>
      <c r="D6770" t="s">
        <v>34</v>
      </c>
      <c r="E6770" t="s">
        <v>51</v>
      </c>
      <c r="F6770">
        <v>20408</v>
      </c>
      <c r="G6770">
        <v>0.50001225039813801</v>
      </c>
      <c r="H6770">
        <v>2</v>
      </c>
      <c r="I6770" t="s">
        <v>57</v>
      </c>
      <c r="J6770" t="s">
        <v>937</v>
      </c>
      <c r="K6770" s="1">
        <v>43888</v>
      </c>
      <c r="L6770" s="1">
        <v>43948</v>
      </c>
      <c r="M6770" t="s">
        <v>20</v>
      </c>
      <c r="N6770" t="s">
        <v>21</v>
      </c>
    </row>
    <row r="6771" spans="1:14" x14ac:dyDescent="0.3">
      <c r="A6771" t="s">
        <v>29053</v>
      </c>
      <c r="B6771" t="s">
        <v>29054</v>
      </c>
      <c r="C6771" t="s">
        <v>13455</v>
      </c>
      <c r="D6771" t="s">
        <v>34</v>
      </c>
      <c r="E6771" t="s">
        <v>19</v>
      </c>
      <c r="F6771">
        <v>20426</v>
      </c>
      <c r="G6771">
        <v>0.5</v>
      </c>
      <c r="H6771">
        <v>2</v>
      </c>
      <c r="I6771" t="s">
        <v>36</v>
      </c>
      <c r="J6771" t="s">
        <v>19</v>
      </c>
      <c r="K6771" s="1">
        <v>44596</v>
      </c>
      <c r="L6771" s="1"/>
      <c r="M6771" t="s">
        <v>20</v>
      </c>
      <c r="N6771" t="s">
        <v>13456</v>
      </c>
    </row>
    <row r="6772" spans="1:14" x14ac:dyDescent="0.3">
      <c r="A6772" t="s">
        <v>15114</v>
      </c>
      <c r="B6772" t="s">
        <v>15115</v>
      </c>
      <c r="C6772" t="s">
        <v>13455</v>
      </c>
      <c r="D6772" t="s">
        <v>34</v>
      </c>
      <c r="E6772" t="s">
        <v>19</v>
      </c>
      <c r="F6772">
        <v>20428</v>
      </c>
      <c r="G6772">
        <v>0.49999840903199899</v>
      </c>
      <c r="H6772">
        <v>2</v>
      </c>
      <c r="I6772" t="s">
        <v>36</v>
      </c>
      <c r="J6772" t="s">
        <v>19</v>
      </c>
      <c r="K6772" s="1">
        <v>43875</v>
      </c>
      <c r="L6772" s="1"/>
      <c r="M6772" t="s">
        <v>20</v>
      </c>
      <c r="N6772" t="s">
        <v>13456</v>
      </c>
    </row>
    <row r="6773" spans="1:14" x14ac:dyDescent="0.3">
      <c r="A6773" t="s">
        <v>57146</v>
      </c>
      <c r="B6773" t="s">
        <v>57147</v>
      </c>
      <c r="C6773" t="s">
        <v>13455</v>
      </c>
      <c r="D6773" t="s">
        <v>34</v>
      </c>
      <c r="E6773" t="s">
        <v>19</v>
      </c>
      <c r="F6773">
        <v>20430</v>
      </c>
      <c r="G6773">
        <v>0.5</v>
      </c>
      <c r="H6773">
        <v>3</v>
      </c>
      <c r="I6773" t="s">
        <v>36</v>
      </c>
      <c r="J6773" t="s">
        <v>19</v>
      </c>
      <c r="K6773" s="1">
        <v>45946</v>
      </c>
      <c r="L6773" s="1"/>
      <c r="M6773" t="s">
        <v>2079</v>
      </c>
      <c r="N6773" t="s">
        <v>13456</v>
      </c>
    </row>
    <row r="6774" spans="1:14" x14ac:dyDescent="0.3">
      <c r="A6774" t="s">
        <v>60937</v>
      </c>
      <c r="B6774" t="s">
        <v>60938</v>
      </c>
      <c r="C6774" t="s">
        <v>13455</v>
      </c>
      <c r="D6774" t="s">
        <v>34</v>
      </c>
      <c r="E6774" t="s">
        <v>19</v>
      </c>
      <c r="F6774">
        <v>20438</v>
      </c>
      <c r="G6774">
        <v>0.5</v>
      </c>
      <c r="H6774">
        <v>3</v>
      </c>
      <c r="I6774" t="s">
        <v>36</v>
      </c>
      <c r="J6774" t="s">
        <v>19</v>
      </c>
      <c r="K6774" s="1">
        <v>45763</v>
      </c>
      <c r="L6774" s="1"/>
      <c r="M6774" t="s">
        <v>20</v>
      </c>
      <c r="N6774" t="s">
        <v>13456</v>
      </c>
    </row>
    <row r="6775" spans="1:14" x14ac:dyDescent="0.3">
      <c r="A6775" t="s">
        <v>54113</v>
      </c>
      <c r="B6775" t="s">
        <v>22896</v>
      </c>
      <c r="C6775" t="s">
        <v>13455</v>
      </c>
      <c r="D6775" t="s">
        <v>34</v>
      </c>
      <c r="E6775" t="s">
        <v>19</v>
      </c>
      <c r="F6775">
        <v>20439</v>
      </c>
      <c r="G6775">
        <v>0.5</v>
      </c>
      <c r="H6775">
        <v>2</v>
      </c>
      <c r="I6775" t="s">
        <v>36</v>
      </c>
      <c r="J6775" t="s">
        <v>19</v>
      </c>
      <c r="K6775" s="1">
        <v>45833</v>
      </c>
      <c r="L6775" s="1"/>
      <c r="M6775" t="s">
        <v>20</v>
      </c>
      <c r="N6775" t="s">
        <v>13456</v>
      </c>
    </row>
    <row r="6776" spans="1:14" x14ac:dyDescent="0.3">
      <c r="A6776" t="s">
        <v>44718</v>
      </c>
      <c r="B6776" t="s">
        <v>44719</v>
      </c>
      <c r="C6776" t="s">
        <v>13455</v>
      </c>
      <c r="D6776" t="s">
        <v>34</v>
      </c>
      <c r="E6776" t="s">
        <v>19</v>
      </c>
      <c r="F6776">
        <v>20444</v>
      </c>
      <c r="G6776">
        <v>0.5</v>
      </c>
      <c r="H6776">
        <v>2</v>
      </c>
      <c r="I6776" t="s">
        <v>36</v>
      </c>
      <c r="J6776" t="s">
        <v>19</v>
      </c>
      <c r="K6776" s="1">
        <v>45251</v>
      </c>
      <c r="L6776" s="1"/>
      <c r="M6776" t="s">
        <v>20</v>
      </c>
      <c r="N6776" t="s">
        <v>13456</v>
      </c>
    </row>
    <row r="6777" spans="1:14" x14ac:dyDescent="0.3">
      <c r="A6777" t="s">
        <v>53204</v>
      </c>
      <c r="B6777" t="s">
        <v>35603</v>
      </c>
      <c r="C6777" t="s">
        <v>13455</v>
      </c>
      <c r="D6777" t="s">
        <v>34</v>
      </c>
      <c r="E6777" t="s">
        <v>19</v>
      </c>
      <c r="F6777">
        <v>20445</v>
      </c>
      <c r="G6777">
        <v>0.5</v>
      </c>
      <c r="H6777">
        <v>2</v>
      </c>
      <c r="I6777" t="s">
        <v>36</v>
      </c>
      <c r="J6777" t="s">
        <v>19</v>
      </c>
      <c r="K6777" s="1">
        <v>45693</v>
      </c>
      <c r="L6777" s="1"/>
      <c r="M6777" t="s">
        <v>20</v>
      </c>
      <c r="N6777" t="s">
        <v>13456</v>
      </c>
    </row>
    <row r="6778" spans="1:14" x14ac:dyDescent="0.3">
      <c r="A6778" t="s">
        <v>28254</v>
      </c>
      <c r="B6778" t="s">
        <v>28255</v>
      </c>
      <c r="C6778" t="s">
        <v>13455</v>
      </c>
      <c r="D6778" t="s">
        <v>34</v>
      </c>
      <c r="E6778" t="s">
        <v>19</v>
      </c>
      <c r="F6778">
        <v>20450</v>
      </c>
      <c r="G6778">
        <v>0.5</v>
      </c>
      <c r="H6778">
        <v>2</v>
      </c>
      <c r="I6778" t="s">
        <v>36</v>
      </c>
      <c r="J6778" t="s">
        <v>19</v>
      </c>
      <c r="K6778" s="1">
        <v>44578</v>
      </c>
      <c r="L6778" s="1"/>
      <c r="M6778" t="s">
        <v>20</v>
      </c>
      <c r="N6778" t="s">
        <v>13456</v>
      </c>
    </row>
    <row r="6779" spans="1:14" x14ac:dyDescent="0.3">
      <c r="A6779" t="s">
        <v>30927</v>
      </c>
      <c r="B6779" t="s">
        <v>27790</v>
      </c>
      <c r="C6779" t="s">
        <v>13455</v>
      </c>
      <c r="D6779" t="s">
        <v>34</v>
      </c>
      <c r="E6779" t="s">
        <v>19</v>
      </c>
      <c r="F6779">
        <v>20456</v>
      </c>
      <c r="G6779">
        <v>0.12630977740730501</v>
      </c>
      <c r="H6779">
        <v>2</v>
      </c>
      <c r="I6779" t="s">
        <v>36</v>
      </c>
      <c r="J6779" t="s">
        <v>19</v>
      </c>
      <c r="K6779" s="1">
        <v>44663</v>
      </c>
      <c r="L6779" s="1"/>
      <c r="M6779" t="s">
        <v>20</v>
      </c>
      <c r="N6779" t="s">
        <v>13456</v>
      </c>
    </row>
    <row r="6780" spans="1:14" x14ac:dyDescent="0.3">
      <c r="A6780" t="s">
        <v>55536</v>
      </c>
      <c r="B6780" t="s">
        <v>24633</v>
      </c>
      <c r="C6780" t="s">
        <v>13455</v>
      </c>
      <c r="D6780" t="s">
        <v>34</v>
      </c>
      <c r="E6780" t="s">
        <v>19</v>
      </c>
      <c r="F6780">
        <v>20459</v>
      </c>
      <c r="G6780">
        <v>0.5</v>
      </c>
      <c r="H6780">
        <v>2</v>
      </c>
      <c r="I6780" t="s">
        <v>36</v>
      </c>
      <c r="J6780" t="s">
        <v>19</v>
      </c>
      <c r="K6780" s="1">
        <v>45743</v>
      </c>
      <c r="L6780" s="1"/>
      <c r="M6780" t="s">
        <v>2079</v>
      </c>
      <c r="N6780" t="s">
        <v>13456</v>
      </c>
    </row>
    <row r="6781" spans="1:14" x14ac:dyDescent="0.3">
      <c r="A6781" t="s">
        <v>56389</v>
      </c>
      <c r="B6781" t="s">
        <v>56390</v>
      </c>
      <c r="C6781" t="s">
        <v>13455</v>
      </c>
      <c r="D6781" t="s">
        <v>34</v>
      </c>
      <c r="E6781" t="s">
        <v>19</v>
      </c>
      <c r="F6781">
        <v>20471</v>
      </c>
      <c r="G6781">
        <v>0.5</v>
      </c>
      <c r="H6781">
        <v>2</v>
      </c>
      <c r="I6781" t="s">
        <v>36</v>
      </c>
      <c r="J6781" t="s">
        <v>19</v>
      </c>
      <c r="K6781" s="1">
        <v>45866</v>
      </c>
      <c r="L6781" s="1"/>
      <c r="M6781" t="s">
        <v>2079</v>
      </c>
      <c r="N6781" t="s">
        <v>13456</v>
      </c>
    </row>
    <row r="6782" spans="1:14" x14ac:dyDescent="0.3">
      <c r="A6782" t="s">
        <v>36250</v>
      </c>
      <c r="B6782" t="s">
        <v>36251</v>
      </c>
      <c r="C6782" t="s">
        <v>13455</v>
      </c>
      <c r="D6782" t="s">
        <v>34</v>
      </c>
      <c r="E6782" t="s">
        <v>19</v>
      </c>
      <c r="F6782">
        <v>20475</v>
      </c>
      <c r="G6782">
        <v>0.5</v>
      </c>
      <c r="H6782">
        <v>2</v>
      </c>
      <c r="I6782" t="s">
        <v>36</v>
      </c>
      <c r="J6782" t="s">
        <v>19</v>
      </c>
      <c r="K6782" s="1">
        <v>44890</v>
      </c>
      <c r="L6782" s="1"/>
      <c r="M6782" t="s">
        <v>20</v>
      </c>
      <c r="N6782" t="s">
        <v>13456</v>
      </c>
    </row>
    <row r="6783" spans="1:14" x14ac:dyDescent="0.3">
      <c r="A6783" t="s">
        <v>35672</v>
      </c>
      <c r="B6783" t="s">
        <v>35673</v>
      </c>
      <c r="C6783" t="s">
        <v>13455</v>
      </c>
      <c r="D6783" t="s">
        <v>34</v>
      </c>
      <c r="E6783" t="s">
        <v>19</v>
      </c>
      <c r="F6783">
        <v>20488</v>
      </c>
      <c r="G6783">
        <v>0.5</v>
      </c>
      <c r="H6783">
        <v>4</v>
      </c>
      <c r="I6783" t="s">
        <v>36</v>
      </c>
      <c r="J6783" t="s">
        <v>19</v>
      </c>
      <c r="K6783" s="1">
        <v>44872</v>
      </c>
      <c r="L6783" s="1"/>
      <c r="M6783" t="s">
        <v>20</v>
      </c>
      <c r="N6783" t="s">
        <v>13456</v>
      </c>
    </row>
    <row r="6784" spans="1:14" x14ac:dyDescent="0.3">
      <c r="A6784" t="s">
        <v>58689</v>
      </c>
      <c r="B6784" t="s">
        <v>19348</v>
      </c>
      <c r="C6784" t="s">
        <v>13455</v>
      </c>
      <c r="D6784" t="s">
        <v>34</v>
      </c>
      <c r="E6784" t="s">
        <v>19</v>
      </c>
      <c r="F6784">
        <v>20490</v>
      </c>
      <c r="G6784">
        <v>0.5</v>
      </c>
      <c r="H6784">
        <v>21</v>
      </c>
      <c r="I6784" t="s">
        <v>36</v>
      </c>
      <c r="J6784" t="s">
        <v>19</v>
      </c>
      <c r="K6784" s="1">
        <v>45874</v>
      </c>
      <c r="L6784" s="1"/>
      <c r="M6784" t="s">
        <v>20</v>
      </c>
      <c r="N6784" t="s">
        <v>13456</v>
      </c>
    </row>
    <row r="6785" spans="1:14" x14ac:dyDescent="0.3">
      <c r="A6785" t="s">
        <v>50261</v>
      </c>
      <c r="B6785" t="s">
        <v>50262</v>
      </c>
      <c r="C6785" t="s">
        <v>13455</v>
      </c>
      <c r="D6785" t="s">
        <v>34</v>
      </c>
      <c r="E6785" t="s">
        <v>19</v>
      </c>
      <c r="F6785">
        <v>20493</v>
      </c>
      <c r="G6785">
        <v>0.56844276164322805</v>
      </c>
      <c r="H6785">
        <v>2</v>
      </c>
      <c r="I6785" t="s">
        <v>36</v>
      </c>
      <c r="J6785" t="s">
        <v>19</v>
      </c>
      <c r="K6785" s="1">
        <v>45532</v>
      </c>
      <c r="L6785" s="1"/>
      <c r="M6785" t="s">
        <v>20</v>
      </c>
      <c r="N6785" t="s">
        <v>13456</v>
      </c>
    </row>
    <row r="6786" spans="1:14" x14ac:dyDescent="0.3">
      <c r="A6786" t="s">
        <v>57025</v>
      </c>
      <c r="B6786" t="s">
        <v>57026</v>
      </c>
      <c r="C6786" t="s">
        <v>13455</v>
      </c>
      <c r="D6786" t="s">
        <v>34</v>
      </c>
      <c r="E6786" t="s">
        <v>19</v>
      </c>
      <c r="F6786">
        <v>20494</v>
      </c>
      <c r="G6786">
        <v>0.5</v>
      </c>
      <c r="H6786">
        <v>2</v>
      </c>
      <c r="I6786" t="s">
        <v>36</v>
      </c>
      <c r="J6786" t="s">
        <v>19</v>
      </c>
      <c r="K6786" s="1">
        <v>45924</v>
      </c>
      <c r="L6786" s="1"/>
      <c r="M6786" t="s">
        <v>20</v>
      </c>
      <c r="N6786" t="s">
        <v>13456</v>
      </c>
    </row>
    <row r="6787" spans="1:14" x14ac:dyDescent="0.3">
      <c r="A6787" t="s">
        <v>16105</v>
      </c>
      <c r="B6787" t="s">
        <v>16106</v>
      </c>
      <c r="C6787" t="s">
        <v>13455</v>
      </c>
      <c r="D6787" t="s">
        <v>34</v>
      </c>
      <c r="E6787" t="s">
        <v>19</v>
      </c>
      <c r="F6787">
        <v>20495</v>
      </c>
      <c r="G6787">
        <v>0.5</v>
      </c>
      <c r="H6787">
        <v>2</v>
      </c>
      <c r="I6787" t="s">
        <v>36</v>
      </c>
      <c r="J6787" t="s">
        <v>19</v>
      </c>
      <c r="K6787" s="1">
        <v>43948</v>
      </c>
      <c r="L6787" s="1"/>
      <c r="M6787" t="s">
        <v>20</v>
      </c>
      <c r="N6787" t="s">
        <v>13456</v>
      </c>
    </row>
    <row r="6788" spans="1:14" x14ac:dyDescent="0.3">
      <c r="A6788" t="s">
        <v>40254</v>
      </c>
      <c r="B6788" t="s">
        <v>40255</v>
      </c>
      <c r="C6788" t="s">
        <v>13455</v>
      </c>
      <c r="D6788" t="s">
        <v>34</v>
      </c>
      <c r="E6788" t="s">
        <v>19</v>
      </c>
      <c r="F6788">
        <v>20500</v>
      </c>
      <c r="G6788">
        <v>0.5</v>
      </c>
      <c r="H6788">
        <v>2</v>
      </c>
      <c r="I6788" t="s">
        <v>36</v>
      </c>
      <c r="J6788" t="s">
        <v>19</v>
      </c>
      <c r="K6788" s="1">
        <v>45030</v>
      </c>
      <c r="L6788" s="1"/>
      <c r="M6788" t="s">
        <v>20</v>
      </c>
      <c r="N6788" t="s">
        <v>13456</v>
      </c>
    </row>
    <row r="6789" spans="1:14" x14ac:dyDescent="0.3">
      <c r="A6789" t="s">
        <v>57908</v>
      </c>
      <c r="B6789" t="s">
        <v>57909</v>
      </c>
      <c r="C6789" t="s">
        <v>13455</v>
      </c>
      <c r="D6789" t="s">
        <v>34</v>
      </c>
      <c r="E6789" t="s">
        <v>19</v>
      </c>
      <c r="F6789">
        <v>20500</v>
      </c>
      <c r="G6789">
        <v>0.5</v>
      </c>
      <c r="H6789">
        <v>2</v>
      </c>
      <c r="I6789" t="s">
        <v>36</v>
      </c>
      <c r="J6789" t="s">
        <v>19</v>
      </c>
      <c r="K6789" s="1">
        <v>46002</v>
      </c>
      <c r="L6789" s="1"/>
      <c r="M6789" t="s">
        <v>2079</v>
      </c>
      <c r="N6789" t="s">
        <v>13456</v>
      </c>
    </row>
    <row r="6790" spans="1:14" x14ac:dyDescent="0.3">
      <c r="A6790" t="s">
        <v>50680</v>
      </c>
      <c r="B6790" t="s">
        <v>50681</v>
      </c>
      <c r="C6790" t="s">
        <v>13455</v>
      </c>
      <c r="D6790" t="s">
        <v>34</v>
      </c>
      <c r="E6790" t="s">
        <v>19</v>
      </c>
      <c r="F6790">
        <v>20500</v>
      </c>
      <c r="G6790">
        <v>0.5</v>
      </c>
      <c r="H6790">
        <v>2</v>
      </c>
      <c r="I6790" t="s">
        <v>36</v>
      </c>
      <c r="J6790" t="s">
        <v>19</v>
      </c>
      <c r="K6790" s="1">
        <v>45628</v>
      </c>
      <c r="L6790" s="1"/>
      <c r="M6790" t="s">
        <v>2079</v>
      </c>
      <c r="N6790" t="s">
        <v>13456</v>
      </c>
    </row>
    <row r="6791" spans="1:14" x14ac:dyDescent="0.3">
      <c r="A6791" t="s">
        <v>55733</v>
      </c>
      <c r="B6791" t="s">
        <v>38958</v>
      </c>
      <c r="C6791" t="s">
        <v>13455</v>
      </c>
      <c r="D6791" t="s">
        <v>34</v>
      </c>
      <c r="E6791" t="s">
        <v>19</v>
      </c>
      <c r="F6791">
        <v>20500</v>
      </c>
      <c r="G6791">
        <v>0.5</v>
      </c>
      <c r="H6791">
        <v>2</v>
      </c>
      <c r="I6791" t="s">
        <v>36</v>
      </c>
      <c r="J6791" t="s">
        <v>19</v>
      </c>
      <c r="K6791" s="1">
        <v>45740</v>
      </c>
      <c r="L6791" s="1"/>
      <c r="M6791" t="s">
        <v>20</v>
      </c>
      <c r="N6791" t="s">
        <v>13456</v>
      </c>
    </row>
    <row r="6792" spans="1:14" x14ac:dyDescent="0.3">
      <c r="A6792" t="s">
        <v>15680</v>
      </c>
      <c r="B6792" t="s">
        <v>15681</v>
      </c>
      <c r="C6792" t="s">
        <v>13455</v>
      </c>
      <c r="D6792" t="s">
        <v>34</v>
      </c>
      <c r="E6792" t="s">
        <v>19</v>
      </c>
      <c r="F6792">
        <v>20500</v>
      </c>
      <c r="G6792">
        <v>0.5</v>
      </c>
      <c r="H6792">
        <v>2</v>
      </c>
      <c r="I6792" t="s">
        <v>36</v>
      </c>
      <c r="J6792" t="s">
        <v>19</v>
      </c>
      <c r="K6792" s="1">
        <v>43913</v>
      </c>
      <c r="L6792" s="1"/>
      <c r="M6792" t="s">
        <v>20</v>
      </c>
      <c r="N6792" t="s">
        <v>13456</v>
      </c>
    </row>
    <row r="6793" spans="1:14" x14ac:dyDescent="0.3">
      <c r="A6793" t="s">
        <v>346</v>
      </c>
      <c r="B6793" t="s">
        <v>347</v>
      </c>
      <c r="C6793" t="s">
        <v>348</v>
      </c>
      <c r="D6793" t="s">
        <v>34</v>
      </c>
      <c r="E6793" t="s">
        <v>47</v>
      </c>
      <c r="F6793">
        <v>20500</v>
      </c>
      <c r="G6793">
        <v>0.5</v>
      </c>
      <c r="H6793">
        <v>2</v>
      </c>
      <c r="I6793" t="s">
        <v>57</v>
      </c>
      <c r="J6793" t="s">
        <v>313</v>
      </c>
      <c r="K6793" s="1">
        <v>42641</v>
      </c>
      <c r="L6793" s="1">
        <v>42853</v>
      </c>
      <c r="M6793" t="s">
        <v>20</v>
      </c>
      <c r="N6793" t="s">
        <v>21</v>
      </c>
    </row>
    <row r="6794" spans="1:14" x14ac:dyDescent="0.3">
      <c r="A6794" t="s">
        <v>14610</v>
      </c>
      <c r="B6794" t="s">
        <v>14611</v>
      </c>
      <c r="C6794" t="s">
        <v>13455</v>
      </c>
      <c r="D6794" t="s">
        <v>34</v>
      </c>
      <c r="E6794" t="s">
        <v>19</v>
      </c>
      <c r="F6794">
        <v>20500</v>
      </c>
      <c r="G6794">
        <v>0.48926014319809102</v>
      </c>
      <c r="H6794">
        <v>2</v>
      </c>
      <c r="I6794" t="s">
        <v>36</v>
      </c>
      <c r="J6794" t="s">
        <v>19</v>
      </c>
      <c r="K6794" s="1">
        <v>43843</v>
      </c>
      <c r="L6794" s="1"/>
      <c r="M6794" t="s">
        <v>20</v>
      </c>
      <c r="N6794" t="s">
        <v>13456</v>
      </c>
    </row>
    <row r="6795" spans="1:14" x14ac:dyDescent="0.3">
      <c r="A6795" t="s">
        <v>31491</v>
      </c>
      <c r="B6795" t="s">
        <v>31492</v>
      </c>
      <c r="C6795" t="s">
        <v>13455</v>
      </c>
      <c r="D6795" t="s">
        <v>34</v>
      </c>
      <c r="E6795" t="s">
        <v>19</v>
      </c>
      <c r="F6795">
        <v>20500</v>
      </c>
      <c r="G6795">
        <v>0.5</v>
      </c>
      <c r="H6795">
        <v>2</v>
      </c>
      <c r="I6795" t="s">
        <v>36</v>
      </c>
      <c r="J6795" t="s">
        <v>19</v>
      </c>
      <c r="K6795" s="1">
        <v>44697</v>
      </c>
      <c r="L6795" s="1"/>
      <c r="M6795" t="s">
        <v>20</v>
      </c>
      <c r="N6795" t="s">
        <v>13456</v>
      </c>
    </row>
    <row r="6796" spans="1:14" x14ac:dyDescent="0.3">
      <c r="A6796" t="s">
        <v>31068</v>
      </c>
      <c r="B6796" t="s">
        <v>31069</v>
      </c>
      <c r="C6796" t="s">
        <v>13455</v>
      </c>
      <c r="D6796" t="s">
        <v>34</v>
      </c>
      <c r="E6796" t="s">
        <v>19</v>
      </c>
      <c r="F6796">
        <v>20500</v>
      </c>
      <c r="G6796">
        <v>0.5</v>
      </c>
      <c r="H6796">
        <v>2</v>
      </c>
      <c r="I6796" t="s">
        <v>36</v>
      </c>
      <c r="J6796" t="s">
        <v>19</v>
      </c>
      <c r="K6796" s="1">
        <v>44671</v>
      </c>
      <c r="L6796" s="1"/>
      <c r="M6796" t="s">
        <v>20</v>
      </c>
      <c r="N6796" t="s">
        <v>13456</v>
      </c>
    </row>
    <row r="6797" spans="1:14" x14ac:dyDescent="0.3">
      <c r="A6797" t="s">
        <v>29412</v>
      </c>
      <c r="B6797" t="s">
        <v>21708</v>
      </c>
      <c r="C6797" t="s">
        <v>13455</v>
      </c>
      <c r="D6797" t="s">
        <v>34</v>
      </c>
      <c r="E6797" t="s">
        <v>19</v>
      </c>
      <c r="F6797">
        <v>20500</v>
      </c>
      <c r="G6797">
        <v>0.5</v>
      </c>
      <c r="H6797">
        <v>2</v>
      </c>
      <c r="I6797" t="s">
        <v>36</v>
      </c>
      <c r="J6797" t="s">
        <v>19</v>
      </c>
      <c r="K6797" s="1">
        <v>44605</v>
      </c>
      <c r="L6797" s="1"/>
      <c r="M6797" t="s">
        <v>20</v>
      </c>
      <c r="N6797" t="s">
        <v>13456</v>
      </c>
    </row>
    <row r="6798" spans="1:14" x14ac:dyDescent="0.3">
      <c r="A6798" t="s">
        <v>33419</v>
      </c>
      <c r="B6798" t="s">
        <v>33420</v>
      </c>
      <c r="C6798" t="s">
        <v>13455</v>
      </c>
      <c r="D6798" t="s">
        <v>34</v>
      </c>
      <c r="E6798" t="s">
        <v>19</v>
      </c>
      <c r="F6798">
        <v>20500</v>
      </c>
      <c r="G6798">
        <v>0.5</v>
      </c>
      <c r="H6798">
        <v>3</v>
      </c>
      <c r="I6798" t="s">
        <v>36</v>
      </c>
      <c r="J6798" t="s">
        <v>19</v>
      </c>
      <c r="K6798" s="1">
        <v>44785</v>
      </c>
      <c r="L6798" s="1"/>
      <c r="M6798" t="s">
        <v>20</v>
      </c>
      <c r="N6798" t="s">
        <v>13456</v>
      </c>
    </row>
    <row r="6799" spans="1:14" x14ac:dyDescent="0.3">
      <c r="A6799" t="s">
        <v>28031</v>
      </c>
      <c r="B6799" t="s">
        <v>28032</v>
      </c>
      <c r="C6799" t="s">
        <v>13455</v>
      </c>
      <c r="D6799" t="s">
        <v>34</v>
      </c>
      <c r="E6799" t="s">
        <v>19</v>
      </c>
      <c r="F6799">
        <v>20500</v>
      </c>
      <c r="G6799">
        <v>0.5</v>
      </c>
      <c r="H6799">
        <v>2</v>
      </c>
      <c r="I6799" t="s">
        <v>36</v>
      </c>
      <c r="J6799" t="s">
        <v>19</v>
      </c>
      <c r="K6799" s="1">
        <v>44571</v>
      </c>
      <c r="L6799" s="1"/>
      <c r="M6799" t="s">
        <v>20</v>
      </c>
      <c r="N6799" t="s">
        <v>13456</v>
      </c>
    </row>
    <row r="6800" spans="1:14" x14ac:dyDescent="0.3">
      <c r="A6800" t="s">
        <v>23304</v>
      </c>
      <c r="B6800" t="s">
        <v>23305</v>
      </c>
      <c r="C6800" t="s">
        <v>13455</v>
      </c>
      <c r="D6800" t="s">
        <v>34</v>
      </c>
      <c r="E6800" t="s">
        <v>19</v>
      </c>
      <c r="F6800">
        <v>20504</v>
      </c>
      <c r="G6800">
        <v>0.5</v>
      </c>
      <c r="H6800">
        <v>3</v>
      </c>
      <c r="I6800" t="s">
        <v>36</v>
      </c>
      <c r="J6800" t="s">
        <v>19</v>
      </c>
      <c r="K6800" s="1">
        <v>44326</v>
      </c>
      <c r="L6800" s="1"/>
      <c r="M6800" t="s">
        <v>20</v>
      </c>
      <c r="N6800" t="s">
        <v>13456</v>
      </c>
    </row>
    <row r="6801" spans="1:14" x14ac:dyDescent="0.3">
      <c r="A6801" t="s">
        <v>42318</v>
      </c>
      <c r="B6801" t="s">
        <v>42319</v>
      </c>
      <c r="C6801" t="s">
        <v>13455</v>
      </c>
      <c r="D6801" t="s">
        <v>34</v>
      </c>
      <c r="E6801" t="s">
        <v>19</v>
      </c>
      <c r="F6801">
        <v>20519</v>
      </c>
      <c r="G6801">
        <v>0.5</v>
      </c>
      <c r="H6801">
        <v>2</v>
      </c>
      <c r="I6801" t="s">
        <v>36</v>
      </c>
      <c r="J6801" t="s">
        <v>19</v>
      </c>
      <c r="K6801" s="1">
        <v>45188</v>
      </c>
      <c r="L6801" s="1"/>
      <c r="M6801" t="s">
        <v>20</v>
      </c>
      <c r="N6801" t="s">
        <v>13456</v>
      </c>
    </row>
    <row r="6802" spans="1:14" x14ac:dyDescent="0.3">
      <c r="A6802" t="s">
        <v>1944</v>
      </c>
      <c r="B6802" t="s">
        <v>1945</v>
      </c>
      <c r="C6802" t="s">
        <v>64</v>
      </c>
      <c r="D6802" t="s">
        <v>34</v>
      </c>
      <c r="E6802" t="s">
        <v>41</v>
      </c>
      <c r="F6802">
        <v>20540</v>
      </c>
      <c r="G6802">
        <v>0.410643955296987</v>
      </c>
      <c r="H6802">
        <v>2</v>
      </c>
      <c r="I6802" t="s">
        <v>36</v>
      </c>
      <c r="J6802" t="s">
        <v>1946</v>
      </c>
      <c r="K6802" s="1">
        <v>43070</v>
      </c>
      <c r="L6802" s="1">
        <v>43205</v>
      </c>
      <c r="M6802" t="s">
        <v>20</v>
      </c>
      <c r="N6802" t="s">
        <v>21</v>
      </c>
    </row>
    <row r="6803" spans="1:14" x14ac:dyDescent="0.3">
      <c r="A6803" t="s">
        <v>22041</v>
      </c>
      <c r="B6803" t="s">
        <v>22042</v>
      </c>
      <c r="C6803" t="s">
        <v>13455</v>
      </c>
      <c r="D6803" t="s">
        <v>34</v>
      </c>
      <c r="E6803" t="s">
        <v>19</v>
      </c>
      <c r="F6803">
        <v>20544</v>
      </c>
      <c r="G6803">
        <v>0.5</v>
      </c>
      <c r="H6803">
        <v>2</v>
      </c>
      <c r="I6803" t="s">
        <v>36</v>
      </c>
      <c r="J6803" t="s">
        <v>19</v>
      </c>
      <c r="K6803" s="1">
        <v>44257</v>
      </c>
      <c r="L6803" s="1"/>
      <c r="M6803" t="s">
        <v>20</v>
      </c>
      <c r="N6803" t="s">
        <v>13456</v>
      </c>
    </row>
    <row r="6804" spans="1:14" x14ac:dyDescent="0.3">
      <c r="A6804" t="s">
        <v>21759</v>
      </c>
      <c r="B6804" t="s">
        <v>21760</v>
      </c>
      <c r="C6804" t="s">
        <v>13455</v>
      </c>
      <c r="D6804" t="s">
        <v>34</v>
      </c>
      <c r="E6804" t="s">
        <v>19</v>
      </c>
      <c r="F6804">
        <v>20546</v>
      </c>
      <c r="G6804">
        <v>0.5</v>
      </c>
      <c r="H6804">
        <v>2</v>
      </c>
      <c r="I6804" t="s">
        <v>36</v>
      </c>
      <c r="J6804" t="s">
        <v>19</v>
      </c>
      <c r="K6804" s="1">
        <v>44232</v>
      </c>
      <c r="L6804" s="1"/>
      <c r="M6804" t="s">
        <v>20</v>
      </c>
      <c r="N6804" t="s">
        <v>13456</v>
      </c>
    </row>
    <row r="6805" spans="1:14" x14ac:dyDescent="0.3">
      <c r="A6805" t="s">
        <v>51308</v>
      </c>
      <c r="B6805" t="s">
        <v>23107</v>
      </c>
      <c r="C6805" t="s">
        <v>13455</v>
      </c>
      <c r="D6805" t="s">
        <v>34</v>
      </c>
      <c r="E6805" t="s">
        <v>19</v>
      </c>
      <c r="F6805">
        <v>20548</v>
      </c>
      <c r="G6805">
        <v>0.5</v>
      </c>
      <c r="H6805">
        <v>12</v>
      </c>
      <c r="I6805" t="s">
        <v>36</v>
      </c>
      <c r="J6805" t="s">
        <v>19</v>
      </c>
      <c r="K6805" s="1">
        <v>45608</v>
      </c>
      <c r="L6805" s="1"/>
      <c r="M6805" t="s">
        <v>20</v>
      </c>
      <c r="N6805" t="s">
        <v>13456</v>
      </c>
    </row>
    <row r="6806" spans="1:14" x14ac:dyDescent="0.3">
      <c r="A6806" t="s">
        <v>35939</v>
      </c>
      <c r="B6806" t="s">
        <v>35940</v>
      </c>
      <c r="C6806" t="s">
        <v>13455</v>
      </c>
      <c r="D6806" t="s">
        <v>34</v>
      </c>
      <c r="E6806" t="s">
        <v>19</v>
      </c>
      <c r="F6806">
        <v>20554</v>
      </c>
      <c r="G6806">
        <v>0.49428853137099299</v>
      </c>
      <c r="H6806">
        <v>2</v>
      </c>
      <c r="I6806" t="s">
        <v>36</v>
      </c>
      <c r="J6806" t="s">
        <v>19</v>
      </c>
      <c r="K6806" s="1">
        <v>44887</v>
      </c>
      <c r="L6806" s="1"/>
      <c r="M6806" t="s">
        <v>20</v>
      </c>
      <c r="N6806" t="s">
        <v>13456</v>
      </c>
    </row>
    <row r="6807" spans="1:14" x14ac:dyDescent="0.3">
      <c r="A6807" t="s">
        <v>25841</v>
      </c>
      <c r="B6807" t="s">
        <v>25842</v>
      </c>
      <c r="C6807" t="s">
        <v>13455</v>
      </c>
      <c r="D6807" t="s">
        <v>34</v>
      </c>
      <c r="E6807" t="s">
        <v>19</v>
      </c>
      <c r="F6807">
        <v>20557</v>
      </c>
      <c r="G6807">
        <v>0.5</v>
      </c>
      <c r="H6807">
        <v>2</v>
      </c>
      <c r="I6807" t="s">
        <v>36</v>
      </c>
      <c r="J6807" t="s">
        <v>19</v>
      </c>
      <c r="K6807" s="1">
        <v>44488</v>
      </c>
      <c r="L6807" s="1"/>
      <c r="M6807" t="s">
        <v>20</v>
      </c>
      <c r="N6807" t="s">
        <v>13456</v>
      </c>
    </row>
    <row r="6808" spans="1:14" x14ac:dyDescent="0.3">
      <c r="A6808" t="s">
        <v>52288</v>
      </c>
      <c r="B6808" t="s">
        <v>21801</v>
      </c>
      <c r="C6808" t="s">
        <v>13455</v>
      </c>
      <c r="D6808" t="s">
        <v>34</v>
      </c>
      <c r="E6808" t="s">
        <v>19</v>
      </c>
      <c r="F6808">
        <v>20567</v>
      </c>
      <c r="G6808">
        <v>0.5</v>
      </c>
      <c r="H6808">
        <v>2</v>
      </c>
      <c r="I6808" t="s">
        <v>36</v>
      </c>
      <c r="J6808" t="s">
        <v>19</v>
      </c>
      <c r="K6808" s="1">
        <v>45713</v>
      </c>
      <c r="L6808" s="1"/>
      <c r="M6808" t="s">
        <v>20</v>
      </c>
      <c r="N6808" t="s">
        <v>13456</v>
      </c>
    </row>
    <row r="6809" spans="1:14" x14ac:dyDescent="0.3">
      <c r="A6809" t="s">
        <v>56507</v>
      </c>
      <c r="B6809" t="s">
        <v>56508</v>
      </c>
      <c r="C6809" t="s">
        <v>13455</v>
      </c>
      <c r="D6809" t="s">
        <v>34</v>
      </c>
      <c r="E6809" t="s">
        <v>19</v>
      </c>
      <c r="F6809">
        <v>20568</v>
      </c>
      <c r="G6809">
        <v>0.5</v>
      </c>
      <c r="H6809">
        <v>2</v>
      </c>
      <c r="I6809" t="s">
        <v>36</v>
      </c>
      <c r="J6809" t="s">
        <v>19</v>
      </c>
      <c r="K6809" s="1">
        <v>45866</v>
      </c>
      <c r="L6809" s="1"/>
      <c r="M6809" t="s">
        <v>20</v>
      </c>
      <c r="N6809" t="s">
        <v>13456</v>
      </c>
    </row>
    <row r="6810" spans="1:14" x14ac:dyDescent="0.3">
      <c r="A6810" t="s">
        <v>3695</v>
      </c>
      <c r="B6810" t="s">
        <v>3696</v>
      </c>
      <c r="C6810" t="s">
        <v>3697</v>
      </c>
      <c r="D6810" t="s">
        <v>34</v>
      </c>
      <c r="E6810" t="s">
        <v>51</v>
      </c>
      <c r="F6810">
        <v>20573</v>
      </c>
      <c r="G6810">
        <v>0.5</v>
      </c>
      <c r="H6810">
        <v>3</v>
      </c>
      <c r="I6810" t="s">
        <v>36</v>
      </c>
      <c r="J6810" t="s">
        <v>52</v>
      </c>
      <c r="K6810" s="1">
        <v>43234</v>
      </c>
      <c r="L6810" s="1">
        <v>43546</v>
      </c>
      <c r="M6810" t="s">
        <v>20</v>
      </c>
      <c r="N6810" t="s">
        <v>21</v>
      </c>
    </row>
    <row r="6811" spans="1:14" x14ac:dyDescent="0.3">
      <c r="A6811" t="s">
        <v>49229</v>
      </c>
      <c r="B6811" t="s">
        <v>35073</v>
      </c>
      <c r="C6811" t="s">
        <v>13455</v>
      </c>
      <c r="D6811" t="s">
        <v>34</v>
      </c>
      <c r="E6811" t="s">
        <v>19</v>
      </c>
      <c r="F6811">
        <v>20580</v>
      </c>
      <c r="G6811">
        <v>0.5</v>
      </c>
      <c r="H6811">
        <v>2</v>
      </c>
      <c r="I6811" t="s">
        <v>36</v>
      </c>
      <c r="J6811" t="s">
        <v>19</v>
      </c>
      <c r="K6811" s="1">
        <v>45439</v>
      </c>
      <c r="L6811" s="1"/>
      <c r="M6811" t="s">
        <v>20</v>
      </c>
      <c r="N6811" t="s">
        <v>13456</v>
      </c>
    </row>
    <row r="6812" spans="1:14" x14ac:dyDescent="0.3">
      <c r="A6812" t="s">
        <v>16848</v>
      </c>
      <c r="B6812" t="s">
        <v>13659</v>
      </c>
      <c r="C6812" t="s">
        <v>13455</v>
      </c>
      <c r="D6812" t="s">
        <v>34</v>
      </c>
      <c r="E6812" t="s">
        <v>19</v>
      </c>
      <c r="F6812">
        <v>20580</v>
      </c>
      <c r="G6812">
        <v>0.5</v>
      </c>
      <c r="H6812">
        <v>3</v>
      </c>
      <c r="I6812" t="s">
        <v>36</v>
      </c>
      <c r="J6812" t="s">
        <v>19</v>
      </c>
      <c r="K6812" s="1">
        <v>43994</v>
      </c>
      <c r="L6812" s="1"/>
      <c r="M6812" t="s">
        <v>20</v>
      </c>
      <c r="N6812" t="s">
        <v>13456</v>
      </c>
    </row>
    <row r="6813" spans="1:14" x14ac:dyDescent="0.3">
      <c r="A6813" t="s">
        <v>50393</v>
      </c>
      <c r="B6813" t="s">
        <v>50394</v>
      </c>
      <c r="C6813" t="s">
        <v>13455</v>
      </c>
      <c r="D6813" t="s">
        <v>34</v>
      </c>
      <c r="E6813" t="s">
        <v>19</v>
      </c>
      <c r="F6813">
        <v>20594</v>
      </c>
      <c r="G6813">
        <v>0.49999987860651002</v>
      </c>
      <c r="H6813">
        <v>2</v>
      </c>
      <c r="I6813" t="s">
        <v>36</v>
      </c>
      <c r="J6813" t="s">
        <v>19</v>
      </c>
      <c r="K6813" s="1">
        <v>45539</v>
      </c>
      <c r="L6813" s="1"/>
      <c r="M6813" t="s">
        <v>20</v>
      </c>
      <c r="N6813" t="s">
        <v>13456</v>
      </c>
    </row>
    <row r="6814" spans="1:14" x14ac:dyDescent="0.3">
      <c r="A6814" t="s">
        <v>53845</v>
      </c>
      <c r="B6814" t="s">
        <v>53846</v>
      </c>
      <c r="C6814" t="s">
        <v>13455</v>
      </c>
      <c r="D6814" t="s">
        <v>34</v>
      </c>
      <c r="E6814" t="s">
        <v>19</v>
      </c>
      <c r="F6814">
        <v>20599</v>
      </c>
      <c r="G6814">
        <v>0.5</v>
      </c>
      <c r="H6814">
        <v>4</v>
      </c>
      <c r="I6814" t="s">
        <v>36</v>
      </c>
      <c r="J6814" t="s">
        <v>19</v>
      </c>
      <c r="K6814" s="1">
        <v>45838</v>
      </c>
      <c r="L6814" s="1"/>
      <c r="M6814" t="s">
        <v>20</v>
      </c>
      <c r="N6814" t="s">
        <v>13456</v>
      </c>
    </row>
    <row r="6815" spans="1:14" x14ac:dyDescent="0.3">
      <c r="A6815" t="s">
        <v>41613</v>
      </c>
      <c r="B6815" t="s">
        <v>41614</v>
      </c>
      <c r="C6815" t="s">
        <v>13455</v>
      </c>
      <c r="D6815" t="s">
        <v>34</v>
      </c>
      <c r="E6815" t="s">
        <v>19</v>
      </c>
      <c r="F6815">
        <v>20600</v>
      </c>
      <c r="G6815">
        <v>0.47818012999071502</v>
      </c>
      <c r="H6815">
        <v>2</v>
      </c>
      <c r="I6815" t="s">
        <v>36</v>
      </c>
      <c r="J6815" t="s">
        <v>19</v>
      </c>
      <c r="K6815" s="1">
        <v>45089</v>
      </c>
      <c r="L6815" s="1"/>
      <c r="M6815" t="s">
        <v>20</v>
      </c>
      <c r="N6815" t="s">
        <v>13456</v>
      </c>
    </row>
    <row r="6816" spans="1:14" x14ac:dyDescent="0.3">
      <c r="A6816" t="s">
        <v>18425</v>
      </c>
      <c r="B6816" t="s">
        <v>18426</v>
      </c>
      <c r="C6816" t="s">
        <v>13455</v>
      </c>
      <c r="D6816" t="s">
        <v>34</v>
      </c>
      <c r="E6816" t="s">
        <v>19</v>
      </c>
      <c r="F6816">
        <v>20610</v>
      </c>
      <c r="G6816">
        <v>0.5</v>
      </c>
      <c r="H6816">
        <v>2</v>
      </c>
      <c r="I6816" t="s">
        <v>36</v>
      </c>
      <c r="J6816" t="s">
        <v>19</v>
      </c>
      <c r="K6816" s="1">
        <v>44095</v>
      </c>
      <c r="L6816" s="1"/>
      <c r="M6816" t="s">
        <v>20</v>
      </c>
      <c r="N6816" t="s">
        <v>13456</v>
      </c>
    </row>
    <row r="6817" spans="1:14" x14ac:dyDescent="0.3">
      <c r="A6817" t="s">
        <v>20065</v>
      </c>
      <c r="B6817" t="s">
        <v>20066</v>
      </c>
      <c r="C6817" t="s">
        <v>13455</v>
      </c>
      <c r="D6817" t="s">
        <v>34</v>
      </c>
      <c r="E6817" t="s">
        <v>19</v>
      </c>
      <c r="F6817">
        <v>20612</v>
      </c>
      <c r="G6817">
        <v>0.499333801690932</v>
      </c>
      <c r="H6817">
        <v>2</v>
      </c>
      <c r="I6817" t="s">
        <v>36</v>
      </c>
      <c r="J6817" t="s">
        <v>19</v>
      </c>
      <c r="K6817" s="1">
        <v>44167</v>
      </c>
      <c r="L6817" s="1"/>
      <c r="M6817" t="s">
        <v>20</v>
      </c>
      <c r="N6817" t="s">
        <v>13456</v>
      </c>
    </row>
    <row r="6818" spans="1:14" x14ac:dyDescent="0.3">
      <c r="A6818" t="s">
        <v>42694</v>
      </c>
      <c r="B6818" t="s">
        <v>42695</v>
      </c>
      <c r="C6818" t="s">
        <v>13455</v>
      </c>
      <c r="D6818" t="s">
        <v>34</v>
      </c>
      <c r="E6818" t="s">
        <v>19</v>
      </c>
      <c r="F6818">
        <v>20625</v>
      </c>
      <c r="G6818">
        <v>0.5</v>
      </c>
      <c r="H6818">
        <v>2</v>
      </c>
      <c r="I6818" t="s">
        <v>36</v>
      </c>
      <c r="J6818" t="s">
        <v>19</v>
      </c>
      <c r="K6818" s="1">
        <v>45196</v>
      </c>
      <c r="L6818" s="1"/>
      <c r="M6818" t="s">
        <v>20</v>
      </c>
      <c r="N6818" t="s">
        <v>13456</v>
      </c>
    </row>
    <row r="6819" spans="1:14" x14ac:dyDescent="0.3">
      <c r="A6819" t="s">
        <v>35358</v>
      </c>
      <c r="B6819" t="s">
        <v>35356</v>
      </c>
      <c r="C6819" t="s">
        <v>13455</v>
      </c>
      <c r="D6819" t="s">
        <v>34</v>
      </c>
      <c r="E6819" t="s">
        <v>19</v>
      </c>
      <c r="F6819">
        <v>20625</v>
      </c>
      <c r="G6819">
        <v>0.5</v>
      </c>
      <c r="H6819">
        <v>2</v>
      </c>
      <c r="I6819" t="s">
        <v>36</v>
      </c>
      <c r="J6819" t="s">
        <v>19</v>
      </c>
      <c r="K6819" s="1">
        <v>44865</v>
      </c>
      <c r="L6819" s="1"/>
      <c r="M6819" t="s">
        <v>20</v>
      </c>
      <c r="N6819" t="s">
        <v>13456</v>
      </c>
    </row>
    <row r="6820" spans="1:14" x14ac:dyDescent="0.3">
      <c r="A6820" t="s">
        <v>35343</v>
      </c>
      <c r="B6820" t="s">
        <v>35344</v>
      </c>
      <c r="C6820" t="s">
        <v>13455</v>
      </c>
      <c r="D6820" t="s">
        <v>34</v>
      </c>
      <c r="E6820" t="s">
        <v>19</v>
      </c>
      <c r="F6820">
        <v>20625</v>
      </c>
      <c r="G6820">
        <v>0.5</v>
      </c>
      <c r="H6820">
        <v>2</v>
      </c>
      <c r="I6820" t="s">
        <v>36</v>
      </c>
      <c r="J6820" t="s">
        <v>19</v>
      </c>
      <c r="K6820" s="1">
        <v>44864</v>
      </c>
      <c r="L6820" s="1"/>
      <c r="M6820" t="s">
        <v>20</v>
      </c>
      <c r="N6820" t="s">
        <v>13456</v>
      </c>
    </row>
    <row r="6821" spans="1:14" x14ac:dyDescent="0.3">
      <c r="A6821" t="s">
        <v>53661</v>
      </c>
      <c r="B6821" t="s">
        <v>53662</v>
      </c>
      <c r="C6821" t="s">
        <v>13455</v>
      </c>
      <c r="D6821" t="s">
        <v>34</v>
      </c>
      <c r="E6821" t="s">
        <v>19</v>
      </c>
      <c r="F6821">
        <v>20625</v>
      </c>
      <c r="G6821">
        <v>0.625</v>
      </c>
      <c r="H6821">
        <v>2</v>
      </c>
      <c r="I6821" t="s">
        <v>36</v>
      </c>
      <c r="J6821" t="s">
        <v>19</v>
      </c>
      <c r="K6821" s="1">
        <v>45799</v>
      </c>
      <c r="L6821" s="1"/>
      <c r="M6821" t="s">
        <v>2079</v>
      </c>
      <c r="N6821" t="s">
        <v>13456</v>
      </c>
    </row>
    <row r="6822" spans="1:14" x14ac:dyDescent="0.3">
      <c r="A6822" t="s">
        <v>13704</v>
      </c>
      <c r="B6822" t="s">
        <v>13705</v>
      </c>
      <c r="C6822" t="s">
        <v>13455</v>
      </c>
      <c r="D6822" t="s">
        <v>34</v>
      </c>
      <c r="E6822" t="s">
        <v>19</v>
      </c>
      <c r="F6822">
        <v>20625</v>
      </c>
      <c r="G6822">
        <v>0.5</v>
      </c>
      <c r="H6822">
        <v>2</v>
      </c>
      <c r="I6822" t="s">
        <v>36</v>
      </c>
      <c r="J6822" t="s">
        <v>19</v>
      </c>
      <c r="K6822" s="1">
        <v>43794</v>
      </c>
      <c r="L6822" s="1"/>
      <c r="M6822" t="s">
        <v>20</v>
      </c>
      <c r="N6822" t="s">
        <v>13456</v>
      </c>
    </row>
    <row r="6823" spans="1:14" x14ac:dyDescent="0.3">
      <c r="A6823" t="s">
        <v>17983</v>
      </c>
      <c r="B6823" t="s">
        <v>17984</v>
      </c>
      <c r="C6823" t="s">
        <v>13455</v>
      </c>
      <c r="D6823" t="s">
        <v>34</v>
      </c>
      <c r="E6823" t="s">
        <v>19</v>
      </c>
      <c r="F6823">
        <v>20628</v>
      </c>
      <c r="G6823">
        <v>0.5</v>
      </c>
      <c r="H6823">
        <v>2</v>
      </c>
      <c r="I6823" t="s">
        <v>36</v>
      </c>
      <c r="J6823" t="s">
        <v>19</v>
      </c>
      <c r="K6823" s="1">
        <v>44077</v>
      </c>
      <c r="L6823" s="1"/>
      <c r="M6823" t="s">
        <v>20</v>
      </c>
      <c r="N6823" t="s">
        <v>13456</v>
      </c>
    </row>
    <row r="6824" spans="1:14" x14ac:dyDescent="0.3">
      <c r="A6824" t="s">
        <v>50655</v>
      </c>
      <c r="B6824" t="s">
        <v>50656</v>
      </c>
      <c r="C6824" t="s">
        <v>13455</v>
      </c>
      <c r="D6824" t="s">
        <v>34</v>
      </c>
      <c r="E6824" t="s">
        <v>19</v>
      </c>
      <c r="F6824">
        <v>20630</v>
      </c>
      <c r="G6824">
        <v>0.50000012118312498</v>
      </c>
      <c r="H6824">
        <v>2</v>
      </c>
      <c r="I6824" t="s">
        <v>36</v>
      </c>
      <c r="J6824" t="s">
        <v>19</v>
      </c>
      <c r="K6824" s="1">
        <v>45579</v>
      </c>
      <c r="L6824" s="1"/>
      <c r="M6824" t="s">
        <v>20</v>
      </c>
      <c r="N6824" t="s">
        <v>13456</v>
      </c>
    </row>
    <row r="6825" spans="1:14" x14ac:dyDescent="0.3">
      <c r="A6825" t="s">
        <v>26147</v>
      </c>
      <c r="B6825" t="s">
        <v>26148</v>
      </c>
      <c r="C6825" t="s">
        <v>13455</v>
      </c>
      <c r="D6825" t="s">
        <v>34</v>
      </c>
      <c r="E6825" t="s">
        <v>19</v>
      </c>
      <c r="F6825">
        <v>20630</v>
      </c>
      <c r="G6825">
        <v>0.5</v>
      </c>
      <c r="H6825">
        <v>2</v>
      </c>
      <c r="I6825" t="s">
        <v>36</v>
      </c>
      <c r="J6825" t="s">
        <v>19</v>
      </c>
      <c r="K6825" s="1">
        <v>44497</v>
      </c>
      <c r="L6825" s="1"/>
      <c r="M6825" t="s">
        <v>20</v>
      </c>
      <c r="N6825" t="s">
        <v>13456</v>
      </c>
    </row>
    <row r="6826" spans="1:14" x14ac:dyDescent="0.3">
      <c r="A6826" t="s">
        <v>36747</v>
      </c>
      <c r="B6826" t="s">
        <v>36748</v>
      </c>
      <c r="C6826" t="s">
        <v>13455</v>
      </c>
      <c r="D6826" t="s">
        <v>34</v>
      </c>
      <c r="E6826" t="s">
        <v>19</v>
      </c>
      <c r="F6826">
        <v>20650</v>
      </c>
      <c r="G6826">
        <v>0.47362385321100903</v>
      </c>
      <c r="H6826">
        <v>2</v>
      </c>
      <c r="I6826" t="s">
        <v>36</v>
      </c>
      <c r="J6826" t="s">
        <v>19</v>
      </c>
      <c r="K6826" s="1">
        <v>44931</v>
      </c>
      <c r="L6826" s="1"/>
      <c r="M6826" t="s">
        <v>20</v>
      </c>
      <c r="N6826" t="s">
        <v>13456</v>
      </c>
    </row>
    <row r="6827" spans="1:14" x14ac:dyDescent="0.3">
      <c r="A6827" t="s">
        <v>18901</v>
      </c>
      <c r="B6827" t="s">
        <v>18902</v>
      </c>
      <c r="C6827" t="s">
        <v>13455</v>
      </c>
      <c r="D6827" t="s">
        <v>34</v>
      </c>
      <c r="E6827" t="s">
        <v>19</v>
      </c>
      <c r="F6827">
        <v>20650</v>
      </c>
      <c r="G6827">
        <v>0.5</v>
      </c>
      <c r="H6827">
        <v>2</v>
      </c>
      <c r="I6827" t="s">
        <v>36</v>
      </c>
      <c r="J6827" t="s">
        <v>19</v>
      </c>
      <c r="K6827" s="1">
        <v>44113</v>
      </c>
      <c r="L6827" s="1"/>
      <c r="M6827" t="s">
        <v>20</v>
      </c>
      <c r="N6827" t="s">
        <v>13456</v>
      </c>
    </row>
    <row r="6828" spans="1:14" x14ac:dyDescent="0.3">
      <c r="A6828" t="s">
        <v>38623</v>
      </c>
      <c r="B6828" t="s">
        <v>38624</v>
      </c>
      <c r="C6828" t="s">
        <v>13455</v>
      </c>
      <c r="D6828" t="s">
        <v>34</v>
      </c>
      <c r="E6828" t="s">
        <v>19</v>
      </c>
      <c r="F6828">
        <v>20659</v>
      </c>
      <c r="G6828">
        <v>0.49998789902950203</v>
      </c>
      <c r="H6828">
        <v>2</v>
      </c>
      <c r="I6828" t="s">
        <v>36</v>
      </c>
      <c r="J6828" t="s">
        <v>19</v>
      </c>
      <c r="K6828" s="1">
        <v>44972</v>
      </c>
      <c r="L6828" s="1"/>
      <c r="M6828" t="s">
        <v>20</v>
      </c>
      <c r="N6828" t="s">
        <v>13456</v>
      </c>
    </row>
    <row r="6829" spans="1:14" x14ac:dyDescent="0.3">
      <c r="A6829" t="s">
        <v>2150</v>
      </c>
      <c r="B6829" t="s">
        <v>2151</v>
      </c>
      <c r="C6829" t="s">
        <v>2152</v>
      </c>
      <c r="D6829" t="s">
        <v>34</v>
      </c>
      <c r="E6829" t="s">
        <v>88</v>
      </c>
      <c r="F6829">
        <v>20660</v>
      </c>
      <c r="G6829">
        <v>0.5</v>
      </c>
      <c r="H6829">
        <v>2</v>
      </c>
      <c r="I6829" t="s">
        <v>36</v>
      </c>
      <c r="J6829" t="s">
        <v>629</v>
      </c>
      <c r="K6829" s="1">
        <v>43070</v>
      </c>
      <c r="L6829" s="1">
        <v>43121</v>
      </c>
      <c r="M6829" t="s">
        <v>20</v>
      </c>
      <c r="N6829" t="s">
        <v>21</v>
      </c>
    </row>
    <row r="6830" spans="1:14" x14ac:dyDescent="0.3">
      <c r="A6830" t="s">
        <v>50538</v>
      </c>
      <c r="B6830" t="s">
        <v>53066</v>
      </c>
      <c r="C6830" t="s">
        <v>13455</v>
      </c>
      <c r="D6830" t="s">
        <v>34</v>
      </c>
      <c r="E6830" t="s">
        <v>19</v>
      </c>
      <c r="F6830">
        <v>20662</v>
      </c>
      <c r="G6830">
        <v>0.43660855784469099</v>
      </c>
      <c r="H6830">
        <v>2</v>
      </c>
      <c r="I6830" t="s">
        <v>36</v>
      </c>
      <c r="J6830" t="s">
        <v>19</v>
      </c>
      <c r="K6830" s="1">
        <v>45574</v>
      </c>
      <c r="L6830" s="1"/>
      <c r="M6830" t="s">
        <v>20</v>
      </c>
      <c r="N6830" t="s">
        <v>13456</v>
      </c>
    </row>
    <row r="6831" spans="1:14" x14ac:dyDescent="0.3">
      <c r="A6831" t="s">
        <v>20985</v>
      </c>
      <c r="B6831" t="s">
        <v>20986</v>
      </c>
      <c r="C6831" t="s">
        <v>13455</v>
      </c>
      <c r="D6831" t="s">
        <v>34</v>
      </c>
      <c r="E6831" t="s">
        <v>19</v>
      </c>
      <c r="F6831">
        <v>20662</v>
      </c>
      <c r="G6831">
        <v>0.5</v>
      </c>
      <c r="H6831">
        <v>3</v>
      </c>
      <c r="I6831" t="s">
        <v>36</v>
      </c>
      <c r="J6831" t="s">
        <v>19</v>
      </c>
      <c r="K6831" s="1">
        <v>44214</v>
      </c>
      <c r="L6831" s="1"/>
      <c r="M6831" t="s">
        <v>20</v>
      </c>
      <c r="N6831" t="s">
        <v>13456</v>
      </c>
    </row>
    <row r="6832" spans="1:14" x14ac:dyDescent="0.3">
      <c r="A6832" t="s">
        <v>41723</v>
      </c>
      <c r="B6832" t="s">
        <v>24383</v>
      </c>
      <c r="C6832" t="s">
        <v>13455</v>
      </c>
      <c r="D6832" t="s">
        <v>34</v>
      </c>
      <c r="E6832" t="s">
        <v>19</v>
      </c>
      <c r="F6832">
        <v>20677</v>
      </c>
      <c r="G6832">
        <v>0.5</v>
      </c>
      <c r="H6832">
        <v>2</v>
      </c>
      <c r="I6832" t="s">
        <v>36</v>
      </c>
      <c r="J6832" t="s">
        <v>19</v>
      </c>
      <c r="K6832" s="1">
        <v>45189</v>
      </c>
      <c r="L6832" s="1"/>
      <c r="M6832" t="s">
        <v>20</v>
      </c>
      <c r="N6832" t="s">
        <v>13456</v>
      </c>
    </row>
    <row r="6833" spans="1:14" x14ac:dyDescent="0.3">
      <c r="A6833" t="s">
        <v>59019</v>
      </c>
      <c r="B6833" t="s">
        <v>59020</v>
      </c>
      <c r="C6833" t="s">
        <v>13455</v>
      </c>
      <c r="D6833" t="s">
        <v>34</v>
      </c>
      <c r="E6833" t="s">
        <v>19</v>
      </c>
      <c r="F6833">
        <v>20680</v>
      </c>
      <c r="G6833">
        <v>0.5</v>
      </c>
      <c r="H6833">
        <v>2</v>
      </c>
      <c r="I6833" t="s">
        <v>36</v>
      </c>
      <c r="J6833" t="s">
        <v>19</v>
      </c>
      <c r="K6833" s="1">
        <v>45916</v>
      </c>
      <c r="L6833" s="1"/>
      <c r="M6833" t="s">
        <v>20</v>
      </c>
      <c r="N6833" t="s">
        <v>13456</v>
      </c>
    </row>
    <row r="6834" spans="1:14" x14ac:dyDescent="0.3">
      <c r="A6834" t="s">
        <v>60908</v>
      </c>
      <c r="B6834" t="s">
        <v>60909</v>
      </c>
      <c r="C6834" t="s">
        <v>13455</v>
      </c>
      <c r="D6834" t="s">
        <v>34</v>
      </c>
      <c r="E6834" t="s">
        <v>19</v>
      </c>
      <c r="F6834">
        <v>20692</v>
      </c>
      <c r="G6834">
        <v>0.5</v>
      </c>
      <c r="H6834">
        <v>5</v>
      </c>
      <c r="I6834" t="s">
        <v>36</v>
      </c>
      <c r="J6834" t="s">
        <v>19</v>
      </c>
      <c r="K6834" s="1">
        <v>45729</v>
      </c>
      <c r="L6834" s="1"/>
      <c r="M6834" t="s">
        <v>20</v>
      </c>
      <c r="N6834" t="s">
        <v>13456</v>
      </c>
    </row>
    <row r="6835" spans="1:14" x14ac:dyDescent="0.3">
      <c r="A6835" t="s">
        <v>40513</v>
      </c>
      <c r="B6835" t="s">
        <v>40514</v>
      </c>
      <c r="C6835" t="s">
        <v>13455</v>
      </c>
      <c r="D6835" t="s">
        <v>34</v>
      </c>
      <c r="E6835" t="s">
        <v>19</v>
      </c>
      <c r="F6835">
        <v>20694</v>
      </c>
      <c r="G6835">
        <v>0.236524517087667</v>
      </c>
      <c r="H6835">
        <v>6</v>
      </c>
      <c r="I6835" t="s">
        <v>36</v>
      </c>
      <c r="J6835" t="s">
        <v>19</v>
      </c>
      <c r="K6835" s="1">
        <v>45118</v>
      </c>
      <c r="L6835" s="1"/>
      <c r="M6835" t="s">
        <v>20</v>
      </c>
      <c r="N6835" t="s">
        <v>13456</v>
      </c>
    </row>
    <row r="6836" spans="1:14" x14ac:dyDescent="0.3">
      <c r="A6836" t="s">
        <v>54462</v>
      </c>
      <c r="B6836" t="s">
        <v>54463</v>
      </c>
      <c r="C6836" t="s">
        <v>13455</v>
      </c>
      <c r="D6836" t="s">
        <v>34</v>
      </c>
      <c r="E6836" t="s">
        <v>19</v>
      </c>
      <c r="F6836">
        <v>20695</v>
      </c>
      <c r="G6836">
        <v>0.5</v>
      </c>
      <c r="H6836">
        <v>2</v>
      </c>
      <c r="I6836" t="s">
        <v>36</v>
      </c>
      <c r="J6836" t="s">
        <v>19</v>
      </c>
      <c r="K6836" s="1">
        <v>45796</v>
      </c>
      <c r="L6836" s="1"/>
      <c r="M6836" t="s">
        <v>20</v>
      </c>
      <c r="N6836" t="s">
        <v>13456</v>
      </c>
    </row>
    <row r="6837" spans="1:14" x14ac:dyDescent="0.3">
      <c r="A6837" t="s">
        <v>60826</v>
      </c>
      <c r="B6837" t="s">
        <v>60827</v>
      </c>
      <c r="C6837" t="s">
        <v>13455</v>
      </c>
      <c r="D6837" t="s">
        <v>34</v>
      </c>
      <c r="E6837" t="s">
        <v>19</v>
      </c>
      <c r="F6837">
        <v>20702</v>
      </c>
      <c r="G6837">
        <v>0.50000012075856703</v>
      </c>
      <c r="H6837">
        <v>2</v>
      </c>
      <c r="I6837" t="s">
        <v>36</v>
      </c>
      <c r="J6837" t="s">
        <v>19</v>
      </c>
      <c r="K6837" s="1">
        <v>45929</v>
      </c>
      <c r="L6837" s="1"/>
      <c r="M6837" t="s">
        <v>20</v>
      </c>
      <c r="N6837" t="s">
        <v>13456</v>
      </c>
    </row>
    <row r="6838" spans="1:14" x14ac:dyDescent="0.3">
      <c r="A6838" t="s">
        <v>54783</v>
      </c>
      <c r="B6838" t="s">
        <v>54784</v>
      </c>
      <c r="C6838" t="s">
        <v>13455</v>
      </c>
      <c r="D6838" t="s">
        <v>34</v>
      </c>
      <c r="E6838" t="s">
        <v>19</v>
      </c>
      <c r="F6838">
        <v>20712</v>
      </c>
      <c r="G6838">
        <v>0.5</v>
      </c>
      <c r="H6838">
        <v>2</v>
      </c>
      <c r="I6838" t="s">
        <v>36</v>
      </c>
      <c r="J6838" t="s">
        <v>19</v>
      </c>
      <c r="K6838" s="1">
        <v>45736</v>
      </c>
      <c r="L6838" s="1"/>
      <c r="M6838" t="s">
        <v>20</v>
      </c>
      <c r="N6838" t="s">
        <v>13456</v>
      </c>
    </row>
    <row r="6839" spans="1:14" x14ac:dyDescent="0.3">
      <c r="A6839" t="s">
        <v>36104</v>
      </c>
      <c r="B6839" t="s">
        <v>36105</v>
      </c>
      <c r="C6839" t="s">
        <v>13455</v>
      </c>
      <c r="D6839" t="s">
        <v>34</v>
      </c>
      <c r="E6839" t="s">
        <v>19</v>
      </c>
      <c r="F6839">
        <v>20718</v>
      </c>
      <c r="G6839">
        <v>0.34108495225551499</v>
      </c>
      <c r="H6839">
        <v>2</v>
      </c>
      <c r="I6839" t="s">
        <v>36</v>
      </c>
      <c r="J6839" t="s">
        <v>19</v>
      </c>
      <c r="K6839" s="1">
        <v>44886</v>
      </c>
      <c r="L6839" s="1"/>
      <c r="M6839" t="s">
        <v>20</v>
      </c>
      <c r="N6839" t="s">
        <v>13456</v>
      </c>
    </row>
    <row r="6840" spans="1:14" x14ac:dyDescent="0.3">
      <c r="A6840" t="s">
        <v>55094</v>
      </c>
      <c r="B6840" t="s">
        <v>55095</v>
      </c>
      <c r="C6840" t="s">
        <v>13455</v>
      </c>
      <c r="D6840" t="s">
        <v>34</v>
      </c>
      <c r="E6840" t="s">
        <v>19</v>
      </c>
      <c r="F6840">
        <v>20718</v>
      </c>
      <c r="G6840">
        <v>0.5</v>
      </c>
      <c r="H6840">
        <v>2</v>
      </c>
      <c r="I6840" t="s">
        <v>36</v>
      </c>
      <c r="J6840" t="s">
        <v>19</v>
      </c>
      <c r="K6840" s="1">
        <v>45705</v>
      </c>
      <c r="L6840" s="1"/>
      <c r="M6840" t="s">
        <v>20</v>
      </c>
      <c r="N6840" t="s">
        <v>13456</v>
      </c>
    </row>
    <row r="6841" spans="1:14" x14ac:dyDescent="0.3">
      <c r="A6841" t="s">
        <v>59689</v>
      </c>
      <c r="B6841" t="s">
        <v>36306</v>
      </c>
      <c r="C6841" t="s">
        <v>13455</v>
      </c>
      <c r="D6841" t="s">
        <v>34</v>
      </c>
      <c r="E6841" t="s">
        <v>19</v>
      </c>
      <c r="F6841">
        <v>20720</v>
      </c>
      <c r="G6841">
        <v>0.5</v>
      </c>
      <c r="H6841">
        <v>2</v>
      </c>
      <c r="I6841" t="s">
        <v>36</v>
      </c>
      <c r="J6841" t="s">
        <v>19</v>
      </c>
      <c r="K6841" s="1">
        <v>45965</v>
      </c>
      <c r="L6841" s="1"/>
      <c r="M6841" t="s">
        <v>20</v>
      </c>
      <c r="N6841" t="s">
        <v>13456</v>
      </c>
    </row>
    <row r="6842" spans="1:14" x14ac:dyDescent="0.3">
      <c r="A6842" t="s">
        <v>27416</v>
      </c>
      <c r="B6842" t="s">
        <v>27417</v>
      </c>
      <c r="C6842" t="s">
        <v>13455</v>
      </c>
      <c r="D6842" t="s">
        <v>34</v>
      </c>
      <c r="E6842" t="s">
        <v>19</v>
      </c>
      <c r="F6842">
        <v>20725</v>
      </c>
      <c r="G6842">
        <v>0.5</v>
      </c>
      <c r="H6842">
        <v>2</v>
      </c>
      <c r="I6842" t="s">
        <v>36</v>
      </c>
      <c r="J6842" t="s">
        <v>19</v>
      </c>
      <c r="K6842" s="1">
        <v>44536</v>
      </c>
      <c r="L6842" s="1"/>
      <c r="M6842" t="s">
        <v>20</v>
      </c>
      <c r="N6842" t="s">
        <v>13456</v>
      </c>
    </row>
    <row r="6843" spans="1:14" x14ac:dyDescent="0.3">
      <c r="A6843" t="s">
        <v>29679</v>
      </c>
      <c r="B6843" t="s">
        <v>29680</v>
      </c>
      <c r="C6843" t="s">
        <v>13455</v>
      </c>
      <c r="D6843" t="s">
        <v>34</v>
      </c>
      <c r="E6843" t="s">
        <v>19</v>
      </c>
      <c r="F6843">
        <v>20731</v>
      </c>
      <c r="G6843">
        <v>0.5</v>
      </c>
      <c r="H6843">
        <v>2</v>
      </c>
      <c r="I6843" t="s">
        <v>36</v>
      </c>
      <c r="J6843" t="s">
        <v>19</v>
      </c>
      <c r="K6843" s="1">
        <v>44613</v>
      </c>
      <c r="L6843" s="1"/>
      <c r="M6843" t="s">
        <v>20</v>
      </c>
      <c r="N6843" t="s">
        <v>13456</v>
      </c>
    </row>
    <row r="6844" spans="1:14" x14ac:dyDescent="0.3">
      <c r="A6844" t="s">
        <v>14079</v>
      </c>
      <c r="B6844" t="s">
        <v>14080</v>
      </c>
      <c r="C6844" t="s">
        <v>13455</v>
      </c>
      <c r="D6844" t="s">
        <v>34</v>
      </c>
      <c r="E6844" t="s">
        <v>19</v>
      </c>
      <c r="F6844">
        <v>20741</v>
      </c>
      <c r="G6844">
        <v>0.5</v>
      </c>
      <c r="H6844">
        <v>3</v>
      </c>
      <c r="I6844" t="s">
        <v>36</v>
      </c>
      <c r="J6844" t="s">
        <v>19</v>
      </c>
      <c r="K6844" s="1">
        <v>43859</v>
      </c>
      <c r="L6844" s="1"/>
      <c r="M6844" t="s">
        <v>20</v>
      </c>
      <c r="N6844" t="s">
        <v>13456</v>
      </c>
    </row>
    <row r="6845" spans="1:14" x14ac:dyDescent="0.3">
      <c r="A6845" t="s">
        <v>48367</v>
      </c>
      <c r="B6845" t="s">
        <v>48368</v>
      </c>
      <c r="C6845" t="s">
        <v>13455</v>
      </c>
      <c r="D6845" t="s">
        <v>34</v>
      </c>
      <c r="E6845" t="s">
        <v>19</v>
      </c>
      <c r="F6845">
        <v>20750</v>
      </c>
      <c r="G6845">
        <v>0.5</v>
      </c>
      <c r="H6845">
        <v>2</v>
      </c>
      <c r="I6845" t="s">
        <v>36</v>
      </c>
      <c r="J6845" t="s">
        <v>19</v>
      </c>
      <c r="K6845" s="1">
        <v>45393</v>
      </c>
      <c r="L6845" s="1"/>
      <c r="M6845" t="s">
        <v>20</v>
      </c>
      <c r="N6845" t="s">
        <v>13456</v>
      </c>
    </row>
    <row r="6846" spans="1:14" x14ac:dyDescent="0.3">
      <c r="A6846" t="s">
        <v>15682</v>
      </c>
      <c r="B6846" t="s">
        <v>15683</v>
      </c>
      <c r="C6846" t="s">
        <v>13455</v>
      </c>
      <c r="D6846" t="s">
        <v>34</v>
      </c>
      <c r="E6846" t="s">
        <v>19</v>
      </c>
      <c r="F6846">
        <v>20750</v>
      </c>
      <c r="G6846">
        <v>0.47477622595229801</v>
      </c>
      <c r="H6846">
        <v>2</v>
      </c>
      <c r="I6846" t="s">
        <v>36</v>
      </c>
      <c r="J6846" t="s">
        <v>19</v>
      </c>
      <c r="K6846" s="1">
        <v>43913</v>
      </c>
      <c r="L6846" s="1"/>
      <c r="M6846" t="s">
        <v>20</v>
      </c>
      <c r="N6846" t="s">
        <v>13456</v>
      </c>
    </row>
    <row r="6847" spans="1:14" x14ac:dyDescent="0.3">
      <c r="A6847" t="s">
        <v>6747</v>
      </c>
      <c r="B6847" t="s">
        <v>1825</v>
      </c>
      <c r="C6847" t="s">
        <v>6748</v>
      </c>
      <c r="D6847" t="s">
        <v>34</v>
      </c>
      <c r="E6847" t="s">
        <v>47</v>
      </c>
      <c r="F6847">
        <v>20750</v>
      </c>
      <c r="G6847">
        <v>0.45832044882272399</v>
      </c>
      <c r="H6847">
        <v>2</v>
      </c>
      <c r="I6847" t="s">
        <v>57</v>
      </c>
      <c r="J6847" t="s">
        <v>4327</v>
      </c>
      <c r="K6847" s="1">
        <v>43816</v>
      </c>
      <c r="L6847" s="1">
        <v>44014</v>
      </c>
      <c r="M6847" t="s">
        <v>20</v>
      </c>
      <c r="N6847" t="s">
        <v>21</v>
      </c>
    </row>
    <row r="6848" spans="1:14" x14ac:dyDescent="0.3">
      <c r="A6848" t="s">
        <v>38316</v>
      </c>
      <c r="B6848" t="s">
        <v>38317</v>
      </c>
      <c r="C6848" t="s">
        <v>13455</v>
      </c>
      <c r="D6848" t="s">
        <v>34</v>
      </c>
      <c r="E6848" t="s">
        <v>19</v>
      </c>
      <c r="F6848">
        <v>20760</v>
      </c>
      <c r="G6848">
        <v>0.499999879578225</v>
      </c>
      <c r="H6848">
        <v>2</v>
      </c>
      <c r="I6848" t="s">
        <v>36</v>
      </c>
      <c r="J6848" t="s">
        <v>19</v>
      </c>
      <c r="K6848" s="1">
        <v>44965</v>
      </c>
      <c r="L6848" s="1"/>
      <c r="M6848" t="s">
        <v>20</v>
      </c>
      <c r="N6848" t="s">
        <v>13456</v>
      </c>
    </row>
    <row r="6849" spans="1:14" x14ac:dyDescent="0.3">
      <c r="A6849" t="s">
        <v>44598</v>
      </c>
      <c r="B6849" t="s">
        <v>44599</v>
      </c>
      <c r="C6849" t="s">
        <v>13455</v>
      </c>
      <c r="D6849" t="s">
        <v>34</v>
      </c>
      <c r="E6849" t="s">
        <v>19</v>
      </c>
      <c r="F6849">
        <v>20782</v>
      </c>
      <c r="G6849">
        <v>0.5</v>
      </c>
      <c r="H6849">
        <v>2</v>
      </c>
      <c r="I6849" t="s">
        <v>36</v>
      </c>
      <c r="J6849" t="s">
        <v>19</v>
      </c>
      <c r="K6849" s="1">
        <v>45245</v>
      </c>
      <c r="L6849" s="1"/>
      <c r="M6849" t="s">
        <v>20</v>
      </c>
      <c r="N6849" t="s">
        <v>13456</v>
      </c>
    </row>
    <row r="6850" spans="1:14" x14ac:dyDescent="0.3">
      <c r="A6850" t="s">
        <v>35210</v>
      </c>
      <c r="B6850" t="s">
        <v>35211</v>
      </c>
      <c r="C6850" t="s">
        <v>13455</v>
      </c>
      <c r="D6850" t="s">
        <v>34</v>
      </c>
      <c r="E6850" t="s">
        <v>19</v>
      </c>
      <c r="F6850">
        <v>20788</v>
      </c>
      <c r="G6850">
        <v>0.5</v>
      </c>
      <c r="H6850">
        <v>2</v>
      </c>
      <c r="I6850" t="s">
        <v>36</v>
      </c>
      <c r="J6850" t="s">
        <v>19</v>
      </c>
      <c r="K6850" s="1">
        <v>44862</v>
      </c>
      <c r="L6850" s="1"/>
      <c r="M6850" t="s">
        <v>20</v>
      </c>
      <c r="N6850" t="s">
        <v>13456</v>
      </c>
    </row>
    <row r="6851" spans="1:14" x14ac:dyDescent="0.3">
      <c r="A6851" t="s">
        <v>59562</v>
      </c>
      <c r="B6851" t="s">
        <v>59563</v>
      </c>
      <c r="C6851" t="s">
        <v>13455</v>
      </c>
      <c r="D6851" t="s">
        <v>34</v>
      </c>
      <c r="E6851" t="s">
        <v>19</v>
      </c>
      <c r="F6851">
        <v>20796</v>
      </c>
      <c r="G6851">
        <v>0.49999987978466098</v>
      </c>
      <c r="H6851">
        <v>2</v>
      </c>
      <c r="I6851" t="s">
        <v>36</v>
      </c>
      <c r="J6851" t="s">
        <v>19</v>
      </c>
      <c r="K6851" s="1">
        <v>45952</v>
      </c>
      <c r="L6851" s="1"/>
      <c r="M6851" t="s">
        <v>20</v>
      </c>
      <c r="N6851" t="s">
        <v>13456</v>
      </c>
    </row>
    <row r="6852" spans="1:14" x14ac:dyDescent="0.3">
      <c r="A6852" t="s">
        <v>55180</v>
      </c>
      <c r="B6852" t="s">
        <v>55181</v>
      </c>
      <c r="C6852" t="s">
        <v>13455</v>
      </c>
      <c r="D6852" t="s">
        <v>34</v>
      </c>
      <c r="E6852" t="s">
        <v>19</v>
      </c>
      <c r="F6852">
        <v>20797</v>
      </c>
      <c r="G6852">
        <v>0.5</v>
      </c>
      <c r="H6852">
        <v>2</v>
      </c>
      <c r="I6852" t="s">
        <v>36</v>
      </c>
      <c r="J6852" t="s">
        <v>19</v>
      </c>
      <c r="K6852" s="1">
        <v>45713</v>
      </c>
      <c r="L6852" s="1"/>
      <c r="M6852" t="s">
        <v>2079</v>
      </c>
      <c r="N6852" t="s">
        <v>13456</v>
      </c>
    </row>
    <row r="6853" spans="1:14" x14ac:dyDescent="0.3">
      <c r="A6853" t="s">
        <v>60956</v>
      </c>
      <c r="B6853" t="s">
        <v>55181</v>
      </c>
      <c r="C6853" t="s">
        <v>13455</v>
      </c>
      <c r="D6853" t="s">
        <v>34</v>
      </c>
      <c r="E6853" t="s">
        <v>19</v>
      </c>
      <c r="F6853">
        <v>20797</v>
      </c>
      <c r="G6853">
        <v>0.5</v>
      </c>
      <c r="H6853">
        <v>2</v>
      </c>
      <c r="I6853" t="s">
        <v>36</v>
      </c>
      <c r="J6853" t="s">
        <v>19</v>
      </c>
      <c r="K6853" s="1">
        <v>45763</v>
      </c>
      <c r="L6853" s="1"/>
      <c r="M6853" t="s">
        <v>20</v>
      </c>
      <c r="N6853" t="s">
        <v>13456</v>
      </c>
    </row>
    <row r="6854" spans="1:14" x14ac:dyDescent="0.3">
      <c r="A6854" t="s">
        <v>41222</v>
      </c>
      <c r="B6854" t="s">
        <v>41223</v>
      </c>
      <c r="C6854" t="s">
        <v>13455</v>
      </c>
      <c r="D6854" t="s">
        <v>34</v>
      </c>
      <c r="E6854" t="s">
        <v>19</v>
      </c>
      <c r="F6854">
        <v>20800</v>
      </c>
      <c r="G6854">
        <v>0.5</v>
      </c>
      <c r="H6854">
        <v>2</v>
      </c>
      <c r="I6854" t="s">
        <v>36</v>
      </c>
      <c r="J6854" t="s">
        <v>19</v>
      </c>
      <c r="K6854" s="1">
        <v>45077</v>
      </c>
      <c r="L6854" s="1"/>
      <c r="M6854" t="s">
        <v>20</v>
      </c>
      <c r="N6854" t="s">
        <v>13456</v>
      </c>
    </row>
    <row r="6855" spans="1:14" x14ac:dyDescent="0.3">
      <c r="A6855" t="s">
        <v>41959</v>
      </c>
      <c r="B6855" t="s">
        <v>41960</v>
      </c>
      <c r="C6855" t="s">
        <v>13455</v>
      </c>
      <c r="D6855" t="s">
        <v>34</v>
      </c>
      <c r="E6855" t="s">
        <v>19</v>
      </c>
      <c r="F6855">
        <v>20816</v>
      </c>
      <c r="G6855">
        <v>0.48712908359075202</v>
      </c>
      <c r="H6855">
        <v>2</v>
      </c>
      <c r="I6855" t="s">
        <v>36</v>
      </c>
      <c r="J6855" t="s">
        <v>19</v>
      </c>
      <c r="K6855" s="1">
        <v>45105</v>
      </c>
      <c r="L6855" s="1"/>
      <c r="M6855" t="s">
        <v>20</v>
      </c>
      <c r="N6855" t="s">
        <v>13456</v>
      </c>
    </row>
    <row r="6856" spans="1:14" x14ac:dyDescent="0.3">
      <c r="A6856" t="s">
        <v>24272</v>
      </c>
      <c r="B6856" t="s">
        <v>24273</v>
      </c>
      <c r="C6856" t="s">
        <v>13455</v>
      </c>
      <c r="D6856" t="s">
        <v>34</v>
      </c>
      <c r="E6856" t="s">
        <v>19</v>
      </c>
      <c r="F6856">
        <v>20826</v>
      </c>
      <c r="G6856">
        <v>0.5</v>
      </c>
      <c r="H6856">
        <v>2</v>
      </c>
      <c r="I6856" t="s">
        <v>36</v>
      </c>
      <c r="J6856" t="s">
        <v>19</v>
      </c>
      <c r="K6856" s="1">
        <v>44392</v>
      </c>
      <c r="L6856" s="1"/>
      <c r="M6856" t="s">
        <v>20</v>
      </c>
      <c r="N6856" t="s">
        <v>13456</v>
      </c>
    </row>
    <row r="6857" spans="1:14" x14ac:dyDescent="0.3">
      <c r="A6857" t="s">
        <v>37614</v>
      </c>
      <c r="B6857" t="s">
        <v>14166</v>
      </c>
      <c r="C6857" t="s">
        <v>13455</v>
      </c>
      <c r="D6857" t="s">
        <v>34</v>
      </c>
      <c r="E6857" t="s">
        <v>19</v>
      </c>
      <c r="F6857">
        <v>20828</v>
      </c>
      <c r="G6857">
        <v>0.44551871657754</v>
      </c>
      <c r="H6857">
        <v>3</v>
      </c>
      <c r="I6857" t="s">
        <v>36</v>
      </c>
      <c r="J6857" t="s">
        <v>19</v>
      </c>
      <c r="K6857" s="1">
        <v>44945</v>
      </c>
      <c r="L6857" s="1"/>
      <c r="M6857" t="s">
        <v>20</v>
      </c>
      <c r="N6857" t="s">
        <v>13456</v>
      </c>
    </row>
    <row r="6858" spans="1:14" x14ac:dyDescent="0.3">
      <c r="A6858" t="s">
        <v>16655</v>
      </c>
      <c r="B6858" t="s">
        <v>16656</v>
      </c>
      <c r="C6858" t="s">
        <v>13455</v>
      </c>
      <c r="D6858" t="s">
        <v>34</v>
      </c>
      <c r="E6858" t="s">
        <v>19</v>
      </c>
      <c r="F6858">
        <v>20842</v>
      </c>
      <c r="G6858">
        <v>0.5</v>
      </c>
      <c r="H6858">
        <v>2</v>
      </c>
      <c r="I6858" t="s">
        <v>36</v>
      </c>
      <c r="J6858" t="s">
        <v>19</v>
      </c>
      <c r="K6858" s="1">
        <v>43990</v>
      </c>
      <c r="L6858" s="1"/>
      <c r="M6858" t="s">
        <v>20</v>
      </c>
      <c r="N6858" t="s">
        <v>13456</v>
      </c>
    </row>
    <row r="6859" spans="1:14" x14ac:dyDescent="0.3">
      <c r="A6859" t="s">
        <v>19723</v>
      </c>
      <c r="B6859" t="s">
        <v>19724</v>
      </c>
      <c r="C6859" t="s">
        <v>13455</v>
      </c>
      <c r="D6859" t="s">
        <v>34</v>
      </c>
      <c r="E6859" t="s">
        <v>19</v>
      </c>
      <c r="F6859">
        <v>20842</v>
      </c>
      <c r="G6859">
        <v>0.5</v>
      </c>
      <c r="H6859">
        <v>2</v>
      </c>
      <c r="I6859" t="s">
        <v>36</v>
      </c>
      <c r="J6859" t="s">
        <v>19</v>
      </c>
      <c r="K6859" s="1">
        <v>44144</v>
      </c>
      <c r="L6859" s="1"/>
      <c r="M6859" t="s">
        <v>20</v>
      </c>
      <c r="N6859" t="s">
        <v>13456</v>
      </c>
    </row>
    <row r="6860" spans="1:14" x14ac:dyDescent="0.3">
      <c r="A6860" t="s">
        <v>45682</v>
      </c>
      <c r="B6860" t="s">
        <v>12030</v>
      </c>
      <c r="C6860" t="s">
        <v>13455</v>
      </c>
      <c r="D6860" t="s">
        <v>34</v>
      </c>
      <c r="E6860" t="s">
        <v>19</v>
      </c>
      <c r="F6860">
        <v>20844</v>
      </c>
      <c r="G6860">
        <v>0.5</v>
      </c>
      <c r="H6860">
        <v>4</v>
      </c>
      <c r="I6860" t="s">
        <v>36</v>
      </c>
      <c r="J6860" t="s">
        <v>19</v>
      </c>
      <c r="K6860" s="1">
        <v>45335</v>
      </c>
      <c r="L6860" s="1"/>
      <c r="M6860" t="s">
        <v>20</v>
      </c>
      <c r="N6860" t="s">
        <v>13456</v>
      </c>
    </row>
    <row r="6861" spans="1:14" x14ac:dyDescent="0.3">
      <c r="A6861" t="s">
        <v>39327</v>
      </c>
      <c r="B6861" t="s">
        <v>23822</v>
      </c>
      <c r="C6861" t="s">
        <v>13455</v>
      </c>
      <c r="D6861" t="s">
        <v>34</v>
      </c>
      <c r="E6861" t="s">
        <v>19</v>
      </c>
      <c r="F6861">
        <v>20850</v>
      </c>
      <c r="G6861">
        <v>0.5</v>
      </c>
      <c r="H6861">
        <v>2</v>
      </c>
      <c r="I6861" t="s">
        <v>36</v>
      </c>
      <c r="J6861" t="s">
        <v>19</v>
      </c>
      <c r="K6861" s="1">
        <v>44988</v>
      </c>
      <c r="L6861" s="1"/>
      <c r="M6861" t="s">
        <v>20</v>
      </c>
      <c r="N6861" t="s">
        <v>13456</v>
      </c>
    </row>
    <row r="6862" spans="1:14" x14ac:dyDescent="0.3">
      <c r="A6862" t="s">
        <v>24152</v>
      </c>
      <c r="B6862" t="s">
        <v>24153</v>
      </c>
      <c r="C6862" t="s">
        <v>13455</v>
      </c>
      <c r="D6862" t="s">
        <v>34</v>
      </c>
      <c r="E6862" t="s">
        <v>19</v>
      </c>
      <c r="F6862">
        <v>20850</v>
      </c>
      <c r="G6862">
        <v>0.47129294755876999</v>
      </c>
      <c r="H6862">
        <v>4</v>
      </c>
      <c r="I6862" t="s">
        <v>36</v>
      </c>
      <c r="J6862" t="s">
        <v>19</v>
      </c>
      <c r="K6862" s="1">
        <v>44383</v>
      </c>
      <c r="L6862" s="1"/>
      <c r="M6862" t="s">
        <v>20</v>
      </c>
      <c r="N6862" t="s">
        <v>13456</v>
      </c>
    </row>
    <row r="6863" spans="1:14" x14ac:dyDescent="0.3">
      <c r="A6863" t="s">
        <v>17798</v>
      </c>
      <c r="B6863" t="s">
        <v>16041</v>
      </c>
      <c r="C6863" t="s">
        <v>13455</v>
      </c>
      <c r="D6863" t="s">
        <v>34</v>
      </c>
      <c r="E6863" t="s">
        <v>19</v>
      </c>
      <c r="F6863">
        <v>20851</v>
      </c>
      <c r="G6863">
        <v>0.50000011989645698</v>
      </c>
      <c r="H6863">
        <v>4</v>
      </c>
      <c r="I6863" t="s">
        <v>36</v>
      </c>
      <c r="J6863" t="s">
        <v>19</v>
      </c>
      <c r="K6863" s="1">
        <v>44068</v>
      </c>
      <c r="L6863" s="1"/>
      <c r="M6863" t="s">
        <v>20</v>
      </c>
      <c r="N6863" t="s">
        <v>13456</v>
      </c>
    </row>
    <row r="6864" spans="1:14" x14ac:dyDescent="0.3">
      <c r="A6864" t="s">
        <v>15937</v>
      </c>
      <c r="B6864" t="s">
        <v>15938</v>
      </c>
      <c r="C6864" t="s">
        <v>13455</v>
      </c>
      <c r="D6864" t="s">
        <v>34</v>
      </c>
      <c r="E6864" t="s">
        <v>19</v>
      </c>
      <c r="F6864">
        <v>20860</v>
      </c>
      <c r="G6864">
        <v>0.5</v>
      </c>
      <c r="H6864">
        <v>2</v>
      </c>
      <c r="I6864" t="s">
        <v>36</v>
      </c>
      <c r="J6864" t="s">
        <v>19</v>
      </c>
      <c r="K6864" s="1">
        <v>43927</v>
      </c>
      <c r="L6864" s="1"/>
      <c r="M6864" t="s">
        <v>20</v>
      </c>
      <c r="N6864" t="s">
        <v>13456</v>
      </c>
    </row>
    <row r="6865" spans="1:14" x14ac:dyDescent="0.3">
      <c r="A6865" t="s">
        <v>48339</v>
      </c>
      <c r="B6865" t="s">
        <v>48340</v>
      </c>
      <c r="C6865" t="s">
        <v>13455</v>
      </c>
      <c r="D6865" t="s">
        <v>34</v>
      </c>
      <c r="E6865" t="s">
        <v>19</v>
      </c>
      <c r="F6865">
        <v>20862</v>
      </c>
      <c r="G6865">
        <v>0.5</v>
      </c>
      <c r="H6865">
        <v>2</v>
      </c>
      <c r="I6865" t="s">
        <v>36</v>
      </c>
      <c r="J6865" t="s">
        <v>19</v>
      </c>
      <c r="K6865" s="1">
        <v>45418</v>
      </c>
      <c r="L6865" s="1"/>
      <c r="M6865" t="s">
        <v>20</v>
      </c>
      <c r="N6865" t="s">
        <v>13456</v>
      </c>
    </row>
    <row r="6866" spans="1:14" x14ac:dyDescent="0.3">
      <c r="A6866" t="s">
        <v>19850</v>
      </c>
      <c r="B6866" t="s">
        <v>19851</v>
      </c>
      <c r="C6866" t="s">
        <v>13455</v>
      </c>
      <c r="D6866" t="s">
        <v>34</v>
      </c>
      <c r="E6866" t="s">
        <v>19</v>
      </c>
      <c r="F6866">
        <v>20869</v>
      </c>
      <c r="G6866">
        <v>0.5</v>
      </c>
      <c r="H6866">
        <v>3</v>
      </c>
      <c r="I6866" t="s">
        <v>36</v>
      </c>
      <c r="J6866" t="s">
        <v>19</v>
      </c>
      <c r="K6866" s="1">
        <v>44147</v>
      </c>
      <c r="L6866" s="1"/>
      <c r="M6866" t="s">
        <v>20</v>
      </c>
      <c r="N6866" t="s">
        <v>13456</v>
      </c>
    </row>
    <row r="6867" spans="1:14" x14ac:dyDescent="0.3">
      <c r="A6867" t="s">
        <v>50633</v>
      </c>
      <c r="B6867" t="s">
        <v>23822</v>
      </c>
      <c r="C6867" t="s">
        <v>13455</v>
      </c>
      <c r="D6867" t="s">
        <v>34</v>
      </c>
      <c r="E6867" t="s">
        <v>19</v>
      </c>
      <c r="F6867">
        <v>20875</v>
      </c>
      <c r="G6867">
        <v>0.5</v>
      </c>
      <c r="H6867">
        <v>13</v>
      </c>
      <c r="I6867" t="s">
        <v>36</v>
      </c>
      <c r="J6867" t="s">
        <v>19</v>
      </c>
      <c r="K6867" s="1">
        <v>45556</v>
      </c>
      <c r="L6867" s="1"/>
      <c r="M6867" t="s">
        <v>20</v>
      </c>
      <c r="N6867" t="s">
        <v>13456</v>
      </c>
    </row>
    <row r="6868" spans="1:14" x14ac:dyDescent="0.3">
      <c r="A6868" t="s">
        <v>31616</v>
      </c>
      <c r="B6868" t="s">
        <v>31617</v>
      </c>
      <c r="C6868" t="s">
        <v>13455</v>
      </c>
      <c r="D6868" t="s">
        <v>34</v>
      </c>
      <c r="E6868" t="s">
        <v>19</v>
      </c>
      <c r="F6868">
        <v>20875</v>
      </c>
      <c r="G6868">
        <v>0.5</v>
      </c>
      <c r="H6868">
        <v>2</v>
      </c>
      <c r="I6868" t="s">
        <v>36</v>
      </c>
      <c r="J6868" t="s">
        <v>19</v>
      </c>
      <c r="K6868" s="1">
        <v>44695</v>
      </c>
      <c r="L6868" s="1"/>
      <c r="M6868" t="s">
        <v>20</v>
      </c>
      <c r="N6868" t="s">
        <v>13456</v>
      </c>
    </row>
    <row r="6869" spans="1:14" x14ac:dyDescent="0.3">
      <c r="A6869" t="s">
        <v>22176</v>
      </c>
      <c r="B6869" t="s">
        <v>22177</v>
      </c>
      <c r="C6869" t="s">
        <v>13455</v>
      </c>
      <c r="D6869" t="s">
        <v>34</v>
      </c>
      <c r="E6869" t="s">
        <v>19</v>
      </c>
      <c r="F6869">
        <v>20877</v>
      </c>
      <c r="G6869">
        <v>0.5</v>
      </c>
      <c r="H6869">
        <v>3</v>
      </c>
      <c r="I6869" t="s">
        <v>36</v>
      </c>
      <c r="J6869" t="s">
        <v>19</v>
      </c>
      <c r="K6869" s="1">
        <v>44263</v>
      </c>
      <c r="L6869" s="1"/>
      <c r="M6869" t="s">
        <v>20</v>
      </c>
      <c r="N6869" t="s">
        <v>13456</v>
      </c>
    </row>
    <row r="6870" spans="1:14" x14ac:dyDescent="0.3">
      <c r="A6870" t="s">
        <v>22168</v>
      </c>
      <c r="B6870" t="s">
        <v>22169</v>
      </c>
      <c r="C6870" t="s">
        <v>13455</v>
      </c>
      <c r="D6870" t="s">
        <v>34</v>
      </c>
      <c r="E6870" t="s">
        <v>19</v>
      </c>
      <c r="F6870">
        <v>20890</v>
      </c>
      <c r="G6870">
        <v>0.5</v>
      </c>
      <c r="H6870">
        <v>2</v>
      </c>
      <c r="I6870" t="s">
        <v>36</v>
      </c>
      <c r="J6870" t="s">
        <v>19</v>
      </c>
      <c r="K6870" s="1">
        <v>44266</v>
      </c>
      <c r="L6870" s="1"/>
      <c r="M6870" t="s">
        <v>20</v>
      </c>
      <c r="N6870" t="s">
        <v>13456</v>
      </c>
    </row>
    <row r="6871" spans="1:14" x14ac:dyDescent="0.3">
      <c r="A6871" t="s">
        <v>59129</v>
      </c>
      <c r="B6871" t="s">
        <v>59130</v>
      </c>
      <c r="C6871" t="s">
        <v>13455</v>
      </c>
      <c r="D6871" t="s">
        <v>34</v>
      </c>
      <c r="E6871" t="s">
        <v>19</v>
      </c>
      <c r="F6871">
        <v>20905</v>
      </c>
      <c r="G6871">
        <v>0.5</v>
      </c>
      <c r="H6871">
        <v>2</v>
      </c>
      <c r="I6871" t="s">
        <v>36</v>
      </c>
      <c r="J6871" t="s">
        <v>19</v>
      </c>
      <c r="K6871" s="1">
        <v>45889</v>
      </c>
      <c r="L6871" s="1"/>
      <c r="M6871" t="s">
        <v>20</v>
      </c>
      <c r="N6871" t="s">
        <v>13456</v>
      </c>
    </row>
    <row r="6872" spans="1:14" x14ac:dyDescent="0.3">
      <c r="A6872" t="s">
        <v>52214</v>
      </c>
      <c r="B6872" t="s">
        <v>35603</v>
      </c>
      <c r="C6872" t="s">
        <v>13455</v>
      </c>
      <c r="D6872" t="s">
        <v>34</v>
      </c>
      <c r="E6872" t="s">
        <v>19</v>
      </c>
      <c r="F6872">
        <v>20913</v>
      </c>
      <c r="G6872">
        <v>0.5</v>
      </c>
      <c r="H6872">
        <v>2</v>
      </c>
      <c r="I6872" t="s">
        <v>36</v>
      </c>
      <c r="J6872" t="s">
        <v>19</v>
      </c>
      <c r="K6872" s="1">
        <v>45805</v>
      </c>
      <c r="L6872" s="1"/>
      <c r="M6872" t="s">
        <v>20</v>
      </c>
      <c r="N6872" t="s">
        <v>13456</v>
      </c>
    </row>
    <row r="6873" spans="1:14" x14ac:dyDescent="0.3">
      <c r="A6873" t="s">
        <v>38291</v>
      </c>
      <c r="B6873" t="s">
        <v>5746</v>
      </c>
      <c r="C6873" t="s">
        <v>13455</v>
      </c>
      <c r="D6873" t="s">
        <v>34</v>
      </c>
      <c r="E6873" t="s">
        <v>19</v>
      </c>
      <c r="F6873">
        <v>20916</v>
      </c>
      <c r="G6873">
        <v>0.5</v>
      </c>
      <c r="H6873">
        <v>2</v>
      </c>
      <c r="I6873" t="s">
        <v>36</v>
      </c>
      <c r="J6873" t="s">
        <v>19</v>
      </c>
      <c r="K6873" s="1">
        <v>44965</v>
      </c>
      <c r="L6873" s="1"/>
      <c r="M6873" t="s">
        <v>20</v>
      </c>
      <c r="N6873" t="s">
        <v>13456</v>
      </c>
    </row>
    <row r="6874" spans="1:14" x14ac:dyDescent="0.3">
      <c r="A6874" t="s">
        <v>2982</v>
      </c>
      <c r="B6874" t="s">
        <v>2983</v>
      </c>
      <c r="C6874" t="s">
        <v>2219</v>
      </c>
      <c r="D6874" t="s">
        <v>34</v>
      </c>
      <c r="E6874" t="s">
        <v>199</v>
      </c>
      <c r="F6874">
        <v>20916</v>
      </c>
      <c r="G6874">
        <v>0.50001195285792799</v>
      </c>
      <c r="H6874">
        <v>2</v>
      </c>
      <c r="I6874" t="s">
        <v>36</v>
      </c>
      <c r="J6874" t="s">
        <v>1476</v>
      </c>
      <c r="K6874" s="1">
        <v>43116</v>
      </c>
      <c r="L6874" s="1">
        <v>43344</v>
      </c>
      <c r="M6874" t="s">
        <v>20</v>
      </c>
      <c r="N6874" t="s">
        <v>21</v>
      </c>
    </row>
    <row r="6875" spans="1:14" x14ac:dyDescent="0.3">
      <c r="A6875" t="s">
        <v>27567</v>
      </c>
      <c r="B6875" t="s">
        <v>27568</v>
      </c>
      <c r="C6875" t="s">
        <v>13455</v>
      </c>
      <c r="D6875" t="s">
        <v>34</v>
      </c>
      <c r="E6875" t="s">
        <v>19</v>
      </c>
      <c r="F6875">
        <v>20924</v>
      </c>
      <c r="G6875">
        <v>0.5</v>
      </c>
      <c r="H6875">
        <v>2</v>
      </c>
      <c r="I6875" t="s">
        <v>36</v>
      </c>
      <c r="J6875" t="s">
        <v>19</v>
      </c>
      <c r="K6875" s="1">
        <v>44540</v>
      </c>
      <c r="L6875" s="1"/>
      <c r="M6875" t="s">
        <v>20</v>
      </c>
      <c r="N6875" t="s">
        <v>13456</v>
      </c>
    </row>
    <row r="6876" spans="1:14" x14ac:dyDescent="0.3">
      <c r="A6876" t="s">
        <v>29542</v>
      </c>
      <c r="B6876" t="s">
        <v>29543</v>
      </c>
      <c r="C6876" t="s">
        <v>13455</v>
      </c>
      <c r="D6876" t="s">
        <v>34</v>
      </c>
      <c r="E6876" t="s">
        <v>19</v>
      </c>
      <c r="F6876">
        <v>20925</v>
      </c>
      <c r="G6876">
        <v>0.5</v>
      </c>
      <c r="H6876">
        <v>2</v>
      </c>
      <c r="I6876" t="s">
        <v>36</v>
      </c>
      <c r="J6876" t="s">
        <v>19</v>
      </c>
      <c r="K6876" s="1">
        <v>44608</v>
      </c>
      <c r="L6876" s="1"/>
      <c r="M6876" t="s">
        <v>20</v>
      </c>
      <c r="N6876" t="s">
        <v>13456</v>
      </c>
    </row>
    <row r="6877" spans="1:14" x14ac:dyDescent="0.3">
      <c r="A6877" t="s">
        <v>21987</v>
      </c>
      <c r="B6877" t="s">
        <v>21988</v>
      </c>
      <c r="C6877" t="s">
        <v>13455</v>
      </c>
      <c r="D6877" t="s">
        <v>34</v>
      </c>
      <c r="E6877" t="s">
        <v>19</v>
      </c>
      <c r="F6877">
        <v>20925</v>
      </c>
      <c r="G6877">
        <v>0.5</v>
      </c>
      <c r="H6877">
        <v>2</v>
      </c>
      <c r="I6877" t="s">
        <v>36</v>
      </c>
      <c r="J6877" t="s">
        <v>19</v>
      </c>
      <c r="K6877" s="1">
        <v>44252</v>
      </c>
      <c r="L6877" s="1"/>
      <c r="M6877" t="s">
        <v>20</v>
      </c>
      <c r="N6877" t="s">
        <v>13456</v>
      </c>
    </row>
    <row r="6878" spans="1:14" x14ac:dyDescent="0.3">
      <c r="A6878" t="s">
        <v>53611</v>
      </c>
      <c r="B6878" t="s">
        <v>53612</v>
      </c>
      <c r="C6878" t="s">
        <v>13455</v>
      </c>
      <c r="D6878" t="s">
        <v>34</v>
      </c>
      <c r="E6878" t="s">
        <v>19</v>
      </c>
      <c r="F6878">
        <v>20926</v>
      </c>
      <c r="G6878">
        <v>0.5</v>
      </c>
      <c r="H6878">
        <v>3</v>
      </c>
      <c r="I6878" t="s">
        <v>36</v>
      </c>
      <c r="J6878" t="s">
        <v>19</v>
      </c>
      <c r="K6878" s="1">
        <v>45743</v>
      </c>
      <c r="L6878" s="1"/>
      <c r="M6878" t="s">
        <v>2079</v>
      </c>
      <c r="N6878" t="s">
        <v>13456</v>
      </c>
    </row>
    <row r="6879" spans="1:14" x14ac:dyDescent="0.3">
      <c r="A6879" t="s">
        <v>53521</v>
      </c>
      <c r="B6879" t="s">
        <v>53522</v>
      </c>
      <c r="C6879" t="s">
        <v>13455</v>
      </c>
      <c r="D6879" t="s">
        <v>34</v>
      </c>
      <c r="E6879" t="s">
        <v>19</v>
      </c>
      <c r="F6879">
        <v>20926</v>
      </c>
      <c r="G6879">
        <v>0.5</v>
      </c>
      <c r="H6879">
        <v>4</v>
      </c>
      <c r="I6879" t="s">
        <v>36</v>
      </c>
      <c r="J6879" t="s">
        <v>19</v>
      </c>
      <c r="K6879" s="1">
        <v>45757</v>
      </c>
      <c r="L6879" s="1"/>
      <c r="M6879" t="s">
        <v>20</v>
      </c>
      <c r="N6879" t="s">
        <v>13456</v>
      </c>
    </row>
    <row r="6880" spans="1:14" x14ac:dyDescent="0.3">
      <c r="A6880" t="s">
        <v>24560</v>
      </c>
      <c r="B6880" t="s">
        <v>24561</v>
      </c>
      <c r="C6880" t="s">
        <v>13455</v>
      </c>
      <c r="D6880" t="s">
        <v>34</v>
      </c>
      <c r="E6880" t="s">
        <v>19</v>
      </c>
      <c r="F6880">
        <v>20938</v>
      </c>
      <c r="G6880">
        <v>0.5</v>
      </c>
      <c r="H6880">
        <v>2</v>
      </c>
      <c r="I6880" t="s">
        <v>36</v>
      </c>
      <c r="J6880" t="s">
        <v>19</v>
      </c>
      <c r="K6880" s="1">
        <v>44431</v>
      </c>
      <c r="L6880" s="1"/>
      <c r="M6880" t="s">
        <v>20</v>
      </c>
      <c r="N6880" t="s">
        <v>13456</v>
      </c>
    </row>
    <row r="6881" spans="1:14" x14ac:dyDescent="0.3">
      <c r="A6881" t="s">
        <v>35114</v>
      </c>
      <c r="B6881" t="s">
        <v>35115</v>
      </c>
      <c r="C6881" t="s">
        <v>13455</v>
      </c>
      <c r="D6881" t="s">
        <v>34</v>
      </c>
      <c r="E6881" t="s">
        <v>19</v>
      </c>
      <c r="F6881">
        <v>20940</v>
      </c>
      <c r="G6881">
        <v>0.5</v>
      </c>
      <c r="H6881">
        <v>2</v>
      </c>
      <c r="I6881" t="s">
        <v>36</v>
      </c>
      <c r="J6881" t="s">
        <v>19</v>
      </c>
      <c r="K6881" s="1">
        <v>44865</v>
      </c>
      <c r="L6881" s="1"/>
      <c r="M6881" t="s">
        <v>20</v>
      </c>
      <c r="N6881" t="s">
        <v>13456</v>
      </c>
    </row>
    <row r="6882" spans="1:14" x14ac:dyDescent="0.3">
      <c r="A6882" t="s">
        <v>45425</v>
      </c>
      <c r="B6882" t="s">
        <v>45426</v>
      </c>
      <c r="C6882" t="s">
        <v>13455</v>
      </c>
      <c r="D6882" t="s">
        <v>34</v>
      </c>
      <c r="E6882" t="s">
        <v>19</v>
      </c>
      <c r="F6882">
        <v>20950</v>
      </c>
      <c r="G6882">
        <v>0.5</v>
      </c>
      <c r="H6882">
        <v>2</v>
      </c>
      <c r="I6882" t="s">
        <v>36</v>
      </c>
      <c r="J6882" t="s">
        <v>19</v>
      </c>
      <c r="K6882" s="1">
        <v>45280</v>
      </c>
      <c r="L6882" s="1"/>
      <c r="M6882" t="s">
        <v>20</v>
      </c>
      <c r="N6882" t="s">
        <v>13456</v>
      </c>
    </row>
    <row r="6883" spans="1:14" x14ac:dyDescent="0.3">
      <c r="A6883" t="s">
        <v>52476</v>
      </c>
      <c r="B6883" t="s">
        <v>31233</v>
      </c>
      <c r="C6883" t="s">
        <v>13455</v>
      </c>
      <c r="D6883" t="s">
        <v>34</v>
      </c>
      <c r="E6883" t="s">
        <v>19</v>
      </c>
      <c r="F6883">
        <v>20950</v>
      </c>
      <c r="G6883">
        <v>0.5</v>
      </c>
      <c r="H6883">
        <v>2</v>
      </c>
      <c r="I6883" t="s">
        <v>36</v>
      </c>
      <c r="J6883" t="s">
        <v>19</v>
      </c>
      <c r="K6883" s="1">
        <v>45679</v>
      </c>
      <c r="L6883" s="1"/>
      <c r="M6883" t="s">
        <v>20</v>
      </c>
      <c r="N6883" t="s">
        <v>13456</v>
      </c>
    </row>
    <row r="6884" spans="1:14" x14ac:dyDescent="0.3">
      <c r="A6884" t="s">
        <v>19205</v>
      </c>
      <c r="B6884" t="s">
        <v>19206</v>
      </c>
      <c r="C6884" t="s">
        <v>13455</v>
      </c>
      <c r="D6884" t="s">
        <v>34</v>
      </c>
      <c r="E6884" t="s">
        <v>19</v>
      </c>
      <c r="F6884">
        <v>20950</v>
      </c>
      <c r="G6884">
        <v>0.414564983803273</v>
      </c>
      <c r="H6884">
        <v>2</v>
      </c>
      <c r="I6884" t="s">
        <v>36</v>
      </c>
      <c r="J6884" t="s">
        <v>19</v>
      </c>
      <c r="K6884" s="1">
        <v>44122</v>
      </c>
      <c r="L6884" s="1"/>
      <c r="M6884" t="s">
        <v>20</v>
      </c>
      <c r="N6884" t="s">
        <v>13456</v>
      </c>
    </row>
    <row r="6885" spans="1:14" x14ac:dyDescent="0.3">
      <c r="A6885" t="s">
        <v>42650</v>
      </c>
      <c r="B6885" t="s">
        <v>42651</v>
      </c>
      <c r="C6885" t="s">
        <v>13455</v>
      </c>
      <c r="D6885" t="s">
        <v>34</v>
      </c>
      <c r="E6885" t="s">
        <v>19</v>
      </c>
      <c r="F6885">
        <v>20957</v>
      </c>
      <c r="G6885">
        <v>0.5</v>
      </c>
      <c r="H6885">
        <v>2</v>
      </c>
      <c r="I6885" t="s">
        <v>36</v>
      </c>
      <c r="J6885" t="s">
        <v>19</v>
      </c>
      <c r="K6885" s="1">
        <v>45191</v>
      </c>
      <c r="L6885" s="1"/>
      <c r="M6885" t="s">
        <v>20</v>
      </c>
      <c r="N6885" t="s">
        <v>13456</v>
      </c>
    </row>
    <row r="6886" spans="1:14" x14ac:dyDescent="0.3">
      <c r="A6886" t="s">
        <v>57478</v>
      </c>
      <c r="B6886" t="s">
        <v>56419</v>
      </c>
      <c r="C6886" t="s">
        <v>13455</v>
      </c>
      <c r="D6886" t="s">
        <v>34</v>
      </c>
      <c r="E6886" t="s">
        <v>19</v>
      </c>
      <c r="F6886">
        <v>20975</v>
      </c>
      <c r="G6886">
        <v>0.5</v>
      </c>
      <c r="H6886">
        <v>3</v>
      </c>
      <c r="I6886" t="s">
        <v>36</v>
      </c>
      <c r="J6886" t="s">
        <v>19</v>
      </c>
      <c r="K6886" s="1">
        <v>45912</v>
      </c>
      <c r="L6886" s="1"/>
      <c r="M6886" t="s">
        <v>20</v>
      </c>
      <c r="N6886" t="s">
        <v>13456</v>
      </c>
    </row>
    <row r="6887" spans="1:14" x14ac:dyDescent="0.3">
      <c r="A6887" t="s">
        <v>54553</v>
      </c>
      <c r="B6887" t="s">
        <v>54554</v>
      </c>
      <c r="C6887" t="s">
        <v>13455</v>
      </c>
      <c r="D6887" t="s">
        <v>34</v>
      </c>
      <c r="E6887" t="s">
        <v>19</v>
      </c>
      <c r="F6887">
        <v>20976</v>
      </c>
      <c r="G6887">
        <v>0.5</v>
      </c>
      <c r="H6887">
        <v>2</v>
      </c>
      <c r="I6887" t="s">
        <v>36</v>
      </c>
      <c r="J6887" t="s">
        <v>19</v>
      </c>
      <c r="K6887" s="1">
        <v>45789</v>
      </c>
      <c r="L6887" s="1"/>
      <c r="M6887" t="s">
        <v>2079</v>
      </c>
      <c r="N6887" t="s">
        <v>13456</v>
      </c>
    </row>
    <row r="6888" spans="1:14" x14ac:dyDescent="0.3">
      <c r="A6888" t="s">
        <v>33566</v>
      </c>
      <c r="B6888" t="s">
        <v>33567</v>
      </c>
      <c r="C6888" t="s">
        <v>13455</v>
      </c>
      <c r="D6888" t="s">
        <v>34</v>
      </c>
      <c r="E6888" t="s">
        <v>19</v>
      </c>
      <c r="F6888">
        <v>20980</v>
      </c>
      <c r="G6888">
        <v>0.44312205630768597</v>
      </c>
      <c r="H6888">
        <v>2</v>
      </c>
      <c r="I6888" t="s">
        <v>36</v>
      </c>
      <c r="J6888" t="s">
        <v>19</v>
      </c>
      <c r="K6888" s="1">
        <v>44785</v>
      </c>
      <c r="L6888" s="1"/>
      <c r="M6888" t="s">
        <v>20</v>
      </c>
      <c r="N6888" t="s">
        <v>13456</v>
      </c>
    </row>
    <row r="6889" spans="1:14" x14ac:dyDescent="0.3">
      <c r="A6889" t="s">
        <v>33757</v>
      </c>
      <c r="B6889" t="s">
        <v>15408</v>
      </c>
      <c r="C6889" t="s">
        <v>13455</v>
      </c>
      <c r="D6889" t="s">
        <v>34</v>
      </c>
      <c r="E6889" t="s">
        <v>19</v>
      </c>
      <c r="F6889">
        <v>20982</v>
      </c>
      <c r="G6889">
        <v>0.5</v>
      </c>
      <c r="H6889">
        <v>4</v>
      </c>
      <c r="I6889" t="s">
        <v>36</v>
      </c>
      <c r="J6889" t="s">
        <v>19</v>
      </c>
      <c r="K6889" s="1">
        <v>44794</v>
      </c>
      <c r="L6889" s="1"/>
      <c r="M6889" t="s">
        <v>20</v>
      </c>
      <c r="N6889" t="s">
        <v>13456</v>
      </c>
    </row>
    <row r="6890" spans="1:14" x14ac:dyDescent="0.3">
      <c r="A6890" t="s">
        <v>15122</v>
      </c>
      <c r="B6890" t="s">
        <v>15123</v>
      </c>
      <c r="C6890" t="s">
        <v>13455</v>
      </c>
      <c r="D6890" t="s">
        <v>34</v>
      </c>
      <c r="E6890" t="s">
        <v>19</v>
      </c>
      <c r="F6890">
        <v>20988</v>
      </c>
      <c r="G6890">
        <v>0.5</v>
      </c>
      <c r="H6890">
        <v>2</v>
      </c>
      <c r="I6890" t="s">
        <v>36</v>
      </c>
      <c r="J6890" t="s">
        <v>19</v>
      </c>
      <c r="K6890" s="1">
        <v>43878</v>
      </c>
      <c r="L6890" s="1"/>
      <c r="M6890" t="s">
        <v>20</v>
      </c>
      <c r="N6890" t="s">
        <v>13456</v>
      </c>
    </row>
    <row r="6891" spans="1:14" x14ac:dyDescent="0.3">
      <c r="A6891" t="s">
        <v>59772</v>
      </c>
      <c r="B6891" t="s">
        <v>59773</v>
      </c>
      <c r="C6891" t="s">
        <v>13455</v>
      </c>
      <c r="D6891" t="s">
        <v>34</v>
      </c>
      <c r="E6891" t="s">
        <v>19</v>
      </c>
      <c r="F6891">
        <v>20990</v>
      </c>
      <c r="G6891">
        <v>0.49999988089569303</v>
      </c>
      <c r="H6891">
        <v>2</v>
      </c>
      <c r="I6891" t="s">
        <v>36</v>
      </c>
      <c r="J6891" t="s">
        <v>19</v>
      </c>
      <c r="K6891" s="1">
        <v>46007</v>
      </c>
      <c r="L6891" s="1"/>
      <c r="M6891" t="s">
        <v>20</v>
      </c>
      <c r="N6891" t="s">
        <v>13456</v>
      </c>
    </row>
    <row r="6892" spans="1:14" x14ac:dyDescent="0.3">
      <c r="A6892" t="s">
        <v>38238</v>
      </c>
      <c r="B6892" t="s">
        <v>38239</v>
      </c>
      <c r="C6892" t="s">
        <v>13455</v>
      </c>
      <c r="D6892" t="s">
        <v>34</v>
      </c>
      <c r="E6892" t="s">
        <v>19</v>
      </c>
      <c r="F6892">
        <v>20997</v>
      </c>
      <c r="G6892">
        <v>0.5</v>
      </c>
      <c r="H6892">
        <v>6</v>
      </c>
      <c r="I6892" t="s">
        <v>36</v>
      </c>
      <c r="J6892" t="s">
        <v>19</v>
      </c>
      <c r="K6892" s="1">
        <v>44964</v>
      </c>
      <c r="L6892" s="1"/>
      <c r="M6892" t="s">
        <v>20</v>
      </c>
      <c r="N6892" t="s">
        <v>13456</v>
      </c>
    </row>
    <row r="6893" spans="1:14" x14ac:dyDescent="0.3">
      <c r="A6893" t="s">
        <v>42894</v>
      </c>
      <c r="B6893" t="s">
        <v>42895</v>
      </c>
      <c r="C6893" t="s">
        <v>13455</v>
      </c>
      <c r="D6893" t="s">
        <v>34</v>
      </c>
      <c r="E6893" t="s">
        <v>19</v>
      </c>
      <c r="F6893">
        <v>20999</v>
      </c>
      <c r="G6893">
        <v>0.49999988094588999</v>
      </c>
      <c r="H6893">
        <v>2</v>
      </c>
      <c r="I6893" t="s">
        <v>36</v>
      </c>
      <c r="J6893" t="s">
        <v>19</v>
      </c>
      <c r="K6893" s="1">
        <v>45153</v>
      </c>
      <c r="L6893" s="1"/>
      <c r="M6893" t="s">
        <v>20</v>
      </c>
      <c r="N6893" t="s">
        <v>13456</v>
      </c>
    </row>
    <row r="6894" spans="1:14" x14ac:dyDescent="0.3">
      <c r="A6894" t="s">
        <v>42625</v>
      </c>
      <c r="B6894" t="s">
        <v>42626</v>
      </c>
      <c r="C6894" t="s">
        <v>13455</v>
      </c>
      <c r="D6894" t="s">
        <v>34</v>
      </c>
      <c r="E6894" t="s">
        <v>19</v>
      </c>
      <c r="F6894">
        <v>21000</v>
      </c>
      <c r="G6894">
        <v>0.5</v>
      </c>
      <c r="H6894">
        <v>2</v>
      </c>
      <c r="I6894" t="s">
        <v>36</v>
      </c>
      <c r="J6894" t="s">
        <v>19</v>
      </c>
      <c r="K6894" s="1">
        <v>45195</v>
      </c>
      <c r="L6894" s="1"/>
      <c r="M6894" t="s">
        <v>20</v>
      </c>
      <c r="N6894" t="s">
        <v>13456</v>
      </c>
    </row>
    <row r="6895" spans="1:14" x14ac:dyDescent="0.3">
      <c r="A6895" t="s">
        <v>45845</v>
      </c>
      <c r="B6895" t="s">
        <v>45846</v>
      </c>
      <c r="C6895" t="s">
        <v>13455</v>
      </c>
      <c r="D6895" t="s">
        <v>34</v>
      </c>
      <c r="E6895" t="s">
        <v>19</v>
      </c>
      <c r="F6895">
        <v>21000</v>
      </c>
      <c r="G6895">
        <v>0.5</v>
      </c>
      <c r="H6895">
        <v>2</v>
      </c>
      <c r="I6895" t="s">
        <v>36</v>
      </c>
      <c r="J6895" t="s">
        <v>19</v>
      </c>
      <c r="K6895" s="1">
        <v>45303</v>
      </c>
      <c r="L6895" s="1"/>
      <c r="M6895" t="s">
        <v>20</v>
      </c>
      <c r="N6895" t="s">
        <v>13456</v>
      </c>
    </row>
    <row r="6896" spans="1:14" x14ac:dyDescent="0.3">
      <c r="A6896" t="s">
        <v>44766</v>
      </c>
      <c r="B6896" t="s">
        <v>44767</v>
      </c>
      <c r="C6896" t="s">
        <v>13455</v>
      </c>
      <c r="D6896" t="s">
        <v>34</v>
      </c>
      <c r="E6896" t="s">
        <v>19</v>
      </c>
      <c r="F6896">
        <v>21000</v>
      </c>
      <c r="G6896">
        <v>0.5</v>
      </c>
      <c r="H6896">
        <v>2</v>
      </c>
      <c r="I6896" t="s">
        <v>36</v>
      </c>
      <c r="J6896" t="s">
        <v>19</v>
      </c>
      <c r="K6896" s="1">
        <v>45254</v>
      </c>
      <c r="L6896" s="1"/>
      <c r="M6896" t="s">
        <v>20</v>
      </c>
      <c r="N6896" t="s">
        <v>13456</v>
      </c>
    </row>
    <row r="6897" spans="1:14" x14ac:dyDescent="0.3">
      <c r="A6897" t="s">
        <v>46599</v>
      </c>
      <c r="B6897" t="s">
        <v>46600</v>
      </c>
      <c r="C6897" t="s">
        <v>13455</v>
      </c>
      <c r="D6897" t="s">
        <v>34</v>
      </c>
      <c r="E6897" t="s">
        <v>19</v>
      </c>
      <c r="F6897">
        <v>21000</v>
      </c>
      <c r="G6897">
        <v>0.4</v>
      </c>
      <c r="H6897">
        <v>3</v>
      </c>
      <c r="I6897" t="s">
        <v>36</v>
      </c>
      <c r="J6897" t="s">
        <v>19</v>
      </c>
      <c r="K6897" s="1">
        <v>45338</v>
      </c>
      <c r="L6897" s="1"/>
      <c r="M6897" t="s">
        <v>20</v>
      </c>
      <c r="N6897" t="s">
        <v>13456</v>
      </c>
    </row>
    <row r="6898" spans="1:14" x14ac:dyDescent="0.3">
      <c r="A6898" t="s">
        <v>46862</v>
      </c>
      <c r="B6898" t="s">
        <v>46863</v>
      </c>
      <c r="C6898" t="s">
        <v>13455</v>
      </c>
      <c r="D6898" t="s">
        <v>34</v>
      </c>
      <c r="E6898" t="s">
        <v>19</v>
      </c>
      <c r="F6898">
        <v>21000</v>
      </c>
      <c r="G6898">
        <v>0.5</v>
      </c>
      <c r="H6898">
        <v>2</v>
      </c>
      <c r="I6898" t="s">
        <v>36</v>
      </c>
      <c r="J6898" t="s">
        <v>19</v>
      </c>
      <c r="K6898" s="1">
        <v>45376</v>
      </c>
      <c r="L6898" s="1"/>
      <c r="M6898" t="s">
        <v>20</v>
      </c>
      <c r="N6898" t="s">
        <v>13456</v>
      </c>
    </row>
    <row r="6899" spans="1:14" x14ac:dyDescent="0.3">
      <c r="A6899" t="s">
        <v>53574</v>
      </c>
      <c r="B6899" t="s">
        <v>53575</v>
      </c>
      <c r="C6899" t="s">
        <v>13455</v>
      </c>
      <c r="D6899" t="s">
        <v>34</v>
      </c>
      <c r="E6899" t="s">
        <v>19</v>
      </c>
      <c r="F6899">
        <v>21000</v>
      </c>
      <c r="G6899">
        <v>0.5</v>
      </c>
      <c r="H6899">
        <v>2</v>
      </c>
      <c r="I6899" t="s">
        <v>36</v>
      </c>
      <c r="J6899" t="s">
        <v>19</v>
      </c>
      <c r="K6899" s="1">
        <v>45762</v>
      </c>
      <c r="L6899" s="1"/>
      <c r="M6899" t="s">
        <v>20</v>
      </c>
      <c r="N6899" t="s">
        <v>13456</v>
      </c>
    </row>
    <row r="6900" spans="1:14" x14ac:dyDescent="0.3">
      <c r="A6900" t="s">
        <v>60196</v>
      </c>
      <c r="B6900" t="s">
        <v>60197</v>
      </c>
      <c r="C6900" t="s">
        <v>13455</v>
      </c>
      <c r="D6900" t="s">
        <v>34</v>
      </c>
      <c r="E6900" t="s">
        <v>19</v>
      </c>
      <c r="F6900">
        <v>21000</v>
      </c>
      <c r="G6900">
        <v>0.5</v>
      </c>
      <c r="H6900">
        <v>3</v>
      </c>
      <c r="I6900" t="s">
        <v>36</v>
      </c>
      <c r="J6900" t="s">
        <v>19</v>
      </c>
      <c r="K6900" s="1">
        <v>45902</v>
      </c>
      <c r="L6900" s="1"/>
      <c r="M6900" t="s">
        <v>20</v>
      </c>
      <c r="N6900" t="s">
        <v>13456</v>
      </c>
    </row>
    <row r="6901" spans="1:14" x14ac:dyDescent="0.3">
      <c r="A6901" t="s">
        <v>57081</v>
      </c>
      <c r="B6901" t="s">
        <v>57082</v>
      </c>
      <c r="C6901" t="s">
        <v>13455</v>
      </c>
      <c r="D6901" t="s">
        <v>34</v>
      </c>
      <c r="E6901" t="s">
        <v>19</v>
      </c>
      <c r="F6901">
        <v>21000</v>
      </c>
      <c r="G6901">
        <v>0.5</v>
      </c>
      <c r="H6901">
        <v>2</v>
      </c>
      <c r="I6901" t="s">
        <v>36</v>
      </c>
      <c r="J6901" t="s">
        <v>19</v>
      </c>
      <c r="K6901" s="1">
        <v>45945</v>
      </c>
      <c r="L6901" s="1"/>
      <c r="M6901" t="s">
        <v>2079</v>
      </c>
      <c r="N6901" t="s">
        <v>13456</v>
      </c>
    </row>
    <row r="6902" spans="1:14" x14ac:dyDescent="0.3">
      <c r="A6902" t="s">
        <v>17702</v>
      </c>
      <c r="B6902" t="s">
        <v>17703</v>
      </c>
      <c r="C6902" t="s">
        <v>13455</v>
      </c>
      <c r="D6902" t="s">
        <v>34</v>
      </c>
      <c r="E6902" t="s">
        <v>19</v>
      </c>
      <c r="F6902">
        <v>21000</v>
      </c>
      <c r="G6902">
        <v>0.5</v>
      </c>
      <c r="H6902">
        <v>2</v>
      </c>
      <c r="I6902" t="s">
        <v>36</v>
      </c>
      <c r="J6902" t="s">
        <v>19</v>
      </c>
      <c r="K6902" s="1">
        <v>44068</v>
      </c>
      <c r="L6902" s="1"/>
      <c r="M6902" t="s">
        <v>20</v>
      </c>
      <c r="N6902" t="s">
        <v>13456</v>
      </c>
    </row>
    <row r="6903" spans="1:14" x14ac:dyDescent="0.3">
      <c r="A6903" t="s">
        <v>21706</v>
      </c>
      <c r="B6903" t="s">
        <v>13534</v>
      </c>
      <c r="C6903" t="s">
        <v>13455</v>
      </c>
      <c r="D6903" t="s">
        <v>34</v>
      </c>
      <c r="E6903" t="s">
        <v>19</v>
      </c>
      <c r="F6903">
        <v>21000</v>
      </c>
      <c r="G6903">
        <v>0.5</v>
      </c>
      <c r="H6903">
        <v>4</v>
      </c>
      <c r="I6903" t="s">
        <v>36</v>
      </c>
      <c r="J6903" t="s">
        <v>19</v>
      </c>
      <c r="K6903" s="1">
        <v>44230</v>
      </c>
      <c r="L6903" s="1"/>
      <c r="M6903" t="s">
        <v>20</v>
      </c>
      <c r="N6903" t="s">
        <v>13456</v>
      </c>
    </row>
    <row r="6904" spans="1:14" x14ac:dyDescent="0.3">
      <c r="A6904" t="s">
        <v>19582</v>
      </c>
      <c r="B6904" t="s">
        <v>19583</v>
      </c>
      <c r="C6904" t="s">
        <v>13455</v>
      </c>
      <c r="D6904" t="s">
        <v>34</v>
      </c>
      <c r="E6904" t="s">
        <v>19</v>
      </c>
      <c r="F6904">
        <v>21000</v>
      </c>
      <c r="G6904">
        <v>0.5</v>
      </c>
      <c r="H6904">
        <v>2</v>
      </c>
      <c r="I6904" t="s">
        <v>36</v>
      </c>
      <c r="J6904" t="s">
        <v>19</v>
      </c>
      <c r="K6904" s="1">
        <v>44140</v>
      </c>
      <c r="L6904" s="1"/>
      <c r="M6904" t="s">
        <v>20</v>
      </c>
      <c r="N6904" t="s">
        <v>13456</v>
      </c>
    </row>
    <row r="6905" spans="1:14" x14ac:dyDescent="0.3">
      <c r="A6905" t="s">
        <v>745</v>
      </c>
      <c r="B6905" t="s">
        <v>347</v>
      </c>
      <c r="C6905" t="s">
        <v>746</v>
      </c>
      <c r="D6905" t="s">
        <v>34</v>
      </c>
      <c r="E6905" t="s">
        <v>47</v>
      </c>
      <c r="F6905">
        <v>21000</v>
      </c>
      <c r="G6905">
        <v>0.442105263157895</v>
      </c>
      <c r="H6905">
        <v>2</v>
      </c>
      <c r="I6905" t="s">
        <v>57</v>
      </c>
      <c r="J6905" t="s">
        <v>313</v>
      </c>
      <c r="K6905" s="1">
        <v>42641</v>
      </c>
      <c r="L6905" s="1">
        <v>42853</v>
      </c>
      <c r="M6905" t="s">
        <v>20</v>
      </c>
      <c r="N6905" t="s">
        <v>21</v>
      </c>
    </row>
    <row r="6906" spans="1:14" x14ac:dyDescent="0.3">
      <c r="A6906" t="s">
        <v>3268</v>
      </c>
      <c r="B6906" t="s">
        <v>3269</v>
      </c>
      <c r="C6906" t="s">
        <v>34</v>
      </c>
      <c r="D6906" t="s">
        <v>34</v>
      </c>
      <c r="E6906" t="s">
        <v>51</v>
      </c>
      <c r="F6906">
        <v>21000</v>
      </c>
      <c r="G6906">
        <v>0.5</v>
      </c>
      <c r="H6906">
        <v>2</v>
      </c>
      <c r="I6906" t="s">
        <v>36</v>
      </c>
      <c r="J6906" t="s">
        <v>1556</v>
      </c>
      <c r="K6906" s="1">
        <v>43222</v>
      </c>
      <c r="L6906" s="1">
        <v>43399</v>
      </c>
      <c r="M6906" t="s">
        <v>20</v>
      </c>
      <c r="N6906" t="s">
        <v>21</v>
      </c>
    </row>
    <row r="6907" spans="1:14" x14ac:dyDescent="0.3">
      <c r="A6907" t="s">
        <v>28592</v>
      </c>
      <c r="B6907" t="s">
        <v>14474</v>
      </c>
      <c r="C6907" t="s">
        <v>13455</v>
      </c>
      <c r="D6907" t="s">
        <v>34</v>
      </c>
      <c r="E6907" t="s">
        <v>19</v>
      </c>
      <c r="F6907">
        <v>21000</v>
      </c>
      <c r="G6907">
        <v>0.5</v>
      </c>
      <c r="H6907">
        <v>2</v>
      </c>
      <c r="I6907" t="s">
        <v>36</v>
      </c>
      <c r="J6907" t="s">
        <v>19</v>
      </c>
      <c r="K6907" s="1">
        <v>44642</v>
      </c>
      <c r="L6907" s="1"/>
      <c r="M6907" t="s">
        <v>20</v>
      </c>
      <c r="N6907" t="s">
        <v>13456</v>
      </c>
    </row>
    <row r="6908" spans="1:14" x14ac:dyDescent="0.3">
      <c r="A6908" t="s">
        <v>29483</v>
      </c>
      <c r="B6908" t="s">
        <v>29484</v>
      </c>
      <c r="C6908" t="s">
        <v>13455</v>
      </c>
      <c r="D6908" t="s">
        <v>34</v>
      </c>
      <c r="E6908" t="s">
        <v>19</v>
      </c>
      <c r="F6908">
        <v>21000</v>
      </c>
      <c r="G6908">
        <v>0.5</v>
      </c>
      <c r="H6908">
        <v>2</v>
      </c>
      <c r="I6908" t="s">
        <v>36</v>
      </c>
      <c r="J6908" t="s">
        <v>19</v>
      </c>
      <c r="K6908" s="1">
        <v>44608</v>
      </c>
      <c r="L6908" s="1"/>
      <c r="M6908" t="s">
        <v>20</v>
      </c>
      <c r="N6908" t="s">
        <v>13456</v>
      </c>
    </row>
    <row r="6909" spans="1:14" x14ac:dyDescent="0.3">
      <c r="A6909" t="s">
        <v>34445</v>
      </c>
      <c r="B6909" t="s">
        <v>34446</v>
      </c>
      <c r="C6909" t="s">
        <v>13455</v>
      </c>
      <c r="D6909" t="s">
        <v>34</v>
      </c>
      <c r="E6909" t="s">
        <v>19</v>
      </c>
      <c r="F6909">
        <v>21000</v>
      </c>
      <c r="G6909">
        <v>0.5</v>
      </c>
      <c r="H6909">
        <v>2</v>
      </c>
      <c r="I6909" t="s">
        <v>36</v>
      </c>
      <c r="J6909" t="s">
        <v>19</v>
      </c>
      <c r="K6909" s="1">
        <v>44827</v>
      </c>
      <c r="L6909" s="1"/>
      <c r="M6909" t="s">
        <v>20</v>
      </c>
      <c r="N6909" t="s">
        <v>13456</v>
      </c>
    </row>
    <row r="6910" spans="1:14" x14ac:dyDescent="0.3">
      <c r="A6910" t="s">
        <v>33142</v>
      </c>
      <c r="B6910" t="s">
        <v>33143</v>
      </c>
      <c r="C6910" t="s">
        <v>13455</v>
      </c>
      <c r="D6910" t="s">
        <v>34</v>
      </c>
      <c r="E6910" t="s">
        <v>19</v>
      </c>
      <c r="F6910">
        <v>21000</v>
      </c>
      <c r="G6910">
        <v>0.48603235586826199</v>
      </c>
      <c r="H6910">
        <v>2</v>
      </c>
      <c r="I6910" t="s">
        <v>36</v>
      </c>
      <c r="J6910" t="s">
        <v>19</v>
      </c>
      <c r="K6910" s="1">
        <v>44758</v>
      </c>
      <c r="L6910" s="1"/>
      <c r="M6910" t="s">
        <v>20</v>
      </c>
      <c r="N6910" t="s">
        <v>13456</v>
      </c>
    </row>
    <row r="6911" spans="1:14" x14ac:dyDescent="0.3">
      <c r="A6911" t="s">
        <v>27049</v>
      </c>
      <c r="B6911" t="s">
        <v>27050</v>
      </c>
      <c r="C6911" t="s">
        <v>13455</v>
      </c>
      <c r="D6911" t="s">
        <v>34</v>
      </c>
      <c r="E6911" t="s">
        <v>19</v>
      </c>
      <c r="F6911">
        <v>21000</v>
      </c>
      <c r="G6911">
        <v>0.480769230769231</v>
      </c>
      <c r="H6911">
        <v>2</v>
      </c>
      <c r="I6911" t="s">
        <v>36</v>
      </c>
      <c r="J6911" t="s">
        <v>19</v>
      </c>
      <c r="K6911" s="1">
        <v>44523</v>
      </c>
      <c r="L6911" s="1"/>
      <c r="M6911" t="s">
        <v>20</v>
      </c>
      <c r="N6911" t="s">
        <v>13456</v>
      </c>
    </row>
    <row r="6912" spans="1:14" x14ac:dyDescent="0.3">
      <c r="A6912" t="s">
        <v>20995</v>
      </c>
      <c r="B6912" t="s">
        <v>20996</v>
      </c>
      <c r="C6912" t="s">
        <v>13455</v>
      </c>
      <c r="D6912" t="s">
        <v>34</v>
      </c>
      <c r="E6912" t="s">
        <v>19</v>
      </c>
      <c r="F6912">
        <v>21002</v>
      </c>
      <c r="G6912">
        <v>0.5</v>
      </c>
      <c r="H6912">
        <v>2</v>
      </c>
      <c r="I6912" t="s">
        <v>36</v>
      </c>
      <c r="J6912" t="s">
        <v>19</v>
      </c>
      <c r="K6912" s="1">
        <v>44215</v>
      </c>
      <c r="L6912" s="1"/>
      <c r="M6912" t="s">
        <v>20</v>
      </c>
      <c r="N6912" t="s">
        <v>13456</v>
      </c>
    </row>
    <row r="6913" spans="1:14" x14ac:dyDescent="0.3">
      <c r="A6913" t="s">
        <v>35033</v>
      </c>
      <c r="B6913" t="s">
        <v>35034</v>
      </c>
      <c r="C6913" t="s">
        <v>13455</v>
      </c>
      <c r="D6913" t="s">
        <v>34</v>
      </c>
      <c r="E6913" t="s">
        <v>19</v>
      </c>
      <c r="F6913">
        <v>21005</v>
      </c>
      <c r="G6913">
        <v>0.5</v>
      </c>
      <c r="H6913">
        <v>2</v>
      </c>
      <c r="I6913" t="s">
        <v>36</v>
      </c>
      <c r="J6913" t="s">
        <v>19</v>
      </c>
      <c r="K6913" s="1">
        <v>44855</v>
      </c>
      <c r="L6913" s="1"/>
      <c r="M6913" t="s">
        <v>20</v>
      </c>
      <c r="N6913" t="s">
        <v>13456</v>
      </c>
    </row>
    <row r="6914" spans="1:14" x14ac:dyDescent="0.3">
      <c r="A6914" t="s">
        <v>3891</v>
      </c>
      <c r="B6914" t="s">
        <v>3892</v>
      </c>
      <c r="C6914" t="s">
        <v>3893</v>
      </c>
      <c r="D6914" t="s">
        <v>34</v>
      </c>
      <c r="E6914" t="s">
        <v>51</v>
      </c>
      <c r="F6914">
        <v>21007</v>
      </c>
      <c r="G6914">
        <v>0.50001190107823801</v>
      </c>
      <c r="H6914">
        <v>4</v>
      </c>
      <c r="I6914" t="s">
        <v>36</v>
      </c>
      <c r="J6914" t="s">
        <v>670</v>
      </c>
      <c r="K6914" s="1">
        <v>43222</v>
      </c>
      <c r="L6914" s="1">
        <v>43830</v>
      </c>
      <c r="M6914" t="s">
        <v>20</v>
      </c>
      <c r="N6914" t="s">
        <v>21</v>
      </c>
    </row>
    <row r="6915" spans="1:14" x14ac:dyDescent="0.3">
      <c r="A6915" t="s">
        <v>35277</v>
      </c>
      <c r="B6915" t="s">
        <v>35274</v>
      </c>
      <c r="C6915" t="s">
        <v>13455</v>
      </c>
      <c r="D6915" t="s">
        <v>34</v>
      </c>
      <c r="E6915" t="s">
        <v>19</v>
      </c>
      <c r="F6915">
        <v>21016</v>
      </c>
      <c r="G6915">
        <v>0.49998810430148499</v>
      </c>
      <c r="H6915">
        <v>2</v>
      </c>
      <c r="I6915" t="s">
        <v>36</v>
      </c>
      <c r="J6915" t="s">
        <v>19</v>
      </c>
      <c r="K6915" s="1">
        <v>44861</v>
      </c>
      <c r="L6915" s="1"/>
      <c r="M6915" t="s">
        <v>20</v>
      </c>
      <c r="N6915" t="s">
        <v>13456</v>
      </c>
    </row>
    <row r="6916" spans="1:14" x14ac:dyDescent="0.3">
      <c r="A6916" t="s">
        <v>35273</v>
      </c>
      <c r="B6916" t="s">
        <v>35274</v>
      </c>
      <c r="C6916" t="s">
        <v>13455</v>
      </c>
      <c r="D6916" t="s">
        <v>34</v>
      </c>
      <c r="E6916" t="s">
        <v>19</v>
      </c>
      <c r="F6916">
        <v>21016</v>
      </c>
      <c r="G6916">
        <v>0.49998810430148499</v>
      </c>
      <c r="H6916">
        <v>2</v>
      </c>
      <c r="I6916" t="s">
        <v>36</v>
      </c>
      <c r="J6916" t="s">
        <v>19</v>
      </c>
      <c r="K6916" s="1">
        <v>44861</v>
      </c>
      <c r="L6916" s="1"/>
      <c r="M6916" t="s">
        <v>20</v>
      </c>
      <c r="N6916" t="s">
        <v>13456</v>
      </c>
    </row>
    <row r="6917" spans="1:14" x14ac:dyDescent="0.3">
      <c r="A6917" t="s">
        <v>54303</v>
      </c>
      <c r="B6917" t="s">
        <v>54304</v>
      </c>
      <c r="C6917" t="s">
        <v>13455</v>
      </c>
      <c r="D6917" t="s">
        <v>34</v>
      </c>
      <c r="E6917" t="s">
        <v>19</v>
      </c>
      <c r="F6917">
        <v>21040</v>
      </c>
      <c r="G6917">
        <v>0.5</v>
      </c>
      <c r="H6917">
        <v>2</v>
      </c>
      <c r="I6917" t="s">
        <v>36</v>
      </c>
      <c r="J6917" t="s">
        <v>19</v>
      </c>
      <c r="K6917" s="1">
        <v>45782</v>
      </c>
      <c r="L6917" s="1"/>
      <c r="M6917" t="s">
        <v>20</v>
      </c>
      <c r="N6917" t="s">
        <v>13456</v>
      </c>
    </row>
    <row r="6918" spans="1:14" x14ac:dyDescent="0.3">
      <c r="A6918" t="s">
        <v>48970</v>
      </c>
      <c r="B6918" t="s">
        <v>17560</v>
      </c>
      <c r="C6918" t="s">
        <v>13455</v>
      </c>
      <c r="D6918" t="s">
        <v>34</v>
      </c>
      <c r="E6918" t="s">
        <v>19</v>
      </c>
      <c r="F6918">
        <v>21040</v>
      </c>
      <c r="G6918">
        <v>0.5</v>
      </c>
      <c r="H6918">
        <v>2</v>
      </c>
      <c r="I6918" t="s">
        <v>36</v>
      </c>
      <c r="J6918" t="s">
        <v>19</v>
      </c>
      <c r="K6918" s="1">
        <v>45469</v>
      </c>
      <c r="L6918" s="1"/>
      <c r="M6918" t="s">
        <v>20</v>
      </c>
      <c r="N6918" t="s">
        <v>13456</v>
      </c>
    </row>
    <row r="6919" spans="1:14" x14ac:dyDescent="0.3">
      <c r="A6919" t="s">
        <v>30260</v>
      </c>
      <c r="B6919" t="s">
        <v>30261</v>
      </c>
      <c r="C6919" t="s">
        <v>13455</v>
      </c>
      <c r="D6919" t="s">
        <v>34</v>
      </c>
      <c r="E6919" t="s">
        <v>19</v>
      </c>
      <c r="F6919">
        <v>21040</v>
      </c>
      <c r="G6919">
        <v>0.499999049431465</v>
      </c>
      <c r="H6919">
        <v>4</v>
      </c>
      <c r="I6919" t="s">
        <v>36</v>
      </c>
      <c r="J6919" t="s">
        <v>19</v>
      </c>
      <c r="K6919" s="1">
        <v>44631</v>
      </c>
      <c r="L6919" s="1"/>
      <c r="M6919" t="s">
        <v>20</v>
      </c>
      <c r="N6919" t="s">
        <v>13456</v>
      </c>
    </row>
    <row r="6920" spans="1:14" x14ac:dyDescent="0.3">
      <c r="A6920" t="s">
        <v>25223</v>
      </c>
      <c r="B6920" t="s">
        <v>25224</v>
      </c>
      <c r="C6920" t="s">
        <v>13455</v>
      </c>
      <c r="D6920" t="s">
        <v>34</v>
      </c>
      <c r="E6920" t="s">
        <v>19</v>
      </c>
      <c r="F6920">
        <v>21041</v>
      </c>
      <c r="G6920">
        <v>0.5</v>
      </c>
      <c r="H6920">
        <v>2</v>
      </c>
      <c r="I6920" t="s">
        <v>36</v>
      </c>
      <c r="J6920" t="s">
        <v>19</v>
      </c>
      <c r="K6920" s="1">
        <v>44468</v>
      </c>
      <c r="L6920" s="1"/>
      <c r="M6920" t="s">
        <v>20</v>
      </c>
      <c r="N6920" t="s">
        <v>13456</v>
      </c>
    </row>
    <row r="6921" spans="1:14" x14ac:dyDescent="0.3">
      <c r="A6921" t="s">
        <v>25555</v>
      </c>
      <c r="B6921" t="s">
        <v>25556</v>
      </c>
      <c r="C6921" t="s">
        <v>13455</v>
      </c>
      <c r="D6921" t="s">
        <v>34</v>
      </c>
      <c r="E6921" t="s">
        <v>19</v>
      </c>
      <c r="F6921">
        <v>21041</v>
      </c>
      <c r="G6921">
        <v>0.5</v>
      </c>
      <c r="H6921">
        <v>2</v>
      </c>
      <c r="I6921" t="s">
        <v>36</v>
      </c>
      <c r="J6921" t="s">
        <v>19</v>
      </c>
      <c r="K6921" s="1">
        <v>44481</v>
      </c>
      <c r="L6921" s="1"/>
      <c r="M6921" t="s">
        <v>20</v>
      </c>
      <c r="N6921" t="s">
        <v>13456</v>
      </c>
    </row>
    <row r="6922" spans="1:14" x14ac:dyDescent="0.3">
      <c r="A6922" t="s">
        <v>54444</v>
      </c>
      <c r="B6922" t="s">
        <v>54445</v>
      </c>
      <c r="C6922" t="s">
        <v>13455</v>
      </c>
      <c r="D6922" t="s">
        <v>34</v>
      </c>
      <c r="E6922" t="s">
        <v>19</v>
      </c>
      <c r="F6922">
        <v>21045</v>
      </c>
      <c r="G6922">
        <v>0.49778839558152199</v>
      </c>
      <c r="H6922">
        <v>2</v>
      </c>
      <c r="I6922" t="s">
        <v>36</v>
      </c>
      <c r="J6922" t="s">
        <v>19</v>
      </c>
      <c r="K6922" s="1">
        <v>45786</v>
      </c>
      <c r="L6922" s="1"/>
      <c r="M6922" t="s">
        <v>20</v>
      </c>
      <c r="N6922" t="s">
        <v>13456</v>
      </c>
    </row>
    <row r="6923" spans="1:14" x14ac:dyDescent="0.3">
      <c r="A6923" t="s">
        <v>29972</v>
      </c>
      <c r="B6923" t="s">
        <v>29973</v>
      </c>
      <c r="C6923" t="s">
        <v>13455</v>
      </c>
      <c r="D6923" t="s">
        <v>34</v>
      </c>
      <c r="E6923" t="s">
        <v>19</v>
      </c>
      <c r="F6923">
        <v>21048</v>
      </c>
      <c r="G6923">
        <v>0.5</v>
      </c>
      <c r="H6923">
        <v>2</v>
      </c>
      <c r="I6923" t="s">
        <v>36</v>
      </c>
      <c r="J6923" t="s">
        <v>19</v>
      </c>
      <c r="K6923" s="1">
        <v>44676</v>
      </c>
      <c r="L6923" s="1"/>
      <c r="M6923" t="s">
        <v>20</v>
      </c>
      <c r="N6923" t="s">
        <v>13456</v>
      </c>
    </row>
    <row r="6924" spans="1:14" x14ac:dyDescent="0.3">
      <c r="A6924" t="s">
        <v>26198</v>
      </c>
      <c r="B6924" t="s">
        <v>26199</v>
      </c>
      <c r="C6924" t="s">
        <v>13455</v>
      </c>
      <c r="D6924" t="s">
        <v>34</v>
      </c>
      <c r="E6924" t="s">
        <v>19</v>
      </c>
      <c r="F6924">
        <v>21050</v>
      </c>
      <c r="G6924">
        <v>0.5</v>
      </c>
      <c r="H6924">
        <v>2</v>
      </c>
      <c r="I6924" t="s">
        <v>36</v>
      </c>
      <c r="J6924" t="s">
        <v>19</v>
      </c>
      <c r="K6924" s="1">
        <v>44498</v>
      </c>
      <c r="L6924" s="1"/>
      <c r="M6924" t="s">
        <v>20</v>
      </c>
      <c r="N6924" t="s">
        <v>13456</v>
      </c>
    </row>
    <row r="6925" spans="1:14" x14ac:dyDescent="0.3">
      <c r="A6925" t="s">
        <v>48323</v>
      </c>
      <c r="B6925" t="s">
        <v>48324</v>
      </c>
      <c r="C6925" t="s">
        <v>13455</v>
      </c>
      <c r="D6925" t="s">
        <v>34</v>
      </c>
      <c r="E6925" t="s">
        <v>19</v>
      </c>
      <c r="F6925">
        <v>21055</v>
      </c>
      <c r="G6925">
        <v>0.5</v>
      </c>
      <c r="H6925">
        <v>2</v>
      </c>
      <c r="I6925" t="s">
        <v>36</v>
      </c>
      <c r="J6925" t="s">
        <v>19</v>
      </c>
      <c r="K6925" s="1">
        <v>45425</v>
      </c>
      <c r="L6925" s="1"/>
      <c r="M6925" t="s">
        <v>20</v>
      </c>
      <c r="N6925" t="s">
        <v>13456</v>
      </c>
    </row>
    <row r="6926" spans="1:14" x14ac:dyDescent="0.3">
      <c r="A6926" t="s">
        <v>19450</v>
      </c>
      <c r="B6926" t="s">
        <v>19451</v>
      </c>
      <c r="C6926" t="s">
        <v>13455</v>
      </c>
      <c r="D6926" t="s">
        <v>34</v>
      </c>
      <c r="E6926" t="s">
        <v>19</v>
      </c>
      <c r="F6926">
        <v>21056</v>
      </c>
      <c r="G6926">
        <v>0.5</v>
      </c>
      <c r="H6926">
        <v>2</v>
      </c>
      <c r="I6926" t="s">
        <v>36</v>
      </c>
      <c r="J6926" t="s">
        <v>19</v>
      </c>
      <c r="K6926" s="1">
        <v>44138</v>
      </c>
      <c r="L6926" s="1"/>
      <c r="M6926" t="s">
        <v>20</v>
      </c>
      <c r="N6926" t="s">
        <v>13456</v>
      </c>
    </row>
    <row r="6927" spans="1:14" x14ac:dyDescent="0.3">
      <c r="A6927" t="s">
        <v>17112</v>
      </c>
      <c r="B6927" t="s">
        <v>17113</v>
      </c>
      <c r="C6927" t="s">
        <v>13455</v>
      </c>
      <c r="D6927" t="s">
        <v>34</v>
      </c>
      <c r="E6927" t="s">
        <v>19</v>
      </c>
      <c r="F6927">
        <v>21062</v>
      </c>
      <c r="G6927">
        <v>0.5</v>
      </c>
      <c r="H6927">
        <v>2</v>
      </c>
      <c r="I6927" t="s">
        <v>36</v>
      </c>
      <c r="J6927" t="s">
        <v>19</v>
      </c>
      <c r="K6927" s="1">
        <v>44004</v>
      </c>
      <c r="L6927" s="1"/>
      <c r="M6927" t="s">
        <v>20</v>
      </c>
      <c r="N6927" t="s">
        <v>13456</v>
      </c>
    </row>
    <row r="6928" spans="1:14" x14ac:dyDescent="0.3">
      <c r="A6928" t="s">
        <v>33471</v>
      </c>
      <c r="B6928" t="s">
        <v>33472</v>
      </c>
      <c r="C6928" t="s">
        <v>13455</v>
      </c>
      <c r="D6928" t="s">
        <v>34</v>
      </c>
      <c r="E6928" t="s">
        <v>19</v>
      </c>
      <c r="F6928">
        <v>21070</v>
      </c>
      <c r="G6928">
        <v>0.5</v>
      </c>
      <c r="H6928">
        <v>3</v>
      </c>
      <c r="I6928" t="s">
        <v>36</v>
      </c>
      <c r="J6928" t="s">
        <v>19</v>
      </c>
      <c r="K6928" s="1">
        <v>44785</v>
      </c>
      <c r="L6928" s="1"/>
      <c r="M6928" t="s">
        <v>20</v>
      </c>
      <c r="N6928" t="s">
        <v>13456</v>
      </c>
    </row>
    <row r="6929" spans="1:14" x14ac:dyDescent="0.3">
      <c r="A6929" t="s">
        <v>59252</v>
      </c>
      <c r="B6929" t="s">
        <v>57299</v>
      </c>
      <c r="C6929" t="s">
        <v>13455</v>
      </c>
      <c r="D6929" t="s">
        <v>34</v>
      </c>
      <c r="E6929" t="s">
        <v>19</v>
      </c>
      <c r="F6929">
        <v>21075</v>
      </c>
      <c r="G6929">
        <v>0.5</v>
      </c>
      <c r="H6929">
        <v>2</v>
      </c>
      <c r="I6929" t="s">
        <v>36</v>
      </c>
      <c r="J6929" t="s">
        <v>19</v>
      </c>
      <c r="K6929" s="1">
        <v>45926</v>
      </c>
      <c r="L6929" s="1"/>
      <c r="M6929" t="s">
        <v>20</v>
      </c>
      <c r="N6929" t="s">
        <v>13456</v>
      </c>
    </row>
    <row r="6930" spans="1:14" x14ac:dyDescent="0.3">
      <c r="A6930" t="s">
        <v>48389</v>
      </c>
      <c r="B6930" t="s">
        <v>48390</v>
      </c>
      <c r="C6930" t="s">
        <v>13455</v>
      </c>
      <c r="D6930" t="s">
        <v>34</v>
      </c>
      <c r="E6930" t="s">
        <v>19</v>
      </c>
      <c r="F6930">
        <v>21075</v>
      </c>
      <c r="G6930">
        <v>0.5</v>
      </c>
      <c r="H6930">
        <v>2</v>
      </c>
      <c r="I6930" t="s">
        <v>36</v>
      </c>
      <c r="J6930" t="s">
        <v>19</v>
      </c>
      <c r="K6930" s="1">
        <v>45432</v>
      </c>
      <c r="L6930" s="1"/>
      <c r="M6930" t="s">
        <v>20</v>
      </c>
      <c r="N6930" t="s">
        <v>13456</v>
      </c>
    </row>
    <row r="6931" spans="1:14" x14ac:dyDescent="0.3">
      <c r="A6931" t="s">
        <v>40062</v>
      </c>
      <c r="B6931" t="s">
        <v>40063</v>
      </c>
      <c r="C6931" t="s">
        <v>13455</v>
      </c>
      <c r="D6931" t="s">
        <v>34</v>
      </c>
      <c r="E6931" t="s">
        <v>19</v>
      </c>
      <c r="F6931">
        <v>21090</v>
      </c>
      <c r="G6931">
        <v>0.5</v>
      </c>
      <c r="H6931">
        <v>2</v>
      </c>
      <c r="I6931" t="s">
        <v>36</v>
      </c>
      <c r="J6931" t="s">
        <v>19</v>
      </c>
      <c r="K6931" s="1">
        <v>45021</v>
      </c>
      <c r="L6931" s="1"/>
      <c r="M6931" t="s">
        <v>20</v>
      </c>
      <c r="N6931" t="s">
        <v>13456</v>
      </c>
    </row>
    <row r="6932" spans="1:14" x14ac:dyDescent="0.3">
      <c r="A6932" t="s">
        <v>53592</v>
      </c>
      <c r="B6932" t="s">
        <v>53593</v>
      </c>
      <c r="C6932" t="s">
        <v>13455</v>
      </c>
      <c r="D6932" t="s">
        <v>34</v>
      </c>
      <c r="E6932" t="s">
        <v>19</v>
      </c>
      <c r="F6932">
        <v>21090</v>
      </c>
      <c r="G6932">
        <v>0.5</v>
      </c>
      <c r="H6932">
        <v>3</v>
      </c>
      <c r="I6932" t="s">
        <v>36</v>
      </c>
      <c r="J6932" t="s">
        <v>19</v>
      </c>
      <c r="K6932" s="1">
        <v>45761</v>
      </c>
      <c r="L6932" s="1"/>
      <c r="M6932" t="s">
        <v>2079</v>
      </c>
      <c r="N6932" t="s">
        <v>13456</v>
      </c>
    </row>
    <row r="6933" spans="1:14" x14ac:dyDescent="0.3">
      <c r="A6933" t="s">
        <v>32201</v>
      </c>
      <c r="B6933" t="s">
        <v>23788</v>
      </c>
      <c r="C6933" t="s">
        <v>13455</v>
      </c>
      <c r="D6933" t="s">
        <v>34</v>
      </c>
      <c r="E6933" t="s">
        <v>19</v>
      </c>
      <c r="F6933">
        <v>21094</v>
      </c>
      <c r="G6933">
        <v>0.5</v>
      </c>
      <c r="H6933">
        <v>4</v>
      </c>
      <c r="I6933" t="s">
        <v>36</v>
      </c>
      <c r="J6933" t="s">
        <v>19</v>
      </c>
      <c r="K6933" s="1">
        <v>44721</v>
      </c>
      <c r="L6933" s="1"/>
      <c r="M6933" t="s">
        <v>20</v>
      </c>
      <c r="N6933" t="s">
        <v>13456</v>
      </c>
    </row>
    <row r="6934" spans="1:14" x14ac:dyDescent="0.3">
      <c r="A6934" t="s">
        <v>24348</v>
      </c>
      <c r="B6934" t="s">
        <v>24349</v>
      </c>
      <c r="C6934" t="s">
        <v>13455</v>
      </c>
      <c r="D6934" t="s">
        <v>34</v>
      </c>
      <c r="E6934" t="s">
        <v>19</v>
      </c>
      <c r="F6934">
        <v>21098</v>
      </c>
      <c r="G6934">
        <v>0.5</v>
      </c>
      <c r="H6934">
        <v>2</v>
      </c>
      <c r="I6934" t="s">
        <v>36</v>
      </c>
      <c r="J6934" t="s">
        <v>19</v>
      </c>
      <c r="K6934" s="1">
        <v>44399</v>
      </c>
      <c r="L6934" s="1"/>
      <c r="M6934" t="s">
        <v>20</v>
      </c>
      <c r="N6934" t="s">
        <v>13456</v>
      </c>
    </row>
    <row r="6935" spans="1:14" x14ac:dyDescent="0.3">
      <c r="A6935" t="s">
        <v>17708</v>
      </c>
      <c r="B6935" t="s">
        <v>17709</v>
      </c>
      <c r="C6935" t="s">
        <v>13455</v>
      </c>
      <c r="D6935" t="s">
        <v>34</v>
      </c>
      <c r="E6935" t="s">
        <v>19</v>
      </c>
      <c r="F6935">
        <v>21099</v>
      </c>
      <c r="G6935">
        <v>0.5</v>
      </c>
      <c r="H6935">
        <v>2</v>
      </c>
      <c r="I6935" t="s">
        <v>36</v>
      </c>
      <c r="J6935" t="s">
        <v>19</v>
      </c>
      <c r="K6935" s="1">
        <v>44091</v>
      </c>
      <c r="L6935" s="1"/>
      <c r="M6935" t="s">
        <v>20</v>
      </c>
      <c r="N6935" t="s">
        <v>13456</v>
      </c>
    </row>
    <row r="6936" spans="1:14" x14ac:dyDescent="0.3">
      <c r="A6936" t="s">
        <v>41976</v>
      </c>
      <c r="B6936" t="s">
        <v>41977</v>
      </c>
      <c r="C6936" t="s">
        <v>13455</v>
      </c>
      <c r="D6936" t="s">
        <v>34</v>
      </c>
      <c r="E6936" t="s">
        <v>19</v>
      </c>
      <c r="F6936">
        <v>21100</v>
      </c>
      <c r="G6936">
        <v>0.5</v>
      </c>
      <c r="H6936">
        <v>2</v>
      </c>
      <c r="I6936" t="s">
        <v>36</v>
      </c>
      <c r="J6936" t="s">
        <v>19</v>
      </c>
      <c r="K6936" s="1">
        <v>45105</v>
      </c>
      <c r="L6936" s="1"/>
      <c r="M6936" t="s">
        <v>20</v>
      </c>
      <c r="N6936" t="s">
        <v>13456</v>
      </c>
    </row>
    <row r="6937" spans="1:14" x14ac:dyDescent="0.3">
      <c r="A6937" t="s">
        <v>17931</v>
      </c>
      <c r="B6937" t="s">
        <v>17932</v>
      </c>
      <c r="C6937" t="s">
        <v>13455</v>
      </c>
      <c r="D6937" t="s">
        <v>34</v>
      </c>
      <c r="E6937" t="s">
        <v>19</v>
      </c>
      <c r="F6937">
        <v>21113</v>
      </c>
      <c r="G6937">
        <v>0.5</v>
      </c>
      <c r="H6937">
        <v>2</v>
      </c>
      <c r="I6937" t="s">
        <v>36</v>
      </c>
      <c r="J6937" t="s">
        <v>19</v>
      </c>
      <c r="K6937" s="1">
        <v>44089</v>
      </c>
      <c r="L6937" s="1"/>
      <c r="M6937" t="s">
        <v>20</v>
      </c>
      <c r="N6937" t="s">
        <v>13456</v>
      </c>
    </row>
    <row r="6938" spans="1:14" x14ac:dyDescent="0.3">
      <c r="A6938" t="s">
        <v>28054</v>
      </c>
      <c r="B6938" t="s">
        <v>28055</v>
      </c>
      <c r="C6938" t="s">
        <v>13455</v>
      </c>
      <c r="D6938" t="s">
        <v>34</v>
      </c>
      <c r="E6938" t="s">
        <v>19</v>
      </c>
      <c r="F6938">
        <v>21113</v>
      </c>
      <c r="G6938">
        <v>0.499999881590804</v>
      </c>
      <c r="H6938">
        <v>2</v>
      </c>
      <c r="I6938" t="s">
        <v>36</v>
      </c>
      <c r="J6938" t="s">
        <v>19</v>
      </c>
      <c r="K6938" s="1">
        <v>44571</v>
      </c>
      <c r="L6938" s="1"/>
      <c r="M6938" t="s">
        <v>20</v>
      </c>
      <c r="N6938" t="s">
        <v>13456</v>
      </c>
    </row>
    <row r="6939" spans="1:14" x14ac:dyDescent="0.3">
      <c r="A6939" t="s">
        <v>44556</v>
      </c>
      <c r="B6939" t="s">
        <v>44557</v>
      </c>
      <c r="C6939" t="s">
        <v>13455</v>
      </c>
      <c r="D6939" t="s">
        <v>34</v>
      </c>
      <c r="E6939" t="s">
        <v>19</v>
      </c>
      <c r="F6939">
        <v>21115</v>
      </c>
      <c r="G6939">
        <v>0.49998816035613602</v>
      </c>
      <c r="H6939">
        <v>2</v>
      </c>
      <c r="I6939" t="s">
        <v>36</v>
      </c>
      <c r="J6939" t="s">
        <v>19</v>
      </c>
      <c r="K6939" s="1">
        <v>45252</v>
      </c>
      <c r="L6939" s="1"/>
      <c r="M6939" t="s">
        <v>20</v>
      </c>
      <c r="N6939" t="s">
        <v>13456</v>
      </c>
    </row>
    <row r="6940" spans="1:14" x14ac:dyDescent="0.3">
      <c r="A6940" t="s">
        <v>53269</v>
      </c>
      <c r="B6940" t="s">
        <v>47656</v>
      </c>
      <c r="C6940" t="s">
        <v>13455</v>
      </c>
      <c r="D6940" t="s">
        <v>34</v>
      </c>
      <c r="E6940" t="s">
        <v>19</v>
      </c>
      <c r="F6940">
        <v>21118</v>
      </c>
      <c r="G6940">
        <v>0.49999408108908</v>
      </c>
      <c r="H6940">
        <v>2</v>
      </c>
      <c r="I6940" t="s">
        <v>36</v>
      </c>
      <c r="J6940" t="s">
        <v>19</v>
      </c>
      <c r="K6940" s="1">
        <v>45753</v>
      </c>
      <c r="L6940" s="1"/>
      <c r="M6940" t="s">
        <v>20</v>
      </c>
      <c r="N6940" t="s">
        <v>13456</v>
      </c>
    </row>
    <row r="6941" spans="1:14" x14ac:dyDescent="0.3">
      <c r="A6941" t="s">
        <v>33391</v>
      </c>
      <c r="B6941" t="s">
        <v>20945</v>
      </c>
      <c r="C6941" t="s">
        <v>13455</v>
      </c>
      <c r="D6941" t="s">
        <v>34</v>
      </c>
      <c r="E6941" t="s">
        <v>19</v>
      </c>
      <c r="F6941">
        <v>21120</v>
      </c>
      <c r="G6941">
        <v>0.5</v>
      </c>
      <c r="H6941">
        <v>2</v>
      </c>
      <c r="I6941" t="s">
        <v>36</v>
      </c>
      <c r="J6941" t="s">
        <v>19</v>
      </c>
      <c r="K6941" s="1">
        <v>44795</v>
      </c>
      <c r="L6941" s="1"/>
      <c r="M6941" t="s">
        <v>20</v>
      </c>
      <c r="N6941" t="s">
        <v>13456</v>
      </c>
    </row>
    <row r="6942" spans="1:14" x14ac:dyDescent="0.3">
      <c r="A6942" t="s">
        <v>41536</v>
      </c>
      <c r="B6942" t="s">
        <v>41537</v>
      </c>
      <c r="C6942" t="s">
        <v>13455</v>
      </c>
      <c r="D6942" t="s">
        <v>34</v>
      </c>
      <c r="E6942" t="s">
        <v>19</v>
      </c>
      <c r="F6942">
        <v>21123</v>
      </c>
      <c r="G6942">
        <v>0.5</v>
      </c>
      <c r="H6942">
        <v>2</v>
      </c>
      <c r="I6942" t="s">
        <v>36</v>
      </c>
      <c r="J6942" t="s">
        <v>19</v>
      </c>
      <c r="K6942" s="1">
        <v>45085</v>
      </c>
      <c r="L6942" s="1"/>
      <c r="M6942" t="s">
        <v>20</v>
      </c>
      <c r="N6942" t="s">
        <v>13456</v>
      </c>
    </row>
    <row r="6943" spans="1:14" x14ac:dyDescent="0.3">
      <c r="A6943" t="s">
        <v>55934</v>
      </c>
      <c r="B6943" t="s">
        <v>55935</v>
      </c>
      <c r="C6943" t="s">
        <v>13455</v>
      </c>
      <c r="D6943" t="s">
        <v>34</v>
      </c>
      <c r="E6943" t="s">
        <v>19</v>
      </c>
      <c r="F6943">
        <v>21135</v>
      </c>
      <c r="G6943">
        <v>0.5</v>
      </c>
      <c r="H6943">
        <v>2</v>
      </c>
      <c r="I6943" t="s">
        <v>36</v>
      </c>
      <c r="J6943" t="s">
        <v>19</v>
      </c>
      <c r="K6943" s="1">
        <v>45770</v>
      </c>
      <c r="L6943" s="1"/>
      <c r="M6943" t="s">
        <v>20</v>
      </c>
      <c r="N6943" t="s">
        <v>13456</v>
      </c>
    </row>
    <row r="6944" spans="1:14" x14ac:dyDescent="0.3">
      <c r="A6944" t="s">
        <v>31875</v>
      </c>
      <c r="B6944" t="s">
        <v>31876</v>
      </c>
      <c r="C6944" t="s">
        <v>13455</v>
      </c>
      <c r="D6944" t="s">
        <v>34</v>
      </c>
      <c r="E6944" t="s">
        <v>19</v>
      </c>
      <c r="F6944">
        <v>21137</v>
      </c>
      <c r="G6944">
        <v>0.5</v>
      </c>
      <c r="H6944">
        <v>2</v>
      </c>
      <c r="I6944" t="s">
        <v>36</v>
      </c>
      <c r="J6944" t="s">
        <v>19</v>
      </c>
      <c r="K6944" s="1">
        <v>44711</v>
      </c>
      <c r="L6944" s="1"/>
      <c r="M6944" t="s">
        <v>20</v>
      </c>
      <c r="N6944" t="s">
        <v>13456</v>
      </c>
    </row>
    <row r="6945" spans="1:14" x14ac:dyDescent="0.3">
      <c r="A6945" t="s">
        <v>29363</v>
      </c>
      <c r="B6945" t="s">
        <v>13519</v>
      </c>
      <c r="C6945" t="s">
        <v>13455</v>
      </c>
      <c r="D6945" t="s">
        <v>34</v>
      </c>
      <c r="E6945" t="s">
        <v>19</v>
      </c>
      <c r="F6945">
        <v>21144</v>
      </c>
      <c r="G6945">
        <v>0.5</v>
      </c>
      <c r="H6945">
        <v>2</v>
      </c>
      <c r="I6945" t="s">
        <v>36</v>
      </c>
      <c r="J6945" t="s">
        <v>19</v>
      </c>
      <c r="K6945" s="1">
        <v>44613</v>
      </c>
      <c r="L6945" s="1"/>
      <c r="M6945" t="s">
        <v>20</v>
      </c>
      <c r="N6945" t="s">
        <v>13456</v>
      </c>
    </row>
    <row r="6946" spans="1:14" x14ac:dyDescent="0.3">
      <c r="A6946" t="s">
        <v>43790</v>
      </c>
      <c r="B6946" t="s">
        <v>43791</v>
      </c>
      <c r="C6946" t="s">
        <v>13455</v>
      </c>
      <c r="D6946" t="s">
        <v>34</v>
      </c>
      <c r="E6946" t="s">
        <v>19</v>
      </c>
      <c r="F6946">
        <v>21150</v>
      </c>
      <c r="G6946">
        <v>0.5</v>
      </c>
      <c r="H6946">
        <v>2</v>
      </c>
      <c r="I6946" t="s">
        <v>36</v>
      </c>
      <c r="J6946" t="s">
        <v>19</v>
      </c>
      <c r="K6946" s="1">
        <v>45203</v>
      </c>
      <c r="L6946" s="1"/>
      <c r="M6946" t="s">
        <v>20</v>
      </c>
      <c r="N6946" t="s">
        <v>13456</v>
      </c>
    </row>
    <row r="6947" spans="1:14" x14ac:dyDescent="0.3">
      <c r="A6947" t="s">
        <v>44251</v>
      </c>
      <c r="B6947" t="s">
        <v>44252</v>
      </c>
      <c r="C6947" t="s">
        <v>13455</v>
      </c>
      <c r="D6947" t="s">
        <v>34</v>
      </c>
      <c r="E6947" t="s">
        <v>19</v>
      </c>
      <c r="F6947">
        <v>21150</v>
      </c>
      <c r="G6947">
        <v>0.5</v>
      </c>
      <c r="H6947">
        <v>2</v>
      </c>
      <c r="I6947" t="s">
        <v>36</v>
      </c>
      <c r="J6947" t="s">
        <v>19</v>
      </c>
      <c r="K6947" s="1">
        <v>45225</v>
      </c>
      <c r="L6947" s="1"/>
      <c r="M6947" t="s">
        <v>20</v>
      </c>
      <c r="N6947" t="s">
        <v>13456</v>
      </c>
    </row>
    <row r="6948" spans="1:14" x14ac:dyDescent="0.3">
      <c r="A6948" t="s">
        <v>51378</v>
      </c>
      <c r="B6948" t="s">
        <v>51379</v>
      </c>
      <c r="C6948" t="s">
        <v>13455</v>
      </c>
      <c r="D6948" t="s">
        <v>34</v>
      </c>
      <c r="E6948" t="s">
        <v>19</v>
      </c>
      <c r="F6948">
        <v>21150</v>
      </c>
      <c r="G6948">
        <v>0.5</v>
      </c>
      <c r="H6948">
        <v>2</v>
      </c>
      <c r="I6948" t="s">
        <v>36</v>
      </c>
      <c r="J6948" t="s">
        <v>19</v>
      </c>
      <c r="K6948" s="1">
        <v>45614</v>
      </c>
      <c r="L6948" s="1"/>
      <c r="M6948" t="s">
        <v>20</v>
      </c>
      <c r="N6948" t="s">
        <v>13456</v>
      </c>
    </row>
    <row r="6949" spans="1:14" x14ac:dyDescent="0.3">
      <c r="A6949" t="s">
        <v>60560</v>
      </c>
      <c r="B6949" t="s">
        <v>60561</v>
      </c>
      <c r="C6949" t="s">
        <v>13455</v>
      </c>
      <c r="D6949" t="s">
        <v>34</v>
      </c>
      <c r="E6949" t="s">
        <v>19</v>
      </c>
      <c r="F6949">
        <v>21155</v>
      </c>
      <c r="G6949">
        <v>0.5</v>
      </c>
      <c r="H6949">
        <v>2</v>
      </c>
      <c r="I6949" t="s">
        <v>36</v>
      </c>
      <c r="J6949" t="s">
        <v>19</v>
      </c>
      <c r="K6949" s="1">
        <v>45937</v>
      </c>
      <c r="L6949" s="1"/>
      <c r="M6949" t="s">
        <v>20</v>
      </c>
      <c r="N6949" t="s">
        <v>13456</v>
      </c>
    </row>
    <row r="6950" spans="1:14" x14ac:dyDescent="0.3">
      <c r="A6950" t="s">
        <v>3066</v>
      </c>
      <c r="B6950" t="s">
        <v>3067</v>
      </c>
      <c r="C6950" t="s">
        <v>3068</v>
      </c>
      <c r="D6950" t="s">
        <v>34</v>
      </c>
      <c r="E6950" t="s">
        <v>25</v>
      </c>
      <c r="F6950">
        <v>21175</v>
      </c>
      <c r="G6950">
        <v>0.50597371565113503</v>
      </c>
      <c r="H6950">
        <v>3</v>
      </c>
      <c r="I6950" t="s">
        <v>36</v>
      </c>
      <c r="J6950" t="s">
        <v>26</v>
      </c>
      <c r="K6950" s="1">
        <v>43138</v>
      </c>
      <c r="L6950" s="1">
        <v>43224</v>
      </c>
      <c r="M6950" t="s">
        <v>20</v>
      </c>
      <c r="N6950" t="s">
        <v>21</v>
      </c>
    </row>
    <row r="6951" spans="1:14" x14ac:dyDescent="0.3">
      <c r="A6951" t="s">
        <v>38985</v>
      </c>
      <c r="B6951" t="s">
        <v>38986</v>
      </c>
      <c r="C6951" t="s">
        <v>13455</v>
      </c>
      <c r="D6951" t="s">
        <v>34</v>
      </c>
      <c r="E6951" t="s">
        <v>19</v>
      </c>
      <c r="F6951">
        <v>21176</v>
      </c>
      <c r="G6951">
        <v>0.5</v>
      </c>
      <c r="H6951">
        <v>3</v>
      </c>
      <c r="I6951" t="s">
        <v>36</v>
      </c>
      <c r="J6951" t="s">
        <v>19</v>
      </c>
      <c r="K6951" s="1">
        <v>44980</v>
      </c>
      <c r="L6951" s="1"/>
      <c r="M6951" t="s">
        <v>20</v>
      </c>
      <c r="N6951" t="s">
        <v>13456</v>
      </c>
    </row>
    <row r="6952" spans="1:14" x14ac:dyDescent="0.3">
      <c r="A6952" t="s">
        <v>28199</v>
      </c>
      <c r="B6952" t="s">
        <v>28200</v>
      </c>
      <c r="C6952" t="s">
        <v>13455</v>
      </c>
      <c r="D6952" t="s">
        <v>34</v>
      </c>
      <c r="E6952" t="s">
        <v>19</v>
      </c>
      <c r="F6952">
        <v>21184</v>
      </c>
      <c r="G6952">
        <v>0.5</v>
      </c>
      <c r="H6952">
        <v>2</v>
      </c>
      <c r="I6952" t="s">
        <v>36</v>
      </c>
      <c r="J6952" t="s">
        <v>19</v>
      </c>
      <c r="K6952" s="1">
        <v>44576</v>
      </c>
      <c r="L6952" s="1"/>
      <c r="M6952" t="s">
        <v>20</v>
      </c>
      <c r="N6952" t="s">
        <v>13456</v>
      </c>
    </row>
    <row r="6953" spans="1:14" x14ac:dyDescent="0.3">
      <c r="A6953" t="s">
        <v>51261</v>
      </c>
      <c r="B6953" t="s">
        <v>51262</v>
      </c>
      <c r="C6953" t="s">
        <v>13455</v>
      </c>
      <c r="D6953" t="s">
        <v>34</v>
      </c>
      <c r="E6953" t="s">
        <v>19</v>
      </c>
      <c r="F6953">
        <v>21188</v>
      </c>
      <c r="G6953">
        <v>0.5</v>
      </c>
      <c r="H6953">
        <v>2</v>
      </c>
      <c r="I6953" t="s">
        <v>36</v>
      </c>
      <c r="J6953" t="s">
        <v>19</v>
      </c>
      <c r="K6953" s="1">
        <v>45604</v>
      </c>
      <c r="L6953" s="1"/>
      <c r="M6953" t="s">
        <v>20</v>
      </c>
      <c r="N6953" t="s">
        <v>13456</v>
      </c>
    </row>
    <row r="6954" spans="1:14" x14ac:dyDescent="0.3">
      <c r="A6954" t="s">
        <v>47001</v>
      </c>
      <c r="B6954" t="s">
        <v>47002</v>
      </c>
      <c r="C6954" t="s">
        <v>13455</v>
      </c>
      <c r="D6954" t="s">
        <v>34</v>
      </c>
      <c r="E6954" t="s">
        <v>19</v>
      </c>
      <c r="F6954">
        <v>21200</v>
      </c>
      <c r="G6954">
        <v>0.5</v>
      </c>
      <c r="H6954">
        <v>2</v>
      </c>
      <c r="I6954" t="s">
        <v>36</v>
      </c>
      <c r="J6954" t="s">
        <v>19</v>
      </c>
      <c r="K6954" s="1">
        <v>45359</v>
      </c>
      <c r="L6954" s="1"/>
      <c r="M6954" t="s">
        <v>20</v>
      </c>
      <c r="N6954" t="s">
        <v>13456</v>
      </c>
    </row>
    <row r="6955" spans="1:14" x14ac:dyDescent="0.3">
      <c r="A6955" t="s">
        <v>21496</v>
      </c>
      <c r="B6955" t="s">
        <v>21497</v>
      </c>
      <c r="C6955" t="s">
        <v>13455</v>
      </c>
      <c r="D6955" t="s">
        <v>34</v>
      </c>
      <c r="E6955" t="s">
        <v>19</v>
      </c>
      <c r="F6955">
        <v>21200</v>
      </c>
      <c r="G6955">
        <v>0.42673107890499201</v>
      </c>
      <c r="H6955">
        <v>2</v>
      </c>
      <c r="I6955" t="s">
        <v>36</v>
      </c>
      <c r="J6955" t="s">
        <v>19</v>
      </c>
      <c r="K6955" s="1">
        <v>44221</v>
      </c>
      <c r="L6955" s="1"/>
      <c r="M6955" t="s">
        <v>20</v>
      </c>
      <c r="N6955" t="s">
        <v>13456</v>
      </c>
    </row>
    <row r="6956" spans="1:14" x14ac:dyDescent="0.3">
      <c r="A6956" t="s">
        <v>14085</v>
      </c>
      <c r="B6956" t="s">
        <v>14086</v>
      </c>
      <c r="C6956" t="s">
        <v>13455</v>
      </c>
      <c r="D6956" t="s">
        <v>34</v>
      </c>
      <c r="E6956" t="s">
        <v>19</v>
      </c>
      <c r="F6956">
        <v>21210</v>
      </c>
      <c r="G6956">
        <v>0.5</v>
      </c>
      <c r="H6956">
        <v>6</v>
      </c>
      <c r="I6956" t="s">
        <v>36</v>
      </c>
      <c r="J6956" t="s">
        <v>19</v>
      </c>
      <c r="K6956" s="1">
        <v>43859</v>
      </c>
      <c r="L6956" s="1"/>
      <c r="M6956" t="s">
        <v>20</v>
      </c>
      <c r="N6956" t="s">
        <v>13456</v>
      </c>
    </row>
    <row r="6957" spans="1:14" x14ac:dyDescent="0.3">
      <c r="A6957" t="s">
        <v>14860</v>
      </c>
      <c r="B6957" t="s">
        <v>14861</v>
      </c>
      <c r="C6957" t="s">
        <v>13455</v>
      </c>
      <c r="D6957" t="s">
        <v>34</v>
      </c>
      <c r="E6957" t="s">
        <v>19</v>
      </c>
      <c r="F6957">
        <v>21225</v>
      </c>
      <c r="G6957">
        <v>0.5</v>
      </c>
      <c r="H6957">
        <v>2</v>
      </c>
      <c r="I6957" t="s">
        <v>36</v>
      </c>
      <c r="J6957" t="s">
        <v>19</v>
      </c>
      <c r="K6957" s="1">
        <v>43867</v>
      </c>
      <c r="L6957" s="1"/>
      <c r="M6957" t="s">
        <v>20</v>
      </c>
      <c r="N6957" t="s">
        <v>13456</v>
      </c>
    </row>
    <row r="6958" spans="1:14" x14ac:dyDescent="0.3">
      <c r="A6958" t="s">
        <v>17269</v>
      </c>
      <c r="B6958" t="s">
        <v>17270</v>
      </c>
      <c r="C6958" t="s">
        <v>13455</v>
      </c>
      <c r="D6958" t="s">
        <v>34</v>
      </c>
      <c r="E6958" t="s">
        <v>19</v>
      </c>
      <c r="F6958">
        <v>21231</v>
      </c>
      <c r="G6958">
        <v>0.5</v>
      </c>
      <c r="H6958">
        <v>2</v>
      </c>
      <c r="I6958" t="s">
        <v>36</v>
      </c>
      <c r="J6958" t="s">
        <v>19</v>
      </c>
      <c r="K6958" s="1">
        <v>44014</v>
      </c>
      <c r="L6958" s="1"/>
      <c r="M6958" t="s">
        <v>20</v>
      </c>
      <c r="N6958" t="s">
        <v>13456</v>
      </c>
    </row>
    <row r="6959" spans="1:14" x14ac:dyDescent="0.3">
      <c r="A6959" t="s">
        <v>24959</v>
      </c>
      <c r="B6959" t="s">
        <v>24960</v>
      </c>
      <c r="C6959" t="s">
        <v>13455</v>
      </c>
      <c r="D6959" t="s">
        <v>34</v>
      </c>
      <c r="E6959" t="s">
        <v>19</v>
      </c>
      <c r="F6959">
        <v>21238</v>
      </c>
      <c r="G6959">
        <v>0.5</v>
      </c>
      <c r="H6959">
        <v>2</v>
      </c>
      <c r="I6959" t="s">
        <v>36</v>
      </c>
      <c r="J6959" t="s">
        <v>19</v>
      </c>
      <c r="K6959" s="1">
        <v>44466</v>
      </c>
      <c r="L6959" s="1"/>
      <c r="M6959" t="s">
        <v>20</v>
      </c>
      <c r="N6959" t="s">
        <v>13456</v>
      </c>
    </row>
    <row r="6960" spans="1:14" x14ac:dyDescent="0.3">
      <c r="A6960" t="s">
        <v>4617</v>
      </c>
      <c r="B6960" t="s">
        <v>4618</v>
      </c>
      <c r="C6960" t="s">
        <v>64</v>
      </c>
      <c r="D6960" t="s">
        <v>34</v>
      </c>
      <c r="E6960" t="s">
        <v>47</v>
      </c>
      <c r="F6960">
        <v>21240</v>
      </c>
      <c r="G6960">
        <v>0.44997140012287401</v>
      </c>
      <c r="H6960">
        <v>2</v>
      </c>
      <c r="I6960" t="s">
        <v>36</v>
      </c>
      <c r="J6960" t="s">
        <v>165</v>
      </c>
      <c r="K6960" s="1">
        <v>43354</v>
      </c>
      <c r="L6960" s="1">
        <v>43910</v>
      </c>
      <c r="M6960" t="s">
        <v>20</v>
      </c>
      <c r="N6960" t="s">
        <v>21</v>
      </c>
    </row>
    <row r="6961" spans="1:14" x14ac:dyDescent="0.3">
      <c r="A6961" t="s">
        <v>55932</v>
      </c>
      <c r="B6961" t="s">
        <v>55933</v>
      </c>
      <c r="C6961" t="s">
        <v>13455</v>
      </c>
      <c r="D6961" t="s">
        <v>34</v>
      </c>
      <c r="E6961" t="s">
        <v>19</v>
      </c>
      <c r="F6961">
        <v>21246</v>
      </c>
      <c r="G6961">
        <v>0.5</v>
      </c>
      <c r="H6961">
        <v>2</v>
      </c>
      <c r="I6961" t="s">
        <v>36</v>
      </c>
      <c r="J6961" t="s">
        <v>19</v>
      </c>
      <c r="K6961" s="1">
        <v>45735</v>
      </c>
      <c r="L6961" s="1"/>
      <c r="M6961" t="s">
        <v>20</v>
      </c>
      <c r="N6961" t="s">
        <v>13456</v>
      </c>
    </row>
    <row r="6962" spans="1:14" x14ac:dyDescent="0.3">
      <c r="A6962" t="s">
        <v>41880</v>
      </c>
      <c r="B6962" t="s">
        <v>41881</v>
      </c>
      <c r="C6962" t="s">
        <v>13455</v>
      </c>
      <c r="D6962" t="s">
        <v>34</v>
      </c>
      <c r="E6962" t="s">
        <v>19</v>
      </c>
      <c r="F6962">
        <v>21250</v>
      </c>
      <c r="G6962">
        <v>0.5</v>
      </c>
      <c r="H6962">
        <v>2</v>
      </c>
      <c r="I6962" t="s">
        <v>36</v>
      </c>
      <c r="J6962" t="s">
        <v>19</v>
      </c>
      <c r="K6962" s="1">
        <v>45099</v>
      </c>
      <c r="L6962" s="1"/>
      <c r="M6962" t="s">
        <v>20</v>
      </c>
      <c r="N6962" t="s">
        <v>13456</v>
      </c>
    </row>
    <row r="6963" spans="1:14" x14ac:dyDescent="0.3">
      <c r="A6963" t="s">
        <v>46148</v>
      </c>
      <c r="B6963" t="s">
        <v>46149</v>
      </c>
      <c r="C6963" t="s">
        <v>13455</v>
      </c>
      <c r="D6963" t="s">
        <v>34</v>
      </c>
      <c r="E6963" t="s">
        <v>19</v>
      </c>
      <c r="F6963">
        <v>21250</v>
      </c>
      <c r="G6963">
        <v>0.5</v>
      </c>
      <c r="H6963">
        <v>2</v>
      </c>
      <c r="I6963" t="s">
        <v>36</v>
      </c>
      <c r="J6963" t="s">
        <v>19</v>
      </c>
      <c r="K6963" s="1">
        <v>45323</v>
      </c>
      <c r="L6963" s="1"/>
      <c r="M6963" t="s">
        <v>20</v>
      </c>
      <c r="N6963" t="s">
        <v>13456</v>
      </c>
    </row>
    <row r="6964" spans="1:14" x14ac:dyDescent="0.3">
      <c r="A6964" t="s">
        <v>57870</v>
      </c>
      <c r="B6964" t="s">
        <v>57871</v>
      </c>
      <c r="C6964" t="s">
        <v>13455</v>
      </c>
      <c r="D6964" t="s">
        <v>34</v>
      </c>
      <c r="E6964" t="s">
        <v>19</v>
      </c>
      <c r="F6964">
        <v>21250</v>
      </c>
      <c r="G6964">
        <v>0.5</v>
      </c>
      <c r="H6964">
        <v>2</v>
      </c>
      <c r="I6964" t="s">
        <v>36</v>
      </c>
      <c r="J6964" t="s">
        <v>19</v>
      </c>
      <c r="K6964" s="1">
        <v>46019</v>
      </c>
      <c r="L6964" s="1"/>
      <c r="M6964" t="s">
        <v>2079</v>
      </c>
      <c r="N6964" t="s">
        <v>13456</v>
      </c>
    </row>
    <row r="6965" spans="1:14" x14ac:dyDescent="0.3">
      <c r="A6965" t="s">
        <v>60030</v>
      </c>
      <c r="B6965" t="s">
        <v>60031</v>
      </c>
      <c r="C6965" t="s">
        <v>13455</v>
      </c>
      <c r="D6965" t="s">
        <v>34</v>
      </c>
      <c r="E6965" t="s">
        <v>19</v>
      </c>
      <c r="F6965">
        <v>21250</v>
      </c>
      <c r="G6965">
        <v>0.5</v>
      </c>
      <c r="H6965">
        <v>2</v>
      </c>
      <c r="I6965" t="s">
        <v>36</v>
      </c>
      <c r="J6965" t="s">
        <v>19</v>
      </c>
      <c r="K6965" s="1">
        <v>45982</v>
      </c>
      <c r="L6965" s="1"/>
      <c r="M6965" t="s">
        <v>20</v>
      </c>
      <c r="N6965" t="s">
        <v>13456</v>
      </c>
    </row>
    <row r="6966" spans="1:14" x14ac:dyDescent="0.3">
      <c r="A6966" t="s">
        <v>50151</v>
      </c>
      <c r="B6966" t="s">
        <v>50152</v>
      </c>
      <c r="C6966" t="s">
        <v>13455</v>
      </c>
      <c r="D6966" t="s">
        <v>34</v>
      </c>
      <c r="E6966" t="s">
        <v>19</v>
      </c>
      <c r="F6966">
        <v>21250</v>
      </c>
      <c r="G6966">
        <v>0.5</v>
      </c>
      <c r="H6966">
        <v>2</v>
      </c>
      <c r="I6966" t="s">
        <v>36</v>
      </c>
      <c r="J6966" t="s">
        <v>19</v>
      </c>
      <c r="K6966" s="1">
        <v>45588</v>
      </c>
      <c r="L6966" s="1"/>
      <c r="M6966" t="s">
        <v>20</v>
      </c>
      <c r="N6966" t="s">
        <v>13456</v>
      </c>
    </row>
    <row r="6967" spans="1:14" x14ac:dyDescent="0.3">
      <c r="A6967" t="s">
        <v>50717</v>
      </c>
      <c r="B6967" t="s">
        <v>50718</v>
      </c>
      <c r="C6967" t="s">
        <v>13455</v>
      </c>
      <c r="D6967" t="s">
        <v>34</v>
      </c>
      <c r="E6967" t="s">
        <v>19</v>
      </c>
      <c r="F6967">
        <v>21250</v>
      </c>
      <c r="G6967">
        <v>0.41871921182265998</v>
      </c>
      <c r="H6967">
        <v>2</v>
      </c>
      <c r="I6967" t="s">
        <v>36</v>
      </c>
      <c r="J6967" t="s">
        <v>19</v>
      </c>
      <c r="K6967" s="1">
        <v>45561</v>
      </c>
      <c r="L6967" s="1"/>
      <c r="M6967" t="s">
        <v>20</v>
      </c>
      <c r="N6967" t="s">
        <v>13456</v>
      </c>
    </row>
    <row r="6968" spans="1:14" x14ac:dyDescent="0.3">
      <c r="A6968" t="s">
        <v>30744</v>
      </c>
      <c r="B6968" t="s">
        <v>30745</v>
      </c>
      <c r="C6968" t="s">
        <v>13455</v>
      </c>
      <c r="D6968" t="s">
        <v>34</v>
      </c>
      <c r="E6968" t="s">
        <v>19</v>
      </c>
      <c r="F6968">
        <v>21250</v>
      </c>
      <c r="G6968">
        <v>0.5</v>
      </c>
      <c r="H6968">
        <v>2</v>
      </c>
      <c r="I6968" t="s">
        <v>36</v>
      </c>
      <c r="J6968" t="s">
        <v>19</v>
      </c>
      <c r="K6968" s="1">
        <v>44704</v>
      </c>
      <c r="L6968" s="1"/>
      <c r="M6968" t="s">
        <v>20</v>
      </c>
      <c r="N6968" t="s">
        <v>13456</v>
      </c>
    </row>
    <row r="6969" spans="1:14" x14ac:dyDescent="0.3">
      <c r="A6969" t="s">
        <v>29262</v>
      </c>
      <c r="B6969" t="s">
        <v>23556</v>
      </c>
      <c r="C6969" t="s">
        <v>13455</v>
      </c>
      <c r="D6969" t="s">
        <v>34</v>
      </c>
      <c r="E6969" t="s">
        <v>19</v>
      </c>
      <c r="F6969">
        <v>21250</v>
      </c>
      <c r="G6969">
        <v>0.5</v>
      </c>
      <c r="H6969">
        <v>4</v>
      </c>
      <c r="I6969" t="s">
        <v>36</v>
      </c>
      <c r="J6969" t="s">
        <v>19</v>
      </c>
      <c r="K6969" s="1">
        <v>44601</v>
      </c>
      <c r="L6969" s="1"/>
      <c r="M6969" t="s">
        <v>20</v>
      </c>
      <c r="N6969" t="s">
        <v>13456</v>
      </c>
    </row>
    <row r="6970" spans="1:14" x14ac:dyDescent="0.3">
      <c r="A6970" t="s">
        <v>44746</v>
      </c>
      <c r="B6970" t="s">
        <v>44747</v>
      </c>
      <c r="C6970" t="s">
        <v>13455</v>
      </c>
      <c r="D6970" t="s">
        <v>34</v>
      </c>
      <c r="E6970" t="s">
        <v>19</v>
      </c>
      <c r="F6970">
        <v>21252</v>
      </c>
      <c r="G6970">
        <v>0.5</v>
      </c>
      <c r="H6970">
        <v>2</v>
      </c>
      <c r="I6970" t="s">
        <v>36</v>
      </c>
      <c r="J6970" t="s">
        <v>19</v>
      </c>
      <c r="K6970" s="1">
        <v>45253</v>
      </c>
      <c r="L6970" s="1"/>
      <c r="M6970" t="s">
        <v>20</v>
      </c>
      <c r="N6970" t="s">
        <v>13456</v>
      </c>
    </row>
    <row r="6971" spans="1:14" x14ac:dyDescent="0.3">
      <c r="A6971" t="s">
        <v>50429</v>
      </c>
      <c r="B6971" t="s">
        <v>16216</v>
      </c>
      <c r="C6971" t="s">
        <v>13455</v>
      </c>
      <c r="D6971" t="s">
        <v>34</v>
      </c>
      <c r="E6971" t="s">
        <v>19</v>
      </c>
      <c r="F6971">
        <v>21255</v>
      </c>
      <c r="G6971">
        <v>0.5</v>
      </c>
      <c r="H6971">
        <v>3</v>
      </c>
      <c r="I6971" t="s">
        <v>36</v>
      </c>
      <c r="J6971" t="s">
        <v>19</v>
      </c>
      <c r="K6971" s="1">
        <v>45542</v>
      </c>
      <c r="L6971" s="1"/>
      <c r="M6971" t="s">
        <v>20</v>
      </c>
      <c r="N6971" t="s">
        <v>13456</v>
      </c>
    </row>
    <row r="6972" spans="1:14" x14ac:dyDescent="0.3">
      <c r="A6972" t="s">
        <v>22211</v>
      </c>
      <c r="B6972" t="s">
        <v>22212</v>
      </c>
      <c r="C6972" t="s">
        <v>13455</v>
      </c>
      <c r="D6972" t="s">
        <v>34</v>
      </c>
      <c r="E6972" t="s">
        <v>19</v>
      </c>
      <c r="F6972">
        <v>21260</v>
      </c>
      <c r="G6972">
        <v>0.5</v>
      </c>
      <c r="H6972">
        <v>2</v>
      </c>
      <c r="I6972" t="s">
        <v>36</v>
      </c>
      <c r="J6972" t="s">
        <v>19</v>
      </c>
      <c r="K6972" s="1">
        <v>44263</v>
      </c>
      <c r="L6972" s="1"/>
      <c r="M6972" t="s">
        <v>20</v>
      </c>
      <c r="N6972" t="s">
        <v>13456</v>
      </c>
    </row>
    <row r="6973" spans="1:14" x14ac:dyDescent="0.3">
      <c r="A6973" t="s">
        <v>46041</v>
      </c>
      <c r="B6973" t="s">
        <v>46042</v>
      </c>
      <c r="C6973" t="s">
        <v>13455</v>
      </c>
      <c r="D6973" t="s">
        <v>34</v>
      </c>
      <c r="E6973" t="s">
        <v>19</v>
      </c>
      <c r="F6973">
        <v>21261</v>
      </c>
      <c r="G6973">
        <v>0.49998824165745598</v>
      </c>
      <c r="H6973">
        <v>2</v>
      </c>
      <c r="I6973" t="s">
        <v>36</v>
      </c>
      <c r="J6973" t="s">
        <v>19</v>
      </c>
      <c r="K6973" s="1">
        <v>45324</v>
      </c>
      <c r="L6973" s="1"/>
      <c r="M6973" t="s">
        <v>20</v>
      </c>
      <c r="N6973" t="s">
        <v>13456</v>
      </c>
    </row>
    <row r="6974" spans="1:14" x14ac:dyDescent="0.3">
      <c r="A6974" t="s">
        <v>40823</v>
      </c>
      <c r="B6974" t="s">
        <v>40824</v>
      </c>
      <c r="C6974" t="s">
        <v>13455</v>
      </c>
      <c r="D6974" t="s">
        <v>34</v>
      </c>
      <c r="E6974" t="s">
        <v>19</v>
      </c>
      <c r="F6974">
        <v>21270</v>
      </c>
      <c r="G6974">
        <v>0.49999764931106</v>
      </c>
      <c r="H6974">
        <v>2</v>
      </c>
      <c r="I6974" t="s">
        <v>36</v>
      </c>
      <c r="J6974" t="s">
        <v>19</v>
      </c>
      <c r="K6974" s="1">
        <v>45119</v>
      </c>
      <c r="L6974" s="1"/>
      <c r="M6974" t="s">
        <v>20</v>
      </c>
      <c r="N6974" t="s">
        <v>13456</v>
      </c>
    </row>
    <row r="6975" spans="1:14" x14ac:dyDescent="0.3">
      <c r="A6975" t="s">
        <v>60558</v>
      </c>
      <c r="B6975" t="s">
        <v>60559</v>
      </c>
      <c r="C6975" t="s">
        <v>13455</v>
      </c>
      <c r="D6975" t="s">
        <v>34</v>
      </c>
      <c r="E6975" t="s">
        <v>19</v>
      </c>
      <c r="F6975">
        <v>21274</v>
      </c>
      <c r="G6975">
        <v>0.5</v>
      </c>
      <c r="H6975">
        <v>4</v>
      </c>
      <c r="I6975" t="s">
        <v>36</v>
      </c>
      <c r="J6975" t="s">
        <v>19</v>
      </c>
      <c r="K6975" s="1">
        <v>45982</v>
      </c>
      <c r="L6975" s="1"/>
      <c r="M6975" t="s">
        <v>20</v>
      </c>
      <c r="N6975" t="s">
        <v>13456</v>
      </c>
    </row>
    <row r="6976" spans="1:14" x14ac:dyDescent="0.3">
      <c r="A6976" t="s">
        <v>59050</v>
      </c>
      <c r="B6976" t="s">
        <v>59051</v>
      </c>
      <c r="C6976" t="s">
        <v>13455</v>
      </c>
      <c r="D6976" t="s">
        <v>34</v>
      </c>
      <c r="E6976" t="s">
        <v>19</v>
      </c>
      <c r="F6976">
        <v>21284</v>
      </c>
      <c r="G6976">
        <v>0.5</v>
      </c>
      <c r="H6976">
        <v>2</v>
      </c>
      <c r="I6976" t="s">
        <v>36</v>
      </c>
      <c r="J6976" t="s">
        <v>19</v>
      </c>
      <c r="K6976" s="1">
        <v>45877</v>
      </c>
      <c r="L6976" s="1"/>
      <c r="M6976" t="s">
        <v>20</v>
      </c>
      <c r="N6976" t="s">
        <v>13456</v>
      </c>
    </row>
    <row r="6977" spans="1:14" x14ac:dyDescent="0.3">
      <c r="A6977" t="s">
        <v>18352</v>
      </c>
      <c r="B6977" t="s">
        <v>18353</v>
      </c>
      <c r="C6977" t="s">
        <v>13455</v>
      </c>
      <c r="D6977" t="s">
        <v>34</v>
      </c>
      <c r="E6977" t="s">
        <v>19</v>
      </c>
      <c r="F6977">
        <v>21286</v>
      </c>
      <c r="G6977">
        <v>0.5</v>
      </c>
      <c r="H6977">
        <v>2</v>
      </c>
      <c r="I6977" t="s">
        <v>36</v>
      </c>
      <c r="J6977" t="s">
        <v>19</v>
      </c>
      <c r="K6977" s="1">
        <v>44091</v>
      </c>
      <c r="L6977" s="1"/>
      <c r="M6977" t="s">
        <v>20</v>
      </c>
      <c r="N6977" t="s">
        <v>13456</v>
      </c>
    </row>
    <row r="6978" spans="1:14" x14ac:dyDescent="0.3">
      <c r="A6978" t="s">
        <v>51640</v>
      </c>
      <c r="B6978" t="s">
        <v>51641</v>
      </c>
      <c r="C6978" t="s">
        <v>13455</v>
      </c>
      <c r="D6978" t="s">
        <v>34</v>
      </c>
      <c r="E6978" t="s">
        <v>19</v>
      </c>
      <c r="F6978">
        <v>21294</v>
      </c>
      <c r="G6978">
        <v>0.5</v>
      </c>
      <c r="H6978">
        <v>2</v>
      </c>
      <c r="I6978" t="s">
        <v>36</v>
      </c>
      <c r="J6978" t="s">
        <v>19</v>
      </c>
      <c r="K6978" s="1">
        <v>45639</v>
      </c>
      <c r="L6978" s="1"/>
      <c r="M6978" t="s">
        <v>20</v>
      </c>
      <c r="N6978" t="s">
        <v>13456</v>
      </c>
    </row>
    <row r="6979" spans="1:14" x14ac:dyDescent="0.3">
      <c r="A6979" t="s">
        <v>59716</v>
      </c>
      <c r="B6979" t="s">
        <v>32053</v>
      </c>
      <c r="C6979" t="s">
        <v>13455</v>
      </c>
      <c r="D6979" t="s">
        <v>34</v>
      </c>
      <c r="E6979" t="s">
        <v>19</v>
      </c>
      <c r="F6979">
        <v>21295</v>
      </c>
      <c r="G6979">
        <v>0.5</v>
      </c>
      <c r="H6979">
        <v>2</v>
      </c>
      <c r="I6979" t="s">
        <v>36</v>
      </c>
      <c r="J6979" t="s">
        <v>19</v>
      </c>
      <c r="K6979" s="1">
        <v>45981</v>
      </c>
      <c r="L6979" s="1"/>
      <c r="M6979" t="s">
        <v>20</v>
      </c>
      <c r="N6979" t="s">
        <v>13456</v>
      </c>
    </row>
    <row r="6980" spans="1:14" x14ac:dyDescent="0.3">
      <c r="A6980" t="s">
        <v>32020</v>
      </c>
      <c r="B6980" t="s">
        <v>32021</v>
      </c>
      <c r="C6980" t="s">
        <v>13455</v>
      </c>
      <c r="D6980" t="s">
        <v>34</v>
      </c>
      <c r="E6980" t="s">
        <v>19</v>
      </c>
      <c r="F6980">
        <v>21300</v>
      </c>
      <c r="G6980">
        <v>0.5</v>
      </c>
      <c r="H6980">
        <v>2</v>
      </c>
      <c r="I6980" t="s">
        <v>36</v>
      </c>
      <c r="J6980" t="s">
        <v>19</v>
      </c>
      <c r="K6980" s="1">
        <v>44713</v>
      </c>
      <c r="L6980" s="1"/>
      <c r="M6980" t="s">
        <v>20</v>
      </c>
      <c r="N6980" t="s">
        <v>13456</v>
      </c>
    </row>
    <row r="6981" spans="1:14" x14ac:dyDescent="0.3">
      <c r="A6981" t="s">
        <v>25925</v>
      </c>
      <c r="B6981" t="s">
        <v>25926</v>
      </c>
      <c r="C6981" t="s">
        <v>13455</v>
      </c>
      <c r="D6981" t="s">
        <v>34</v>
      </c>
      <c r="E6981" t="s">
        <v>19</v>
      </c>
      <c r="F6981">
        <v>21300</v>
      </c>
      <c r="G6981">
        <v>0.5</v>
      </c>
      <c r="H6981">
        <v>2</v>
      </c>
      <c r="I6981" t="s">
        <v>36</v>
      </c>
      <c r="J6981" t="s">
        <v>19</v>
      </c>
      <c r="K6981" s="1">
        <v>44490</v>
      </c>
      <c r="L6981" s="1"/>
      <c r="M6981" t="s">
        <v>20</v>
      </c>
      <c r="N6981" t="s">
        <v>13456</v>
      </c>
    </row>
    <row r="6982" spans="1:14" x14ac:dyDescent="0.3">
      <c r="A6982" t="s">
        <v>29158</v>
      </c>
      <c r="B6982" t="s">
        <v>24019</v>
      </c>
      <c r="C6982" t="s">
        <v>13455</v>
      </c>
      <c r="D6982" t="s">
        <v>34</v>
      </c>
      <c r="E6982" t="s">
        <v>19</v>
      </c>
      <c r="F6982">
        <v>21308</v>
      </c>
      <c r="G6982">
        <v>0.5</v>
      </c>
      <c r="H6982">
        <v>2</v>
      </c>
      <c r="I6982" t="s">
        <v>36</v>
      </c>
      <c r="J6982" t="s">
        <v>19</v>
      </c>
      <c r="K6982" s="1">
        <v>44600</v>
      </c>
      <c r="L6982" s="1"/>
      <c r="M6982" t="s">
        <v>20</v>
      </c>
      <c r="N6982" t="s">
        <v>13456</v>
      </c>
    </row>
    <row r="6983" spans="1:14" x14ac:dyDescent="0.3">
      <c r="A6983" t="s">
        <v>28599</v>
      </c>
      <c r="B6983" t="s">
        <v>28600</v>
      </c>
      <c r="C6983" t="s">
        <v>13455</v>
      </c>
      <c r="D6983" t="s">
        <v>34</v>
      </c>
      <c r="E6983" t="s">
        <v>19</v>
      </c>
      <c r="F6983">
        <v>21312</v>
      </c>
      <c r="G6983">
        <v>0.37154749711247198</v>
      </c>
      <c r="H6983">
        <v>2</v>
      </c>
      <c r="I6983" t="s">
        <v>36</v>
      </c>
      <c r="J6983" t="s">
        <v>19</v>
      </c>
      <c r="K6983" s="1">
        <v>44587</v>
      </c>
      <c r="L6983" s="1"/>
      <c r="M6983" t="s">
        <v>20</v>
      </c>
      <c r="N6983" t="s">
        <v>13456</v>
      </c>
    </row>
    <row r="6984" spans="1:14" x14ac:dyDescent="0.3">
      <c r="A6984" t="s">
        <v>26355</v>
      </c>
      <c r="B6984" t="s">
        <v>26356</v>
      </c>
      <c r="C6984" t="s">
        <v>13455</v>
      </c>
      <c r="D6984" t="s">
        <v>34</v>
      </c>
      <c r="E6984" t="s">
        <v>19</v>
      </c>
      <c r="F6984">
        <v>21312</v>
      </c>
      <c r="G6984">
        <v>0.5</v>
      </c>
      <c r="H6984">
        <v>2</v>
      </c>
      <c r="I6984" t="s">
        <v>36</v>
      </c>
      <c r="J6984" t="s">
        <v>19</v>
      </c>
      <c r="K6984" s="1">
        <v>44545</v>
      </c>
      <c r="L6984" s="1"/>
      <c r="M6984" t="s">
        <v>20</v>
      </c>
      <c r="N6984" t="s">
        <v>13456</v>
      </c>
    </row>
    <row r="6985" spans="1:14" x14ac:dyDescent="0.3">
      <c r="A6985" t="s">
        <v>57121</v>
      </c>
      <c r="B6985" t="s">
        <v>45797</v>
      </c>
      <c r="C6985" t="s">
        <v>13455</v>
      </c>
      <c r="D6985" t="s">
        <v>34</v>
      </c>
      <c r="E6985" t="s">
        <v>19</v>
      </c>
      <c r="F6985">
        <v>21330</v>
      </c>
      <c r="G6985">
        <v>0.5</v>
      </c>
      <c r="H6985">
        <v>2</v>
      </c>
      <c r="I6985" t="s">
        <v>36</v>
      </c>
      <c r="J6985" t="s">
        <v>19</v>
      </c>
      <c r="K6985" s="1">
        <v>45950</v>
      </c>
      <c r="L6985" s="1"/>
      <c r="M6985" t="s">
        <v>2079</v>
      </c>
      <c r="N6985" t="s">
        <v>13456</v>
      </c>
    </row>
    <row r="6986" spans="1:14" x14ac:dyDescent="0.3">
      <c r="A6986" t="s">
        <v>36376</v>
      </c>
      <c r="B6986" t="s">
        <v>36377</v>
      </c>
      <c r="C6986" t="s">
        <v>13455</v>
      </c>
      <c r="D6986" t="s">
        <v>34</v>
      </c>
      <c r="E6986" t="s">
        <v>19</v>
      </c>
      <c r="F6986">
        <v>21331</v>
      </c>
      <c r="G6986">
        <v>0.5</v>
      </c>
      <c r="H6986">
        <v>2</v>
      </c>
      <c r="I6986" t="s">
        <v>36</v>
      </c>
      <c r="J6986" t="s">
        <v>19</v>
      </c>
      <c r="K6986" s="1">
        <v>44896</v>
      </c>
      <c r="L6986" s="1"/>
      <c r="M6986" t="s">
        <v>20</v>
      </c>
      <c r="N6986" t="s">
        <v>13456</v>
      </c>
    </row>
    <row r="6987" spans="1:14" x14ac:dyDescent="0.3">
      <c r="A6987" t="s">
        <v>24452</v>
      </c>
      <c r="B6987" t="s">
        <v>24453</v>
      </c>
      <c r="C6987" t="s">
        <v>13455</v>
      </c>
      <c r="D6987" t="s">
        <v>34</v>
      </c>
      <c r="E6987" t="s">
        <v>19</v>
      </c>
      <c r="F6987">
        <v>21331</v>
      </c>
      <c r="G6987">
        <v>0.5</v>
      </c>
      <c r="H6987">
        <v>3</v>
      </c>
      <c r="I6987" t="s">
        <v>36</v>
      </c>
      <c r="J6987" t="s">
        <v>19</v>
      </c>
      <c r="K6987" s="1">
        <v>44414</v>
      </c>
      <c r="L6987" s="1"/>
      <c r="M6987" t="s">
        <v>20</v>
      </c>
      <c r="N6987" t="s">
        <v>13456</v>
      </c>
    </row>
    <row r="6988" spans="1:14" x14ac:dyDescent="0.3">
      <c r="A6988" t="s">
        <v>24829</v>
      </c>
      <c r="B6988" t="s">
        <v>24830</v>
      </c>
      <c r="C6988" t="s">
        <v>13455</v>
      </c>
      <c r="D6988" t="s">
        <v>34</v>
      </c>
      <c r="E6988" t="s">
        <v>19</v>
      </c>
      <c r="F6988">
        <v>21340</v>
      </c>
      <c r="G6988">
        <v>0.5</v>
      </c>
      <c r="H6988">
        <v>4</v>
      </c>
      <c r="I6988" t="s">
        <v>36</v>
      </c>
      <c r="J6988" t="s">
        <v>19</v>
      </c>
      <c r="K6988" s="1">
        <v>44449</v>
      </c>
      <c r="L6988" s="1"/>
      <c r="M6988" t="s">
        <v>20</v>
      </c>
      <c r="N6988" t="s">
        <v>13456</v>
      </c>
    </row>
    <row r="6989" spans="1:14" x14ac:dyDescent="0.3">
      <c r="A6989" t="s">
        <v>32838</v>
      </c>
      <c r="B6989" t="s">
        <v>32839</v>
      </c>
      <c r="C6989" t="s">
        <v>13455</v>
      </c>
      <c r="D6989" t="s">
        <v>34</v>
      </c>
      <c r="E6989" t="s">
        <v>19</v>
      </c>
      <c r="F6989">
        <v>21345</v>
      </c>
      <c r="G6989">
        <v>0.5</v>
      </c>
      <c r="H6989">
        <v>2</v>
      </c>
      <c r="I6989" t="s">
        <v>36</v>
      </c>
      <c r="J6989" t="s">
        <v>19</v>
      </c>
      <c r="K6989" s="1">
        <v>44750</v>
      </c>
      <c r="L6989" s="1"/>
      <c r="M6989" t="s">
        <v>20</v>
      </c>
      <c r="N6989" t="s">
        <v>13456</v>
      </c>
    </row>
    <row r="6990" spans="1:14" x14ac:dyDescent="0.3">
      <c r="A6990" t="s">
        <v>57148</v>
      </c>
      <c r="B6990" t="s">
        <v>27443</v>
      </c>
      <c r="C6990" t="s">
        <v>13455</v>
      </c>
      <c r="D6990" t="s">
        <v>34</v>
      </c>
      <c r="E6990" t="s">
        <v>19</v>
      </c>
      <c r="F6990">
        <v>21346</v>
      </c>
      <c r="G6990">
        <v>0.5</v>
      </c>
      <c r="H6990">
        <v>4</v>
      </c>
      <c r="I6990" t="s">
        <v>36</v>
      </c>
      <c r="J6990" t="s">
        <v>19</v>
      </c>
      <c r="K6990" s="1">
        <v>45946</v>
      </c>
      <c r="L6990" s="1"/>
      <c r="M6990" t="s">
        <v>20</v>
      </c>
      <c r="N6990" t="s">
        <v>13456</v>
      </c>
    </row>
    <row r="6991" spans="1:14" x14ac:dyDescent="0.3">
      <c r="A6991" t="s">
        <v>52735</v>
      </c>
      <c r="B6991" t="s">
        <v>52736</v>
      </c>
      <c r="C6991" t="s">
        <v>13455</v>
      </c>
      <c r="D6991" t="s">
        <v>34</v>
      </c>
      <c r="E6991" t="s">
        <v>19</v>
      </c>
      <c r="F6991">
        <v>21348</v>
      </c>
      <c r="G6991">
        <v>0.49999988289248998</v>
      </c>
      <c r="H6991">
        <v>2</v>
      </c>
      <c r="I6991" t="s">
        <v>36</v>
      </c>
      <c r="J6991" t="s">
        <v>19</v>
      </c>
      <c r="K6991" s="1">
        <v>45665</v>
      </c>
      <c r="L6991" s="1"/>
      <c r="M6991" t="s">
        <v>2079</v>
      </c>
      <c r="N6991" t="s">
        <v>13456</v>
      </c>
    </row>
    <row r="6992" spans="1:14" x14ac:dyDescent="0.3">
      <c r="A6992" t="s">
        <v>58745</v>
      </c>
      <c r="B6992" t="s">
        <v>58746</v>
      </c>
      <c r="C6992" t="s">
        <v>13455</v>
      </c>
      <c r="D6992" t="s">
        <v>34</v>
      </c>
      <c r="E6992" t="s">
        <v>19</v>
      </c>
      <c r="F6992">
        <v>21350</v>
      </c>
      <c r="G6992">
        <v>0.5</v>
      </c>
      <c r="H6992">
        <v>2</v>
      </c>
      <c r="I6992" t="s">
        <v>36</v>
      </c>
      <c r="J6992" t="s">
        <v>19</v>
      </c>
      <c r="K6992" s="1">
        <v>45841</v>
      </c>
      <c r="L6992" s="1"/>
      <c r="M6992" t="s">
        <v>20</v>
      </c>
      <c r="N6992" t="s">
        <v>13456</v>
      </c>
    </row>
    <row r="6993" spans="1:14" x14ac:dyDescent="0.3">
      <c r="A6993" t="s">
        <v>49427</v>
      </c>
      <c r="B6993" t="s">
        <v>49428</v>
      </c>
      <c r="C6993" t="s">
        <v>13455</v>
      </c>
      <c r="D6993" t="s">
        <v>34</v>
      </c>
      <c r="E6993" t="s">
        <v>19</v>
      </c>
      <c r="F6993">
        <v>21350</v>
      </c>
      <c r="G6993">
        <v>0.5</v>
      </c>
      <c r="H6993">
        <v>2</v>
      </c>
      <c r="I6993" t="s">
        <v>36</v>
      </c>
      <c r="J6993" t="s">
        <v>19</v>
      </c>
      <c r="K6993" s="1">
        <v>45457</v>
      </c>
      <c r="L6993" s="1"/>
      <c r="M6993" t="s">
        <v>20</v>
      </c>
      <c r="N6993" t="s">
        <v>13456</v>
      </c>
    </row>
    <row r="6994" spans="1:14" x14ac:dyDescent="0.3">
      <c r="A6994" t="s">
        <v>49161</v>
      </c>
      <c r="B6994" t="s">
        <v>49162</v>
      </c>
      <c r="C6994" t="s">
        <v>13455</v>
      </c>
      <c r="D6994" t="s">
        <v>34</v>
      </c>
      <c r="E6994" t="s">
        <v>19</v>
      </c>
      <c r="F6994">
        <v>21373</v>
      </c>
      <c r="G6994">
        <v>0.5</v>
      </c>
      <c r="H6994">
        <v>2</v>
      </c>
      <c r="I6994" t="s">
        <v>36</v>
      </c>
      <c r="J6994" t="s">
        <v>19</v>
      </c>
      <c r="K6994" s="1">
        <v>45433</v>
      </c>
      <c r="L6994" s="1"/>
      <c r="M6994" t="s">
        <v>20</v>
      </c>
      <c r="N6994" t="s">
        <v>13456</v>
      </c>
    </row>
    <row r="6995" spans="1:14" x14ac:dyDescent="0.3">
      <c r="A6995" t="s">
        <v>13587</v>
      </c>
      <c r="B6995" t="s">
        <v>13588</v>
      </c>
      <c r="C6995" t="s">
        <v>13455</v>
      </c>
      <c r="D6995" t="s">
        <v>34</v>
      </c>
      <c r="E6995" t="s">
        <v>19</v>
      </c>
      <c r="F6995">
        <v>21386</v>
      </c>
      <c r="G6995">
        <v>0.5</v>
      </c>
      <c r="H6995">
        <v>2</v>
      </c>
      <c r="I6995" t="s">
        <v>36</v>
      </c>
      <c r="J6995" t="s">
        <v>19</v>
      </c>
      <c r="K6995" s="1">
        <v>43829</v>
      </c>
      <c r="L6995" s="1"/>
      <c r="M6995" t="s">
        <v>20</v>
      </c>
      <c r="N6995" t="s">
        <v>13456</v>
      </c>
    </row>
    <row r="6996" spans="1:14" x14ac:dyDescent="0.3">
      <c r="A6996" t="s">
        <v>32637</v>
      </c>
      <c r="B6996" t="s">
        <v>32638</v>
      </c>
      <c r="C6996" t="s">
        <v>13455</v>
      </c>
      <c r="D6996" t="s">
        <v>34</v>
      </c>
      <c r="E6996" t="s">
        <v>19</v>
      </c>
      <c r="F6996">
        <v>21388</v>
      </c>
      <c r="G6996">
        <v>0.5</v>
      </c>
      <c r="H6996">
        <v>2</v>
      </c>
      <c r="I6996" t="s">
        <v>36</v>
      </c>
      <c r="J6996" t="s">
        <v>19</v>
      </c>
      <c r="K6996" s="1">
        <v>44735</v>
      </c>
      <c r="L6996" s="1"/>
      <c r="M6996" t="s">
        <v>20</v>
      </c>
      <c r="N6996" t="s">
        <v>13456</v>
      </c>
    </row>
    <row r="6997" spans="1:14" x14ac:dyDescent="0.3">
      <c r="A6997" t="s">
        <v>34826</v>
      </c>
      <c r="B6997" t="s">
        <v>21675</v>
      </c>
      <c r="C6997" t="s">
        <v>13455</v>
      </c>
      <c r="D6997" t="s">
        <v>34</v>
      </c>
      <c r="E6997" t="s">
        <v>19</v>
      </c>
      <c r="F6997">
        <v>21389</v>
      </c>
      <c r="G6997">
        <v>0.50000011688346602</v>
      </c>
      <c r="H6997">
        <v>2</v>
      </c>
      <c r="I6997" t="s">
        <v>36</v>
      </c>
      <c r="J6997" t="s">
        <v>19</v>
      </c>
      <c r="K6997" s="1">
        <v>44838</v>
      </c>
      <c r="L6997" s="1"/>
      <c r="M6997" t="s">
        <v>20</v>
      </c>
      <c r="N6997" t="s">
        <v>13456</v>
      </c>
    </row>
    <row r="6998" spans="1:14" x14ac:dyDescent="0.3">
      <c r="A6998" t="s">
        <v>22758</v>
      </c>
      <c r="B6998" t="s">
        <v>22759</v>
      </c>
      <c r="C6998" t="s">
        <v>13455</v>
      </c>
      <c r="D6998" t="s">
        <v>34</v>
      </c>
      <c r="E6998" t="s">
        <v>19</v>
      </c>
      <c r="F6998">
        <v>21390</v>
      </c>
      <c r="G6998">
        <v>0.5</v>
      </c>
      <c r="H6998">
        <v>2</v>
      </c>
      <c r="I6998" t="s">
        <v>36</v>
      </c>
      <c r="J6998" t="s">
        <v>19</v>
      </c>
      <c r="K6998" s="1">
        <v>44293</v>
      </c>
      <c r="L6998" s="1"/>
      <c r="M6998" t="s">
        <v>20</v>
      </c>
      <c r="N6998" t="s">
        <v>13456</v>
      </c>
    </row>
    <row r="6999" spans="1:14" x14ac:dyDescent="0.3">
      <c r="A6999" t="s">
        <v>27241</v>
      </c>
      <c r="B6999" t="s">
        <v>27242</v>
      </c>
      <c r="C6999" t="s">
        <v>13455</v>
      </c>
      <c r="D6999" t="s">
        <v>34</v>
      </c>
      <c r="E6999" t="s">
        <v>19</v>
      </c>
      <c r="F6999">
        <v>21390</v>
      </c>
      <c r="G6999">
        <v>0.5</v>
      </c>
      <c r="H6999">
        <v>2</v>
      </c>
      <c r="I6999" t="s">
        <v>36</v>
      </c>
      <c r="J6999" t="s">
        <v>19</v>
      </c>
      <c r="K6999" s="1">
        <v>44531</v>
      </c>
      <c r="L6999" s="1"/>
      <c r="M6999" t="s">
        <v>20</v>
      </c>
      <c r="N6999" t="s">
        <v>13456</v>
      </c>
    </row>
    <row r="7000" spans="1:14" x14ac:dyDescent="0.3">
      <c r="A7000" t="s">
        <v>15356</v>
      </c>
      <c r="B7000" t="s">
        <v>15139</v>
      </c>
      <c r="C7000" t="s">
        <v>13455</v>
      </c>
      <c r="D7000" t="s">
        <v>34</v>
      </c>
      <c r="E7000" t="s">
        <v>19</v>
      </c>
      <c r="F7000">
        <v>21397</v>
      </c>
      <c r="G7000">
        <v>0.5</v>
      </c>
      <c r="H7000">
        <v>2</v>
      </c>
      <c r="I7000" t="s">
        <v>36</v>
      </c>
      <c r="J7000" t="s">
        <v>19</v>
      </c>
      <c r="K7000" s="1">
        <v>43892</v>
      </c>
      <c r="L7000" s="1"/>
      <c r="M7000" t="s">
        <v>20</v>
      </c>
      <c r="N7000" t="s">
        <v>13456</v>
      </c>
    </row>
    <row r="7001" spans="1:14" x14ac:dyDescent="0.3">
      <c r="A7001" t="s">
        <v>45209</v>
      </c>
      <c r="B7001" t="s">
        <v>45210</v>
      </c>
      <c r="C7001" t="s">
        <v>13455</v>
      </c>
      <c r="D7001" t="s">
        <v>34</v>
      </c>
      <c r="E7001" t="s">
        <v>19</v>
      </c>
      <c r="F7001">
        <v>21400</v>
      </c>
      <c r="G7001">
        <v>0.5</v>
      </c>
      <c r="H7001">
        <v>2</v>
      </c>
      <c r="I7001" t="s">
        <v>36</v>
      </c>
      <c r="J7001" t="s">
        <v>19</v>
      </c>
      <c r="K7001" s="1">
        <v>45271</v>
      </c>
      <c r="L7001" s="1"/>
      <c r="M7001" t="s">
        <v>20</v>
      </c>
      <c r="N7001" t="s">
        <v>13456</v>
      </c>
    </row>
    <row r="7002" spans="1:14" x14ac:dyDescent="0.3">
      <c r="A7002" t="s">
        <v>31346</v>
      </c>
      <c r="B7002" t="s">
        <v>31347</v>
      </c>
      <c r="C7002" t="s">
        <v>13455</v>
      </c>
      <c r="D7002" t="s">
        <v>34</v>
      </c>
      <c r="E7002" t="s">
        <v>19</v>
      </c>
      <c r="F7002">
        <v>21407</v>
      </c>
      <c r="G7002">
        <v>0.5</v>
      </c>
      <c r="H7002">
        <v>2</v>
      </c>
      <c r="I7002" t="s">
        <v>36</v>
      </c>
      <c r="J7002" t="s">
        <v>19</v>
      </c>
      <c r="K7002" s="1">
        <v>44694</v>
      </c>
      <c r="L7002" s="1"/>
      <c r="M7002" t="s">
        <v>20</v>
      </c>
      <c r="N7002" t="s">
        <v>13456</v>
      </c>
    </row>
    <row r="7003" spans="1:14" x14ac:dyDescent="0.3">
      <c r="A7003" t="s">
        <v>55919</v>
      </c>
      <c r="B7003" t="s">
        <v>55920</v>
      </c>
      <c r="C7003" t="s">
        <v>13455</v>
      </c>
      <c r="D7003" t="s">
        <v>34</v>
      </c>
      <c r="E7003" t="s">
        <v>19</v>
      </c>
      <c r="F7003">
        <v>21412</v>
      </c>
      <c r="G7003">
        <v>0.49652173913043501</v>
      </c>
      <c r="H7003">
        <v>2</v>
      </c>
      <c r="I7003" t="s">
        <v>36</v>
      </c>
      <c r="J7003" t="s">
        <v>19</v>
      </c>
      <c r="K7003" s="1">
        <v>45735</v>
      </c>
      <c r="L7003" s="1"/>
      <c r="M7003" t="s">
        <v>20</v>
      </c>
      <c r="N7003" t="s">
        <v>13456</v>
      </c>
    </row>
    <row r="7004" spans="1:14" x14ac:dyDescent="0.3">
      <c r="A7004" t="s">
        <v>57337</v>
      </c>
      <c r="B7004" t="s">
        <v>57338</v>
      </c>
      <c r="C7004" t="s">
        <v>13455</v>
      </c>
      <c r="D7004" t="s">
        <v>34</v>
      </c>
      <c r="E7004" t="s">
        <v>19</v>
      </c>
      <c r="F7004">
        <v>21418</v>
      </c>
      <c r="G7004">
        <v>0.5</v>
      </c>
      <c r="H7004">
        <v>2</v>
      </c>
      <c r="I7004" t="s">
        <v>36</v>
      </c>
      <c r="J7004" t="s">
        <v>19</v>
      </c>
      <c r="K7004" s="1">
        <v>45897</v>
      </c>
      <c r="L7004" s="1"/>
      <c r="M7004" t="s">
        <v>20</v>
      </c>
      <c r="N7004" t="s">
        <v>13456</v>
      </c>
    </row>
    <row r="7005" spans="1:14" x14ac:dyDescent="0.3">
      <c r="A7005" t="s">
        <v>49753</v>
      </c>
      <c r="B7005" t="s">
        <v>38702</v>
      </c>
      <c r="C7005" t="s">
        <v>13455</v>
      </c>
      <c r="D7005" t="s">
        <v>34</v>
      </c>
      <c r="E7005" t="s">
        <v>19</v>
      </c>
      <c r="F7005">
        <v>21420</v>
      </c>
      <c r="G7005">
        <v>0.5</v>
      </c>
      <c r="H7005">
        <v>2</v>
      </c>
      <c r="I7005" t="s">
        <v>36</v>
      </c>
      <c r="J7005" t="s">
        <v>19</v>
      </c>
      <c r="K7005" s="1">
        <v>45477</v>
      </c>
      <c r="L7005" s="1"/>
      <c r="M7005" t="s">
        <v>20</v>
      </c>
      <c r="N7005" t="s">
        <v>13456</v>
      </c>
    </row>
    <row r="7006" spans="1:14" x14ac:dyDescent="0.3">
      <c r="A7006" t="s">
        <v>51365</v>
      </c>
      <c r="B7006" t="s">
        <v>51366</v>
      </c>
      <c r="C7006" t="s">
        <v>13455</v>
      </c>
      <c r="D7006" t="s">
        <v>34</v>
      </c>
      <c r="E7006" t="s">
        <v>19</v>
      </c>
      <c r="F7006">
        <v>21425</v>
      </c>
      <c r="G7006">
        <v>0.5</v>
      </c>
      <c r="H7006">
        <v>2</v>
      </c>
      <c r="I7006" t="s">
        <v>36</v>
      </c>
      <c r="J7006" t="s">
        <v>19</v>
      </c>
      <c r="K7006" s="1">
        <v>45614</v>
      </c>
      <c r="L7006" s="1"/>
      <c r="M7006" t="s">
        <v>20</v>
      </c>
      <c r="N7006" t="s">
        <v>13456</v>
      </c>
    </row>
    <row r="7007" spans="1:14" x14ac:dyDescent="0.3">
      <c r="A7007" t="s">
        <v>15854</v>
      </c>
      <c r="B7007" t="s">
        <v>15855</v>
      </c>
      <c r="C7007" t="s">
        <v>13455</v>
      </c>
      <c r="D7007" t="s">
        <v>34</v>
      </c>
      <c r="E7007" t="s">
        <v>19</v>
      </c>
      <c r="F7007">
        <v>21430</v>
      </c>
      <c r="G7007">
        <v>0.5</v>
      </c>
      <c r="H7007">
        <v>4</v>
      </c>
      <c r="I7007" t="s">
        <v>36</v>
      </c>
      <c r="J7007" t="s">
        <v>19</v>
      </c>
      <c r="K7007" s="1">
        <v>43929</v>
      </c>
      <c r="L7007" s="1"/>
      <c r="M7007" t="s">
        <v>20</v>
      </c>
      <c r="N7007" t="s">
        <v>13456</v>
      </c>
    </row>
    <row r="7008" spans="1:14" x14ac:dyDescent="0.3">
      <c r="A7008" t="s">
        <v>55315</v>
      </c>
      <c r="B7008" t="s">
        <v>55316</v>
      </c>
      <c r="C7008" t="s">
        <v>13455</v>
      </c>
      <c r="D7008" t="s">
        <v>34</v>
      </c>
      <c r="E7008" t="s">
        <v>19</v>
      </c>
      <c r="F7008">
        <v>21444</v>
      </c>
      <c r="G7008">
        <v>0.5</v>
      </c>
      <c r="H7008">
        <v>3</v>
      </c>
      <c r="I7008" t="s">
        <v>36</v>
      </c>
      <c r="J7008" t="s">
        <v>19</v>
      </c>
      <c r="K7008" s="1">
        <v>45748</v>
      </c>
      <c r="L7008" s="1"/>
      <c r="M7008" t="s">
        <v>20</v>
      </c>
      <c r="N7008" t="s">
        <v>13456</v>
      </c>
    </row>
    <row r="7009" spans="1:14" x14ac:dyDescent="0.3">
      <c r="A7009" t="s">
        <v>45827</v>
      </c>
      <c r="B7009" t="s">
        <v>45828</v>
      </c>
      <c r="C7009" t="s">
        <v>13455</v>
      </c>
      <c r="D7009" t="s">
        <v>34</v>
      </c>
      <c r="E7009" t="s">
        <v>19</v>
      </c>
      <c r="F7009">
        <v>21452</v>
      </c>
      <c r="G7009">
        <v>0.5</v>
      </c>
      <c r="H7009">
        <v>2</v>
      </c>
      <c r="I7009" t="s">
        <v>36</v>
      </c>
      <c r="J7009" t="s">
        <v>19</v>
      </c>
      <c r="K7009" s="1">
        <v>45303</v>
      </c>
      <c r="L7009" s="1"/>
      <c r="M7009" t="s">
        <v>20</v>
      </c>
      <c r="N7009" t="s">
        <v>13456</v>
      </c>
    </row>
    <row r="7010" spans="1:14" x14ac:dyDescent="0.3">
      <c r="A7010" t="s">
        <v>53816</v>
      </c>
      <c r="B7010" t="s">
        <v>53817</v>
      </c>
      <c r="C7010" t="s">
        <v>13455</v>
      </c>
      <c r="D7010" t="s">
        <v>34</v>
      </c>
      <c r="E7010" t="s">
        <v>19</v>
      </c>
      <c r="F7010">
        <v>21454</v>
      </c>
      <c r="G7010">
        <v>0.49998834743293902</v>
      </c>
      <c r="H7010">
        <v>2</v>
      </c>
      <c r="I7010" t="s">
        <v>36</v>
      </c>
      <c r="J7010" t="s">
        <v>19</v>
      </c>
      <c r="K7010" s="1">
        <v>45803</v>
      </c>
      <c r="L7010" s="1"/>
      <c r="M7010" t="s">
        <v>20</v>
      </c>
      <c r="N7010" t="s">
        <v>13456</v>
      </c>
    </row>
    <row r="7011" spans="1:14" x14ac:dyDescent="0.3">
      <c r="A7011" t="s">
        <v>20537</v>
      </c>
      <c r="B7011" t="s">
        <v>20538</v>
      </c>
      <c r="C7011" t="s">
        <v>13455</v>
      </c>
      <c r="D7011" t="s">
        <v>34</v>
      </c>
      <c r="E7011" t="s">
        <v>19</v>
      </c>
      <c r="F7011">
        <v>21460</v>
      </c>
      <c r="G7011">
        <v>0.5</v>
      </c>
      <c r="H7011">
        <v>2</v>
      </c>
      <c r="I7011" t="s">
        <v>36</v>
      </c>
      <c r="J7011" t="s">
        <v>19</v>
      </c>
      <c r="K7011" s="1">
        <v>44173</v>
      </c>
      <c r="L7011" s="1"/>
      <c r="M7011" t="s">
        <v>20</v>
      </c>
      <c r="N7011" t="s">
        <v>13456</v>
      </c>
    </row>
    <row r="7012" spans="1:14" x14ac:dyDescent="0.3">
      <c r="A7012" t="s">
        <v>34836</v>
      </c>
      <c r="B7012" t="s">
        <v>24545</v>
      </c>
      <c r="C7012" t="s">
        <v>13455</v>
      </c>
      <c r="D7012" t="s">
        <v>34</v>
      </c>
      <c r="E7012" t="s">
        <v>19</v>
      </c>
      <c r="F7012">
        <v>21463</v>
      </c>
      <c r="G7012">
        <v>0.5</v>
      </c>
      <c r="H7012">
        <v>2</v>
      </c>
      <c r="I7012" t="s">
        <v>36</v>
      </c>
      <c r="J7012" t="s">
        <v>19</v>
      </c>
      <c r="K7012" s="1">
        <v>44839</v>
      </c>
      <c r="L7012" s="1"/>
      <c r="M7012" t="s">
        <v>20</v>
      </c>
      <c r="N7012" t="s">
        <v>13456</v>
      </c>
    </row>
    <row r="7013" spans="1:14" x14ac:dyDescent="0.3">
      <c r="A7013" t="s">
        <v>24544</v>
      </c>
      <c r="B7013" t="s">
        <v>24545</v>
      </c>
      <c r="C7013" t="s">
        <v>13455</v>
      </c>
      <c r="D7013" t="s">
        <v>34</v>
      </c>
      <c r="E7013" t="s">
        <v>19</v>
      </c>
      <c r="F7013">
        <v>21463</v>
      </c>
      <c r="G7013">
        <v>0.5</v>
      </c>
      <c r="H7013">
        <v>2</v>
      </c>
      <c r="I7013" t="s">
        <v>36</v>
      </c>
      <c r="J7013" t="s">
        <v>19</v>
      </c>
      <c r="K7013" s="1">
        <v>44428</v>
      </c>
      <c r="L7013" s="1"/>
      <c r="M7013" t="s">
        <v>20</v>
      </c>
      <c r="N7013" t="s">
        <v>13456</v>
      </c>
    </row>
    <row r="7014" spans="1:14" x14ac:dyDescent="0.3">
      <c r="A7014" t="s">
        <v>27794</v>
      </c>
      <c r="B7014" t="s">
        <v>24545</v>
      </c>
      <c r="C7014" t="s">
        <v>13455</v>
      </c>
      <c r="D7014" t="s">
        <v>34</v>
      </c>
      <c r="E7014" t="s">
        <v>19</v>
      </c>
      <c r="F7014">
        <v>21463</v>
      </c>
      <c r="G7014">
        <v>0.5</v>
      </c>
      <c r="H7014">
        <v>2</v>
      </c>
      <c r="I7014" t="s">
        <v>36</v>
      </c>
      <c r="J7014" t="s">
        <v>19</v>
      </c>
      <c r="K7014" s="1">
        <v>44574</v>
      </c>
      <c r="L7014" s="1"/>
      <c r="M7014" t="s">
        <v>20</v>
      </c>
      <c r="N7014" t="s">
        <v>13456</v>
      </c>
    </row>
    <row r="7015" spans="1:14" x14ac:dyDescent="0.3">
      <c r="A7015" t="s">
        <v>45517</v>
      </c>
      <c r="B7015" t="s">
        <v>45518</v>
      </c>
      <c r="C7015" t="s">
        <v>13455</v>
      </c>
      <c r="D7015" t="s">
        <v>34</v>
      </c>
      <c r="E7015" t="s">
        <v>19</v>
      </c>
      <c r="F7015">
        <v>21469</v>
      </c>
      <c r="G7015">
        <v>0.5</v>
      </c>
      <c r="H7015">
        <v>2</v>
      </c>
      <c r="I7015" t="s">
        <v>36</v>
      </c>
      <c r="J7015" t="s">
        <v>19</v>
      </c>
      <c r="K7015" s="1">
        <v>45328</v>
      </c>
      <c r="L7015" s="1"/>
      <c r="M7015" t="s">
        <v>20</v>
      </c>
      <c r="N7015" t="s">
        <v>13456</v>
      </c>
    </row>
    <row r="7016" spans="1:14" x14ac:dyDescent="0.3">
      <c r="A7016" t="s">
        <v>49420</v>
      </c>
      <c r="B7016" t="s">
        <v>49421</v>
      </c>
      <c r="C7016" t="s">
        <v>13455</v>
      </c>
      <c r="D7016" t="s">
        <v>34</v>
      </c>
      <c r="E7016" t="s">
        <v>19</v>
      </c>
      <c r="F7016">
        <v>21470</v>
      </c>
      <c r="G7016">
        <v>0.5</v>
      </c>
      <c r="H7016">
        <v>2</v>
      </c>
      <c r="I7016" t="s">
        <v>36</v>
      </c>
      <c r="J7016" t="s">
        <v>19</v>
      </c>
      <c r="K7016" s="1">
        <v>45457</v>
      </c>
      <c r="L7016" s="1"/>
      <c r="M7016" t="s">
        <v>20</v>
      </c>
      <c r="N7016" t="s">
        <v>13456</v>
      </c>
    </row>
    <row r="7017" spans="1:14" x14ac:dyDescent="0.3">
      <c r="A7017" t="s">
        <v>28113</v>
      </c>
      <c r="B7017" t="s">
        <v>28114</v>
      </c>
      <c r="C7017" t="s">
        <v>13455</v>
      </c>
      <c r="D7017" t="s">
        <v>34</v>
      </c>
      <c r="E7017" t="s">
        <v>19</v>
      </c>
      <c r="F7017">
        <v>21471</v>
      </c>
      <c r="G7017">
        <v>0.5</v>
      </c>
      <c r="H7017">
        <v>2</v>
      </c>
      <c r="I7017" t="s">
        <v>36</v>
      </c>
      <c r="J7017" t="s">
        <v>19</v>
      </c>
      <c r="K7017" s="1">
        <v>44573</v>
      </c>
      <c r="L7017" s="1"/>
      <c r="M7017" t="s">
        <v>20</v>
      </c>
      <c r="N7017" t="s">
        <v>13456</v>
      </c>
    </row>
    <row r="7018" spans="1:14" x14ac:dyDescent="0.3">
      <c r="A7018" t="s">
        <v>40640</v>
      </c>
      <c r="B7018" t="s">
        <v>40641</v>
      </c>
      <c r="C7018" t="s">
        <v>13455</v>
      </c>
      <c r="D7018" t="s">
        <v>34</v>
      </c>
      <c r="E7018" t="s">
        <v>19</v>
      </c>
      <c r="F7018">
        <v>21475</v>
      </c>
      <c r="G7018">
        <v>0.5</v>
      </c>
      <c r="H7018">
        <v>2</v>
      </c>
      <c r="I7018" t="s">
        <v>36</v>
      </c>
      <c r="J7018" t="s">
        <v>19</v>
      </c>
      <c r="K7018" s="1">
        <v>45049</v>
      </c>
      <c r="L7018" s="1"/>
      <c r="M7018" t="s">
        <v>20</v>
      </c>
      <c r="N7018" t="s">
        <v>13456</v>
      </c>
    </row>
    <row r="7019" spans="1:14" x14ac:dyDescent="0.3">
      <c r="A7019" t="s">
        <v>51404</v>
      </c>
      <c r="B7019" t="s">
        <v>51405</v>
      </c>
      <c r="C7019" t="s">
        <v>13455</v>
      </c>
      <c r="D7019" t="s">
        <v>34</v>
      </c>
      <c r="E7019" t="s">
        <v>19</v>
      </c>
      <c r="F7019">
        <v>21475</v>
      </c>
      <c r="G7019">
        <v>0.5</v>
      </c>
      <c r="H7019">
        <v>2</v>
      </c>
      <c r="I7019" t="s">
        <v>36</v>
      </c>
      <c r="J7019" t="s">
        <v>19</v>
      </c>
      <c r="K7019" s="1">
        <v>45617</v>
      </c>
      <c r="L7019" s="1"/>
      <c r="M7019" t="s">
        <v>20</v>
      </c>
      <c r="N7019" t="s">
        <v>13456</v>
      </c>
    </row>
    <row r="7020" spans="1:14" x14ac:dyDescent="0.3">
      <c r="A7020" t="s">
        <v>39493</v>
      </c>
      <c r="B7020" t="s">
        <v>39494</v>
      </c>
      <c r="C7020" t="s">
        <v>13455</v>
      </c>
      <c r="D7020" t="s">
        <v>34</v>
      </c>
      <c r="E7020" t="s">
        <v>19</v>
      </c>
      <c r="F7020">
        <v>21478</v>
      </c>
      <c r="G7020">
        <v>0.5</v>
      </c>
      <c r="H7020">
        <v>2</v>
      </c>
      <c r="I7020" t="s">
        <v>36</v>
      </c>
      <c r="J7020" t="s">
        <v>19</v>
      </c>
      <c r="K7020" s="1">
        <v>44995</v>
      </c>
      <c r="L7020" s="1"/>
      <c r="M7020" t="s">
        <v>20</v>
      </c>
      <c r="N7020" t="s">
        <v>13456</v>
      </c>
    </row>
    <row r="7021" spans="1:14" x14ac:dyDescent="0.3">
      <c r="A7021" t="s">
        <v>51570</v>
      </c>
      <c r="B7021" t="s">
        <v>51571</v>
      </c>
      <c r="C7021" t="s">
        <v>13455</v>
      </c>
      <c r="D7021" t="s">
        <v>34</v>
      </c>
      <c r="E7021" t="s">
        <v>19</v>
      </c>
      <c r="F7021">
        <v>21484</v>
      </c>
      <c r="G7021">
        <v>0.5</v>
      </c>
      <c r="H7021">
        <v>2</v>
      </c>
      <c r="I7021" t="s">
        <v>36</v>
      </c>
      <c r="J7021" t="s">
        <v>19</v>
      </c>
      <c r="K7021" s="1">
        <v>45632</v>
      </c>
      <c r="L7021" s="1"/>
      <c r="M7021" t="s">
        <v>20</v>
      </c>
      <c r="N7021" t="s">
        <v>13456</v>
      </c>
    </row>
    <row r="7022" spans="1:14" x14ac:dyDescent="0.3">
      <c r="A7022" t="s">
        <v>18528</v>
      </c>
      <c r="B7022" t="s">
        <v>18529</v>
      </c>
      <c r="C7022" t="s">
        <v>13455</v>
      </c>
      <c r="D7022" t="s">
        <v>34</v>
      </c>
      <c r="E7022" t="s">
        <v>19</v>
      </c>
      <c r="F7022">
        <v>21484</v>
      </c>
      <c r="G7022">
        <v>0.50000011636363595</v>
      </c>
      <c r="H7022">
        <v>2</v>
      </c>
      <c r="I7022" t="s">
        <v>36</v>
      </c>
      <c r="J7022" t="s">
        <v>19</v>
      </c>
      <c r="K7022" s="1">
        <v>44097</v>
      </c>
      <c r="L7022" s="1"/>
      <c r="M7022" t="s">
        <v>20</v>
      </c>
      <c r="N7022" t="s">
        <v>13456</v>
      </c>
    </row>
    <row r="7023" spans="1:14" x14ac:dyDescent="0.3">
      <c r="A7023" t="s">
        <v>14393</v>
      </c>
      <c r="B7023" t="s">
        <v>14394</v>
      </c>
      <c r="C7023" t="s">
        <v>13455</v>
      </c>
      <c r="D7023" t="s">
        <v>34</v>
      </c>
      <c r="E7023" t="s">
        <v>19</v>
      </c>
      <c r="F7023">
        <v>21486</v>
      </c>
      <c r="G7023">
        <v>0.50000011635475505</v>
      </c>
      <c r="H7023">
        <v>3</v>
      </c>
      <c r="I7023" t="s">
        <v>36</v>
      </c>
      <c r="J7023" t="s">
        <v>19</v>
      </c>
      <c r="K7023" s="1">
        <v>43865</v>
      </c>
      <c r="L7023" s="1"/>
      <c r="M7023" t="s">
        <v>20</v>
      </c>
      <c r="N7023" t="s">
        <v>13456</v>
      </c>
    </row>
    <row r="7024" spans="1:14" x14ac:dyDescent="0.3">
      <c r="A7024" t="s">
        <v>17168</v>
      </c>
      <c r="B7024" t="s">
        <v>17169</v>
      </c>
      <c r="C7024" t="s">
        <v>13455</v>
      </c>
      <c r="D7024" t="s">
        <v>34</v>
      </c>
      <c r="E7024" t="s">
        <v>19</v>
      </c>
      <c r="F7024">
        <v>21488</v>
      </c>
      <c r="G7024">
        <v>0.5</v>
      </c>
      <c r="H7024">
        <v>2</v>
      </c>
      <c r="I7024" t="s">
        <v>36</v>
      </c>
      <c r="J7024" t="s">
        <v>19</v>
      </c>
      <c r="K7024" s="1">
        <v>44011</v>
      </c>
      <c r="L7024" s="1"/>
      <c r="M7024" t="s">
        <v>20</v>
      </c>
      <c r="N7024" t="s">
        <v>13456</v>
      </c>
    </row>
    <row r="7025" spans="1:14" x14ac:dyDescent="0.3">
      <c r="A7025" t="s">
        <v>42290</v>
      </c>
      <c r="B7025" t="s">
        <v>42291</v>
      </c>
      <c r="C7025" t="s">
        <v>13455</v>
      </c>
      <c r="D7025" t="s">
        <v>34</v>
      </c>
      <c r="E7025" t="s">
        <v>19</v>
      </c>
      <c r="F7025">
        <v>21490</v>
      </c>
      <c r="G7025">
        <v>0.5</v>
      </c>
      <c r="H7025">
        <v>2</v>
      </c>
      <c r="I7025" t="s">
        <v>36</v>
      </c>
      <c r="J7025" t="s">
        <v>19</v>
      </c>
      <c r="K7025" s="1">
        <v>45121</v>
      </c>
      <c r="L7025" s="1"/>
      <c r="M7025" t="s">
        <v>20</v>
      </c>
      <c r="N7025" t="s">
        <v>13456</v>
      </c>
    </row>
    <row r="7026" spans="1:14" x14ac:dyDescent="0.3">
      <c r="A7026" t="s">
        <v>45180</v>
      </c>
      <c r="B7026" t="s">
        <v>21923</v>
      </c>
      <c r="C7026" t="s">
        <v>13455</v>
      </c>
      <c r="D7026" t="s">
        <v>34</v>
      </c>
      <c r="E7026" t="s">
        <v>19</v>
      </c>
      <c r="F7026">
        <v>21500</v>
      </c>
      <c r="G7026">
        <v>0.5</v>
      </c>
      <c r="H7026">
        <v>2</v>
      </c>
      <c r="I7026" t="s">
        <v>36</v>
      </c>
      <c r="J7026" t="s">
        <v>19</v>
      </c>
      <c r="K7026" s="1">
        <v>45303</v>
      </c>
      <c r="L7026" s="1"/>
      <c r="M7026" t="s">
        <v>20</v>
      </c>
      <c r="N7026" t="s">
        <v>13456</v>
      </c>
    </row>
    <row r="7027" spans="1:14" x14ac:dyDescent="0.3">
      <c r="A7027" t="s">
        <v>43984</v>
      </c>
      <c r="B7027" t="s">
        <v>43985</v>
      </c>
      <c r="C7027" t="s">
        <v>13455</v>
      </c>
      <c r="D7027" t="s">
        <v>34</v>
      </c>
      <c r="E7027" t="s">
        <v>19</v>
      </c>
      <c r="F7027">
        <v>21500</v>
      </c>
      <c r="G7027">
        <v>0.41187739463601503</v>
      </c>
      <c r="H7027">
        <v>2</v>
      </c>
      <c r="I7027" t="s">
        <v>36</v>
      </c>
      <c r="J7027" t="s">
        <v>19</v>
      </c>
      <c r="K7027" s="1">
        <v>45215</v>
      </c>
      <c r="L7027" s="1"/>
      <c r="M7027" t="s">
        <v>20</v>
      </c>
      <c r="N7027" t="s">
        <v>13456</v>
      </c>
    </row>
    <row r="7028" spans="1:14" x14ac:dyDescent="0.3">
      <c r="A7028" t="s">
        <v>38378</v>
      </c>
      <c r="B7028" t="s">
        <v>38379</v>
      </c>
      <c r="C7028" t="s">
        <v>13455</v>
      </c>
      <c r="D7028" t="s">
        <v>34</v>
      </c>
      <c r="E7028" t="s">
        <v>19</v>
      </c>
      <c r="F7028">
        <v>21500</v>
      </c>
      <c r="G7028">
        <v>0.5</v>
      </c>
      <c r="H7028">
        <v>2</v>
      </c>
      <c r="I7028" t="s">
        <v>36</v>
      </c>
      <c r="J7028" t="s">
        <v>19</v>
      </c>
      <c r="K7028" s="1">
        <v>44985</v>
      </c>
      <c r="L7028" s="1"/>
      <c r="M7028" t="s">
        <v>20</v>
      </c>
      <c r="N7028" t="s">
        <v>13456</v>
      </c>
    </row>
    <row r="7029" spans="1:14" x14ac:dyDescent="0.3">
      <c r="A7029" t="s">
        <v>39495</v>
      </c>
      <c r="B7029" t="s">
        <v>39496</v>
      </c>
      <c r="C7029" t="s">
        <v>13455</v>
      </c>
      <c r="D7029" t="s">
        <v>34</v>
      </c>
      <c r="E7029" t="s">
        <v>19</v>
      </c>
      <c r="F7029">
        <v>21500</v>
      </c>
      <c r="G7029">
        <v>0.5</v>
      </c>
      <c r="H7029">
        <v>4</v>
      </c>
      <c r="I7029" t="s">
        <v>36</v>
      </c>
      <c r="J7029" t="s">
        <v>19</v>
      </c>
      <c r="K7029" s="1">
        <v>44998</v>
      </c>
      <c r="L7029" s="1"/>
      <c r="M7029" t="s">
        <v>20</v>
      </c>
      <c r="N7029" t="s">
        <v>13456</v>
      </c>
    </row>
    <row r="7030" spans="1:14" x14ac:dyDescent="0.3">
      <c r="A7030" t="s">
        <v>59904</v>
      </c>
      <c r="B7030" t="s">
        <v>59905</v>
      </c>
      <c r="C7030" t="s">
        <v>13455</v>
      </c>
      <c r="D7030" t="s">
        <v>34</v>
      </c>
      <c r="E7030" t="s">
        <v>19</v>
      </c>
      <c r="F7030">
        <v>21500</v>
      </c>
      <c r="G7030">
        <v>0.5</v>
      </c>
      <c r="H7030">
        <v>3</v>
      </c>
      <c r="I7030" t="s">
        <v>36</v>
      </c>
      <c r="J7030" t="s">
        <v>19</v>
      </c>
      <c r="K7030" s="1">
        <v>46010</v>
      </c>
      <c r="L7030" s="1"/>
      <c r="M7030" t="s">
        <v>20</v>
      </c>
      <c r="N7030" t="s">
        <v>13456</v>
      </c>
    </row>
    <row r="7031" spans="1:14" x14ac:dyDescent="0.3">
      <c r="A7031" t="s">
        <v>15101</v>
      </c>
      <c r="B7031" t="s">
        <v>15102</v>
      </c>
      <c r="C7031" t="s">
        <v>13455</v>
      </c>
      <c r="D7031" t="s">
        <v>34</v>
      </c>
      <c r="E7031" t="s">
        <v>19</v>
      </c>
      <c r="F7031">
        <v>21500</v>
      </c>
      <c r="G7031">
        <v>0.5</v>
      </c>
      <c r="H7031">
        <v>2</v>
      </c>
      <c r="I7031" t="s">
        <v>36</v>
      </c>
      <c r="J7031" t="s">
        <v>19</v>
      </c>
      <c r="K7031" s="1">
        <v>43882</v>
      </c>
      <c r="L7031" s="1"/>
      <c r="M7031" t="s">
        <v>20</v>
      </c>
      <c r="N7031" t="s">
        <v>13456</v>
      </c>
    </row>
    <row r="7032" spans="1:14" x14ac:dyDescent="0.3">
      <c r="A7032" t="s">
        <v>4957</v>
      </c>
      <c r="B7032" t="s">
        <v>4958</v>
      </c>
      <c r="C7032" t="s">
        <v>99</v>
      </c>
      <c r="D7032" t="s">
        <v>34</v>
      </c>
      <c r="E7032" t="s">
        <v>51</v>
      </c>
      <c r="F7032">
        <v>21500</v>
      </c>
      <c r="G7032">
        <v>0.31487529473792097</v>
      </c>
      <c r="H7032">
        <v>2</v>
      </c>
      <c r="I7032" t="s">
        <v>36</v>
      </c>
      <c r="J7032" t="s">
        <v>52</v>
      </c>
      <c r="K7032" s="1">
        <v>43403</v>
      </c>
      <c r="L7032" s="1">
        <v>43814</v>
      </c>
      <c r="M7032" t="s">
        <v>20</v>
      </c>
      <c r="N7032" t="s">
        <v>21</v>
      </c>
    </row>
    <row r="7033" spans="1:14" x14ac:dyDescent="0.3">
      <c r="A7033" t="s">
        <v>1702</v>
      </c>
      <c r="B7033" t="s">
        <v>1703</v>
      </c>
      <c r="C7033" t="s">
        <v>1704</v>
      </c>
      <c r="D7033" t="s">
        <v>34</v>
      </c>
      <c r="E7033" t="s">
        <v>104</v>
      </c>
      <c r="F7033">
        <v>21500</v>
      </c>
      <c r="G7033">
        <v>0.358333333333333</v>
      </c>
      <c r="H7033">
        <v>2</v>
      </c>
      <c r="I7033" t="s">
        <v>57</v>
      </c>
      <c r="J7033" t="s">
        <v>498</v>
      </c>
      <c r="K7033" s="1">
        <v>42906</v>
      </c>
      <c r="L7033" s="1">
        <v>43447</v>
      </c>
      <c r="M7033" t="s">
        <v>20</v>
      </c>
      <c r="N7033" t="s">
        <v>21</v>
      </c>
    </row>
    <row r="7034" spans="1:14" x14ac:dyDescent="0.3">
      <c r="A7034" t="s">
        <v>14213</v>
      </c>
      <c r="B7034" t="s">
        <v>14214</v>
      </c>
      <c r="C7034" t="s">
        <v>13455</v>
      </c>
      <c r="D7034" t="s">
        <v>34</v>
      </c>
      <c r="E7034" t="s">
        <v>19</v>
      </c>
      <c r="F7034">
        <v>21500</v>
      </c>
      <c r="G7034">
        <v>0.5</v>
      </c>
      <c r="H7034">
        <v>2</v>
      </c>
      <c r="I7034" t="s">
        <v>36</v>
      </c>
      <c r="J7034" t="s">
        <v>19</v>
      </c>
      <c r="K7034" s="1">
        <v>43796</v>
      </c>
      <c r="L7034" s="1"/>
      <c r="M7034" t="s">
        <v>20</v>
      </c>
      <c r="N7034" t="s">
        <v>13456</v>
      </c>
    </row>
    <row r="7035" spans="1:14" x14ac:dyDescent="0.3">
      <c r="A7035" t="s">
        <v>29814</v>
      </c>
      <c r="B7035" t="s">
        <v>29815</v>
      </c>
      <c r="C7035" t="s">
        <v>13455</v>
      </c>
      <c r="D7035" t="s">
        <v>34</v>
      </c>
      <c r="E7035" t="s">
        <v>19</v>
      </c>
      <c r="F7035">
        <v>21500</v>
      </c>
      <c r="G7035">
        <v>0.5</v>
      </c>
      <c r="H7035">
        <v>2</v>
      </c>
      <c r="I7035" t="s">
        <v>36</v>
      </c>
      <c r="J7035" t="s">
        <v>19</v>
      </c>
      <c r="K7035" s="1">
        <v>44621</v>
      </c>
      <c r="L7035" s="1"/>
      <c r="M7035" t="s">
        <v>20</v>
      </c>
      <c r="N7035" t="s">
        <v>13456</v>
      </c>
    </row>
    <row r="7036" spans="1:14" x14ac:dyDescent="0.3">
      <c r="A7036" t="s">
        <v>24772</v>
      </c>
      <c r="B7036" t="s">
        <v>24773</v>
      </c>
      <c r="C7036" t="s">
        <v>13455</v>
      </c>
      <c r="D7036" t="s">
        <v>34</v>
      </c>
      <c r="E7036" t="s">
        <v>19</v>
      </c>
      <c r="F7036">
        <v>21500</v>
      </c>
      <c r="G7036">
        <v>0.5</v>
      </c>
      <c r="H7036">
        <v>2</v>
      </c>
      <c r="I7036" t="s">
        <v>36</v>
      </c>
      <c r="J7036" t="s">
        <v>19</v>
      </c>
      <c r="K7036" s="1">
        <v>44447</v>
      </c>
      <c r="L7036" s="1"/>
      <c r="M7036" t="s">
        <v>20</v>
      </c>
      <c r="N7036" t="s">
        <v>13456</v>
      </c>
    </row>
    <row r="7037" spans="1:14" x14ac:dyDescent="0.3">
      <c r="A7037" t="s">
        <v>52990</v>
      </c>
      <c r="B7037" t="s">
        <v>34828</v>
      </c>
      <c r="C7037" t="s">
        <v>13455</v>
      </c>
      <c r="D7037" t="s">
        <v>34</v>
      </c>
      <c r="E7037" t="s">
        <v>19</v>
      </c>
      <c r="F7037">
        <v>21506</v>
      </c>
      <c r="G7037">
        <v>0.5</v>
      </c>
      <c r="H7037">
        <v>16</v>
      </c>
      <c r="I7037" t="s">
        <v>36</v>
      </c>
      <c r="J7037" t="s">
        <v>19</v>
      </c>
      <c r="K7037" s="1">
        <v>45706</v>
      </c>
      <c r="L7037" s="1"/>
      <c r="M7037" t="s">
        <v>20</v>
      </c>
      <c r="N7037" t="s">
        <v>13456</v>
      </c>
    </row>
    <row r="7038" spans="1:14" x14ac:dyDescent="0.3">
      <c r="A7038" t="s">
        <v>38508</v>
      </c>
      <c r="B7038" t="s">
        <v>38509</v>
      </c>
      <c r="C7038" t="s">
        <v>13455</v>
      </c>
      <c r="D7038" t="s">
        <v>34</v>
      </c>
      <c r="E7038" t="s">
        <v>19</v>
      </c>
      <c r="F7038">
        <v>21530</v>
      </c>
      <c r="G7038">
        <v>0.5</v>
      </c>
      <c r="H7038">
        <v>2</v>
      </c>
      <c r="I7038" t="s">
        <v>36</v>
      </c>
      <c r="J7038" t="s">
        <v>19</v>
      </c>
      <c r="K7038" s="1">
        <v>44979</v>
      </c>
      <c r="L7038" s="1"/>
      <c r="M7038" t="s">
        <v>20</v>
      </c>
      <c r="N7038" t="s">
        <v>13456</v>
      </c>
    </row>
    <row r="7039" spans="1:14" x14ac:dyDescent="0.3">
      <c r="A7039" t="s">
        <v>54789</v>
      </c>
      <c r="B7039" t="s">
        <v>54790</v>
      </c>
      <c r="C7039" t="s">
        <v>13455</v>
      </c>
      <c r="D7039" t="s">
        <v>34</v>
      </c>
      <c r="E7039" t="s">
        <v>19</v>
      </c>
      <c r="F7039">
        <v>21534</v>
      </c>
      <c r="G7039">
        <v>0.5</v>
      </c>
      <c r="H7039">
        <v>3</v>
      </c>
      <c r="I7039" t="s">
        <v>36</v>
      </c>
      <c r="J7039" t="s">
        <v>19</v>
      </c>
      <c r="K7039" s="1">
        <v>45730</v>
      </c>
      <c r="L7039" s="1"/>
      <c r="M7039" t="s">
        <v>20</v>
      </c>
      <c r="N7039" t="s">
        <v>13456</v>
      </c>
    </row>
    <row r="7040" spans="1:14" x14ac:dyDescent="0.3">
      <c r="A7040" t="s">
        <v>37841</v>
      </c>
      <c r="B7040" t="s">
        <v>37842</v>
      </c>
      <c r="C7040" t="s">
        <v>13455</v>
      </c>
      <c r="D7040" t="s">
        <v>34</v>
      </c>
      <c r="E7040" t="s">
        <v>19</v>
      </c>
      <c r="F7040">
        <v>21536</v>
      </c>
      <c r="G7040">
        <v>0.5</v>
      </c>
      <c r="H7040">
        <v>2</v>
      </c>
      <c r="I7040" t="s">
        <v>36</v>
      </c>
      <c r="J7040" t="s">
        <v>19</v>
      </c>
      <c r="K7040" s="1">
        <v>44952</v>
      </c>
      <c r="L7040" s="1"/>
      <c r="M7040" t="s">
        <v>20</v>
      </c>
      <c r="N7040" t="s">
        <v>13456</v>
      </c>
    </row>
    <row r="7041" spans="1:14" x14ac:dyDescent="0.3">
      <c r="A7041" t="s">
        <v>53769</v>
      </c>
      <c r="B7041" t="s">
        <v>53770</v>
      </c>
      <c r="C7041" t="s">
        <v>13455</v>
      </c>
      <c r="D7041" t="s">
        <v>34</v>
      </c>
      <c r="E7041" t="s">
        <v>19</v>
      </c>
      <c r="F7041">
        <v>21542</v>
      </c>
      <c r="G7041">
        <v>0.5</v>
      </c>
      <c r="H7041">
        <v>3</v>
      </c>
      <c r="I7041" t="s">
        <v>36</v>
      </c>
      <c r="J7041" t="s">
        <v>19</v>
      </c>
      <c r="K7041" s="1">
        <v>45793</v>
      </c>
      <c r="L7041" s="1"/>
      <c r="M7041" t="s">
        <v>20</v>
      </c>
      <c r="N7041" t="s">
        <v>13456</v>
      </c>
    </row>
    <row r="7042" spans="1:14" x14ac:dyDescent="0.3">
      <c r="A7042" t="s">
        <v>60046</v>
      </c>
      <c r="B7042" t="s">
        <v>35220</v>
      </c>
      <c r="C7042" t="s">
        <v>13455</v>
      </c>
      <c r="D7042" t="s">
        <v>34</v>
      </c>
      <c r="E7042" t="s">
        <v>19</v>
      </c>
      <c r="F7042">
        <v>21542</v>
      </c>
      <c r="G7042">
        <v>0.5</v>
      </c>
      <c r="H7042">
        <v>2</v>
      </c>
      <c r="I7042" t="s">
        <v>36</v>
      </c>
      <c r="J7042" t="s">
        <v>19</v>
      </c>
      <c r="K7042" s="1">
        <v>45986</v>
      </c>
      <c r="L7042" s="1"/>
      <c r="M7042" t="s">
        <v>20</v>
      </c>
      <c r="N7042" t="s">
        <v>13456</v>
      </c>
    </row>
    <row r="7043" spans="1:14" x14ac:dyDescent="0.3">
      <c r="A7043" t="s">
        <v>14960</v>
      </c>
      <c r="B7043" t="s">
        <v>14961</v>
      </c>
      <c r="C7043" t="s">
        <v>13455</v>
      </c>
      <c r="D7043" t="s">
        <v>34</v>
      </c>
      <c r="E7043" t="s">
        <v>19</v>
      </c>
      <c r="F7043">
        <v>21543</v>
      </c>
      <c r="G7043">
        <v>0.49999988395116601</v>
      </c>
      <c r="H7043">
        <v>2</v>
      </c>
      <c r="I7043" t="s">
        <v>36</v>
      </c>
      <c r="J7043" t="s">
        <v>19</v>
      </c>
      <c r="K7043" s="1">
        <v>43866</v>
      </c>
      <c r="L7043" s="1"/>
      <c r="M7043" t="s">
        <v>20</v>
      </c>
      <c r="N7043" t="s">
        <v>13456</v>
      </c>
    </row>
    <row r="7044" spans="1:14" x14ac:dyDescent="0.3">
      <c r="A7044" t="s">
        <v>55438</v>
      </c>
      <c r="B7044" t="s">
        <v>4679</v>
      </c>
      <c r="C7044" t="s">
        <v>13455</v>
      </c>
      <c r="D7044" t="s">
        <v>34</v>
      </c>
      <c r="E7044" t="s">
        <v>19</v>
      </c>
      <c r="F7044">
        <v>21544</v>
      </c>
      <c r="G7044">
        <v>0.49999988395811401</v>
      </c>
      <c r="H7044">
        <v>2</v>
      </c>
      <c r="I7044" t="s">
        <v>36</v>
      </c>
      <c r="J7044" t="s">
        <v>19</v>
      </c>
      <c r="K7044" s="1">
        <v>45832</v>
      </c>
      <c r="L7044" s="1"/>
      <c r="M7044" t="s">
        <v>2079</v>
      </c>
      <c r="N7044" t="s">
        <v>13456</v>
      </c>
    </row>
    <row r="7045" spans="1:14" x14ac:dyDescent="0.3">
      <c r="A7045" t="s">
        <v>24986</v>
      </c>
      <c r="B7045" t="s">
        <v>24987</v>
      </c>
      <c r="C7045" t="s">
        <v>13455</v>
      </c>
      <c r="D7045" t="s">
        <v>34</v>
      </c>
      <c r="E7045" t="s">
        <v>19</v>
      </c>
      <c r="F7045">
        <v>21548</v>
      </c>
      <c r="G7045">
        <v>0.5</v>
      </c>
      <c r="H7045">
        <v>2</v>
      </c>
      <c r="I7045" t="s">
        <v>36</v>
      </c>
      <c r="J7045" t="s">
        <v>19</v>
      </c>
      <c r="K7045" s="1">
        <v>44459</v>
      </c>
      <c r="L7045" s="1"/>
      <c r="M7045" t="s">
        <v>20</v>
      </c>
      <c r="N7045" t="s">
        <v>13456</v>
      </c>
    </row>
    <row r="7046" spans="1:14" x14ac:dyDescent="0.3">
      <c r="A7046" t="s">
        <v>50067</v>
      </c>
      <c r="B7046" t="s">
        <v>50068</v>
      </c>
      <c r="C7046" t="s">
        <v>13455</v>
      </c>
      <c r="D7046" t="s">
        <v>34</v>
      </c>
      <c r="E7046" t="s">
        <v>19</v>
      </c>
      <c r="F7046">
        <v>21552</v>
      </c>
      <c r="G7046">
        <v>0.5</v>
      </c>
      <c r="H7046">
        <v>2</v>
      </c>
      <c r="I7046" t="s">
        <v>36</v>
      </c>
      <c r="J7046" t="s">
        <v>19</v>
      </c>
      <c r="K7046" s="1">
        <v>45518</v>
      </c>
      <c r="L7046" s="1"/>
      <c r="M7046" t="s">
        <v>20</v>
      </c>
      <c r="N7046" t="s">
        <v>13456</v>
      </c>
    </row>
    <row r="7047" spans="1:14" x14ac:dyDescent="0.3">
      <c r="A7047" t="s">
        <v>46646</v>
      </c>
      <c r="B7047" t="s">
        <v>46647</v>
      </c>
      <c r="C7047" t="s">
        <v>13455</v>
      </c>
      <c r="D7047" t="s">
        <v>34</v>
      </c>
      <c r="E7047" t="s">
        <v>19</v>
      </c>
      <c r="F7047">
        <v>21562</v>
      </c>
      <c r="G7047">
        <v>0.5</v>
      </c>
      <c r="H7047">
        <v>2</v>
      </c>
      <c r="I7047" t="s">
        <v>36</v>
      </c>
      <c r="J7047" t="s">
        <v>19</v>
      </c>
      <c r="K7047" s="1">
        <v>45341</v>
      </c>
      <c r="L7047" s="1"/>
      <c r="M7047" t="s">
        <v>20</v>
      </c>
      <c r="N7047" t="s">
        <v>13456</v>
      </c>
    </row>
    <row r="7048" spans="1:14" x14ac:dyDescent="0.3">
      <c r="A7048" t="s">
        <v>36053</v>
      </c>
      <c r="B7048" t="s">
        <v>19025</v>
      </c>
      <c r="C7048" t="s">
        <v>13455</v>
      </c>
      <c r="D7048" t="s">
        <v>34</v>
      </c>
      <c r="E7048" t="s">
        <v>19</v>
      </c>
      <c r="F7048">
        <v>21562</v>
      </c>
      <c r="G7048">
        <v>0.5</v>
      </c>
      <c r="H7048">
        <v>2</v>
      </c>
      <c r="I7048" t="s">
        <v>36</v>
      </c>
      <c r="J7048" t="s">
        <v>19</v>
      </c>
      <c r="K7048" s="1">
        <v>44886</v>
      </c>
      <c r="L7048" s="1"/>
      <c r="M7048" t="s">
        <v>20</v>
      </c>
      <c r="N7048" t="s">
        <v>13456</v>
      </c>
    </row>
    <row r="7049" spans="1:14" x14ac:dyDescent="0.3">
      <c r="A7049" t="s">
        <v>41152</v>
      </c>
      <c r="B7049" t="s">
        <v>41151</v>
      </c>
      <c r="C7049" t="s">
        <v>13455</v>
      </c>
      <c r="D7049" t="s">
        <v>34</v>
      </c>
      <c r="E7049" t="s">
        <v>19</v>
      </c>
      <c r="F7049">
        <v>21562</v>
      </c>
      <c r="G7049">
        <v>0.5</v>
      </c>
      <c r="H7049">
        <v>2</v>
      </c>
      <c r="I7049" t="s">
        <v>36</v>
      </c>
      <c r="J7049" t="s">
        <v>19</v>
      </c>
      <c r="K7049" s="1">
        <v>45070</v>
      </c>
      <c r="L7049" s="1"/>
      <c r="M7049" t="s">
        <v>20</v>
      </c>
      <c r="N7049" t="s">
        <v>13456</v>
      </c>
    </row>
    <row r="7050" spans="1:14" x14ac:dyDescent="0.3">
      <c r="A7050" t="s">
        <v>54612</v>
      </c>
      <c r="B7050" t="s">
        <v>54613</v>
      </c>
      <c r="C7050" t="s">
        <v>13455</v>
      </c>
      <c r="D7050" t="s">
        <v>34</v>
      </c>
      <c r="E7050" t="s">
        <v>19</v>
      </c>
      <c r="F7050">
        <v>21562</v>
      </c>
      <c r="G7050">
        <v>0.5</v>
      </c>
      <c r="H7050">
        <v>2</v>
      </c>
      <c r="I7050" t="s">
        <v>36</v>
      </c>
      <c r="J7050" t="s">
        <v>19</v>
      </c>
      <c r="K7050" s="1">
        <v>45790</v>
      </c>
      <c r="L7050" s="1"/>
      <c r="M7050" t="s">
        <v>20</v>
      </c>
      <c r="N7050" t="s">
        <v>13456</v>
      </c>
    </row>
    <row r="7051" spans="1:14" x14ac:dyDescent="0.3">
      <c r="A7051" t="s">
        <v>3502</v>
      </c>
      <c r="B7051" t="s">
        <v>3503</v>
      </c>
      <c r="C7051" t="s">
        <v>3504</v>
      </c>
      <c r="D7051" t="s">
        <v>34</v>
      </c>
      <c r="E7051" t="s">
        <v>104</v>
      </c>
      <c r="F7051">
        <v>21565</v>
      </c>
      <c r="G7051">
        <v>0.5</v>
      </c>
      <c r="H7051">
        <v>2</v>
      </c>
      <c r="I7051" t="s">
        <v>57</v>
      </c>
      <c r="J7051" t="s">
        <v>122</v>
      </c>
      <c r="K7051" s="1">
        <v>43242</v>
      </c>
      <c r="L7051" s="1">
        <v>43370</v>
      </c>
      <c r="M7051" t="s">
        <v>20</v>
      </c>
      <c r="N7051" t="s">
        <v>21</v>
      </c>
    </row>
    <row r="7052" spans="1:14" x14ac:dyDescent="0.3">
      <c r="A7052" t="s">
        <v>44785</v>
      </c>
      <c r="B7052" t="s">
        <v>44786</v>
      </c>
      <c r="C7052" t="s">
        <v>13455</v>
      </c>
      <c r="D7052" t="s">
        <v>34</v>
      </c>
      <c r="E7052" t="s">
        <v>19</v>
      </c>
      <c r="F7052">
        <v>21569</v>
      </c>
      <c r="G7052">
        <v>0.5</v>
      </c>
      <c r="H7052">
        <v>2</v>
      </c>
      <c r="I7052" t="s">
        <v>36</v>
      </c>
      <c r="J7052" t="s">
        <v>19</v>
      </c>
      <c r="K7052" s="1">
        <v>45260</v>
      </c>
      <c r="L7052" s="1"/>
      <c r="M7052" t="s">
        <v>20</v>
      </c>
      <c r="N7052" t="s">
        <v>13456</v>
      </c>
    </row>
    <row r="7053" spans="1:14" x14ac:dyDescent="0.3">
      <c r="A7053" t="s">
        <v>50489</v>
      </c>
      <c r="B7053" t="s">
        <v>50490</v>
      </c>
      <c r="C7053" t="s">
        <v>13455</v>
      </c>
      <c r="D7053" t="s">
        <v>34</v>
      </c>
      <c r="E7053" t="s">
        <v>19</v>
      </c>
      <c r="F7053">
        <v>21577</v>
      </c>
      <c r="G7053">
        <v>0.44861288299781599</v>
      </c>
      <c r="H7053">
        <v>2</v>
      </c>
      <c r="I7053" t="s">
        <v>36</v>
      </c>
      <c r="J7053" t="s">
        <v>19</v>
      </c>
      <c r="K7053" s="1">
        <v>45546</v>
      </c>
      <c r="L7053" s="1"/>
      <c r="M7053" t="s">
        <v>20</v>
      </c>
      <c r="N7053" t="s">
        <v>13456</v>
      </c>
    </row>
    <row r="7054" spans="1:14" x14ac:dyDescent="0.3">
      <c r="A7054" t="s">
        <v>38141</v>
      </c>
      <c r="B7054" t="s">
        <v>38142</v>
      </c>
      <c r="C7054" t="s">
        <v>13455</v>
      </c>
      <c r="D7054" t="s">
        <v>34</v>
      </c>
      <c r="E7054" t="s">
        <v>19</v>
      </c>
      <c r="F7054">
        <v>21580</v>
      </c>
      <c r="G7054">
        <v>0.5</v>
      </c>
      <c r="H7054">
        <v>2</v>
      </c>
      <c r="I7054" t="s">
        <v>36</v>
      </c>
      <c r="J7054" t="s">
        <v>19</v>
      </c>
      <c r="K7054" s="1">
        <v>44960</v>
      </c>
      <c r="L7054" s="1"/>
      <c r="M7054" t="s">
        <v>20</v>
      </c>
      <c r="N7054" t="s">
        <v>13456</v>
      </c>
    </row>
    <row r="7055" spans="1:14" x14ac:dyDescent="0.3">
      <c r="A7055" t="s">
        <v>45871</v>
      </c>
      <c r="B7055" t="s">
        <v>45872</v>
      </c>
      <c r="C7055" t="s">
        <v>13455</v>
      </c>
      <c r="D7055" t="s">
        <v>34</v>
      </c>
      <c r="E7055" t="s">
        <v>19</v>
      </c>
      <c r="F7055">
        <v>21582</v>
      </c>
      <c r="G7055">
        <v>0.5</v>
      </c>
      <c r="H7055">
        <v>2</v>
      </c>
      <c r="I7055" t="s">
        <v>36</v>
      </c>
      <c r="J7055" t="s">
        <v>19</v>
      </c>
      <c r="K7055" s="1">
        <v>45322</v>
      </c>
      <c r="L7055" s="1"/>
      <c r="M7055" t="s">
        <v>20</v>
      </c>
      <c r="N7055" t="s">
        <v>13456</v>
      </c>
    </row>
    <row r="7056" spans="1:14" x14ac:dyDescent="0.3">
      <c r="A7056" t="s">
        <v>42918</v>
      </c>
      <c r="B7056" t="s">
        <v>42919</v>
      </c>
      <c r="C7056" t="s">
        <v>13455</v>
      </c>
      <c r="D7056" t="s">
        <v>34</v>
      </c>
      <c r="E7056" t="s">
        <v>19</v>
      </c>
      <c r="F7056">
        <v>21600</v>
      </c>
      <c r="G7056">
        <v>0.5</v>
      </c>
      <c r="H7056">
        <v>3</v>
      </c>
      <c r="I7056" t="s">
        <v>36</v>
      </c>
      <c r="J7056" t="s">
        <v>19</v>
      </c>
      <c r="K7056" s="1">
        <v>45211</v>
      </c>
      <c r="L7056" s="1"/>
      <c r="M7056" t="s">
        <v>20</v>
      </c>
      <c r="N7056" t="s">
        <v>13456</v>
      </c>
    </row>
    <row r="7057" spans="1:14" x14ac:dyDescent="0.3">
      <c r="A7057" t="s">
        <v>49091</v>
      </c>
      <c r="B7057" t="s">
        <v>49092</v>
      </c>
      <c r="C7057" t="s">
        <v>13455</v>
      </c>
      <c r="D7057" t="s">
        <v>34</v>
      </c>
      <c r="E7057" t="s">
        <v>19</v>
      </c>
      <c r="F7057">
        <v>21600</v>
      </c>
      <c r="G7057">
        <v>0.5</v>
      </c>
      <c r="H7057">
        <v>2</v>
      </c>
      <c r="I7057" t="s">
        <v>36</v>
      </c>
      <c r="J7057" t="s">
        <v>19</v>
      </c>
      <c r="K7057" s="1">
        <v>45475</v>
      </c>
      <c r="L7057" s="1"/>
      <c r="M7057" t="s">
        <v>20</v>
      </c>
      <c r="N7057" t="s">
        <v>13456</v>
      </c>
    </row>
    <row r="7058" spans="1:14" x14ac:dyDescent="0.3">
      <c r="A7058" t="s">
        <v>34803</v>
      </c>
      <c r="B7058" t="s">
        <v>21544</v>
      </c>
      <c r="C7058" t="s">
        <v>13455</v>
      </c>
      <c r="D7058" t="s">
        <v>34</v>
      </c>
      <c r="E7058" t="s">
        <v>19</v>
      </c>
      <c r="F7058">
        <v>21600</v>
      </c>
      <c r="G7058">
        <v>0.5</v>
      </c>
      <c r="H7058">
        <v>3</v>
      </c>
      <c r="I7058" t="s">
        <v>36</v>
      </c>
      <c r="J7058" t="s">
        <v>19</v>
      </c>
      <c r="K7058" s="1">
        <v>44838</v>
      </c>
      <c r="L7058" s="1"/>
      <c r="M7058" t="s">
        <v>20</v>
      </c>
      <c r="N7058" t="s">
        <v>13456</v>
      </c>
    </row>
    <row r="7059" spans="1:14" x14ac:dyDescent="0.3">
      <c r="A7059" t="s">
        <v>4414</v>
      </c>
      <c r="B7059" t="s">
        <v>4415</v>
      </c>
      <c r="C7059" t="s">
        <v>2694</v>
      </c>
      <c r="D7059" t="s">
        <v>34</v>
      </c>
      <c r="E7059" t="s">
        <v>51</v>
      </c>
      <c r="F7059">
        <v>21607</v>
      </c>
      <c r="G7059">
        <v>0.39999629753045302</v>
      </c>
      <c r="H7059">
        <v>2</v>
      </c>
      <c r="I7059" t="s">
        <v>36</v>
      </c>
      <c r="J7059" t="s">
        <v>1606</v>
      </c>
      <c r="K7059" s="1">
        <v>43314</v>
      </c>
      <c r="L7059" s="1">
        <v>43395</v>
      </c>
      <c r="M7059" t="s">
        <v>20</v>
      </c>
      <c r="N7059" t="s">
        <v>21</v>
      </c>
    </row>
    <row r="7060" spans="1:14" x14ac:dyDescent="0.3">
      <c r="A7060" t="s">
        <v>33645</v>
      </c>
      <c r="B7060" t="s">
        <v>18511</v>
      </c>
      <c r="C7060" t="s">
        <v>13455</v>
      </c>
      <c r="D7060" t="s">
        <v>34</v>
      </c>
      <c r="E7060" t="s">
        <v>19</v>
      </c>
      <c r="F7060">
        <v>21612</v>
      </c>
      <c r="G7060">
        <v>0.5</v>
      </c>
      <c r="H7060">
        <v>2</v>
      </c>
      <c r="I7060" t="s">
        <v>36</v>
      </c>
      <c r="J7060" t="s">
        <v>19</v>
      </c>
      <c r="K7060" s="1">
        <v>44787</v>
      </c>
      <c r="L7060" s="1"/>
      <c r="M7060" t="s">
        <v>20</v>
      </c>
      <c r="N7060" t="s">
        <v>13456</v>
      </c>
    </row>
    <row r="7061" spans="1:14" x14ac:dyDescent="0.3">
      <c r="A7061" t="s">
        <v>24446</v>
      </c>
      <c r="B7061" t="s">
        <v>24447</v>
      </c>
      <c r="C7061" t="s">
        <v>13455</v>
      </c>
      <c r="D7061" t="s">
        <v>34</v>
      </c>
      <c r="E7061" t="s">
        <v>19</v>
      </c>
      <c r="F7061">
        <v>21623</v>
      </c>
      <c r="G7061">
        <v>0.37190977183928597</v>
      </c>
      <c r="H7061">
        <v>2</v>
      </c>
      <c r="I7061" t="s">
        <v>36</v>
      </c>
      <c r="J7061" t="s">
        <v>19</v>
      </c>
      <c r="K7061" s="1">
        <v>44412</v>
      </c>
      <c r="L7061" s="1"/>
      <c r="M7061" t="s">
        <v>20</v>
      </c>
      <c r="N7061" t="s">
        <v>13456</v>
      </c>
    </row>
    <row r="7062" spans="1:14" x14ac:dyDescent="0.3">
      <c r="A7062" t="s">
        <v>17102</v>
      </c>
      <c r="B7062" t="s">
        <v>17103</v>
      </c>
      <c r="C7062" t="s">
        <v>13455</v>
      </c>
      <c r="D7062" t="s">
        <v>34</v>
      </c>
      <c r="E7062" t="s">
        <v>19</v>
      </c>
      <c r="F7062">
        <v>21625</v>
      </c>
      <c r="G7062">
        <v>0.5</v>
      </c>
      <c r="H7062">
        <v>2</v>
      </c>
      <c r="I7062" t="s">
        <v>36</v>
      </c>
      <c r="J7062" t="s">
        <v>19</v>
      </c>
      <c r="K7062" s="1">
        <v>44004</v>
      </c>
      <c r="L7062" s="1"/>
      <c r="M7062" t="s">
        <v>20</v>
      </c>
      <c r="N7062" t="s">
        <v>13456</v>
      </c>
    </row>
    <row r="7063" spans="1:14" x14ac:dyDescent="0.3">
      <c r="A7063" t="s">
        <v>26815</v>
      </c>
      <c r="B7063" t="s">
        <v>26816</v>
      </c>
      <c r="C7063" t="s">
        <v>13455</v>
      </c>
      <c r="D7063" t="s">
        <v>34</v>
      </c>
      <c r="E7063" t="s">
        <v>19</v>
      </c>
      <c r="F7063">
        <v>21631</v>
      </c>
      <c r="G7063">
        <v>0.50000011557243795</v>
      </c>
      <c r="H7063">
        <v>2</v>
      </c>
      <c r="I7063" t="s">
        <v>36</v>
      </c>
      <c r="J7063" t="s">
        <v>19</v>
      </c>
      <c r="K7063" s="1">
        <v>44533</v>
      </c>
      <c r="L7063" s="1"/>
      <c r="M7063" t="s">
        <v>20</v>
      </c>
      <c r="N7063" t="s">
        <v>13456</v>
      </c>
    </row>
    <row r="7064" spans="1:14" x14ac:dyDescent="0.3">
      <c r="A7064" t="s">
        <v>50553</v>
      </c>
      <c r="B7064" t="s">
        <v>30476</v>
      </c>
      <c r="C7064" t="s">
        <v>13455</v>
      </c>
      <c r="D7064" t="s">
        <v>34</v>
      </c>
      <c r="E7064" t="s">
        <v>19</v>
      </c>
      <c r="F7064">
        <v>21632</v>
      </c>
      <c r="G7064">
        <v>0.5</v>
      </c>
      <c r="H7064">
        <v>3</v>
      </c>
      <c r="I7064" t="s">
        <v>36</v>
      </c>
      <c r="J7064" t="s">
        <v>19</v>
      </c>
      <c r="K7064" s="1">
        <v>45575</v>
      </c>
      <c r="L7064" s="1"/>
      <c r="M7064" t="s">
        <v>20</v>
      </c>
      <c r="N7064" t="s">
        <v>13456</v>
      </c>
    </row>
    <row r="7065" spans="1:14" x14ac:dyDescent="0.3">
      <c r="A7065" t="s">
        <v>43875</v>
      </c>
      <c r="B7065" t="s">
        <v>43876</v>
      </c>
      <c r="C7065" t="s">
        <v>13455</v>
      </c>
      <c r="D7065" t="s">
        <v>34</v>
      </c>
      <c r="E7065" t="s">
        <v>19</v>
      </c>
      <c r="F7065">
        <v>21635</v>
      </c>
      <c r="G7065">
        <v>0.5</v>
      </c>
      <c r="H7065">
        <v>2</v>
      </c>
      <c r="I7065" t="s">
        <v>36</v>
      </c>
      <c r="J7065" t="s">
        <v>19</v>
      </c>
      <c r="K7065" s="1">
        <v>45208</v>
      </c>
      <c r="L7065" s="1"/>
      <c r="M7065" t="s">
        <v>20</v>
      </c>
      <c r="N7065" t="s">
        <v>13456</v>
      </c>
    </row>
    <row r="7066" spans="1:14" x14ac:dyDescent="0.3">
      <c r="A7066" t="s">
        <v>22639</v>
      </c>
      <c r="B7066" t="s">
        <v>22640</v>
      </c>
      <c r="C7066" t="s">
        <v>13455</v>
      </c>
      <c r="D7066" t="s">
        <v>34</v>
      </c>
      <c r="E7066" t="s">
        <v>19</v>
      </c>
      <c r="F7066">
        <v>21636</v>
      </c>
      <c r="G7066">
        <v>0.5</v>
      </c>
      <c r="H7066">
        <v>2</v>
      </c>
      <c r="I7066" t="s">
        <v>36</v>
      </c>
      <c r="J7066" t="s">
        <v>19</v>
      </c>
      <c r="K7066" s="1">
        <v>44314</v>
      </c>
      <c r="L7066" s="1"/>
      <c r="M7066" t="s">
        <v>20</v>
      </c>
      <c r="N7066" t="s">
        <v>13456</v>
      </c>
    </row>
    <row r="7067" spans="1:14" x14ac:dyDescent="0.3">
      <c r="A7067" t="s">
        <v>18845</v>
      </c>
      <c r="B7067" t="s">
        <v>18846</v>
      </c>
      <c r="C7067" t="s">
        <v>13455</v>
      </c>
      <c r="D7067" t="s">
        <v>34</v>
      </c>
      <c r="E7067" t="s">
        <v>19</v>
      </c>
      <c r="F7067">
        <v>21638</v>
      </c>
      <c r="G7067">
        <v>0.5</v>
      </c>
      <c r="H7067">
        <v>2</v>
      </c>
      <c r="I7067" t="s">
        <v>36</v>
      </c>
      <c r="J7067" t="s">
        <v>19</v>
      </c>
      <c r="K7067" s="1">
        <v>44113</v>
      </c>
      <c r="L7067" s="1"/>
      <c r="M7067" t="s">
        <v>20</v>
      </c>
      <c r="N7067" t="s">
        <v>13456</v>
      </c>
    </row>
    <row r="7068" spans="1:14" x14ac:dyDescent="0.3">
      <c r="A7068" t="s">
        <v>28147</v>
      </c>
      <c r="B7068" t="s">
        <v>16766</v>
      </c>
      <c r="C7068" t="s">
        <v>13455</v>
      </c>
      <c r="D7068" t="s">
        <v>34</v>
      </c>
      <c r="E7068" t="s">
        <v>19</v>
      </c>
      <c r="F7068">
        <v>21639</v>
      </c>
      <c r="G7068">
        <v>0.5</v>
      </c>
      <c r="H7068">
        <v>2</v>
      </c>
      <c r="I7068" t="s">
        <v>36</v>
      </c>
      <c r="J7068" t="s">
        <v>19</v>
      </c>
      <c r="K7068" s="1">
        <v>44574</v>
      </c>
      <c r="L7068" s="1"/>
      <c r="M7068" t="s">
        <v>20</v>
      </c>
      <c r="N7068" t="s">
        <v>13456</v>
      </c>
    </row>
    <row r="7069" spans="1:14" x14ac:dyDescent="0.3">
      <c r="A7069" t="s">
        <v>55975</v>
      </c>
      <c r="B7069" t="s">
        <v>55976</v>
      </c>
      <c r="C7069" t="s">
        <v>13455</v>
      </c>
      <c r="D7069" t="s">
        <v>34</v>
      </c>
      <c r="E7069" t="s">
        <v>19</v>
      </c>
      <c r="F7069">
        <v>21640</v>
      </c>
      <c r="G7069">
        <v>0.5</v>
      </c>
      <c r="H7069">
        <v>2</v>
      </c>
      <c r="I7069" t="s">
        <v>36</v>
      </c>
      <c r="J7069" t="s">
        <v>19</v>
      </c>
      <c r="K7069" s="1">
        <v>45751</v>
      </c>
      <c r="L7069" s="1"/>
      <c r="M7069" t="s">
        <v>20</v>
      </c>
      <c r="N7069" t="s">
        <v>13456</v>
      </c>
    </row>
    <row r="7070" spans="1:14" x14ac:dyDescent="0.3">
      <c r="A7070" t="s">
        <v>40372</v>
      </c>
      <c r="B7070" t="s">
        <v>755</v>
      </c>
      <c r="C7070" t="s">
        <v>13455</v>
      </c>
      <c r="D7070" t="s">
        <v>34</v>
      </c>
      <c r="E7070" t="s">
        <v>19</v>
      </c>
      <c r="F7070">
        <v>21642</v>
      </c>
      <c r="G7070">
        <v>0.39999988910675299</v>
      </c>
      <c r="H7070">
        <v>6</v>
      </c>
      <c r="I7070" t="s">
        <v>36</v>
      </c>
      <c r="J7070" t="s">
        <v>19</v>
      </c>
      <c r="K7070" s="1">
        <v>45035</v>
      </c>
      <c r="L7070" s="1"/>
      <c r="M7070" t="s">
        <v>20</v>
      </c>
      <c r="N7070" t="s">
        <v>13456</v>
      </c>
    </row>
    <row r="7071" spans="1:14" x14ac:dyDescent="0.3">
      <c r="A7071" t="s">
        <v>46395</v>
      </c>
      <c r="B7071" t="s">
        <v>46396</v>
      </c>
      <c r="C7071" t="s">
        <v>13455</v>
      </c>
      <c r="D7071" t="s">
        <v>34</v>
      </c>
      <c r="E7071" t="s">
        <v>19</v>
      </c>
      <c r="F7071">
        <v>21647</v>
      </c>
      <c r="G7071">
        <v>0.5</v>
      </c>
      <c r="H7071">
        <v>2</v>
      </c>
      <c r="I7071" t="s">
        <v>36</v>
      </c>
      <c r="J7071" t="s">
        <v>19</v>
      </c>
      <c r="K7071" s="1">
        <v>45348</v>
      </c>
      <c r="L7071" s="1"/>
      <c r="M7071" t="s">
        <v>20</v>
      </c>
      <c r="N7071" t="s">
        <v>13456</v>
      </c>
    </row>
    <row r="7072" spans="1:14" x14ac:dyDescent="0.3">
      <c r="A7072" t="s">
        <v>35486</v>
      </c>
      <c r="B7072" t="s">
        <v>35487</v>
      </c>
      <c r="C7072" t="s">
        <v>13455</v>
      </c>
      <c r="D7072" t="s">
        <v>34</v>
      </c>
      <c r="E7072" t="s">
        <v>19</v>
      </c>
      <c r="F7072">
        <v>21648</v>
      </c>
      <c r="G7072">
        <v>0.5</v>
      </c>
      <c r="H7072">
        <v>2</v>
      </c>
      <c r="I7072" t="s">
        <v>36</v>
      </c>
      <c r="J7072" t="s">
        <v>19</v>
      </c>
      <c r="K7072" s="1">
        <v>44869</v>
      </c>
      <c r="L7072" s="1"/>
      <c r="M7072" t="s">
        <v>20</v>
      </c>
      <c r="N7072" t="s">
        <v>13456</v>
      </c>
    </row>
    <row r="7073" spans="1:14" x14ac:dyDescent="0.3">
      <c r="A7073" t="s">
        <v>40213</v>
      </c>
      <c r="B7073" t="s">
        <v>25117</v>
      </c>
      <c r="C7073" t="s">
        <v>13455</v>
      </c>
      <c r="D7073" t="s">
        <v>34</v>
      </c>
      <c r="E7073" t="s">
        <v>19</v>
      </c>
      <c r="F7073">
        <v>21650</v>
      </c>
      <c r="G7073">
        <v>0.5</v>
      </c>
      <c r="H7073">
        <v>4</v>
      </c>
      <c r="I7073" t="s">
        <v>36</v>
      </c>
      <c r="J7073" t="s">
        <v>19</v>
      </c>
      <c r="K7073" s="1">
        <v>45029</v>
      </c>
      <c r="L7073" s="1"/>
      <c r="M7073" t="s">
        <v>20</v>
      </c>
      <c r="N7073" t="s">
        <v>13456</v>
      </c>
    </row>
    <row r="7074" spans="1:14" x14ac:dyDescent="0.3">
      <c r="A7074" t="s">
        <v>24542</v>
      </c>
      <c r="B7074" t="s">
        <v>24543</v>
      </c>
      <c r="C7074" t="s">
        <v>13455</v>
      </c>
      <c r="D7074" t="s">
        <v>34</v>
      </c>
      <c r="E7074" t="s">
        <v>19</v>
      </c>
      <c r="F7074">
        <v>21650</v>
      </c>
      <c r="G7074">
        <v>0.5</v>
      </c>
      <c r="H7074">
        <v>2</v>
      </c>
      <c r="I7074" t="s">
        <v>36</v>
      </c>
      <c r="J7074" t="s">
        <v>19</v>
      </c>
      <c r="K7074" s="1">
        <v>44531</v>
      </c>
      <c r="L7074" s="1"/>
      <c r="M7074" t="s">
        <v>20</v>
      </c>
      <c r="N7074" t="s">
        <v>13456</v>
      </c>
    </row>
    <row r="7075" spans="1:14" x14ac:dyDescent="0.3">
      <c r="A7075" t="s">
        <v>46718</v>
      </c>
      <c r="B7075" t="s">
        <v>46719</v>
      </c>
      <c r="C7075" t="s">
        <v>13455</v>
      </c>
      <c r="D7075" t="s">
        <v>34</v>
      </c>
      <c r="E7075" t="s">
        <v>19</v>
      </c>
      <c r="F7075">
        <v>21653</v>
      </c>
      <c r="G7075">
        <v>0.5</v>
      </c>
      <c r="H7075">
        <v>2</v>
      </c>
      <c r="I7075" t="s">
        <v>36</v>
      </c>
      <c r="J7075" t="s">
        <v>19</v>
      </c>
      <c r="K7075" s="1">
        <v>45343</v>
      </c>
      <c r="L7075" s="1"/>
      <c r="M7075" t="s">
        <v>20</v>
      </c>
      <c r="N7075" t="s">
        <v>13456</v>
      </c>
    </row>
    <row r="7076" spans="1:14" x14ac:dyDescent="0.3">
      <c r="A7076" t="s">
        <v>14638</v>
      </c>
      <c r="B7076" t="s">
        <v>14639</v>
      </c>
      <c r="C7076" t="s">
        <v>13455</v>
      </c>
      <c r="D7076" t="s">
        <v>34</v>
      </c>
      <c r="E7076" t="s">
        <v>19</v>
      </c>
      <c r="F7076">
        <v>21656</v>
      </c>
      <c r="G7076">
        <v>0.5</v>
      </c>
      <c r="H7076">
        <v>2</v>
      </c>
      <c r="I7076" t="s">
        <v>36</v>
      </c>
      <c r="J7076" t="s">
        <v>19</v>
      </c>
      <c r="K7076" s="1">
        <v>43847</v>
      </c>
      <c r="L7076" s="1"/>
      <c r="M7076" t="s">
        <v>20</v>
      </c>
      <c r="N7076" t="s">
        <v>13456</v>
      </c>
    </row>
    <row r="7077" spans="1:14" x14ac:dyDescent="0.3">
      <c r="A7077" t="s">
        <v>56482</v>
      </c>
      <c r="B7077" t="s">
        <v>56483</v>
      </c>
      <c r="C7077" t="s">
        <v>13455</v>
      </c>
      <c r="D7077" t="s">
        <v>34</v>
      </c>
      <c r="E7077" t="s">
        <v>19</v>
      </c>
      <c r="F7077">
        <v>21661</v>
      </c>
      <c r="G7077">
        <v>0.5</v>
      </c>
      <c r="H7077">
        <v>4</v>
      </c>
      <c r="I7077" t="s">
        <v>36</v>
      </c>
      <c r="J7077" t="s">
        <v>19</v>
      </c>
      <c r="K7077" s="1">
        <v>45861</v>
      </c>
      <c r="L7077" s="1"/>
      <c r="M7077" t="s">
        <v>20</v>
      </c>
      <c r="N7077" t="s">
        <v>13456</v>
      </c>
    </row>
    <row r="7078" spans="1:14" x14ac:dyDescent="0.3">
      <c r="A7078" t="s">
        <v>33032</v>
      </c>
      <c r="B7078" t="s">
        <v>33033</v>
      </c>
      <c r="C7078" t="s">
        <v>13455</v>
      </c>
      <c r="D7078" t="s">
        <v>34</v>
      </c>
      <c r="E7078" t="s">
        <v>19</v>
      </c>
      <c r="F7078">
        <v>21665</v>
      </c>
      <c r="G7078">
        <v>0.5</v>
      </c>
      <c r="H7078">
        <v>2</v>
      </c>
      <c r="I7078" t="s">
        <v>36</v>
      </c>
      <c r="J7078" t="s">
        <v>19</v>
      </c>
      <c r="K7078" s="1">
        <v>44760</v>
      </c>
      <c r="L7078" s="1"/>
      <c r="M7078" t="s">
        <v>20</v>
      </c>
      <c r="N7078" t="s">
        <v>13456</v>
      </c>
    </row>
    <row r="7079" spans="1:14" x14ac:dyDescent="0.3">
      <c r="A7079" t="s">
        <v>49949</v>
      </c>
      <c r="B7079" t="s">
        <v>49950</v>
      </c>
      <c r="C7079" t="s">
        <v>13455</v>
      </c>
      <c r="D7079" t="s">
        <v>34</v>
      </c>
      <c r="E7079" t="s">
        <v>19</v>
      </c>
      <c r="F7079">
        <v>21666</v>
      </c>
      <c r="G7079">
        <v>0.5</v>
      </c>
      <c r="H7079">
        <v>2</v>
      </c>
      <c r="I7079" t="s">
        <v>36</v>
      </c>
      <c r="J7079" t="s">
        <v>19</v>
      </c>
      <c r="K7079" s="1">
        <v>45526</v>
      </c>
      <c r="L7079" s="1"/>
      <c r="M7079" t="s">
        <v>20</v>
      </c>
      <c r="N7079" t="s">
        <v>13456</v>
      </c>
    </row>
    <row r="7080" spans="1:14" x14ac:dyDescent="0.3">
      <c r="A7080" t="s">
        <v>53016</v>
      </c>
      <c r="B7080" t="s">
        <v>35603</v>
      </c>
      <c r="C7080" t="s">
        <v>13455</v>
      </c>
      <c r="D7080" t="s">
        <v>34</v>
      </c>
      <c r="E7080" t="s">
        <v>19</v>
      </c>
      <c r="F7080">
        <v>21699</v>
      </c>
      <c r="G7080">
        <v>0.5</v>
      </c>
      <c r="H7080">
        <v>2</v>
      </c>
      <c r="I7080" t="s">
        <v>36</v>
      </c>
      <c r="J7080" t="s">
        <v>19</v>
      </c>
      <c r="K7080" s="1">
        <v>45706</v>
      </c>
      <c r="L7080" s="1"/>
      <c r="M7080" t="s">
        <v>20</v>
      </c>
      <c r="N7080" t="s">
        <v>13456</v>
      </c>
    </row>
    <row r="7081" spans="1:14" x14ac:dyDescent="0.3">
      <c r="A7081" t="s">
        <v>43856</v>
      </c>
      <c r="B7081" t="s">
        <v>43857</v>
      </c>
      <c r="C7081" t="s">
        <v>13455</v>
      </c>
      <c r="D7081" t="s">
        <v>34</v>
      </c>
      <c r="E7081" t="s">
        <v>19</v>
      </c>
      <c r="F7081">
        <v>21700</v>
      </c>
      <c r="G7081">
        <v>0.5</v>
      </c>
      <c r="H7081">
        <v>2</v>
      </c>
      <c r="I7081" t="s">
        <v>36</v>
      </c>
      <c r="J7081" t="s">
        <v>19</v>
      </c>
      <c r="K7081" s="1">
        <v>45205</v>
      </c>
      <c r="L7081" s="1"/>
      <c r="M7081" t="s">
        <v>20</v>
      </c>
      <c r="N7081" t="s">
        <v>13456</v>
      </c>
    </row>
    <row r="7082" spans="1:14" x14ac:dyDescent="0.3">
      <c r="A7082" t="s">
        <v>53718</v>
      </c>
      <c r="B7082" t="s">
        <v>38040</v>
      </c>
      <c r="C7082" t="s">
        <v>13455</v>
      </c>
      <c r="D7082" t="s">
        <v>34</v>
      </c>
      <c r="E7082" t="s">
        <v>19</v>
      </c>
      <c r="F7082">
        <v>21700</v>
      </c>
      <c r="G7082">
        <v>0.165333333333333</v>
      </c>
      <c r="H7082">
        <v>3</v>
      </c>
      <c r="I7082" t="s">
        <v>36</v>
      </c>
      <c r="J7082" t="s">
        <v>19</v>
      </c>
      <c r="K7082" s="1">
        <v>45791</v>
      </c>
      <c r="L7082" s="1"/>
      <c r="M7082" t="s">
        <v>20</v>
      </c>
      <c r="N7082" t="s">
        <v>13456</v>
      </c>
    </row>
    <row r="7083" spans="1:14" x14ac:dyDescent="0.3">
      <c r="A7083" t="s">
        <v>31118</v>
      </c>
      <c r="B7083" t="s">
        <v>31119</v>
      </c>
      <c r="C7083" t="s">
        <v>13455</v>
      </c>
      <c r="D7083" t="s">
        <v>34</v>
      </c>
      <c r="E7083" t="s">
        <v>19</v>
      </c>
      <c r="F7083">
        <v>21703</v>
      </c>
      <c r="G7083">
        <v>0.5</v>
      </c>
      <c r="H7083">
        <v>3</v>
      </c>
      <c r="I7083" t="s">
        <v>36</v>
      </c>
      <c r="J7083" t="s">
        <v>19</v>
      </c>
      <c r="K7083" s="1">
        <v>44673</v>
      </c>
      <c r="L7083" s="1"/>
      <c r="M7083" t="s">
        <v>20</v>
      </c>
      <c r="N7083" t="s">
        <v>13456</v>
      </c>
    </row>
    <row r="7084" spans="1:14" x14ac:dyDescent="0.3">
      <c r="A7084" t="s">
        <v>37312</v>
      </c>
      <c r="B7084" t="s">
        <v>28840</v>
      </c>
      <c r="C7084" t="s">
        <v>13455</v>
      </c>
      <c r="D7084" t="s">
        <v>34</v>
      </c>
      <c r="E7084" t="s">
        <v>19</v>
      </c>
      <c r="F7084">
        <v>21706</v>
      </c>
      <c r="G7084">
        <v>0.5</v>
      </c>
      <c r="H7084">
        <v>2</v>
      </c>
      <c r="I7084" t="s">
        <v>36</v>
      </c>
      <c r="J7084" t="s">
        <v>19</v>
      </c>
      <c r="K7084" s="1">
        <v>44937</v>
      </c>
      <c r="L7084" s="1"/>
      <c r="M7084" t="s">
        <v>20</v>
      </c>
      <c r="N7084" t="s">
        <v>13456</v>
      </c>
    </row>
    <row r="7085" spans="1:14" x14ac:dyDescent="0.3">
      <c r="A7085" t="s">
        <v>24797</v>
      </c>
      <c r="B7085" t="s">
        <v>24798</v>
      </c>
      <c r="C7085" t="s">
        <v>13455</v>
      </c>
      <c r="D7085" t="s">
        <v>34</v>
      </c>
      <c r="E7085" t="s">
        <v>19</v>
      </c>
      <c r="F7085">
        <v>21721</v>
      </c>
      <c r="G7085">
        <v>0.5</v>
      </c>
      <c r="H7085">
        <v>4</v>
      </c>
      <c r="I7085" t="s">
        <v>36</v>
      </c>
      <c r="J7085" t="s">
        <v>19</v>
      </c>
      <c r="K7085" s="1">
        <v>44448</v>
      </c>
      <c r="L7085" s="1"/>
      <c r="M7085" t="s">
        <v>20</v>
      </c>
      <c r="N7085" t="s">
        <v>13456</v>
      </c>
    </row>
    <row r="7086" spans="1:14" x14ac:dyDescent="0.3">
      <c r="A7086" t="s">
        <v>26749</v>
      </c>
      <c r="B7086" t="s">
        <v>26750</v>
      </c>
      <c r="C7086" t="s">
        <v>13455</v>
      </c>
      <c r="D7086" t="s">
        <v>34</v>
      </c>
      <c r="E7086" t="s">
        <v>19</v>
      </c>
      <c r="F7086">
        <v>21728</v>
      </c>
      <c r="G7086">
        <v>0.5</v>
      </c>
      <c r="H7086">
        <v>2</v>
      </c>
      <c r="I7086" t="s">
        <v>36</v>
      </c>
      <c r="J7086" t="s">
        <v>19</v>
      </c>
      <c r="K7086" s="1">
        <v>44515</v>
      </c>
      <c r="L7086" s="1"/>
      <c r="M7086" t="s">
        <v>20</v>
      </c>
      <c r="N7086" t="s">
        <v>13456</v>
      </c>
    </row>
    <row r="7087" spans="1:14" x14ac:dyDescent="0.3">
      <c r="A7087" t="s">
        <v>36656</v>
      </c>
      <c r="B7087" t="s">
        <v>18610</v>
      </c>
      <c r="C7087" t="s">
        <v>13455</v>
      </c>
      <c r="D7087" t="s">
        <v>34</v>
      </c>
      <c r="E7087" t="s">
        <v>19</v>
      </c>
      <c r="F7087">
        <v>21730</v>
      </c>
      <c r="G7087">
        <v>0.49999988495191799</v>
      </c>
      <c r="H7087">
        <v>2</v>
      </c>
      <c r="I7087" t="s">
        <v>36</v>
      </c>
      <c r="J7087" t="s">
        <v>19</v>
      </c>
      <c r="K7087" s="1">
        <v>44909</v>
      </c>
      <c r="L7087" s="1"/>
      <c r="M7087" t="s">
        <v>20</v>
      </c>
      <c r="N7087" t="s">
        <v>13456</v>
      </c>
    </row>
    <row r="7088" spans="1:14" x14ac:dyDescent="0.3">
      <c r="A7088" t="s">
        <v>13527</v>
      </c>
      <c r="B7088" t="s">
        <v>13528</v>
      </c>
      <c r="C7088" t="s">
        <v>13455</v>
      </c>
      <c r="D7088" t="s">
        <v>34</v>
      </c>
      <c r="E7088" t="s">
        <v>19</v>
      </c>
      <c r="F7088">
        <v>21732</v>
      </c>
      <c r="G7088">
        <v>0.45547335107832199</v>
      </c>
      <c r="H7088">
        <v>4</v>
      </c>
      <c r="I7088" t="s">
        <v>36</v>
      </c>
      <c r="J7088" t="s">
        <v>19</v>
      </c>
      <c r="K7088" s="1">
        <v>43794</v>
      </c>
      <c r="L7088" s="1"/>
      <c r="M7088" t="s">
        <v>20</v>
      </c>
      <c r="N7088" t="s">
        <v>13456</v>
      </c>
    </row>
    <row r="7089" spans="1:14" x14ac:dyDescent="0.3">
      <c r="A7089" t="s">
        <v>14662</v>
      </c>
      <c r="B7089" t="s">
        <v>14663</v>
      </c>
      <c r="C7089" t="s">
        <v>13455</v>
      </c>
      <c r="D7089" t="s">
        <v>34</v>
      </c>
      <c r="E7089" t="s">
        <v>19</v>
      </c>
      <c r="F7089">
        <v>21732</v>
      </c>
      <c r="G7089">
        <v>0.5</v>
      </c>
      <c r="H7089">
        <v>2</v>
      </c>
      <c r="I7089" t="s">
        <v>36</v>
      </c>
      <c r="J7089" t="s">
        <v>19</v>
      </c>
      <c r="K7089" s="1">
        <v>43851</v>
      </c>
      <c r="L7089" s="1"/>
      <c r="M7089" t="s">
        <v>20</v>
      </c>
      <c r="N7089" t="s">
        <v>13456</v>
      </c>
    </row>
    <row r="7090" spans="1:14" x14ac:dyDescent="0.3">
      <c r="A7090" t="s">
        <v>60103</v>
      </c>
      <c r="B7090" t="s">
        <v>60104</v>
      </c>
      <c r="C7090" t="s">
        <v>13455</v>
      </c>
      <c r="D7090" t="s">
        <v>34</v>
      </c>
      <c r="E7090" t="s">
        <v>19</v>
      </c>
      <c r="F7090">
        <v>21744</v>
      </c>
      <c r="G7090">
        <v>0.5</v>
      </c>
      <c r="H7090">
        <v>2</v>
      </c>
      <c r="I7090" t="s">
        <v>36</v>
      </c>
      <c r="J7090" t="s">
        <v>19</v>
      </c>
      <c r="K7090" s="1">
        <v>45993</v>
      </c>
      <c r="L7090" s="1"/>
      <c r="M7090" t="s">
        <v>20</v>
      </c>
      <c r="N7090" t="s">
        <v>13456</v>
      </c>
    </row>
    <row r="7091" spans="1:14" x14ac:dyDescent="0.3">
      <c r="A7091" t="s">
        <v>55948</v>
      </c>
      <c r="B7091" t="s">
        <v>55949</v>
      </c>
      <c r="C7091" t="s">
        <v>13455</v>
      </c>
      <c r="D7091" t="s">
        <v>34</v>
      </c>
      <c r="E7091" t="s">
        <v>19</v>
      </c>
      <c r="F7091">
        <v>21747</v>
      </c>
      <c r="G7091">
        <v>0.5</v>
      </c>
      <c r="H7091">
        <v>2</v>
      </c>
      <c r="I7091" t="s">
        <v>36</v>
      </c>
      <c r="J7091" t="s">
        <v>19</v>
      </c>
      <c r="K7091" s="1">
        <v>45791</v>
      </c>
      <c r="L7091" s="1"/>
      <c r="M7091" t="s">
        <v>20</v>
      </c>
      <c r="N7091" t="s">
        <v>13456</v>
      </c>
    </row>
    <row r="7092" spans="1:14" x14ac:dyDescent="0.3">
      <c r="A7092" t="s">
        <v>37764</v>
      </c>
      <c r="B7092" t="s">
        <v>37765</v>
      </c>
      <c r="C7092" t="s">
        <v>13455</v>
      </c>
      <c r="D7092" t="s">
        <v>34</v>
      </c>
      <c r="E7092" t="s">
        <v>19</v>
      </c>
      <c r="F7092">
        <v>21750</v>
      </c>
      <c r="G7092">
        <v>0.5</v>
      </c>
      <c r="H7092">
        <v>2</v>
      </c>
      <c r="I7092" t="s">
        <v>36</v>
      </c>
      <c r="J7092" t="s">
        <v>19</v>
      </c>
      <c r="K7092" s="1">
        <v>44960</v>
      </c>
      <c r="L7092" s="1"/>
      <c r="M7092" t="s">
        <v>20</v>
      </c>
      <c r="N7092" t="s">
        <v>13456</v>
      </c>
    </row>
    <row r="7093" spans="1:14" x14ac:dyDescent="0.3">
      <c r="A7093" t="s">
        <v>52985</v>
      </c>
      <c r="B7093" t="s">
        <v>16554</v>
      </c>
      <c r="C7093" t="s">
        <v>13455</v>
      </c>
      <c r="D7093" t="s">
        <v>34</v>
      </c>
      <c r="E7093" t="s">
        <v>19</v>
      </c>
      <c r="F7093">
        <v>21750</v>
      </c>
      <c r="G7093">
        <v>0.5</v>
      </c>
      <c r="H7093">
        <v>2</v>
      </c>
      <c r="I7093" t="s">
        <v>36</v>
      </c>
      <c r="J7093" t="s">
        <v>19</v>
      </c>
      <c r="K7093" s="1">
        <v>45665</v>
      </c>
      <c r="L7093" s="1"/>
      <c r="M7093" t="s">
        <v>20</v>
      </c>
      <c r="N7093" t="s">
        <v>13456</v>
      </c>
    </row>
    <row r="7094" spans="1:14" x14ac:dyDescent="0.3">
      <c r="A7094" t="s">
        <v>33443</v>
      </c>
      <c r="B7094" t="s">
        <v>29764</v>
      </c>
      <c r="C7094" t="s">
        <v>13455</v>
      </c>
      <c r="D7094" t="s">
        <v>34</v>
      </c>
      <c r="E7094" t="s">
        <v>19</v>
      </c>
      <c r="F7094">
        <v>21750</v>
      </c>
      <c r="G7094">
        <v>0.5</v>
      </c>
      <c r="H7094">
        <v>2</v>
      </c>
      <c r="I7094" t="s">
        <v>36</v>
      </c>
      <c r="J7094" t="s">
        <v>19</v>
      </c>
      <c r="K7094" s="1">
        <v>44785</v>
      </c>
      <c r="L7094" s="1"/>
      <c r="M7094" t="s">
        <v>20</v>
      </c>
      <c r="N7094" t="s">
        <v>13456</v>
      </c>
    </row>
    <row r="7095" spans="1:14" x14ac:dyDescent="0.3">
      <c r="A7095" t="s">
        <v>26996</v>
      </c>
      <c r="B7095" t="s">
        <v>26997</v>
      </c>
      <c r="C7095" t="s">
        <v>13455</v>
      </c>
      <c r="D7095" t="s">
        <v>34</v>
      </c>
      <c r="E7095" t="s">
        <v>19</v>
      </c>
      <c r="F7095">
        <v>21750</v>
      </c>
      <c r="G7095">
        <v>0.5</v>
      </c>
      <c r="H7095">
        <v>2</v>
      </c>
      <c r="I7095" t="s">
        <v>36</v>
      </c>
      <c r="J7095" t="s">
        <v>19</v>
      </c>
      <c r="K7095" s="1">
        <v>44522</v>
      </c>
      <c r="L7095" s="1"/>
      <c r="M7095" t="s">
        <v>20</v>
      </c>
      <c r="N7095" t="s">
        <v>13456</v>
      </c>
    </row>
    <row r="7096" spans="1:14" x14ac:dyDescent="0.3">
      <c r="A7096" t="s">
        <v>17899</v>
      </c>
      <c r="B7096" t="s">
        <v>17900</v>
      </c>
      <c r="C7096" t="s">
        <v>13455</v>
      </c>
      <c r="D7096" t="s">
        <v>34</v>
      </c>
      <c r="E7096" t="s">
        <v>19</v>
      </c>
      <c r="F7096">
        <v>21762</v>
      </c>
      <c r="G7096">
        <v>0.5</v>
      </c>
      <c r="H7096">
        <v>2</v>
      </c>
      <c r="I7096" t="s">
        <v>36</v>
      </c>
      <c r="J7096" t="s">
        <v>19</v>
      </c>
      <c r="K7096" s="1">
        <v>44077</v>
      </c>
      <c r="L7096" s="1"/>
      <c r="M7096" t="s">
        <v>20</v>
      </c>
      <c r="N7096" t="s">
        <v>13456</v>
      </c>
    </row>
    <row r="7097" spans="1:14" x14ac:dyDescent="0.3">
      <c r="A7097" t="s">
        <v>60806</v>
      </c>
      <c r="B7097" t="s">
        <v>60807</v>
      </c>
      <c r="C7097" t="s">
        <v>13455</v>
      </c>
      <c r="D7097" t="s">
        <v>34</v>
      </c>
      <c r="E7097" t="s">
        <v>19</v>
      </c>
      <c r="F7097">
        <v>21770</v>
      </c>
      <c r="G7097">
        <v>0.5</v>
      </c>
      <c r="H7097">
        <v>2</v>
      </c>
      <c r="I7097" t="s">
        <v>36</v>
      </c>
      <c r="J7097" t="s">
        <v>19</v>
      </c>
      <c r="K7097" s="1">
        <v>45974</v>
      </c>
      <c r="L7097" s="1"/>
      <c r="M7097" t="s">
        <v>20</v>
      </c>
      <c r="N7097" t="s">
        <v>13456</v>
      </c>
    </row>
    <row r="7098" spans="1:14" x14ac:dyDescent="0.3">
      <c r="A7098" t="s">
        <v>17882</v>
      </c>
      <c r="B7098" t="s">
        <v>17883</v>
      </c>
      <c r="C7098" t="s">
        <v>13455</v>
      </c>
      <c r="D7098" t="s">
        <v>34</v>
      </c>
      <c r="E7098" t="s">
        <v>19</v>
      </c>
      <c r="F7098">
        <v>21771</v>
      </c>
      <c r="G7098">
        <v>0.50000011483189399</v>
      </c>
      <c r="H7098">
        <v>2</v>
      </c>
      <c r="I7098" t="s">
        <v>36</v>
      </c>
      <c r="J7098" t="s">
        <v>19</v>
      </c>
      <c r="K7098" s="1">
        <v>44075</v>
      </c>
      <c r="L7098" s="1"/>
      <c r="M7098" t="s">
        <v>20</v>
      </c>
      <c r="N7098" t="s">
        <v>13456</v>
      </c>
    </row>
    <row r="7099" spans="1:14" x14ac:dyDescent="0.3">
      <c r="A7099" t="s">
        <v>54508</v>
      </c>
      <c r="B7099" t="s">
        <v>54509</v>
      </c>
      <c r="C7099" t="s">
        <v>13455</v>
      </c>
      <c r="D7099" t="s">
        <v>34</v>
      </c>
      <c r="E7099" t="s">
        <v>19</v>
      </c>
      <c r="F7099">
        <v>21778</v>
      </c>
      <c r="G7099">
        <v>0.5</v>
      </c>
      <c r="H7099">
        <v>2</v>
      </c>
      <c r="I7099" t="s">
        <v>36</v>
      </c>
      <c r="J7099" t="s">
        <v>19</v>
      </c>
      <c r="K7099" s="1">
        <v>45799</v>
      </c>
      <c r="L7099" s="1"/>
      <c r="M7099" t="s">
        <v>2079</v>
      </c>
      <c r="N7099" t="s">
        <v>13456</v>
      </c>
    </row>
    <row r="7100" spans="1:14" x14ac:dyDescent="0.3">
      <c r="A7100" t="s">
        <v>55554</v>
      </c>
      <c r="B7100" t="s">
        <v>54509</v>
      </c>
      <c r="C7100" t="s">
        <v>13455</v>
      </c>
      <c r="D7100" t="s">
        <v>34</v>
      </c>
      <c r="E7100" t="s">
        <v>19</v>
      </c>
      <c r="F7100">
        <v>21778</v>
      </c>
      <c r="G7100">
        <v>0.5</v>
      </c>
      <c r="H7100">
        <v>2</v>
      </c>
      <c r="I7100" t="s">
        <v>36</v>
      </c>
      <c r="J7100" t="s">
        <v>19</v>
      </c>
      <c r="K7100" s="1">
        <v>45775</v>
      </c>
      <c r="L7100" s="1"/>
      <c r="M7100" t="s">
        <v>2079</v>
      </c>
      <c r="N7100" t="s">
        <v>13456</v>
      </c>
    </row>
    <row r="7101" spans="1:14" x14ac:dyDescent="0.3">
      <c r="A7101" t="s">
        <v>29376</v>
      </c>
      <c r="B7101" t="s">
        <v>29377</v>
      </c>
      <c r="C7101" t="s">
        <v>13455</v>
      </c>
      <c r="D7101" t="s">
        <v>34</v>
      </c>
      <c r="E7101" t="s">
        <v>19</v>
      </c>
      <c r="F7101">
        <v>21788</v>
      </c>
      <c r="G7101">
        <v>0.49658688253410599</v>
      </c>
      <c r="H7101">
        <v>3</v>
      </c>
      <c r="I7101" t="s">
        <v>36</v>
      </c>
      <c r="J7101" t="s">
        <v>19</v>
      </c>
      <c r="K7101" s="1">
        <v>44603</v>
      </c>
      <c r="L7101" s="1"/>
      <c r="M7101" t="s">
        <v>20</v>
      </c>
      <c r="N7101" t="s">
        <v>13456</v>
      </c>
    </row>
    <row r="7102" spans="1:14" x14ac:dyDescent="0.3">
      <c r="A7102" t="s">
        <v>54108</v>
      </c>
      <c r="B7102" t="s">
        <v>44416</v>
      </c>
      <c r="C7102" t="s">
        <v>13455</v>
      </c>
      <c r="D7102" t="s">
        <v>34</v>
      </c>
      <c r="E7102" t="s">
        <v>19</v>
      </c>
      <c r="F7102">
        <v>21792</v>
      </c>
      <c r="G7102">
        <v>0.5</v>
      </c>
      <c r="H7102">
        <v>2</v>
      </c>
      <c r="I7102" t="s">
        <v>36</v>
      </c>
      <c r="J7102" t="s">
        <v>19</v>
      </c>
      <c r="K7102" s="1">
        <v>45802</v>
      </c>
      <c r="L7102" s="1"/>
      <c r="M7102" t="s">
        <v>20</v>
      </c>
      <c r="N7102" t="s">
        <v>13456</v>
      </c>
    </row>
    <row r="7103" spans="1:14" x14ac:dyDescent="0.3">
      <c r="A7103" t="s">
        <v>18554</v>
      </c>
      <c r="B7103" t="s">
        <v>18555</v>
      </c>
      <c r="C7103" t="s">
        <v>13455</v>
      </c>
      <c r="D7103" t="s">
        <v>34</v>
      </c>
      <c r="E7103" t="s">
        <v>19</v>
      </c>
      <c r="F7103">
        <v>21792</v>
      </c>
      <c r="G7103">
        <v>0.5</v>
      </c>
      <c r="H7103">
        <v>2</v>
      </c>
      <c r="I7103" t="s">
        <v>36</v>
      </c>
      <c r="J7103" t="s">
        <v>19</v>
      </c>
      <c r="K7103" s="1">
        <v>44098</v>
      </c>
      <c r="L7103" s="1"/>
      <c r="M7103" t="s">
        <v>20</v>
      </c>
      <c r="N7103" t="s">
        <v>13456</v>
      </c>
    </row>
    <row r="7104" spans="1:14" x14ac:dyDescent="0.3">
      <c r="A7104" t="s">
        <v>36003</v>
      </c>
      <c r="B7104" t="s">
        <v>4579</v>
      </c>
      <c r="C7104" t="s">
        <v>13455</v>
      </c>
      <c r="D7104" t="s">
        <v>34</v>
      </c>
      <c r="E7104" t="s">
        <v>19</v>
      </c>
      <c r="F7104">
        <v>21793</v>
      </c>
      <c r="G7104">
        <v>0.5</v>
      </c>
      <c r="H7104">
        <v>2</v>
      </c>
      <c r="I7104" t="s">
        <v>36</v>
      </c>
      <c r="J7104" t="s">
        <v>19</v>
      </c>
      <c r="K7104" s="1">
        <v>44881</v>
      </c>
      <c r="L7104" s="1"/>
      <c r="M7104" t="s">
        <v>20</v>
      </c>
      <c r="N7104" t="s">
        <v>13456</v>
      </c>
    </row>
    <row r="7105" spans="1:14" x14ac:dyDescent="0.3">
      <c r="A7105" t="s">
        <v>20512</v>
      </c>
      <c r="B7105" t="s">
        <v>20513</v>
      </c>
      <c r="C7105" t="s">
        <v>13455</v>
      </c>
      <c r="D7105" t="s">
        <v>34</v>
      </c>
      <c r="E7105" t="s">
        <v>19</v>
      </c>
      <c r="F7105">
        <v>21798</v>
      </c>
      <c r="G7105">
        <v>0.5</v>
      </c>
      <c r="H7105">
        <v>2</v>
      </c>
      <c r="I7105" t="s">
        <v>36</v>
      </c>
      <c r="J7105" t="s">
        <v>19</v>
      </c>
      <c r="K7105" s="1">
        <v>44175</v>
      </c>
      <c r="L7105" s="1"/>
      <c r="M7105" t="s">
        <v>20</v>
      </c>
      <c r="N7105" t="s">
        <v>13456</v>
      </c>
    </row>
    <row r="7106" spans="1:14" x14ac:dyDescent="0.3">
      <c r="A7106" t="s">
        <v>59740</v>
      </c>
      <c r="B7106" t="s">
        <v>59741</v>
      </c>
      <c r="C7106" t="s">
        <v>13455</v>
      </c>
      <c r="D7106" t="s">
        <v>34</v>
      </c>
      <c r="E7106" t="s">
        <v>19</v>
      </c>
      <c r="F7106">
        <v>21800</v>
      </c>
      <c r="G7106">
        <v>0.5</v>
      </c>
      <c r="H7106">
        <v>2</v>
      </c>
      <c r="I7106" t="s">
        <v>36</v>
      </c>
      <c r="J7106" t="s">
        <v>19</v>
      </c>
      <c r="K7106" s="1">
        <v>45979</v>
      </c>
      <c r="L7106" s="1"/>
      <c r="M7106" t="s">
        <v>20</v>
      </c>
      <c r="N7106" t="s">
        <v>13456</v>
      </c>
    </row>
    <row r="7107" spans="1:14" x14ac:dyDescent="0.3">
      <c r="A7107" t="s">
        <v>30799</v>
      </c>
      <c r="B7107" t="s">
        <v>19220</v>
      </c>
      <c r="C7107" t="s">
        <v>13455</v>
      </c>
      <c r="D7107" t="s">
        <v>34</v>
      </c>
      <c r="E7107" t="s">
        <v>19</v>
      </c>
      <c r="F7107">
        <v>21800</v>
      </c>
      <c r="G7107">
        <v>0.5</v>
      </c>
      <c r="H7107">
        <v>8</v>
      </c>
      <c r="I7107" t="s">
        <v>36</v>
      </c>
      <c r="J7107" t="s">
        <v>19</v>
      </c>
      <c r="K7107" s="1">
        <v>44657</v>
      </c>
      <c r="L7107" s="1"/>
      <c r="M7107" t="s">
        <v>20</v>
      </c>
      <c r="N7107" t="s">
        <v>13456</v>
      </c>
    </row>
    <row r="7108" spans="1:14" x14ac:dyDescent="0.3">
      <c r="A7108" t="s">
        <v>31882</v>
      </c>
      <c r="B7108" t="s">
        <v>31883</v>
      </c>
      <c r="C7108" t="s">
        <v>13455</v>
      </c>
      <c r="D7108" t="s">
        <v>34</v>
      </c>
      <c r="E7108" t="s">
        <v>19</v>
      </c>
      <c r="F7108">
        <v>21800</v>
      </c>
      <c r="G7108">
        <v>0.4</v>
      </c>
      <c r="H7108">
        <v>2</v>
      </c>
      <c r="I7108" t="s">
        <v>36</v>
      </c>
      <c r="J7108" t="s">
        <v>19</v>
      </c>
      <c r="K7108" s="1">
        <v>44706</v>
      </c>
      <c r="L7108" s="1"/>
      <c r="M7108" t="s">
        <v>20</v>
      </c>
      <c r="N7108" t="s">
        <v>13456</v>
      </c>
    </row>
    <row r="7109" spans="1:14" x14ac:dyDescent="0.3">
      <c r="A7109" t="s">
        <v>44484</v>
      </c>
      <c r="B7109" t="s">
        <v>44485</v>
      </c>
      <c r="C7109" t="s">
        <v>13455</v>
      </c>
      <c r="D7109" t="s">
        <v>34</v>
      </c>
      <c r="E7109" t="s">
        <v>19</v>
      </c>
      <c r="F7109">
        <v>21805</v>
      </c>
      <c r="G7109">
        <v>0.5</v>
      </c>
      <c r="H7109">
        <v>2</v>
      </c>
      <c r="I7109" t="s">
        <v>36</v>
      </c>
      <c r="J7109" t="s">
        <v>19</v>
      </c>
      <c r="K7109" s="1">
        <v>45240</v>
      </c>
      <c r="L7109" s="1"/>
      <c r="M7109" t="s">
        <v>20</v>
      </c>
      <c r="N7109" t="s">
        <v>13456</v>
      </c>
    </row>
    <row r="7110" spans="1:14" x14ac:dyDescent="0.3">
      <c r="A7110" t="s">
        <v>55721</v>
      </c>
      <c r="B7110" t="s">
        <v>55722</v>
      </c>
      <c r="C7110" t="s">
        <v>13455</v>
      </c>
      <c r="D7110" t="s">
        <v>34</v>
      </c>
      <c r="E7110" t="s">
        <v>19</v>
      </c>
      <c r="F7110">
        <v>21812</v>
      </c>
      <c r="G7110">
        <v>0.5</v>
      </c>
      <c r="H7110">
        <v>2</v>
      </c>
      <c r="I7110" t="s">
        <v>36</v>
      </c>
      <c r="J7110" t="s">
        <v>19</v>
      </c>
      <c r="K7110" s="1">
        <v>45747</v>
      </c>
      <c r="L7110" s="1"/>
      <c r="M7110" t="s">
        <v>20</v>
      </c>
      <c r="N7110" t="s">
        <v>13456</v>
      </c>
    </row>
    <row r="7111" spans="1:14" x14ac:dyDescent="0.3">
      <c r="A7111" t="s">
        <v>24926</v>
      </c>
      <c r="B7111" t="s">
        <v>24927</v>
      </c>
      <c r="C7111" t="s">
        <v>13455</v>
      </c>
      <c r="D7111" t="s">
        <v>34</v>
      </c>
      <c r="E7111" t="s">
        <v>19</v>
      </c>
      <c r="F7111">
        <v>21822</v>
      </c>
      <c r="G7111">
        <v>0.5</v>
      </c>
      <c r="H7111">
        <v>2</v>
      </c>
      <c r="I7111" t="s">
        <v>36</v>
      </c>
      <c r="J7111" t="s">
        <v>19</v>
      </c>
      <c r="K7111" s="1">
        <v>44461</v>
      </c>
      <c r="L7111" s="1"/>
      <c r="M7111" t="s">
        <v>20</v>
      </c>
      <c r="N7111" t="s">
        <v>13456</v>
      </c>
    </row>
    <row r="7112" spans="1:14" x14ac:dyDescent="0.3">
      <c r="A7112" t="s">
        <v>38677</v>
      </c>
      <c r="B7112" t="s">
        <v>30222</v>
      </c>
      <c r="C7112" t="s">
        <v>13455</v>
      </c>
      <c r="D7112" t="s">
        <v>34</v>
      </c>
      <c r="E7112" t="s">
        <v>19</v>
      </c>
      <c r="F7112">
        <v>21828</v>
      </c>
      <c r="G7112">
        <v>0.5</v>
      </c>
      <c r="H7112">
        <v>2</v>
      </c>
      <c r="I7112" t="s">
        <v>36</v>
      </c>
      <c r="J7112" t="s">
        <v>19</v>
      </c>
      <c r="K7112" s="1">
        <v>44987</v>
      </c>
      <c r="L7112" s="1"/>
      <c r="M7112" t="s">
        <v>20</v>
      </c>
      <c r="N7112" t="s">
        <v>13456</v>
      </c>
    </row>
    <row r="7113" spans="1:14" x14ac:dyDescent="0.3">
      <c r="A7113" t="s">
        <v>55220</v>
      </c>
      <c r="B7113" t="s">
        <v>19159</v>
      </c>
      <c r="C7113" t="s">
        <v>13455</v>
      </c>
      <c r="D7113" t="s">
        <v>34</v>
      </c>
      <c r="E7113" t="s">
        <v>19</v>
      </c>
      <c r="F7113">
        <v>21828</v>
      </c>
      <c r="G7113">
        <v>0.5</v>
      </c>
      <c r="H7113">
        <v>4</v>
      </c>
      <c r="I7113" t="s">
        <v>36</v>
      </c>
      <c r="J7113" t="s">
        <v>19</v>
      </c>
      <c r="K7113" s="1">
        <v>45714</v>
      </c>
      <c r="L7113" s="1"/>
      <c r="M7113" t="s">
        <v>20</v>
      </c>
      <c r="N7113" t="s">
        <v>13456</v>
      </c>
    </row>
    <row r="7114" spans="1:14" x14ac:dyDescent="0.3">
      <c r="A7114" t="s">
        <v>30821</v>
      </c>
      <c r="B7114" t="s">
        <v>30822</v>
      </c>
      <c r="C7114" t="s">
        <v>13455</v>
      </c>
      <c r="D7114" t="s">
        <v>34</v>
      </c>
      <c r="E7114" t="s">
        <v>19</v>
      </c>
      <c r="F7114">
        <v>21850</v>
      </c>
      <c r="G7114">
        <v>0.5</v>
      </c>
      <c r="H7114">
        <v>2</v>
      </c>
      <c r="I7114" t="s">
        <v>36</v>
      </c>
      <c r="J7114" t="s">
        <v>19</v>
      </c>
      <c r="K7114" s="1">
        <v>44672</v>
      </c>
      <c r="L7114" s="1"/>
      <c r="M7114" t="s">
        <v>20</v>
      </c>
      <c r="N7114" t="s">
        <v>13456</v>
      </c>
    </row>
    <row r="7115" spans="1:14" x14ac:dyDescent="0.3">
      <c r="A7115" t="s">
        <v>5051</v>
      </c>
      <c r="B7115" t="s">
        <v>5052</v>
      </c>
      <c r="C7115" t="s">
        <v>5053</v>
      </c>
      <c r="D7115" t="s">
        <v>34</v>
      </c>
      <c r="E7115" t="s">
        <v>129</v>
      </c>
      <c r="F7115">
        <v>21855</v>
      </c>
      <c r="G7115">
        <v>0.42213938036004001</v>
      </c>
      <c r="H7115">
        <v>2</v>
      </c>
      <c r="I7115" t="s">
        <v>36</v>
      </c>
      <c r="J7115" t="s">
        <v>5054</v>
      </c>
      <c r="K7115" s="1">
        <v>43353</v>
      </c>
      <c r="L7115" s="1">
        <v>43444</v>
      </c>
      <c r="M7115" t="s">
        <v>20</v>
      </c>
      <c r="N7115" t="s">
        <v>21</v>
      </c>
    </row>
    <row r="7116" spans="1:14" x14ac:dyDescent="0.3">
      <c r="A7116" t="s">
        <v>51453</v>
      </c>
      <c r="B7116" t="s">
        <v>51454</v>
      </c>
      <c r="C7116" t="s">
        <v>13455</v>
      </c>
      <c r="D7116" t="s">
        <v>34</v>
      </c>
      <c r="E7116" t="s">
        <v>19</v>
      </c>
      <c r="F7116">
        <v>21862</v>
      </c>
      <c r="G7116">
        <v>0.5</v>
      </c>
      <c r="H7116">
        <v>3</v>
      </c>
      <c r="I7116" t="s">
        <v>36</v>
      </c>
      <c r="J7116" t="s">
        <v>19</v>
      </c>
      <c r="K7116" s="1">
        <v>45622</v>
      </c>
      <c r="L7116" s="1"/>
      <c r="M7116" t="s">
        <v>20</v>
      </c>
      <c r="N7116" t="s">
        <v>13456</v>
      </c>
    </row>
    <row r="7117" spans="1:14" x14ac:dyDescent="0.3">
      <c r="A7117" t="s">
        <v>60039</v>
      </c>
      <c r="B7117" t="s">
        <v>22896</v>
      </c>
      <c r="C7117" t="s">
        <v>13455</v>
      </c>
      <c r="D7117" t="s">
        <v>34</v>
      </c>
      <c r="E7117" t="s">
        <v>19</v>
      </c>
      <c r="F7117">
        <v>21865</v>
      </c>
      <c r="G7117">
        <v>0.5</v>
      </c>
      <c r="H7117">
        <v>4</v>
      </c>
      <c r="I7117" t="s">
        <v>36</v>
      </c>
      <c r="J7117" t="s">
        <v>19</v>
      </c>
      <c r="K7117" s="1">
        <v>45992</v>
      </c>
      <c r="L7117" s="1"/>
      <c r="M7117" t="s">
        <v>20</v>
      </c>
      <c r="N7117" t="s">
        <v>13456</v>
      </c>
    </row>
    <row r="7118" spans="1:14" x14ac:dyDescent="0.3">
      <c r="A7118" t="s">
        <v>54107</v>
      </c>
      <c r="B7118" t="s">
        <v>41368</v>
      </c>
      <c r="C7118" t="s">
        <v>13455</v>
      </c>
      <c r="D7118" t="s">
        <v>34</v>
      </c>
      <c r="E7118" t="s">
        <v>19</v>
      </c>
      <c r="F7118">
        <v>21874</v>
      </c>
      <c r="G7118">
        <v>0.5</v>
      </c>
      <c r="H7118">
        <v>2</v>
      </c>
      <c r="I7118" t="s">
        <v>36</v>
      </c>
      <c r="J7118" t="s">
        <v>19</v>
      </c>
      <c r="K7118" s="1">
        <v>45807</v>
      </c>
      <c r="L7118" s="1"/>
      <c r="M7118" t="s">
        <v>20</v>
      </c>
      <c r="N7118" t="s">
        <v>13456</v>
      </c>
    </row>
    <row r="7119" spans="1:14" x14ac:dyDescent="0.3">
      <c r="A7119" t="s">
        <v>50424</v>
      </c>
      <c r="B7119" t="s">
        <v>50425</v>
      </c>
      <c r="C7119" t="s">
        <v>13455</v>
      </c>
      <c r="D7119" t="s">
        <v>34</v>
      </c>
      <c r="E7119" t="s">
        <v>19</v>
      </c>
      <c r="F7119">
        <v>21874</v>
      </c>
      <c r="G7119">
        <v>0.5</v>
      </c>
      <c r="H7119">
        <v>2</v>
      </c>
      <c r="I7119" t="s">
        <v>36</v>
      </c>
      <c r="J7119" t="s">
        <v>19</v>
      </c>
      <c r="K7119" s="1">
        <v>45541</v>
      </c>
      <c r="L7119" s="1"/>
      <c r="M7119" t="s">
        <v>20</v>
      </c>
      <c r="N7119" t="s">
        <v>13456</v>
      </c>
    </row>
    <row r="7120" spans="1:14" x14ac:dyDescent="0.3">
      <c r="A7120" t="s">
        <v>44867</v>
      </c>
      <c r="B7120" t="s">
        <v>43094</v>
      </c>
      <c r="C7120" t="s">
        <v>13455</v>
      </c>
      <c r="D7120" t="s">
        <v>34</v>
      </c>
      <c r="E7120" t="s">
        <v>19</v>
      </c>
      <c r="F7120">
        <v>21875</v>
      </c>
      <c r="G7120">
        <v>0.5</v>
      </c>
      <c r="H7120">
        <v>2</v>
      </c>
      <c r="I7120" t="s">
        <v>36</v>
      </c>
      <c r="J7120" t="s">
        <v>19</v>
      </c>
      <c r="K7120" s="1">
        <v>45259</v>
      </c>
      <c r="L7120" s="1"/>
      <c r="M7120" t="s">
        <v>20</v>
      </c>
      <c r="N7120" t="s">
        <v>13456</v>
      </c>
    </row>
    <row r="7121" spans="1:14" x14ac:dyDescent="0.3">
      <c r="A7121" t="s">
        <v>43828</v>
      </c>
      <c r="B7121" t="s">
        <v>43829</v>
      </c>
      <c r="C7121" t="s">
        <v>13455</v>
      </c>
      <c r="D7121" t="s">
        <v>34</v>
      </c>
      <c r="E7121" t="s">
        <v>19</v>
      </c>
      <c r="F7121">
        <v>21875</v>
      </c>
      <c r="G7121">
        <v>0.5</v>
      </c>
      <c r="H7121">
        <v>2</v>
      </c>
      <c r="I7121" t="s">
        <v>36</v>
      </c>
      <c r="J7121" t="s">
        <v>19</v>
      </c>
      <c r="K7121" s="1">
        <v>45204</v>
      </c>
      <c r="L7121" s="1"/>
      <c r="M7121" t="s">
        <v>20</v>
      </c>
      <c r="N7121" t="s">
        <v>13456</v>
      </c>
    </row>
    <row r="7122" spans="1:14" x14ac:dyDescent="0.3">
      <c r="A7122" t="s">
        <v>53779</v>
      </c>
      <c r="B7122" t="s">
        <v>53780</v>
      </c>
      <c r="C7122" t="s">
        <v>13455</v>
      </c>
      <c r="D7122" t="s">
        <v>34</v>
      </c>
      <c r="E7122" t="s">
        <v>19</v>
      </c>
      <c r="F7122">
        <v>21875</v>
      </c>
      <c r="G7122">
        <v>0.5</v>
      </c>
      <c r="H7122">
        <v>5</v>
      </c>
      <c r="I7122" t="s">
        <v>36</v>
      </c>
      <c r="J7122" t="s">
        <v>19</v>
      </c>
      <c r="K7122" s="1">
        <v>45772</v>
      </c>
      <c r="L7122" s="1"/>
      <c r="M7122" t="s">
        <v>20</v>
      </c>
      <c r="N7122" t="s">
        <v>13456</v>
      </c>
    </row>
    <row r="7123" spans="1:14" x14ac:dyDescent="0.3">
      <c r="A7123" t="s">
        <v>59131</v>
      </c>
      <c r="B7123" t="s">
        <v>35922</v>
      </c>
      <c r="C7123" t="s">
        <v>13455</v>
      </c>
      <c r="D7123" t="s">
        <v>34</v>
      </c>
      <c r="E7123" t="s">
        <v>19</v>
      </c>
      <c r="F7123">
        <v>21875</v>
      </c>
      <c r="G7123">
        <v>0.5</v>
      </c>
      <c r="H7123">
        <v>2</v>
      </c>
      <c r="I7123" t="s">
        <v>36</v>
      </c>
      <c r="J7123" t="s">
        <v>19</v>
      </c>
      <c r="K7123" s="1">
        <v>45938</v>
      </c>
      <c r="L7123" s="1"/>
      <c r="M7123" t="s">
        <v>20</v>
      </c>
      <c r="N7123" t="s">
        <v>13456</v>
      </c>
    </row>
    <row r="7124" spans="1:14" x14ac:dyDescent="0.3">
      <c r="A7124" t="s">
        <v>56642</v>
      </c>
      <c r="B7124" t="s">
        <v>32564</v>
      </c>
      <c r="C7124" t="s">
        <v>13455</v>
      </c>
      <c r="D7124" t="s">
        <v>34</v>
      </c>
      <c r="E7124" t="s">
        <v>19</v>
      </c>
      <c r="F7124">
        <v>21875</v>
      </c>
      <c r="G7124">
        <v>0.52058543550690195</v>
      </c>
      <c r="H7124">
        <v>2</v>
      </c>
      <c r="I7124" t="s">
        <v>36</v>
      </c>
      <c r="J7124" t="s">
        <v>19</v>
      </c>
      <c r="K7124" s="1">
        <v>45908</v>
      </c>
      <c r="L7124" s="1"/>
      <c r="M7124" t="s">
        <v>2079</v>
      </c>
      <c r="N7124" t="s">
        <v>13456</v>
      </c>
    </row>
    <row r="7125" spans="1:14" x14ac:dyDescent="0.3">
      <c r="A7125" t="s">
        <v>50168</v>
      </c>
      <c r="B7125" t="s">
        <v>50169</v>
      </c>
      <c r="C7125" t="s">
        <v>13455</v>
      </c>
      <c r="D7125" t="s">
        <v>34</v>
      </c>
      <c r="E7125" t="s">
        <v>19</v>
      </c>
      <c r="F7125">
        <v>21875</v>
      </c>
      <c r="G7125">
        <v>0.35</v>
      </c>
      <c r="H7125">
        <v>2</v>
      </c>
      <c r="I7125" t="s">
        <v>36</v>
      </c>
      <c r="J7125" t="s">
        <v>19</v>
      </c>
      <c r="K7125" s="1">
        <v>45524</v>
      </c>
      <c r="L7125" s="1"/>
      <c r="M7125" t="s">
        <v>20</v>
      </c>
      <c r="N7125" t="s">
        <v>13456</v>
      </c>
    </row>
    <row r="7126" spans="1:14" x14ac:dyDescent="0.3">
      <c r="A7126" t="s">
        <v>52492</v>
      </c>
      <c r="B7126" t="s">
        <v>43094</v>
      </c>
      <c r="C7126" t="s">
        <v>13455</v>
      </c>
      <c r="D7126" t="s">
        <v>34</v>
      </c>
      <c r="E7126" t="s">
        <v>19</v>
      </c>
      <c r="F7126">
        <v>21875</v>
      </c>
      <c r="G7126">
        <v>0.5</v>
      </c>
      <c r="H7126">
        <v>2</v>
      </c>
      <c r="I7126" t="s">
        <v>36</v>
      </c>
      <c r="J7126" t="s">
        <v>19</v>
      </c>
      <c r="K7126" s="1">
        <v>45698</v>
      </c>
      <c r="L7126" s="1"/>
      <c r="M7126" t="s">
        <v>20</v>
      </c>
      <c r="N7126" t="s">
        <v>13456</v>
      </c>
    </row>
    <row r="7127" spans="1:14" x14ac:dyDescent="0.3">
      <c r="A7127" t="s">
        <v>17174</v>
      </c>
      <c r="B7127" t="s">
        <v>17175</v>
      </c>
      <c r="C7127" t="s">
        <v>13455</v>
      </c>
      <c r="D7127" t="s">
        <v>34</v>
      </c>
      <c r="E7127" t="s">
        <v>19</v>
      </c>
      <c r="F7127">
        <v>21875</v>
      </c>
      <c r="G7127">
        <v>0.49688806105760502</v>
      </c>
      <c r="H7127">
        <v>2</v>
      </c>
      <c r="I7127" t="s">
        <v>36</v>
      </c>
      <c r="J7127" t="s">
        <v>19</v>
      </c>
      <c r="K7127" s="1">
        <v>44011</v>
      </c>
      <c r="L7127" s="1"/>
      <c r="M7127" t="s">
        <v>20</v>
      </c>
      <c r="N7127" t="s">
        <v>13456</v>
      </c>
    </row>
    <row r="7128" spans="1:14" x14ac:dyDescent="0.3">
      <c r="A7128" t="s">
        <v>15327</v>
      </c>
      <c r="B7128" t="s">
        <v>15328</v>
      </c>
      <c r="C7128" t="s">
        <v>13455</v>
      </c>
      <c r="D7128" t="s">
        <v>34</v>
      </c>
      <c r="E7128" t="s">
        <v>19</v>
      </c>
      <c r="F7128">
        <v>21875</v>
      </c>
      <c r="G7128">
        <v>0.5</v>
      </c>
      <c r="H7128">
        <v>2</v>
      </c>
      <c r="I7128" t="s">
        <v>36</v>
      </c>
      <c r="J7128" t="s">
        <v>19</v>
      </c>
      <c r="K7128" s="1">
        <v>43889</v>
      </c>
      <c r="L7128" s="1"/>
      <c r="M7128" t="s">
        <v>20</v>
      </c>
      <c r="N7128" t="s">
        <v>13456</v>
      </c>
    </row>
    <row r="7129" spans="1:14" x14ac:dyDescent="0.3">
      <c r="A7129" t="s">
        <v>16168</v>
      </c>
      <c r="B7129" t="s">
        <v>16169</v>
      </c>
      <c r="C7129" t="s">
        <v>13455</v>
      </c>
      <c r="D7129" t="s">
        <v>34</v>
      </c>
      <c r="E7129" t="s">
        <v>19</v>
      </c>
      <c r="F7129">
        <v>21875</v>
      </c>
      <c r="G7129">
        <v>0.49123082796254303</v>
      </c>
      <c r="H7129">
        <v>2</v>
      </c>
      <c r="I7129" t="s">
        <v>36</v>
      </c>
      <c r="J7129" t="s">
        <v>19</v>
      </c>
      <c r="K7129" s="1">
        <v>43950</v>
      </c>
      <c r="L7129" s="1"/>
      <c r="M7129" t="s">
        <v>20</v>
      </c>
      <c r="N7129" t="s">
        <v>13456</v>
      </c>
    </row>
    <row r="7130" spans="1:14" x14ac:dyDescent="0.3">
      <c r="A7130" t="s">
        <v>14614</v>
      </c>
      <c r="B7130" t="s">
        <v>14615</v>
      </c>
      <c r="C7130" t="s">
        <v>13455</v>
      </c>
      <c r="D7130" t="s">
        <v>34</v>
      </c>
      <c r="E7130" t="s">
        <v>19</v>
      </c>
      <c r="F7130">
        <v>21875</v>
      </c>
      <c r="G7130">
        <v>0.46871521463514199</v>
      </c>
      <c r="H7130">
        <v>2</v>
      </c>
      <c r="I7130" t="s">
        <v>36</v>
      </c>
      <c r="J7130" t="s">
        <v>19</v>
      </c>
      <c r="K7130" s="1">
        <v>43867</v>
      </c>
      <c r="L7130" s="1"/>
      <c r="M7130" t="s">
        <v>20</v>
      </c>
      <c r="N7130" t="s">
        <v>13456</v>
      </c>
    </row>
    <row r="7131" spans="1:14" x14ac:dyDescent="0.3">
      <c r="A7131" t="s">
        <v>31819</v>
      </c>
      <c r="B7131" t="s">
        <v>14574</v>
      </c>
      <c r="C7131" t="s">
        <v>13455</v>
      </c>
      <c r="D7131" t="s">
        <v>34</v>
      </c>
      <c r="E7131" t="s">
        <v>19</v>
      </c>
      <c r="F7131">
        <v>21875</v>
      </c>
      <c r="G7131">
        <v>0.5</v>
      </c>
      <c r="H7131">
        <v>3</v>
      </c>
      <c r="I7131" t="s">
        <v>36</v>
      </c>
      <c r="J7131" t="s">
        <v>19</v>
      </c>
      <c r="K7131" s="1">
        <v>44705</v>
      </c>
      <c r="L7131" s="1"/>
      <c r="M7131" t="s">
        <v>20</v>
      </c>
      <c r="N7131" t="s">
        <v>13456</v>
      </c>
    </row>
    <row r="7132" spans="1:14" x14ac:dyDescent="0.3">
      <c r="A7132" t="s">
        <v>24886</v>
      </c>
      <c r="B7132" t="s">
        <v>24887</v>
      </c>
      <c r="C7132" t="s">
        <v>13455</v>
      </c>
      <c r="D7132" t="s">
        <v>34</v>
      </c>
      <c r="E7132" t="s">
        <v>19</v>
      </c>
      <c r="F7132">
        <v>21875</v>
      </c>
      <c r="G7132">
        <v>0.5</v>
      </c>
      <c r="H7132">
        <v>2</v>
      </c>
      <c r="I7132" t="s">
        <v>36</v>
      </c>
      <c r="J7132" t="s">
        <v>19</v>
      </c>
      <c r="K7132" s="1">
        <v>44466</v>
      </c>
      <c r="L7132" s="1"/>
      <c r="M7132" t="s">
        <v>20</v>
      </c>
      <c r="N7132" t="s">
        <v>13456</v>
      </c>
    </row>
    <row r="7133" spans="1:14" x14ac:dyDescent="0.3">
      <c r="A7133" t="s">
        <v>29428</v>
      </c>
      <c r="B7133" t="s">
        <v>29058</v>
      </c>
      <c r="C7133" t="s">
        <v>13455</v>
      </c>
      <c r="D7133" t="s">
        <v>34</v>
      </c>
      <c r="E7133" t="s">
        <v>19</v>
      </c>
      <c r="F7133">
        <v>21876</v>
      </c>
      <c r="G7133">
        <v>0.499999885717551</v>
      </c>
      <c r="H7133">
        <v>2</v>
      </c>
      <c r="I7133" t="s">
        <v>36</v>
      </c>
      <c r="J7133" t="s">
        <v>19</v>
      </c>
      <c r="K7133" s="1">
        <v>44606</v>
      </c>
      <c r="L7133" s="1"/>
      <c r="M7133" t="s">
        <v>20</v>
      </c>
      <c r="N7133" t="s">
        <v>13456</v>
      </c>
    </row>
    <row r="7134" spans="1:14" x14ac:dyDescent="0.3">
      <c r="A7134" t="s">
        <v>31910</v>
      </c>
      <c r="B7134" t="s">
        <v>31911</v>
      </c>
      <c r="C7134" t="s">
        <v>13455</v>
      </c>
      <c r="D7134" t="s">
        <v>34</v>
      </c>
      <c r="E7134" t="s">
        <v>19</v>
      </c>
      <c r="F7134">
        <v>21876</v>
      </c>
      <c r="G7134">
        <v>0.5</v>
      </c>
      <c r="H7134">
        <v>2</v>
      </c>
      <c r="I7134" t="s">
        <v>36</v>
      </c>
      <c r="J7134" t="s">
        <v>19</v>
      </c>
      <c r="K7134" s="1">
        <v>44719</v>
      </c>
      <c r="L7134" s="1"/>
      <c r="M7134" t="s">
        <v>20</v>
      </c>
      <c r="N7134" t="s">
        <v>13456</v>
      </c>
    </row>
    <row r="7135" spans="1:14" x14ac:dyDescent="0.3">
      <c r="A7135" t="s">
        <v>29422</v>
      </c>
      <c r="B7135" t="s">
        <v>29423</v>
      </c>
      <c r="C7135" t="s">
        <v>13455</v>
      </c>
      <c r="D7135" t="s">
        <v>34</v>
      </c>
      <c r="E7135" t="s">
        <v>19</v>
      </c>
      <c r="F7135">
        <v>21879</v>
      </c>
      <c r="G7135">
        <v>0.50000011426286195</v>
      </c>
      <c r="H7135">
        <v>2</v>
      </c>
      <c r="I7135" t="s">
        <v>36</v>
      </c>
      <c r="J7135" t="s">
        <v>19</v>
      </c>
      <c r="K7135" s="1">
        <v>44606</v>
      </c>
      <c r="L7135" s="1"/>
      <c r="M7135" t="s">
        <v>20</v>
      </c>
      <c r="N7135" t="s">
        <v>13456</v>
      </c>
    </row>
    <row r="7136" spans="1:14" x14ac:dyDescent="0.3">
      <c r="A7136" t="s">
        <v>38890</v>
      </c>
      <c r="B7136" t="s">
        <v>38891</v>
      </c>
      <c r="C7136" t="s">
        <v>13455</v>
      </c>
      <c r="D7136" t="s">
        <v>34</v>
      </c>
      <c r="E7136" t="s">
        <v>19</v>
      </c>
      <c r="F7136">
        <v>21885</v>
      </c>
      <c r="G7136">
        <v>0.5</v>
      </c>
      <c r="H7136">
        <v>2</v>
      </c>
      <c r="I7136" t="s">
        <v>36</v>
      </c>
      <c r="J7136" t="s">
        <v>19</v>
      </c>
      <c r="K7136" s="1">
        <v>44978</v>
      </c>
      <c r="L7136" s="1"/>
      <c r="M7136" t="s">
        <v>20</v>
      </c>
      <c r="N7136" t="s">
        <v>13456</v>
      </c>
    </row>
    <row r="7137" spans="1:14" x14ac:dyDescent="0.3">
      <c r="A7137" t="s">
        <v>58692</v>
      </c>
      <c r="B7137" t="s">
        <v>58693</v>
      </c>
      <c r="C7137" t="s">
        <v>13455</v>
      </c>
      <c r="D7137" t="s">
        <v>34</v>
      </c>
      <c r="E7137" t="s">
        <v>19</v>
      </c>
      <c r="F7137">
        <v>21890</v>
      </c>
      <c r="G7137">
        <v>0.5</v>
      </c>
      <c r="H7137">
        <v>2</v>
      </c>
      <c r="I7137" t="s">
        <v>36</v>
      </c>
      <c r="J7137" t="s">
        <v>19</v>
      </c>
      <c r="K7137" s="1">
        <v>45874</v>
      </c>
      <c r="L7137" s="1"/>
      <c r="M7137" t="s">
        <v>2079</v>
      </c>
      <c r="N7137" t="s">
        <v>13456</v>
      </c>
    </row>
    <row r="7138" spans="1:14" x14ac:dyDescent="0.3">
      <c r="A7138" t="s">
        <v>21920</v>
      </c>
      <c r="B7138" t="s">
        <v>21921</v>
      </c>
      <c r="C7138" t="s">
        <v>13455</v>
      </c>
      <c r="D7138" t="s">
        <v>34</v>
      </c>
      <c r="E7138" t="s">
        <v>19</v>
      </c>
      <c r="F7138">
        <v>21890</v>
      </c>
      <c r="G7138">
        <v>0.49998857978164502</v>
      </c>
      <c r="H7138">
        <v>2</v>
      </c>
      <c r="I7138" t="s">
        <v>36</v>
      </c>
      <c r="J7138" t="s">
        <v>19</v>
      </c>
      <c r="K7138" s="1">
        <v>44243</v>
      </c>
      <c r="L7138" s="1"/>
      <c r="M7138" t="s">
        <v>20</v>
      </c>
      <c r="N7138" t="s">
        <v>13456</v>
      </c>
    </row>
    <row r="7139" spans="1:14" x14ac:dyDescent="0.3">
      <c r="A7139" t="s">
        <v>30778</v>
      </c>
      <c r="B7139" t="s">
        <v>30779</v>
      </c>
      <c r="C7139" t="s">
        <v>13455</v>
      </c>
      <c r="D7139" t="s">
        <v>34</v>
      </c>
      <c r="E7139" t="s">
        <v>19</v>
      </c>
      <c r="F7139">
        <v>21892</v>
      </c>
      <c r="G7139">
        <v>0.5</v>
      </c>
      <c r="H7139">
        <v>2</v>
      </c>
      <c r="I7139" t="s">
        <v>36</v>
      </c>
      <c r="J7139" t="s">
        <v>19</v>
      </c>
      <c r="K7139" s="1">
        <v>44733</v>
      </c>
      <c r="L7139" s="1"/>
      <c r="M7139" t="s">
        <v>20</v>
      </c>
      <c r="N7139" t="s">
        <v>13456</v>
      </c>
    </row>
    <row r="7140" spans="1:14" x14ac:dyDescent="0.3">
      <c r="A7140" t="s">
        <v>33411</v>
      </c>
      <c r="B7140" t="s">
        <v>33412</v>
      </c>
      <c r="C7140" t="s">
        <v>13455</v>
      </c>
      <c r="D7140" t="s">
        <v>34</v>
      </c>
      <c r="E7140" t="s">
        <v>19</v>
      </c>
      <c r="F7140">
        <v>21893</v>
      </c>
      <c r="G7140">
        <v>0.463756143026606</v>
      </c>
      <c r="H7140">
        <v>2</v>
      </c>
      <c r="I7140" t="s">
        <v>36</v>
      </c>
      <c r="J7140" t="s">
        <v>19</v>
      </c>
      <c r="K7140" s="1">
        <v>44785</v>
      </c>
      <c r="L7140" s="1"/>
      <c r="M7140" t="s">
        <v>20</v>
      </c>
      <c r="N7140" t="s">
        <v>13456</v>
      </c>
    </row>
    <row r="7141" spans="1:14" x14ac:dyDescent="0.3">
      <c r="A7141" t="s">
        <v>26017</v>
      </c>
      <c r="B7141" t="s">
        <v>26018</v>
      </c>
      <c r="C7141" t="s">
        <v>13455</v>
      </c>
      <c r="D7141" t="s">
        <v>34</v>
      </c>
      <c r="E7141" t="s">
        <v>19</v>
      </c>
      <c r="F7141">
        <v>21894</v>
      </c>
      <c r="G7141">
        <v>0.5</v>
      </c>
      <c r="H7141">
        <v>2</v>
      </c>
      <c r="I7141" t="s">
        <v>36</v>
      </c>
      <c r="J7141" t="s">
        <v>19</v>
      </c>
      <c r="K7141" s="1">
        <v>44494</v>
      </c>
      <c r="L7141" s="1"/>
      <c r="M7141" t="s">
        <v>20</v>
      </c>
      <c r="N7141" t="s">
        <v>13456</v>
      </c>
    </row>
    <row r="7142" spans="1:14" x14ac:dyDescent="0.3">
      <c r="A7142" t="s">
        <v>17061</v>
      </c>
      <c r="B7142" t="s">
        <v>14367</v>
      </c>
      <c r="C7142" t="s">
        <v>13455</v>
      </c>
      <c r="D7142" t="s">
        <v>34</v>
      </c>
      <c r="E7142" t="s">
        <v>19</v>
      </c>
      <c r="F7142">
        <v>21895</v>
      </c>
      <c r="G7142">
        <v>0.5</v>
      </c>
      <c r="H7142">
        <v>3</v>
      </c>
      <c r="I7142" t="s">
        <v>36</v>
      </c>
      <c r="J7142" t="s">
        <v>19</v>
      </c>
      <c r="K7142" s="1">
        <v>44006</v>
      </c>
      <c r="L7142" s="1"/>
      <c r="M7142" t="s">
        <v>20</v>
      </c>
      <c r="N7142" t="s">
        <v>13456</v>
      </c>
    </row>
    <row r="7143" spans="1:14" x14ac:dyDescent="0.3">
      <c r="A7143" t="s">
        <v>3274</v>
      </c>
      <c r="B7143" t="s">
        <v>3275</v>
      </c>
      <c r="C7143" t="s">
        <v>3276</v>
      </c>
      <c r="D7143" t="s">
        <v>34</v>
      </c>
      <c r="E7143" t="s">
        <v>47</v>
      </c>
      <c r="F7143">
        <v>21900</v>
      </c>
      <c r="G7143">
        <v>0.23193501583300699</v>
      </c>
      <c r="H7143">
        <v>2</v>
      </c>
      <c r="I7143" t="s">
        <v>57</v>
      </c>
      <c r="J7143" t="s">
        <v>467</v>
      </c>
      <c r="K7143" s="1">
        <v>43256</v>
      </c>
      <c r="L7143" s="1">
        <v>43634</v>
      </c>
      <c r="M7143" t="s">
        <v>20</v>
      </c>
      <c r="N7143" t="s">
        <v>21</v>
      </c>
    </row>
    <row r="7144" spans="1:14" x14ac:dyDescent="0.3">
      <c r="A7144" t="s">
        <v>13488</v>
      </c>
      <c r="B7144" t="s">
        <v>13489</v>
      </c>
      <c r="C7144" t="s">
        <v>13455</v>
      </c>
      <c r="D7144" t="s">
        <v>34</v>
      </c>
      <c r="E7144" t="s">
        <v>19</v>
      </c>
      <c r="F7144">
        <v>21900</v>
      </c>
      <c r="G7144">
        <v>0.49999988584446198</v>
      </c>
      <c r="H7144">
        <v>2</v>
      </c>
      <c r="I7144" t="s">
        <v>36</v>
      </c>
      <c r="J7144" t="s">
        <v>19</v>
      </c>
      <c r="K7144" s="1">
        <v>43797</v>
      </c>
      <c r="L7144" s="1"/>
      <c r="M7144" t="s">
        <v>20</v>
      </c>
      <c r="N7144" t="s">
        <v>13456</v>
      </c>
    </row>
    <row r="7145" spans="1:14" x14ac:dyDescent="0.3">
      <c r="A7145" t="s">
        <v>51410</v>
      </c>
      <c r="B7145" t="s">
        <v>24171</v>
      </c>
      <c r="C7145" t="s">
        <v>13455</v>
      </c>
      <c r="D7145" t="s">
        <v>34</v>
      </c>
      <c r="E7145" t="s">
        <v>19</v>
      </c>
      <c r="F7145">
        <v>21920</v>
      </c>
      <c r="G7145">
        <v>0.40000072991169</v>
      </c>
      <c r="H7145">
        <v>2</v>
      </c>
      <c r="I7145" t="s">
        <v>36</v>
      </c>
      <c r="J7145" t="s">
        <v>19</v>
      </c>
      <c r="K7145" s="1">
        <v>45617</v>
      </c>
      <c r="L7145" s="1"/>
      <c r="M7145" t="s">
        <v>20</v>
      </c>
      <c r="N7145" t="s">
        <v>13456</v>
      </c>
    </row>
    <row r="7146" spans="1:14" x14ac:dyDescent="0.3">
      <c r="A7146" t="s">
        <v>54359</v>
      </c>
      <c r="B7146" t="s">
        <v>54360</v>
      </c>
      <c r="C7146" t="s">
        <v>13455</v>
      </c>
      <c r="D7146" t="s">
        <v>34</v>
      </c>
      <c r="E7146" t="s">
        <v>19</v>
      </c>
      <c r="F7146">
        <v>21935</v>
      </c>
      <c r="G7146">
        <v>0.5</v>
      </c>
      <c r="H7146">
        <v>8</v>
      </c>
      <c r="I7146" t="s">
        <v>36</v>
      </c>
      <c r="J7146" t="s">
        <v>19</v>
      </c>
      <c r="K7146" s="1">
        <v>45784</v>
      </c>
      <c r="L7146" s="1"/>
      <c r="M7146" t="s">
        <v>2079</v>
      </c>
      <c r="N7146" t="s">
        <v>13456</v>
      </c>
    </row>
    <row r="7147" spans="1:14" x14ac:dyDescent="0.3">
      <c r="A7147" t="s">
        <v>40645</v>
      </c>
      <c r="B7147" t="s">
        <v>40646</v>
      </c>
      <c r="C7147" t="s">
        <v>13455</v>
      </c>
      <c r="D7147" t="s">
        <v>34</v>
      </c>
      <c r="E7147" t="s">
        <v>19</v>
      </c>
      <c r="F7147">
        <v>21938</v>
      </c>
      <c r="G7147">
        <v>0.5</v>
      </c>
      <c r="H7147">
        <v>2</v>
      </c>
      <c r="I7147" t="s">
        <v>36</v>
      </c>
      <c r="J7147" t="s">
        <v>19</v>
      </c>
      <c r="K7147" s="1">
        <v>45050</v>
      </c>
      <c r="L7147" s="1"/>
      <c r="M7147" t="s">
        <v>20</v>
      </c>
      <c r="N7147" t="s">
        <v>13456</v>
      </c>
    </row>
    <row r="7148" spans="1:14" x14ac:dyDescent="0.3">
      <c r="A7148" t="s">
        <v>29305</v>
      </c>
      <c r="B7148" t="s">
        <v>29306</v>
      </c>
      <c r="C7148" t="s">
        <v>13455</v>
      </c>
      <c r="D7148" t="s">
        <v>34</v>
      </c>
      <c r="E7148" t="s">
        <v>19</v>
      </c>
      <c r="F7148">
        <v>21938</v>
      </c>
      <c r="G7148">
        <v>0.5</v>
      </c>
      <c r="H7148">
        <v>2</v>
      </c>
      <c r="I7148" t="s">
        <v>36</v>
      </c>
      <c r="J7148" t="s">
        <v>19</v>
      </c>
      <c r="K7148" s="1">
        <v>44602</v>
      </c>
      <c r="L7148" s="1"/>
      <c r="M7148" t="s">
        <v>20</v>
      </c>
      <c r="N7148" t="s">
        <v>13456</v>
      </c>
    </row>
    <row r="7149" spans="1:14" x14ac:dyDescent="0.3">
      <c r="A7149" t="s">
        <v>51467</v>
      </c>
      <c r="B7149" t="s">
        <v>51468</v>
      </c>
      <c r="C7149" t="s">
        <v>13455</v>
      </c>
      <c r="D7149" t="s">
        <v>34</v>
      </c>
      <c r="E7149" t="s">
        <v>19</v>
      </c>
      <c r="F7149">
        <v>21940</v>
      </c>
      <c r="G7149">
        <v>0.5</v>
      </c>
      <c r="H7149">
        <v>2</v>
      </c>
      <c r="I7149" t="s">
        <v>36</v>
      </c>
      <c r="J7149" t="s">
        <v>19</v>
      </c>
      <c r="K7149" s="1">
        <v>45623</v>
      </c>
      <c r="L7149" s="1"/>
      <c r="M7149" t="s">
        <v>20</v>
      </c>
      <c r="N7149" t="s">
        <v>13456</v>
      </c>
    </row>
    <row r="7150" spans="1:14" x14ac:dyDescent="0.3">
      <c r="A7150" t="s">
        <v>26610</v>
      </c>
      <c r="B7150" t="s">
        <v>26611</v>
      </c>
      <c r="C7150" t="s">
        <v>13455</v>
      </c>
      <c r="D7150" t="s">
        <v>34</v>
      </c>
      <c r="E7150" t="s">
        <v>19</v>
      </c>
      <c r="F7150">
        <v>21948</v>
      </c>
      <c r="G7150">
        <v>0.5</v>
      </c>
      <c r="H7150">
        <v>2</v>
      </c>
      <c r="I7150" t="s">
        <v>36</v>
      </c>
      <c r="J7150" t="s">
        <v>19</v>
      </c>
      <c r="K7150" s="1">
        <v>44510</v>
      </c>
      <c r="L7150" s="1"/>
      <c r="M7150" t="s">
        <v>20</v>
      </c>
      <c r="N7150" t="s">
        <v>13456</v>
      </c>
    </row>
    <row r="7151" spans="1:14" x14ac:dyDescent="0.3">
      <c r="A7151" t="s">
        <v>47091</v>
      </c>
      <c r="B7151" t="s">
        <v>47092</v>
      </c>
      <c r="C7151" t="s">
        <v>13455</v>
      </c>
      <c r="D7151" t="s">
        <v>34</v>
      </c>
      <c r="E7151" t="s">
        <v>19</v>
      </c>
      <c r="F7151">
        <v>21950</v>
      </c>
      <c r="G7151">
        <v>0.5</v>
      </c>
      <c r="H7151">
        <v>2</v>
      </c>
      <c r="I7151" t="s">
        <v>36</v>
      </c>
      <c r="J7151" t="s">
        <v>19</v>
      </c>
      <c r="K7151" s="1">
        <v>45378</v>
      </c>
      <c r="L7151" s="1"/>
      <c r="M7151" t="s">
        <v>20</v>
      </c>
      <c r="N7151" t="s">
        <v>13456</v>
      </c>
    </row>
    <row r="7152" spans="1:14" x14ac:dyDescent="0.3">
      <c r="A7152" t="s">
        <v>46498</v>
      </c>
      <c r="B7152" t="s">
        <v>46499</v>
      </c>
      <c r="C7152" t="s">
        <v>13455</v>
      </c>
      <c r="D7152" t="s">
        <v>34</v>
      </c>
      <c r="E7152" t="s">
        <v>19</v>
      </c>
      <c r="F7152">
        <v>21950</v>
      </c>
      <c r="G7152">
        <v>0.5</v>
      </c>
      <c r="H7152">
        <v>2</v>
      </c>
      <c r="I7152" t="s">
        <v>36</v>
      </c>
      <c r="J7152" t="s">
        <v>19</v>
      </c>
      <c r="K7152" s="1">
        <v>45356</v>
      </c>
      <c r="L7152" s="1"/>
      <c r="M7152" t="s">
        <v>20</v>
      </c>
      <c r="N7152" t="s">
        <v>13456</v>
      </c>
    </row>
    <row r="7153" spans="1:14" x14ac:dyDescent="0.3">
      <c r="A7153" t="s">
        <v>38850</v>
      </c>
      <c r="B7153" t="s">
        <v>38851</v>
      </c>
      <c r="C7153" t="s">
        <v>13455</v>
      </c>
      <c r="D7153" t="s">
        <v>34</v>
      </c>
      <c r="E7153" t="s">
        <v>19</v>
      </c>
      <c r="F7153">
        <v>21950</v>
      </c>
      <c r="G7153">
        <v>0.5</v>
      </c>
      <c r="H7153">
        <v>3</v>
      </c>
      <c r="I7153" t="s">
        <v>36</v>
      </c>
      <c r="J7153" t="s">
        <v>19</v>
      </c>
      <c r="K7153" s="1">
        <v>44978</v>
      </c>
      <c r="L7153" s="1"/>
      <c r="M7153" t="s">
        <v>20</v>
      </c>
      <c r="N7153" t="s">
        <v>13456</v>
      </c>
    </row>
    <row r="7154" spans="1:14" x14ac:dyDescent="0.3">
      <c r="A7154" t="s">
        <v>60154</v>
      </c>
      <c r="B7154" t="s">
        <v>712</v>
      </c>
      <c r="C7154" t="s">
        <v>13455</v>
      </c>
      <c r="D7154" t="s">
        <v>34</v>
      </c>
      <c r="E7154" t="s">
        <v>19</v>
      </c>
      <c r="F7154">
        <v>21950</v>
      </c>
      <c r="G7154">
        <v>0.5</v>
      </c>
      <c r="H7154">
        <v>2</v>
      </c>
      <c r="I7154" t="s">
        <v>36</v>
      </c>
      <c r="J7154" t="s">
        <v>19</v>
      </c>
      <c r="K7154" s="1">
        <v>45901</v>
      </c>
      <c r="L7154" s="1"/>
      <c r="M7154" t="s">
        <v>20</v>
      </c>
      <c r="N7154" t="s">
        <v>13456</v>
      </c>
    </row>
    <row r="7155" spans="1:14" x14ac:dyDescent="0.3">
      <c r="A7155" t="s">
        <v>17714</v>
      </c>
      <c r="B7155" t="s">
        <v>16386</v>
      </c>
      <c r="C7155" t="s">
        <v>13455</v>
      </c>
      <c r="D7155" t="s">
        <v>34</v>
      </c>
      <c r="E7155" t="s">
        <v>19</v>
      </c>
      <c r="F7155">
        <v>21956</v>
      </c>
      <c r="G7155">
        <v>0.5</v>
      </c>
      <c r="H7155">
        <v>2</v>
      </c>
      <c r="I7155" t="s">
        <v>36</v>
      </c>
      <c r="J7155" t="s">
        <v>19</v>
      </c>
      <c r="K7155" s="1">
        <v>44057</v>
      </c>
      <c r="L7155" s="1"/>
      <c r="M7155" t="s">
        <v>20</v>
      </c>
      <c r="N7155" t="s">
        <v>13456</v>
      </c>
    </row>
    <row r="7156" spans="1:14" x14ac:dyDescent="0.3">
      <c r="A7156" t="s">
        <v>36880</v>
      </c>
      <c r="B7156" t="s">
        <v>36881</v>
      </c>
      <c r="C7156" t="s">
        <v>13455</v>
      </c>
      <c r="D7156" t="s">
        <v>34</v>
      </c>
      <c r="E7156" t="s">
        <v>19</v>
      </c>
      <c r="F7156">
        <v>21964</v>
      </c>
      <c r="G7156">
        <v>0.5</v>
      </c>
      <c r="H7156">
        <v>2</v>
      </c>
      <c r="I7156" t="s">
        <v>36</v>
      </c>
      <c r="J7156" t="s">
        <v>19</v>
      </c>
      <c r="K7156" s="1">
        <v>44930</v>
      </c>
      <c r="L7156" s="1"/>
      <c r="M7156" t="s">
        <v>20</v>
      </c>
      <c r="N7156" t="s">
        <v>13456</v>
      </c>
    </row>
    <row r="7157" spans="1:14" x14ac:dyDescent="0.3">
      <c r="A7157" t="s">
        <v>55613</v>
      </c>
      <c r="B7157" t="s">
        <v>55614</v>
      </c>
      <c r="C7157" t="s">
        <v>13455</v>
      </c>
      <c r="D7157" t="s">
        <v>34</v>
      </c>
      <c r="E7157" t="s">
        <v>19</v>
      </c>
      <c r="F7157">
        <v>21971</v>
      </c>
      <c r="G7157">
        <v>0.5</v>
      </c>
      <c r="H7157">
        <v>4</v>
      </c>
      <c r="I7157" t="s">
        <v>36</v>
      </c>
      <c r="J7157" t="s">
        <v>19</v>
      </c>
      <c r="K7157" s="1">
        <v>45779</v>
      </c>
      <c r="L7157" s="1"/>
      <c r="M7157" t="s">
        <v>20</v>
      </c>
      <c r="N7157" t="s">
        <v>13456</v>
      </c>
    </row>
    <row r="7158" spans="1:14" x14ac:dyDescent="0.3">
      <c r="A7158" t="s">
        <v>42763</v>
      </c>
      <c r="B7158" t="s">
        <v>42764</v>
      </c>
      <c r="C7158" t="s">
        <v>13455</v>
      </c>
      <c r="D7158" t="s">
        <v>34</v>
      </c>
      <c r="E7158" t="s">
        <v>19</v>
      </c>
      <c r="F7158">
        <v>21972</v>
      </c>
      <c r="G7158">
        <v>0.5</v>
      </c>
      <c r="H7158">
        <v>2</v>
      </c>
      <c r="I7158" t="s">
        <v>36</v>
      </c>
      <c r="J7158" t="s">
        <v>19</v>
      </c>
      <c r="K7158" s="1">
        <v>45237</v>
      </c>
      <c r="L7158" s="1"/>
      <c r="M7158" t="s">
        <v>20</v>
      </c>
      <c r="N7158" t="s">
        <v>13456</v>
      </c>
    </row>
    <row r="7159" spans="1:14" x14ac:dyDescent="0.3">
      <c r="A7159" t="s">
        <v>55837</v>
      </c>
      <c r="B7159" t="s">
        <v>54360</v>
      </c>
      <c r="C7159" t="s">
        <v>13455</v>
      </c>
      <c r="D7159" t="s">
        <v>34</v>
      </c>
      <c r="E7159" t="s">
        <v>19</v>
      </c>
      <c r="F7159">
        <v>21975</v>
      </c>
      <c r="G7159">
        <v>0.5</v>
      </c>
      <c r="H7159">
        <v>2</v>
      </c>
      <c r="I7159" t="s">
        <v>36</v>
      </c>
      <c r="J7159" t="s">
        <v>19</v>
      </c>
      <c r="K7159" s="1">
        <v>45755</v>
      </c>
      <c r="L7159" s="1"/>
      <c r="M7159" t="s">
        <v>20</v>
      </c>
      <c r="N7159" t="s">
        <v>13456</v>
      </c>
    </row>
    <row r="7160" spans="1:14" x14ac:dyDescent="0.3">
      <c r="A7160" t="s">
        <v>53863</v>
      </c>
      <c r="B7160" t="s">
        <v>53864</v>
      </c>
      <c r="C7160" t="s">
        <v>13455</v>
      </c>
      <c r="D7160" t="s">
        <v>34</v>
      </c>
      <c r="E7160" t="s">
        <v>19</v>
      </c>
      <c r="F7160">
        <v>21988</v>
      </c>
      <c r="G7160">
        <v>0.5</v>
      </c>
      <c r="H7160">
        <v>2</v>
      </c>
      <c r="I7160" t="s">
        <v>36</v>
      </c>
      <c r="J7160" t="s">
        <v>19</v>
      </c>
      <c r="K7160" s="1">
        <v>45803</v>
      </c>
      <c r="L7160" s="1"/>
      <c r="M7160" t="s">
        <v>20</v>
      </c>
      <c r="N7160" t="s">
        <v>13456</v>
      </c>
    </row>
    <row r="7161" spans="1:14" x14ac:dyDescent="0.3">
      <c r="A7161" t="s">
        <v>38714</v>
      </c>
      <c r="B7161" t="s">
        <v>38715</v>
      </c>
      <c r="C7161" t="s">
        <v>13455</v>
      </c>
      <c r="D7161" t="s">
        <v>34</v>
      </c>
      <c r="E7161" t="s">
        <v>19</v>
      </c>
      <c r="F7161">
        <v>21994</v>
      </c>
      <c r="G7161">
        <v>0.5</v>
      </c>
      <c r="H7161">
        <v>3</v>
      </c>
      <c r="I7161" t="s">
        <v>36</v>
      </c>
      <c r="J7161" t="s">
        <v>19</v>
      </c>
      <c r="K7161" s="1">
        <v>44979</v>
      </c>
      <c r="L7161" s="1"/>
      <c r="M7161" t="s">
        <v>20</v>
      </c>
      <c r="N7161" t="s">
        <v>13456</v>
      </c>
    </row>
    <row r="7162" spans="1:14" x14ac:dyDescent="0.3">
      <c r="A7162" t="s">
        <v>57791</v>
      </c>
      <c r="B7162" t="s">
        <v>57792</v>
      </c>
      <c r="C7162" t="s">
        <v>13455</v>
      </c>
      <c r="D7162" t="s">
        <v>34</v>
      </c>
      <c r="E7162" t="s">
        <v>19</v>
      </c>
      <c r="F7162">
        <v>21999</v>
      </c>
      <c r="G7162">
        <v>0.5</v>
      </c>
      <c r="H7162">
        <v>3</v>
      </c>
      <c r="I7162" t="s">
        <v>36</v>
      </c>
      <c r="J7162" t="s">
        <v>19</v>
      </c>
      <c r="K7162" s="1">
        <v>45987</v>
      </c>
      <c r="L7162" s="1"/>
      <c r="M7162" t="s">
        <v>2079</v>
      </c>
      <c r="N7162" t="s">
        <v>13456</v>
      </c>
    </row>
    <row r="7163" spans="1:14" x14ac:dyDescent="0.3">
      <c r="A7163" t="s">
        <v>44457</v>
      </c>
      <c r="B7163" t="s">
        <v>44458</v>
      </c>
      <c r="C7163" t="s">
        <v>13455</v>
      </c>
      <c r="D7163" t="s">
        <v>34</v>
      </c>
      <c r="E7163" t="s">
        <v>19</v>
      </c>
      <c r="F7163">
        <v>22000</v>
      </c>
      <c r="G7163">
        <v>0.5</v>
      </c>
      <c r="H7163">
        <v>2</v>
      </c>
      <c r="I7163" t="s">
        <v>36</v>
      </c>
      <c r="J7163" t="s">
        <v>19</v>
      </c>
      <c r="K7163" s="1">
        <v>45240</v>
      </c>
      <c r="L7163" s="1"/>
      <c r="M7163" t="s">
        <v>20</v>
      </c>
      <c r="N7163" t="s">
        <v>13456</v>
      </c>
    </row>
    <row r="7164" spans="1:14" x14ac:dyDescent="0.3">
      <c r="A7164" t="s">
        <v>35325</v>
      </c>
      <c r="B7164" t="s">
        <v>35326</v>
      </c>
      <c r="C7164" t="s">
        <v>13455</v>
      </c>
      <c r="D7164" t="s">
        <v>34</v>
      </c>
      <c r="E7164" t="s">
        <v>19</v>
      </c>
      <c r="F7164">
        <v>22000</v>
      </c>
      <c r="G7164">
        <v>0.5</v>
      </c>
      <c r="H7164">
        <v>2</v>
      </c>
      <c r="I7164" t="s">
        <v>36</v>
      </c>
      <c r="J7164" t="s">
        <v>19</v>
      </c>
      <c r="K7164" s="1">
        <v>44862</v>
      </c>
      <c r="L7164" s="1"/>
      <c r="M7164" t="s">
        <v>20</v>
      </c>
      <c r="N7164" t="s">
        <v>13456</v>
      </c>
    </row>
    <row r="7165" spans="1:14" x14ac:dyDescent="0.3">
      <c r="A7165" t="s">
        <v>53387</v>
      </c>
      <c r="B7165" t="s">
        <v>53388</v>
      </c>
      <c r="C7165" t="s">
        <v>13455</v>
      </c>
      <c r="D7165" t="s">
        <v>34</v>
      </c>
      <c r="E7165" t="s">
        <v>19</v>
      </c>
      <c r="F7165">
        <v>22000</v>
      </c>
      <c r="G7165">
        <v>0.5</v>
      </c>
      <c r="H7165">
        <v>2</v>
      </c>
      <c r="I7165" t="s">
        <v>36</v>
      </c>
      <c r="J7165" t="s">
        <v>19</v>
      </c>
      <c r="K7165" s="1">
        <v>45750</v>
      </c>
      <c r="L7165" s="1"/>
      <c r="M7165" t="s">
        <v>20</v>
      </c>
      <c r="N7165" t="s">
        <v>13456</v>
      </c>
    </row>
    <row r="7166" spans="1:14" x14ac:dyDescent="0.3">
      <c r="A7166" t="s">
        <v>53578</v>
      </c>
      <c r="B7166" t="s">
        <v>53579</v>
      </c>
      <c r="C7166" t="s">
        <v>13455</v>
      </c>
      <c r="D7166" t="s">
        <v>34</v>
      </c>
      <c r="E7166" t="s">
        <v>19</v>
      </c>
      <c r="F7166">
        <v>22000</v>
      </c>
      <c r="G7166">
        <v>0.5</v>
      </c>
      <c r="H7166">
        <v>10</v>
      </c>
      <c r="I7166" t="s">
        <v>36</v>
      </c>
      <c r="J7166" t="s">
        <v>19</v>
      </c>
      <c r="K7166" s="1">
        <v>45762</v>
      </c>
      <c r="L7166" s="1"/>
      <c r="M7166" t="s">
        <v>2079</v>
      </c>
      <c r="N7166" t="s">
        <v>13456</v>
      </c>
    </row>
    <row r="7167" spans="1:14" x14ac:dyDescent="0.3">
      <c r="A7167" t="s">
        <v>52500</v>
      </c>
      <c r="B7167" t="s">
        <v>52501</v>
      </c>
      <c r="C7167" t="s">
        <v>13455</v>
      </c>
      <c r="D7167" t="s">
        <v>34</v>
      </c>
      <c r="E7167" t="s">
        <v>19</v>
      </c>
      <c r="F7167">
        <v>22000</v>
      </c>
      <c r="G7167">
        <v>0.5</v>
      </c>
      <c r="H7167">
        <v>2</v>
      </c>
      <c r="I7167" t="s">
        <v>36</v>
      </c>
      <c r="J7167" t="s">
        <v>19</v>
      </c>
      <c r="K7167" s="1">
        <v>45698</v>
      </c>
      <c r="L7167" s="1"/>
      <c r="M7167" t="s">
        <v>2079</v>
      </c>
      <c r="N7167" t="s">
        <v>13456</v>
      </c>
    </row>
    <row r="7168" spans="1:14" x14ac:dyDescent="0.3">
      <c r="A7168" t="s">
        <v>55772</v>
      </c>
      <c r="B7168" t="s">
        <v>55773</v>
      </c>
      <c r="C7168" t="s">
        <v>13455</v>
      </c>
      <c r="D7168" t="s">
        <v>34</v>
      </c>
      <c r="E7168" t="s">
        <v>19</v>
      </c>
      <c r="F7168">
        <v>22000</v>
      </c>
      <c r="G7168">
        <v>0.5</v>
      </c>
      <c r="H7168">
        <v>2</v>
      </c>
      <c r="I7168" t="s">
        <v>36</v>
      </c>
      <c r="J7168" t="s">
        <v>19</v>
      </c>
      <c r="K7168" s="1">
        <v>45764</v>
      </c>
      <c r="L7168" s="1"/>
      <c r="M7168" t="s">
        <v>20</v>
      </c>
      <c r="N7168" t="s">
        <v>13456</v>
      </c>
    </row>
    <row r="7169" spans="1:14" x14ac:dyDescent="0.3">
      <c r="A7169" t="s">
        <v>52120</v>
      </c>
      <c r="B7169" t="s">
        <v>52121</v>
      </c>
      <c r="C7169" t="s">
        <v>13455</v>
      </c>
      <c r="D7169" t="s">
        <v>34</v>
      </c>
      <c r="E7169" t="s">
        <v>19</v>
      </c>
      <c r="F7169">
        <v>22000</v>
      </c>
      <c r="G7169">
        <v>0.5</v>
      </c>
      <c r="H7169">
        <v>2</v>
      </c>
      <c r="I7169" t="s">
        <v>36</v>
      </c>
      <c r="J7169" t="s">
        <v>19</v>
      </c>
      <c r="K7169" s="1">
        <v>45821</v>
      </c>
      <c r="L7169" s="1"/>
      <c r="M7169" t="s">
        <v>2079</v>
      </c>
      <c r="N7169" t="s">
        <v>13456</v>
      </c>
    </row>
    <row r="7170" spans="1:14" x14ac:dyDescent="0.3">
      <c r="A7170" t="s">
        <v>16938</v>
      </c>
      <c r="B7170" t="s">
        <v>16939</v>
      </c>
      <c r="C7170" t="s">
        <v>13455</v>
      </c>
      <c r="D7170" t="s">
        <v>34</v>
      </c>
      <c r="E7170" t="s">
        <v>19</v>
      </c>
      <c r="F7170">
        <v>22000</v>
      </c>
      <c r="G7170">
        <v>0.5</v>
      </c>
      <c r="H7170">
        <v>2</v>
      </c>
      <c r="I7170" t="s">
        <v>36</v>
      </c>
      <c r="J7170" t="s">
        <v>19</v>
      </c>
      <c r="K7170" s="1">
        <v>43998</v>
      </c>
      <c r="L7170" s="1"/>
      <c r="M7170" t="s">
        <v>20</v>
      </c>
      <c r="N7170" t="s">
        <v>13456</v>
      </c>
    </row>
    <row r="7171" spans="1:14" x14ac:dyDescent="0.3">
      <c r="A7171" t="s">
        <v>18143</v>
      </c>
      <c r="B7171" t="s">
        <v>18144</v>
      </c>
      <c r="C7171" t="s">
        <v>13455</v>
      </c>
      <c r="D7171" t="s">
        <v>34</v>
      </c>
      <c r="E7171" t="s">
        <v>19</v>
      </c>
      <c r="F7171">
        <v>22000</v>
      </c>
      <c r="G7171">
        <v>0.49776007964161301</v>
      </c>
      <c r="H7171">
        <v>2</v>
      </c>
      <c r="I7171" t="s">
        <v>36</v>
      </c>
      <c r="J7171" t="s">
        <v>19</v>
      </c>
      <c r="K7171" s="1">
        <v>44091</v>
      </c>
      <c r="L7171" s="1"/>
      <c r="M7171" t="s">
        <v>20</v>
      </c>
      <c r="N7171" t="s">
        <v>13456</v>
      </c>
    </row>
    <row r="7172" spans="1:14" x14ac:dyDescent="0.3">
      <c r="A7172" t="s">
        <v>15196</v>
      </c>
      <c r="B7172" t="s">
        <v>15197</v>
      </c>
      <c r="C7172" t="s">
        <v>13455</v>
      </c>
      <c r="D7172" t="s">
        <v>34</v>
      </c>
      <c r="E7172" t="s">
        <v>19</v>
      </c>
      <c r="F7172">
        <v>22000</v>
      </c>
      <c r="G7172">
        <v>0.42430086788813898</v>
      </c>
      <c r="H7172">
        <v>2</v>
      </c>
      <c r="I7172" t="s">
        <v>36</v>
      </c>
      <c r="J7172" t="s">
        <v>19</v>
      </c>
      <c r="K7172" s="1">
        <v>43885</v>
      </c>
      <c r="L7172" s="1"/>
      <c r="M7172" t="s">
        <v>20</v>
      </c>
      <c r="N7172" t="s">
        <v>13456</v>
      </c>
    </row>
    <row r="7173" spans="1:14" x14ac:dyDescent="0.3">
      <c r="A7173" t="s">
        <v>3062</v>
      </c>
      <c r="B7173" t="s">
        <v>3063</v>
      </c>
      <c r="C7173" t="s">
        <v>3064</v>
      </c>
      <c r="D7173" t="s">
        <v>34</v>
      </c>
      <c r="E7173" t="s">
        <v>41</v>
      </c>
      <c r="F7173">
        <v>22000</v>
      </c>
      <c r="G7173">
        <v>0.29561548487658101</v>
      </c>
      <c r="H7173">
        <v>2</v>
      </c>
      <c r="I7173" t="s">
        <v>36</v>
      </c>
      <c r="J7173" t="s">
        <v>3065</v>
      </c>
      <c r="K7173" s="1">
        <v>43123</v>
      </c>
      <c r="L7173" s="1">
        <v>43645</v>
      </c>
      <c r="M7173" t="s">
        <v>20</v>
      </c>
      <c r="N7173" t="s">
        <v>21</v>
      </c>
    </row>
    <row r="7174" spans="1:14" x14ac:dyDescent="0.3">
      <c r="A7174" t="s">
        <v>31333</v>
      </c>
      <c r="B7174" t="s">
        <v>31334</v>
      </c>
      <c r="C7174" t="s">
        <v>13455</v>
      </c>
      <c r="D7174" t="s">
        <v>34</v>
      </c>
      <c r="E7174" t="s">
        <v>19</v>
      </c>
      <c r="F7174">
        <v>22000</v>
      </c>
      <c r="G7174">
        <v>0.5</v>
      </c>
      <c r="H7174">
        <v>2</v>
      </c>
      <c r="I7174" t="s">
        <v>36</v>
      </c>
      <c r="J7174" t="s">
        <v>19</v>
      </c>
      <c r="K7174" s="1">
        <v>44685</v>
      </c>
      <c r="L7174" s="1"/>
      <c r="M7174" t="s">
        <v>20</v>
      </c>
      <c r="N7174" t="s">
        <v>13456</v>
      </c>
    </row>
    <row r="7175" spans="1:14" x14ac:dyDescent="0.3">
      <c r="A7175" t="s">
        <v>34687</v>
      </c>
      <c r="B7175" t="s">
        <v>34688</v>
      </c>
      <c r="C7175" t="s">
        <v>13455</v>
      </c>
      <c r="D7175" t="s">
        <v>34</v>
      </c>
      <c r="E7175" t="s">
        <v>19</v>
      </c>
      <c r="F7175">
        <v>22000</v>
      </c>
      <c r="G7175">
        <v>0.5</v>
      </c>
      <c r="H7175">
        <v>2</v>
      </c>
      <c r="I7175" t="s">
        <v>36</v>
      </c>
      <c r="J7175" t="s">
        <v>19</v>
      </c>
      <c r="K7175" s="1">
        <v>44833</v>
      </c>
      <c r="L7175" s="1"/>
      <c r="M7175" t="s">
        <v>20</v>
      </c>
      <c r="N7175" t="s">
        <v>13456</v>
      </c>
    </row>
    <row r="7176" spans="1:14" x14ac:dyDescent="0.3">
      <c r="A7176" t="s">
        <v>33325</v>
      </c>
      <c r="B7176" t="s">
        <v>33326</v>
      </c>
      <c r="C7176" t="s">
        <v>13455</v>
      </c>
      <c r="D7176" t="s">
        <v>34</v>
      </c>
      <c r="E7176" t="s">
        <v>19</v>
      </c>
      <c r="F7176">
        <v>22000</v>
      </c>
      <c r="G7176">
        <v>0.5</v>
      </c>
      <c r="H7176">
        <v>2</v>
      </c>
      <c r="I7176" t="s">
        <v>36</v>
      </c>
      <c r="J7176" t="s">
        <v>19</v>
      </c>
      <c r="K7176" s="1">
        <v>44795</v>
      </c>
      <c r="L7176" s="1"/>
      <c r="M7176" t="s">
        <v>20</v>
      </c>
      <c r="N7176" t="s">
        <v>13456</v>
      </c>
    </row>
    <row r="7177" spans="1:14" x14ac:dyDescent="0.3">
      <c r="A7177" t="s">
        <v>32419</v>
      </c>
      <c r="B7177" t="s">
        <v>32420</v>
      </c>
      <c r="C7177" t="s">
        <v>13455</v>
      </c>
      <c r="D7177" t="s">
        <v>34</v>
      </c>
      <c r="E7177" t="s">
        <v>19</v>
      </c>
      <c r="F7177">
        <v>22000</v>
      </c>
      <c r="G7177">
        <v>0.5</v>
      </c>
      <c r="H7177">
        <v>2</v>
      </c>
      <c r="I7177" t="s">
        <v>36</v>
      </c>
      <c r="J7177" t="s">
        <v>19</v>
      </c>
      <c r="K7177" s="1">
        <v>44728</v>
      </c>
      <c r="L7177" s="1"/>
      <c r="M7177" t="s">
        <v>20</v>
      </c>
      <c r="N7177" t="s">
        <v>13456</v>
      </c>
    </row>
    <row r="7178" spans="1:14" x14ac:dyDescent="0.3">
      <c r="A7178" t="s">
        <v>22590</v>
      </c>
      <c r="B7178" t="s">
        <v>22591</v>
      </c>
      <c r="C7178" t="s">
        <v>13455</v>
      </c>
      <c r="D7178" t="s">
        <v>34</v>
      </c>
      <c r="E7178" t="s">
        <v>19</v>
      </c>
      <c r="F7178">
        <v>22000</v>
      </c>
      <c r="G7178">
        <v>0.5</v>
      </c>
      <c r="H7178">
        <v>2</v>
      </c>
      <c r="I7178" t="s">
        <v>36</v>
      </c>
      <c r="J7178" t="s">
        <v>19</v>
      </c>
      <c r="K7178" s="1">
        <v>44279</v>
      </c>
      <c r="L7178" s="1"/>
      <c r="M7178" t="s">
        <v>20</v>
      </c>
      <c r="N7178" t="s">
        <v>13456</v>
      </c>
    </row>
    <row r="7179" spans="1:14" x14ac:dyDescent="0.3">
      <c r="A7179" t="s">
        <v>55787</v>
      </c>
      <c r="B7179" t="s">
        <v>55788</v>
      </c>
      <c r="C7179" t="s">
        <v>13455</v>
      </c>
      <c r="D7179" t="s">
        <v>34</v>
      </c>
      <c r="E7179" t="s">
        <v>19</v>
      </c>
      <c r="F7179">
        <v>22008</v>
      </c>
      <c r="G7179">
        <v>0.499546032322499</v>
      </c>
      <c r="H7179">
        <v>2</v>
      </c>
      <c r="I7179" t="s">
        <v>36</v>
      </c>
      <c r="J7179" t="s">
        <v>19</v>
      </c>
      <c r="K7179" s="1">
        <v>45733</v>
      </c>
      <c r="L7179" s="1"/>
      <c r="M7179" t="s">
        <v>20</v>
      </c>
      <c r="N7179" t="s">
        <v>13456</v>
      </c>
    </row>
    <row r="7180" spans="1:14" x14ac:dyDescent="0.3">
      <c r="A7180" t="s">
        <v>44965</v>
      </c>
      <c r="B7180" t="s">
        <v>44966</v>
      </c>
      <c r="C7180" t="s">
        <v>13455</v>
      </c>
      <c r="D7180" t="s">
        <v>34</v>
      </c>
      <c r="E7180" t="s">
        <v>19</v>
      </c>
      <c r="F7180">
        <v>22014</v>
      </c>
      <c r="G7180">
        <v>0.454507351896694</v>
      </c>
      <c r="H7180">
        <v>2</v>
      </c>
      <c r="I7180" t="s">
        <v>36</v>
      </c>
      <c r="J7180" t="s">
        <v>19</v>
      </c>
      <c r="K7180" s="1">
        <v>45263</v>
      </c>
      <c r="L7180" s="1"/>
      <c r="M7180" t="s">
        <v>20</v>
      </c>
      <c r="N7180" t="s">
        <v>13456</v>
      </c>
    </row>
    <row r="7181" spans="1:14" x14ac:dyDescent="0.3">
      <c r="A7181" t="s">
        <v>58050</v>
      </c>
      <c r="B7181" t="s">
        <v>58051</v>
      </c>
      <c r="C7181" t="s">
        <v>13455</v>
      </c>
      <c r="D7181" t="s">
        <v>34</v>
      </c>
      <c r="E7181" t="s">
        <v>19</v>
      </c>
      <c r="F7181">
        <v>22021</v>
      </c>
      <c r="G7181">
        <v>0.5</v>
      </c>
      <c r="H7181">
        <v>2</v>
      </c>
      <c r="I7181" t="s">
        <v>36</v>
      </c>
      <c r="J7181" t="s">
        <v>19</v>
      </c>
      <c r="K7181" s="1">
        <v>45966</v>
      </c>
      <c r="L7181" s="1"/>
      <c r="M7181" t="s">
        <v>2079</v>
      </c>
      <c r="N7181" t="s">
        <v>13456</v>
      </c>
    </row>
    <row r="7182" spans="1:14" x14ac:dyDescent="0.3">
      <c r="A7182" t="s">
        <v>25982</v>
      </c>
      <c r="B7182" t="s">
        <v>25983</v>
      </c>
      <c r="C7182" t="s">
        <v>13455</v>
      </c>
      <c r="D7182" t="s">
        <v>34</v>
      </c>
      <c r="E7182" t="s">
        <v>19</v>
      </c>
      <c r="F7182">
        <v>22032</v>
      </c>
      <c r="G7182">
        <v>0.5</v>
      </c>
      <c r="H7182">
        <v>2</v>
      </c>
      <c r="I7182" t="s">
        <v>36</v>
      </c>
      <c r="J7182" t="s">
        <v>19</v>
      </c>
      <c r="K7182" s="1">
        <v>44523</v>
      </c>
      <c r="L7182" s="1"/>
      <c r="M7182" t="s">
        <v>20</v>
      </c>
      <c r="N7182" t="s">
        <v>13456</v>
      </c>
    </row>
    <row r="7183" spans="1:14" x14ac:dyDescent="0.3">
      <c r="A7183" t="s">
        <v>35611</v>
      </c>
      <c r="B7183" t="s">
        <v>26775</v>
      </c>
      <c r="C7183" t="s">
        <v>13455</v>
      </c>
      <c r="D7183" t="s">
        <v>34</v>
      </c>
      <c r="E7183" t="s">
        <v>19</v>
      </c>
      <c r="F7183">
        <v>22039</v>
      </c>
      <c r="G7183">
        <v>0.5</v>
      </c>
      <c r="H7183">
        <v>3</v>
      </c>
      <c r="I7183" t="s">
        <v>36</v>
      </c>
      <c r="J7183" t="s">
        <v>19</v>
      </c>
      <c r="K7183" s="1">
        <v>44869</v>
      </c>
      <c r="L7183" s="1"/>
      <c r="M7183" t="s">
        <v>20</v>
      </c>
      <c r="N7183" t="s">
        <v>13456</v>
      </c>
    </row>
    <row r="7184" spans="1:14" x14ac:dyDescent="0.3">
      <c r="A7184" t="s">
        <v>32228</v>
      </c>
      <c r="B7184" t="s">
        <v>32229</v>
      </c>
      <c r="C7184" t="s">
        <v>13455</v>
      </c>
      <c r="D7184" t="s">
        <v>34</v>
      </c>
      <c r="E7184" t="s">
        <v>19</v>
      </c>
      <c r="F7184">
        <v>22044</v>
      </c>
      <c r="G7184">
        <v>0.5</v>
      </c>
      <c r="H7184">
        <v>2</v>
      </c>
      <c r="I7184" t="s">
        <v>36</v>
      </c>
      <c r="J7184" t="s">
        <v>19</v>
      </c>
      <c r="K7184" s="1">
        <v>44721</v>
      </c>
      <c r="L7184" s="1"/>
      <c r="M7184" t="s">
        <v>20</v>
      </c>
      <c r="N7184" t="s">
        <v>13456</v>
      </c>
    </row>
    <row r="7185" spans="1:14" x14ac:dyDescent="0.3">
      <c r="A7185" t="s">
        <v>48915</v>
      </c>
      <c r="B7185" t="s">
        <v>48916</v>
      </c>
      <c r="C7185" t="s">
        <v>13455</v>
      </c>
      <c r="D7185" t="s">
        <v>34</v>
      </c>
      <c r="E7185" t="s">
        <v>19</v>
      </c>
      <c r="F7185">
        <v>22048</v>
      </c>
      <c r="G7185">
        <v>0.5</v>
      </c>
      <c r="H7185">
        <v>2</v>
      </c>
      <c r="I7185" t="s">
        <v>36</v>
      </c>
      <c r="J7185" t="s">
        <v>19</v>
      </c>
      <c r="K7185" s="1">
        <v>45413</v>
      </c>
      <c r="L7185" s="1"/>
      <c r="M7185" t="s">
        <v>20</v>
      </c>
      <c r="N7185" t="s">
        <v>13456</v>
      </c>
    </row>
    <row r="7186" spans="1:14" x14ac:dyDescent="0.3">
      <c r="A7186" t="s">
        <v>27835</v>
      </c>
      <c r="B7186" t="s">
        <v>27836</v>
      </c>
      <c r="C7186" t="s">
        <v>13455</v>
      </c>
      <c r="D7186" t="s">
        <v>34</v>
      </c>
      <c r="E7186" t="s">
        <v>19</v>
      </c>
      <c r="F7186">
        <v>22050</v>
      </c>
      <c r="G7186">
        <v>0.5</v>
      </c>
      <c r="H7186">
        <v>2</v>
      </c>
      <c r="I7186" t="s">
        <v>36</v>
      </c>
      <c r="J7186" t="s">
        <v>19</v>
      </c>
      <c r="K7186" s="1">
        <v>44571</v>
      </c>
      <c r="L7186" s="1"/>
      <c r="M7186" t="s">
        <v>20</v>
      </c>
      <c r="N7186" t="s">
        <v>13456</v>
      </c>
    </row>
    <row r="7187" spans="1:14" x14ac:dyDescent="0.3">
      <c r="A7187" t="s">
        <v>53267</v>
      </c>
      <c r="B7187" t="s">
        <v>53268</v>
      </c>
      <c r="C7187" t="s">
        <v>13455</v>
      </c>
      <c r="D7187" t="s">
        <v>34</v>
      </c>
      <c r="E7187" t="s">
        <v>19</v>
      </c>
      <c r="F7187">
        <v>22057</v>
      </c>
      <c r="G7187">
        <v>0.50000011334488703</v>
      </c>
      <c r="H7187">
        <v>2</v>
      </c>
      <c r="I7187" t="s">
        <v>36</v>
      </c>
      <c r="J7187" t="s">
        <v>19</v>
      </c>
      <c r="K7187" s="1">
        <v>45753</v>
      </c>
      <c r="L7187" s="1"/>
      <c r="M7187" t="s">
        <v>2079</v>
      </c>
      <c r="N7187" t="s">
        <v>13456</v>
      </c>
    </row>
    <row r="7188" spans="1:14" x14ac:dyDescent="0.3">
      <c r="A7188" t="s">
        <v>4866</v>
      </c>
      <c r="B7188" t="s">
        <v>4867</v>
      </c>
      <c r="C7188" t="s">
        <v>686</v>
      </c>
      <c r="D7188" t="s">
        <v>34</v>
      </c>
      <c r="E7188" t="s">
        <v>51</v>
      </c>
      <c r="F7188">
        <v>22059</v>
      </c>
      <c r="G7188">
        <v>0.5</v>
      </c>
      <c r="H7188">
        <v>2</v>
      </c>
      <c r="I7188" t="s">
        <v>36</v>
      </c>
      <c r="J7188" t="s">
        <v>52</v>
      </c>
      <c r="K7188" s="1">
        <v>43314</v>
      </c>
      <c r="L7188" s="1">
        <v>43738</v>
      </c>
      <c r="M7188" t="s">
        <v>20</v>
      </c>
      <c r="N7188" t="s">
        <v>21</v>
      </c>
    </row>
    <row r="7189" spans="1:14" x14ac:dyDescent="0.3">
      <c r="A7189" t="s">
        <v>39418</v>
      </c>
      <c r="B7189" t="s">
        <v>39419</v>
      </c>
      <c r="C7189" t="s">
        <v>13455</v>
      </c>
      <c r="D7189" t="s">
        <v>34</v>
      </c>
      <c r="E7189" t="s">
        <v>19</v>
      </c>
      <c r="F7189">
        <v>22063</v>
      </c>
      <c r="G7189">
        <v>0.5</v>
      </c>
      <c r="H7189">
        <v>3</v>
      </c>
      <c r="I7189" t="s">
        <v>36</v>
      </c>
      <c r="J7189" t="s">
        <v>19</v>
      </c>
      <c r="K7189" s="1">
        <v>44993</v>
      </c>
      <c r="L7189" s="1"/>
      <c r="M7189" t="s">
        <v>20</v>
      </c>
      <c r="N7189" t="s">
        <v>13456</v>
      </c>
    </row>
    <row r="7190" spans="1:14" x14ac:dyDescent="0.3">
      <c r="A7190" t="s">
        <v>51183</v>
      </c>
      <c r="B7190" t="s">
        <v>51184</v>
      </c>
      <c r="C7190" t="s">
        <v>13455</v>
      </c>
      <c r="D7190" t="s">
        <v>34</v>
      </c>
      <c r="E7190" t="s">
        <v>19</v>
      </c>
      <c r="F7190">
        <v>22065</v>
      </c>
      <c r="G7190">
        <v>0.5</v>
      </c>
      <c r="H7190">
        <v>3</v>
      </c>
      <c r="I7190" t="s">
        <v>36</v>
      </c>
      <c r="J7190" t="s">
        <v>19</v>
      </c>
      <c r="K7190" s="1">
        <v>45600</v>
      </c>
      <c r="L7190" s="1"/>
      <c r="M7190" t="s">
        <v>20</v>
      </c>
      <c r="N7190" t="s">
        <v>13456</v>
      </c>
    </row>
    <row r="7191" spans="1:14" x14ac:dyDescent="0.3">
      <c r="A7191" t="s">
        <v>27500</v>
      </c>
      <c r="B7191" t="s">
        <v>27501</v>
      </c>
      <c r="C7191" t="s">
        <v>13455</v>
      </c>
      <c r="D7191" t="s">
        <v>34</v>
      </c>
      <c r="E7191" t="s">
        <v>19</v>
      </c>
      <c r="F7191">
        <v>22065</v>
      </c>
      <c r="G7191">
        <v>0.5</v>
      </c>
      <c r="H7191">
        <v>2</v>
      </c>
      <c r="I7191" t="s">
        <v>36</v>
      </c>
      <c r="J7191" t="s">
        <v>19</v>
      </c>
      <c r="K7191" s="1">
        <v>44538</v>
      </c>
      <c r="L7191" s="1"/>
      <c r="M7191" t="s">
        <v>20</v>
      </c>
      <c r="N7191" t="s">
        <v>13456</v>
      </c>
    </row>
    <row r="7192" spans="1:14" x14ac:dyDescent="0.3">
      <c r="A7192" t="s">
        <v>38556</v>
      </c>
      <c r="B7192" t="s">
        <v>38557</v>
      </c>
      <c r="C7192" t="s">
        <v>13455</v>
      </c>
      <c r="D7192" t="s">
        <v>34</v>
      </c>
      <c r="E7192" t="s">
        <v>19</v>
      </c>
      <c r="F7192">
        <v>22073</v>
      </c>
      <c r="G7192">
        <v>0.5</v>
      </c>
      <c r="H7192">
        <v>2</v>
      </c>
      <c r="I7192" t="s">
        <v>36</v>
      </c>
      <c r="J7192" t="s">
        <v>19</v>
      </c>
      <c r="K7192" s="1">
        <v>44971</v>
      </c>
      <c r="L7192" s="1"/>
      <c r="M7192" t="s">
        <v>20</v>
      </c>
      <c r="N7192" t="s">
        <v>13456</v>
      </c>
    </row>
    <row r="7193" spans="1:14" x14ac:dyDescent="0.3">
      <c r="A7193" t="s">
        <v>49807</v>
      </c>
      <c r="B7193" t="s">
        <v>49808</v>
      </c>
      <c r="C7193" t="s">
        <v>13455</v>
      </c>
      <c r="D7193" t="s">
        <v>34</v>
      </c>
      <c r="E7193" t="s">
        <v>19</v>
      </c>
      <c r="F7193">
        <v>22081</v>
      </c>
      <c r="G7193">
        <v>0.5</v>
      </c>
      <c r="H7193">
        <v>3</v>
      </c>
      <c r="I7193" t="s">
        <v>36</v>
      </c>
      <c r="J7193" t="s">
        <v>19</v>
      </c>
      <c r="K7193" s="1">
        <v>45503</v>
      </c>
      <c r="L7193" s="1"/>
      <c r="M7193" t="s">
        <v>20</v>
      </c>
      <c r="N7193" t="s">
        <v>13456</v>
      </c>
    </row>
    <row r="7194" spans="1:14" x14ac:dyDescent="0.3">
      <c r="A7194" t="s">
        <v>50879</v>
      </c>
      <c r="B7194" t="s">
        <v>50880</v>
      </c>
      <c r="C7194" t="s">
        <v>13455</v>
      </c>
      <c r="D7194" t="s">
        <v>34</v>
      </c>
      <c r="E7194" t="s">
        <v>19</v>
      </c>
      <c r="F7194">
        <v>22082</v>
      </c>
      <c r="G7194">
        <v>0.5</v>
      </c>
      <c r="H7194">
        <v>3</v>
      </c>
      <c r="I7194" t="s">
        <v>36</v>
      </c>
      <c r="J7194" t="s">
        <v>19</v>
      </c>
      <c r="K7194" s="1">
        <v>45618</v>
      </c>
      <c r="L7194" s="1"/>
      <c r="M7194" t="s">
        <v>20</v>
      </c>
      <c r="N7194" t="s">
        <v>13456</v>
      </c>
    </row>
    <row r="7195" spans="1:14" x14ac:dyDescent="0.3">
      <c r="A7195" t="s">
        <v>39602</v>
      </c>
      <c r="B7195" t="s">
        <v>39603</v>
      </c>
      <c r="C7195" t="s">
        <v>13455</v>
      </c>
      <c r="D7195" t="s">
        <v>34</v>
      </c>
      <c r="E7195" t="s">
        <v>19</v>
      </c>
      <c r="F7195">
        <v>22085</v>
      </c>
      <c r="G7195">
        <v>0.5</v>
      </c>
      <c r="H7195">
        <v>3</v>
      </c>
      <c r="I7195" t="s">
        <v>36</v>
      </c>
      <c r="J7195" t="s">
        <v>19</v>
      </c>
      <c r="K7195" s="1">
        <v>45001</v>
      </c>
      <c r="L7195" s="1"/>
      <c r="M7195" t="s">
        <v>20</v>
      </c>
      <c r="N7195" t="s">
        <v>13456</v>
      </c>
    </row>
    <row r="7196" spans="1:14" x14ac:dyDescent="0.3">
      <c r="A7196" t="s">
        <v>36180</v>
      </c>
      <c r="B7196" t="s">
        <v>36181</v>
      </c>
      <c r="C7196" t="s">
        <v>13455</v>
      </c>
      <c r="D7196" t="s">
        <v>34</v>
      </c>
      <c r="E7196" t="s">
        <v>19</v>
      </c>
      <c r="F7196">
        <v>22086</v>
      </c>
      <c r="G7196">
        <v>0.5</v>
      </c>
      <c r="H7196">
        <v>4</v>
      </c>
      <c r="I7196" t="s">
        <v>36</v>
      </c>
      <c r="J7196" t="s">
        <v>19</v>
      </c>
      <c r="K7196" s="1">
        <v>44914</v>
      </c>
      <c r="L7196" s="1"/>
      <c r="M7196" t="s">
        <v>20</v>
      </c>
      <c r="N7196" t="s">
        <v>13456</v>
      </c>
    </row>
    <row r="7197" spans="1:14" x14ac:dyDescent="0.3">
      <c r="A7197" t="s">
        <v>32923</v>
      </c>
      <c r="B7197" t="s">
        <v>32924</v>
      </c>
      <c r="C7197" t="s">
        <v>13455</v>
      </c>
      <c r="D7197" t="s">
        <v>34</v>
      </c>
      <c r="E7197" t="s">
        <v>19</v>
      </c>
      <c r="F7197">
        <v>22088</v>
      </c>
      <c r="G7197">
        <v>0.417880656879068</v>
      </c>
      <c r="H7197">
        <v>2</v>
      </c>
      <c r="I7197" t="s">
        <v>36</v>
      </c>
      <c r="J7197" t="s">
        <v>19</v>
      </c>
      <c r="K7197" s="1">
        <v>44750</v>
      </c>
      <c r="L7197" s="1"/>
      <c r="M7197" t="s">
        <v>20</v>
      </c>
      <c r="N7197" t="s">
        <v>13456</v>
      </c>
    </row>
    <row r="7198" spans="1:14" x14ac:dyDescent="0.3">
      <c r="A7198" t="s">
        <v>21856</v>
      </c>
      <c r="B7198" t="s">
        <v>21857</v>
      </c>
      <c r="C7198" t="s">
        <v>13455</v>
      </c>
      <c r="D7198" t="s">
        <v>34</v>
      </c>
      <c r="E7198" t="s">
        <v>19</v>
      </c>
      <c r="F7198">
        <v>22088</v>
      </c>
      <c r="G7198">
        <v>0.5</v>
      </c>
      <c r="H7198">
        <v>2</v>
      </c>
      <c r="I7198" t="s">
        <v>36</v>
      </c>
      <c r="J7198" t="s">
        <v>19</v>
      </c>
      <c r="K7198" s="1">
        <v>44237</v>
      </c>
      <c r="L7198" s="1"/>
      <c r="M7198" t="s">
        <v>20</v>
      </c>
      <c r="N7198" t="s">
        <v>13456</v>
      </c>
    </row>
    <row r="7199" spans="1:14" x14ac:dyDescent="0.3">
      <c r="A7199" t="s">
        <v>41702</v>
      </c>
      <c r="B7199" t="s">
        <v>41703</v>
      </c>
      <c r="C7199" t="s">
        <v>13455</v>
      </c>
      <c r="D7199" t="s">
        <v>34</v>
      </c>
      <c r="E7199" t="s">
        <v>19</v>
      </c>
      <c r="F7199">
        <v>22091</v>
      </c>
      <c r="G7199">
        <v>0.5</v>
      </c>
      <c r="H7199">
        <v>2</v>
      </c>
      <c r="I7199" t="s">
        <v>36</v>
      </c>
      <c r="J7199" t="s">
        <v>19</v>
      </c>
      <c r="K7199" s="1">
        <v>45189</v>
      </c>
      <c r="L7199" s="1"/>
      <c r="M7199" t="s">
        <v>20</v>
      </c>
      <c r="N7199" t="s">
        <v>13456</v>
      </c>
    </row>
    <row r="7200" spans="1:14" x14ac:dyDescent="0.3">
      <c r="A7200" t="s">
        <v>29886</v>
      </c>
      <c r="B7200" t="s">
        <v>29887</v>
      </c>
      <c r="C7200" t="s">
        <v>13455</v>
      </c>
      <c r="D7200" t="s">
        <v>34</v>
      </c>
      <c r="E7200" t="s">
        <v>19</v>
      </c>
      <c r="F7200">
        <v>22094</v>
      </c>
      <c r="G7200">
        <v>0.5</v>
      </c>
      <c r="H7200">
        <v>3</v>
      </c>
      <c r="I7200" t="s">
        <v>36</v>
      </c>
      <c r="J7200" t="s">
        <v>19</v>
      </c>
      <c r="K7200" s="1">
        <v>44617</v>
      </c>
      <c r="L7200" s="1"/>
      <c r="M7200" t="s">
        <v>20</v>
      </c>
      <c r="N7200" t="s">
        <v>13456</v>
      </c>
    </row>
    <row r="7201" spans="1:14" x14ac:dyDescent="0.3">
      <c r="A7201" t="s">
        <v>40205</v>
      </c>
      <c r="B7201" t="s">
        <v>40206</v>
      </c>
      <c r="C7201" t="s">
        <v>13455</v>
      </c>
      <c r="D7201" t="s">
        <v>34</v>
      </c>
      <c r="E7201" t="s">
        <v>19</v>
      </c>
      <c r="F7201">
        <v>22100</v>
      </c>
      <c r="G7201">
        <v>0.5</v>
      </c>
      <c r="H7201">
        <v>2</v>
      </c>
      <c r="I7201" t="s">
        <v>36</v>
      </c>
      <c r="J7201" t="s">
        <v>19</v>
      </c>
      <c r="K7201" s="1">
        <v>45043</v>
      </c>
      <c r="L7201" s="1"/>
      <c r="M7201" t="s">
        <v>20</v>
      </c>
      <c r="N7201" t="s">
        <v>13456</v>
      </c>
    </row>
    <row r="7202" spans="1:14" x14ac:dyDescent="0.3">
      <c r="A7202" t="s">
        <v>59856</v>
      </c>
      <c r="B7202" t="s">
        <v>59857</v>
      </c>
      <c r="C7202" t="s">
        <v>13455</v>
      </c>
      <c r="D7202" t="s">
        <v>34</v>
      </c>
      <c r="E7202" t="s">
        <v>19</v>
      </c>
      <c r="F7202">
        <v>22100</v>
      </c>
      <c r="G7202">
        <v>0.5</v>
      </c>
      <c r="H7202">
        <v>4</v>
      </c>
      <c r="I7202" t="s">
        <v>36</v>
      </c>
      <c r="J7202" t="s">
        <v>19</v>
      </c>
      <c r="K7202" s="1">
        <v>46013</v>
      </c>
      <c r="L7202" s="1"/>
      <c r="M7202" t="s">
        <v>20</v>
      </c>
      <c r="N7202" t="s">
        <v>13456</v>
      </c>
    </row>
    <row r="7203" spans="1:14" x14ac:dyDescent="0.3">
      <c r="A7203" t="s">
        <v>27446</v>
      </c>
      <c r="B7203" t="s">
        <v>27447</v>
      </c>
      <c r="C7203" t="s">
        <v>13455</v>
      </c>
      <c r="D7203" t="s">
        <v>34</v>
      </c>
      <c r="E7203" t="s">
        <v>19</v>
      </c>
      <c r="F7203">
        <v>22100</v>
      </c>
      <c r="G7203">
        <v>0.5</v>
      </c>
      <c r="H7203">
        <v>2</v>
      </c>
      <c r="I7203" t="s">
        <v>36</v>
      </c>
      <c r="J7203" t="s">
        <v>19</v>
      </c>
      <c r="K7203" s="1">
        <v>44537</v>
      </c>
      <c r="L7203" s="1"/>
      <c r="M7203" t="s">
        <v>20</v>
      </c>
      <c r="N7203" t="s">
        <v>13456</v>
      </c>
    </row>
    <row r="7204" spans="1:14" x14ac:dyDescent="0.3">
      <c r="A7204" t="s">
        <v>36292</v>
      </c>
      <c r="B7204" t="s">
        <v>36293</v>
      </c>
      <c r="C7204" t="s">
        <v>13455</v>
      </c>
      <c r="D7204" t="s">
        <v>34</v>
      </c>
      <c r="E7204" t="s">
        <v>19</v>
      </c>
      <c r="F7204">
        <v>22105</v>
      </c>
      <c r="G7204">
        <v>0.5</v>
      </c>
      <c r="H7204">
        <v>4</v>
      </c>
      <c r="I7204" t="s">
        <v>36</v>
      </c>
      <c r="J7204" t="s">
        <v>19</v>
      </c>
      <c r="K7204" s="1">
        <v>44893</v>
      </c>
      <c r="L7204" s="1"/>
      <c r="M7204" t="s">
        <v>20</v>
      </c>
      <c r="N7204" t="s">
        <v>13456</v>
      </c>
    </row>
    <row r="7205" spans="1:14" x14ac:dyDescent="0.3">
      <c r="A7205" t="s">
        <v>44621</v>
      </c>
      <c r="B7205" t="s">
        <v>15177</v>
      </c>
      <c r="C7205" t="s">
        <v>13455</v>
      </c>
      <c r="D7205" t="s">
        <v>34</v>
      </c>
      <c r="E7205" t="s">
        <v>19</v>
      </c>
      <c r="F7205">
        <v>22110</v>
      </c>
      <c r="G7205">
        <v>0.5</v>
      </c>
      <c r="H7205">
        <v>2</v>
      </c>
      <c r="I7205" t="s">
        <v>36</v>
      </c>
      <c r="J7205" t="s">
        <v>19</v>
      </c>
      <c r="K7205" s="1">
        <v>45245</v>
      </c>
      <c r="L7205" s="1"/>
      <c r="M7205" t="s">
        <v>20</v>
      </c>
      <c r="N7205" t="s">
        <v>13456</v>
      </c>
    </row>
    <row r="7206" spans="1:14" x14ac:dyDescent="0.3">
      <c r="A7206" t="s">
        <v>30426</v>
      </c>
      <c r="B7206" t="s">
        <v>16730</v>
      </c>
      <c r="C7206" t="s">
        <v>13455</v>
      </c>
      <c r="D7206" t="s">
        <v>34</v>
      </c>
      <c r="E7206" t="s">
        <v>19</v>
      </c>
      <c r="F7206">
        <v>22118</v>
      </c>
      <c r="G7206">
        <v>0.499988697499887</v>
      </c>
      <c r="H7206">
        <v>3</v>
      </c>
      <c r="I7206" t="s">
        <v>36</v>
      </c>
      <c r="J7206" t="s">
        <v>19</v>
      </c>
      <c r="K7206" s="1">
        <v>44655</v>
      </c>
      <c r="L7206" s="1"/>
      <c r="M7206" t="s">
        <v>20</v>
      </c>
      <c r="N7206" t="s">
        <v>13456</v>
      </c>
    </row>
    <row r="7207" spans="1:14" x14ac:dyDescent="0.3">
      <c r="A7207" t="s">
        <v>43295</v>
      </c>
      <c r="B7207" t="s">
        <v>43296</v>
      </c>
      <c r="C7207" t="s">
        <v>13455</v>
      </c>
      <c r="D7207" t="s">
        <v>34</v>
      </c>
      <c r="E7207" t="s">
        <v>19</v>
      </c>
      <c r="F7207">
        <v>22121</v>
      </c>
      <c r="G7207">
        <v>0.5</v>
      </c>
      <c r="H7207">
        <v>2</v>
      </c>
      <c r="I7207" t="s">
        <v>36</v>
      </c>
      <c r="J7207" t="s">
        <v>19</v>
      </c>
      <c r="K7207" s="1">
        <v>45258</v>
      </c>
      <c r="L7207" s="1"/>
      <c r="M7207" t="s">
        <v>20</v>
      </c>
      <c r="N7207" t="s">
        <v>13456</v>
      </c>
    </row>
    <row r="7208" spans="1:14" x14ac:dyDescent="0.3">
      <c r="A7208" t="s">
        <v>39063</v>
      </c>
      <c r="B7208" t="s">
        <v>39064</v>
      </c>
      <c r="C7208" t="s">
        <v>13455</v>
      </c>
      <c r="D7208" t="s">
        <v>34</v>
      </c>
      <c r="E7208" t="s">
        <v>19</v>
      </c>
      <c r="F7208">
        <v>22128</v>
      </c>
      <c r="G7208">
        <v>0.5</v>
      </c>
      <c r="H7208">
        <v>2</v>
      </c>
      <c r="I7208" t="s">
        <v>36</v>
      </c>
      <c r="J7208" t="s">
        <v>19</v>
      </c>
      <c r="K7208" s="1">
        <v>44981</v>
      </c>
      <c r="L7208" s="1"/>
      <c r="M7208" t="s">
        <v>20</v>
      </c>
      <c r="N7208" t="s">
        <v>13456</v>
      </c>
    </row>
    <row r="7209" spans="1:14" x14ac:dyDescent="0.3">
      <c r="A7209" t="s">
        <v>52815</v>
      </c>
      <c r="B7209" t="s">
        <v>37969</v>
      </c>
      <c r="C7209" t="s">
        <v>13455</v>
      </c>
      <c r="D7209" t="s">
        <v>34</v>
      </c>
      <c r="E7209" t="s">
        <v>19</v>
      </c>
      <c r="F7209">
        <v>22150</v>
      </c>
      <c r="G7209">
        <v>0.5</v>
      </c>
      <c r="H7209">
        <v>2</v>
      </c>
      <c r="I7209" t="s">
        <v>36</v>
      </c>
      <c r="J7209" t="s">
        <v>19</v>
      </c>
      <c r="K7209" s="1">
        <v>45665</v>
      </c>
      <c r="L7209" s="1"/>
      <c r="M7209" t="s">
        <v>20</v>
      </c>
      <c r="N7209" t="s">
        <v>13456</v>
      </c>
    </row>
    <row r="7210" spans="1:14" x14ac:dyDescent="0.3">
      <c r="A7210" t="s">
        <v>49195</v>
      </c>
      <c r="B7210" t="s">
        <v>49196</v>
      </c>
      <c r="C7210" t="s">
        <v>13455</v>
      </c>
      <c r="D7210" t="s">
        <v>34</v>
      </c>
      <c r="E7210" t="s">
        <v>19</v>
      </c>
      <c r="F7210">
        <v>22152</v>
      </c>
      <c r="G7210">
        <v>0.5</v>
      </c>
      <c r="H7210">
        <v>2</v>
      </c>
      <c r="I7210" t="s">
        <v>36</v>
      </c>
      <c r="J7210" t="s">
        <v>19</v>
      </c>
      <c r="K7210" s="1">
        <v>45435</v>
      </c>
      <c r="L7210" s="1"/>
      <c r="M7210" t="s">
        <v>20</v>
      </c>
      <c r="N7210" t="s">
        <v>13456</v>
      </c>
    </row>
    <row r="7211" spans="1:14" x14ac:dyDescent="0.3">
      <c r="A7211" t="s">
        <v>60387</v>
      </c>
      <c r="B7211" t="s">
        <v>60388</v>
      </c>
      <c r="C7211" t="s">
        <v>13455</v>
      </c>
      <c r="D7211" t="s">
        <v>34</v>
      </c>
      <c r="E7211" t="s">
        <v>19</v>
      </c>
      <c r="F7211">
        <v>22158</v>
      </c>
      <c r="G7211">
        <v>0.5</v>
      </c>
      <c r="H7211">
        <v>2</v>
      </c>
      <c r="I7211" t="s">
        <v>36</v>
      </c>
      <c r="J7211" t="s">
        <v>19</v>
      </c>
      <c r="K7211" s="1">
        <v>45971</v>
      </c>
      <c r="L7211" s="1"/>
      <c r="M7211" t="s">
        <v>20</v>
      </c>
      <c r="N7211" t="s">
        <v>13456</v>
      </c>
    </row>
    <row r="7212" spans="1:14" x14ac:dyDescent="0.3">
      <c r="A7212" t="s">
        <v>25745</v>
      </c>
      <c r="B7212" t="s">
        <v>25746</v>
      </c>
      <c r="C7212" t="s">
        <v>13455</v>
      </c>
      <c r="D7212" t="s">
        <v>34</v>
      </c>
      <c r="E7212" t="s">
        <v>19</v>
      </c>
      <c r="F7212">
        <v>22162</v>
      </c>
      <c r="G7212">
        <v>0.5</v>
      </c>
      <c r="H7212">
        <v>2</v>
      </c>
      <c r="I7212" t="s">
        <v>36</v>
      </c>
      <c r="J7212" t="s">
        <v>19</v>
      </c>
      <c r="K7212" s="1">
        <v>44487</v>
      </c>
      <c r="L7212" s="1"/>
      <c r="M7212" t="s">
        <v>20</v>
      </c>
      <c r="N7212" t="s">
        <v>13456</v>
      </c>
    </row>
    <row r="7213" spans="1:14" x14ac:dyDescent="0.3">
      <c r="A7213" t="s">
        <v>54142</v>
      </c>
      <c r="B7213" t="s">
        <v>54143</v>
      </c>
      <c r="C7213" t="s">
        <v>13455</v>
      </c>
      <c r="D7213" t="s">
        <v>34</v>
      </c>
      <c r="E7213" t="s">
        <v>19</v>
      </c>
      <c r="F7213">
        <v>22175</v>
      </c>
      <c r="G7213">
        <v>0.5</v>
      </c>
      <c r="H7213">
        <v>2</v>
      </c>
      <c r="I7213" t="s">
        <v>36</v>
      </c>
      <c r="J7213" t="s">
        <v>19</v>
      </c>
      <c r="K7213" s="1">
        <v>45831</v>
      </c>
      <c r="L7213" s="1"/>
      <c r="M7213" t="s">
        <v>20</v>
      </c>
      <c r="N7213" t="s">
        <v>13456</v>
      </c>
    </row>
    <row r="7214" spans="1:14" x14ac:dyDescent="0.3">
      <c r="A7214" t="s">
        <v>44756</v>
      </c>
      <c r="B7214" t="s">
        <v>44757</v>
      </c>
      <c r="C7214" t="s">
        <v>13455</v>
      </c>
      <c r="D7214" t="s">
        <v>34</v>
      </c>
      <c r="E7214" t="s">
        <v>19</v>
      </c>
      <c r="F7214">
        <v>22188</v>
      </c>
      <c r="G7214">
        <v>0.5</v>
      </c>
      <c r="H7214">
        <v>2</v>
      </c>
      <c r="I7214" t="s">
        <v>36</v>
      </c>
      <c r="J7214" t="s">
        <v>19</v>
      </c>
      <c r="K7214" s="1">
        <v>45253</v>
      </c>
      <c r="L7214" s="1"/>
      <c r="M7214" t="s">
        <v>20</v>
      </c>
      <c r="N7214" t="s">
        <v>13456</v>
      </c>
    </row>
    <row r="7215" spans="1:14" x14ac:dyDescent="0.3">
      <c r="A7215" t="s">
        <v>59830</v>
      </c>
      <c r="B7215" t="s">
        <v>21629</v>
      </c>
      <c r="C7215" t="s">
        <v>13455</v>
      </c>
      <c r="D7215" t="s">
        <v>34</v>
      </c>
      <c r="E7215" t="s">
        <v>19</v>
      </c>
      <c r="F7215">
        <v>22188</v>
      </c>
      <c r="G7215">
        <v>0.5</v>
      </c>
      <c r="H7215">
        <v>2</v>
      </c>
      <c r="I7215" t="s">
        <v>36</v>
      </c>
      <c r="J7215" t="s">
        <v>19</v>
      </c>
      <c r="K7215" s="1">
        <v>46002</v>
      </c>
      <c r="L7215" s="1"/>
      <c r="M7215" t="s">
        <v>20</v>
      </c>
      <c r="N7215" t="s">
        <v>13456</v>
      </c>
    </row>
    <row r="7216" spans="1:14" x14ac:dyDescent="0.3">
      <c r="A7216" t="s">
        <v>55780</v>
      </c>
      <c r="B7216" t="s">
        <v>33789</v>
      </c>
      <c r="C7216" t="s">
        <v>13455</v>
      </c>
      <c r="D7216" t="s">
        <v>34</v>
      </c>
      <c r="E7216" t="s">
        <v>19</v>
      </c>
      <c r="F7216">
        <v>22188</v>
      </c>
      <c r="G7216">
        <v>0.5</v>
      </c>
      <c r="H7216">
        <v>2</v>
      </c>
      <c r="I7216" t="s">
        <v>36</v>
      </c>
      <c r="J7216" t="s">
        <v>19</v>
      </c>
      <c r="K7216" s="1">
        <v>45733</v>
      </c>
      <c r="L7216" s="1"/>
      <c r="M7216" t="s">
        <v>20</v>
      </c>
      <c r="N7216" t="s">
        <v>13456</v>
      </c>
    </row>
    <row r="7217" spans="1:14" x14ac:dyDescent="0.3">
      <c r="A7217" t="s">
        <v>22763</v>
      </c>
      <c r="B7217" t="s">
        <v>22764</v>
      </c>
      <c r="C7217" t="s">
        <v>13455</v>
      </c>
      <c r="D7217" t="s">
        <v>34</v>
      </c>
      <c r="E7217" t="s">
        <v>19</v>
      </c>
      <c r="F7217">
        <v>22188</v>
      </c>
      <c r="G7217">
        <v>0.42492578760892502</v>
      </c>
      <c r="H7217">
        <v>2</v>
      </c>
      <c r="I7217" t="s">
        <v>36</v>
      </c>
      <c r="J7217" t="s">
        <v>19</v>
      </c>
      <c r="K7217" s="1">
        <v>44439</v>
      </c>
      <c r="L7217" s="1"/>
      <c r="M7217" t="s">
        <v>20</v>
      </c>
      <c r="N7217" t="s">
        <v>13456</v>
      </c>
    </row>
    <row r="7218" spans="1:14" x14ac:dyDescent="0.3">
      <c r="A7218" t="s">
        <v>13354</v>
      </c>
      <c r="B7218" t="s">
        <v>13355</v>
      </c>
      <c r="C7218" t="s">
        <v>34</v>
      </c>
      <c r="D7218" t="s">
        <v>34</v>
      </c>
      <c r="E7218" t="s">
        <v>47</v>
      </c>
      <c r="F7218">
        <v>22200</v>
      </c>
      <c r="G7218">
        <v>0.5</v>
      </c>
      <c r="H7218">
        <v>2</v>
      </c>
      <c r="I7218" t="s">
        <v>36</v>
      </c>
      <c r="J7218" t="s">
        <v>68</v>
      </c>
      <c r="K7218" s="1">
        <v>42423</v>
      </c>
      <c r="L7218" s="1"/>
      <c r="M7218" t="s">
        <v>20</v>
      </c>
      <c r="N7218" t="s">
        <v>21</v>
      </c>
    </row>
    <row r="7219" spans="1:14" x14ac:dyDescent="0.3">
      <c r="A7219" t="s">
        <v>34917</v>
      </c>
      <c r="B7219" t="s">
        <v>23952</v>
      </c>
      <c r="C7219" t="s">
        <v>13455</v>
      </c>
      <c r="D7219" t="s">
        <v>34</v>
      </c>
      <c r="E7219" t="s">
        <v>19</v>
      </c>
      <c r="F7219">
        <v>22200</v>
      </c>
      <c r="G7219">
        <v>0.5</v>
      </c>
      <c r="H7219">
        <v>3</v>
      </c>
      <c r="I7219" t="s">
        <v>36</v>
      </c>
      <c r="J7219" t="s">
        <v>19</v>
      </c>
      <c r="K7219" s="1">
        <v>44851</v>
      </c>
      <c r="L7219" s="1"/>
      <c r="M7219" t="s">
        <v>20</v>
      </c>
      <c r="N7219" t="s">
        <v>13456</v>
      </c>
    </row>
    <row r="7220" spans="1:14" x14ac:dyDescent="0.3">
      <c r="A7220" t="s">
        <v>55213</v>
      </c>
      <c r="B7220" t="s">
        <v>55214</v>
      </c>
      <c r="C7220" t="s">
        <v>13455</v>
      </c>
      <c r="D7220" t="s">
        <v>34</v>
      </c>
      <c r="E7220" t="s">
        <v>19</v>
      </c>
      <c r="F7220">
        <v>22202</v>
      </c>
      <c r="G7220">
        <v>0.5</v>
      </c>
      <c r="H7220">
        <v>2</v>
      </c>
      <c r="I7220" t="s">
        <v>36</v>
      </c>
      <c r="J7220" t="s">
        <v>19</v>
      </c>
      <c r="K7220" s="1">
        <v>45714</v>
      </c>
      <c r="L7220" s="1"/>
      <c r="M7220" t="s">
        <v>20</v>
      </c>
      <c r="N7220" t="s">
        <v>13456</v>
      </c>
    </row>
    <row r="7221" spans="1:14" x14ac:dyDescent="0.3">
      <c r="A7221" t="s">
        <v>57595</v>
      </c>
      <c r="B7221" t="s">
        <v>57596</v>
      </c>
      <c r="C7221" t="s">
        <v>13455</v>
      </c>
      <c r="D7221" t="s">
        <v>34</v>
      </c>
      <c r="E7221" t="s">
        <v>19</v>
      </c>
      <c r="F7221">
        <v>22204</v>
      </c>
      <c r="G7221">
        <v>0.5</v>
      </c>
      <c r="H7221">
        <v>2</v>
      </c>
      <c r="I7221" t="s">
        <v>36</v>
      </c>
      <c r="J7221" t="s">
        <v>19</v>
      </c>
      <c r="K7221" s="1">
        <v>45938</v>
      </c>
      <c r="L7221" s="1"/>
      <c r="M7221" t="s">
        <v>2079</v>
      </c>
      <c r="N7221" t="s">
        <v>13456</v>
      </c>
    </row>
    <row r="7222" spans="1:14" x14ac:dyDescent="0.3">
      <c r="A7222" t="s">
        <v>31649</v>
      </c>
      <c r="B7222" t="s">
        <v>31650</v>
      </c>
      <c r="C7222" t="s">
        <v>13455</v>
      </c>
      <c r="D7222" t="s">
        <v>34</v>
      </c>
      <c r="E7222" t="s">
        <v>19</v>
      </c>
      <c r="F7222">
        <v>22217</v>
      </c>
      <c r="G7222">
        <v>0.5</v>
      </c>
      <c r="H7222">
        <v>2</v>
      </c>
      <c r="I7222" t="s">
        <v>36</v>
      </c>
      <c r="J7222" t="s">
        <v>19</v>
      </c>
      <c r="K7222" s="1">
        <v>44698</v>
      </c>
      <c r="L7222" s="1"/>
      <c r="M7222" t="s">
        <v>20</v>
      </c>
      <c r="N7222" t="s">
        <v>13456</v>
      </c>
    </row>
    <row r="7223" spans="1:14" x14ac:dyDescent="0.3">
      <c r="A7223" t="s">
        <v>18544</v>
      </c>
      <c r="B7223" t="s">
        <v>18545</v>
      </c>
      <c r="C7223" t="s">
        <v>13455</v>
      </c>
      <c r="D7223" t="s">
        <v>34</v>
      </c>
      <c r="E7223" t="s">
        <v>19</v>
      </c>
      <c r="F7223">
        <v>22218</v>
      </c>
      <c r="G7223">
        <v>0.5</v>
      </c>
      <c r="H7223">
        <v>2</v>
      </c>
      <c r="I7223" t="s">
        <v>36</v>
      </c>
      <c r="J7223" t="s">
        <v>19</v>
      </c>
      <c r="K7223" s="1">
        <v>44098</v>
      </c>
      <c r="L7223" s="1"/>
      <c r="M7223" t="s">
        <v>20</v>
      </c>
      <c r="N7223" t="s">
        <v>13456</v>
      </c>
    </row>
    <row r="7224" spans="1:14" x14ac:dyDescent="0.3">
      <c r="A7224" t="s">
        <v>55019</v>
      </c>
      <c r="B7224" t="s">
        <v>55020</v>
      </c>
      <c r="C7224" t="s">
        <v>13455</v>
      </c>
      <c r="D7224" t="s">
        <v>34</v>
      </c>
      <c r="E7224" t="s">
        <v>19</v>
      </c>
      <c r="F7224">
        <v>22219</v>
      </c>
      <c r="G7224">
        <v>0.5</v>
      </c>
      <c r="H7224">
        <v>2</v>
      </c>
      <c r="I7224" t="s">
        <v>36</v>
      </c>
      <c r="J7224" t="s">
        <v>19</v>
      </c>
      <c r="K7224" s="1">
        <v>45709</v>
      </c>
      <c r="L7224" s="1"/>
      <c r="M7224" t="s">
        <v>2079</v>
      </c>
      <c r="N7224" t="s">
        <v>13456</v>
      </c>
    </row>
    <row r="7225" spans="1:14" x14ac:dyDescent="0.3">
      <c r="A7225" t="s">
        <v>16954</v>
      </c>
      <c r="B7225" t="s">
        <v>16955</v>
      </c>
      <c r="C7225" t="s">
        <v>13455</v>
      </c>
      <c r="D7225" t="s">
        <v>34</v>
      </c>
      <c r="E7225" t="s">
        <v>19</v>
      </c>
      <c r="F7225">
        <v>22220</v>
      </c>
      <c r="G7225">
        <v>0.5</v>
      </c>
      <c r="H7225">
        <v>2</v>
      </c>
      <c r="I7225" t="s">
        <v>36</v>
      </c>
      <c r="J7225" t="s">
        <v>19</v>
      </c>
      <c r="K7225" s="1">
        <v>43998</v>
      </c>
      <c r="L7225" s="1"/>
      <c r="M7225" t="s">
        <v>20</v>
      </c>
      <c r="N7225" t="s">
        <v>13456</v>
      </c>
    </row>
    <row r="7226" spans="1:14" x14ac:dyDescent="0.3">
      <c r="A7226" t="s">
        <v>50847</v>
      </c>
      <c r="B7226" t="s">
        <v>50848</v>
      </c>
      <c r="C7226" t="s">
        <v>13455</v>
      </c>
      <c r="D7226" t="s">
        <v>34</v>
      </c>
      <c r="E7226" t="s">
        <v>19</v>
      </c>
      <c r="F7226">
        <v>22228</v>
      </c>
      <c r="G7226">
        <v>0.5</v>
      </c>
      <c r="H7226">
        <v>2</v>
      </c>
      <c r="I7226" t="s">
        <v>36</v>
      </c>
      <c r="J7226" t="s">
        <v>19</v>
      </c>
      <c r="K7226" s="1">
        <v>45569</v>
      </c>
      <c r="L7226" s="1"/>
      <c r="M7226" t="s">
        <v>20</v>
      </c>
      <c r="N7226" t="s">
        <v>13456</v>
      </c>
    </row>
    <row r="7227" spans="1:14" x14ac:dyDescent="0.3">
      <c r="A7227" t="s">
        <v>16743</v>
      </c>
      <c r="B7227" t="s">
        <v>16744</v>
      </c>
      <c r="C7227" t="s">
        <v>13455</v>
      </c>
      <c r="D7227" t="s">
        <v>34</v>
      </c>
      <c r="E7227" t="s">
        <v>19</v>
      </c>
      <c r="F7227">
        <v>22230</v>
      </c>
      <c r="G7227">
        <v>0.49999865047233499</v>
      </c>
      <c r="H7227">
        <v>2</v>
      </c>
      <c r="I7227" t="s">
        <v>36</v>
      </c>
      <c r="J7227" t="s">
        <v>19</v>
      </c>
      <c r="K7227" s="1">
        <v>43991</v>
      </c>
      <c r="L7227" s="1"/>
      <c r="M7227" t="s">
        <v>20</v>
      </c>
      <c r="N7227" t="s">
        <v>13456</v>
      </c>
    </row>
    <row r="7228" spans="1:14" x14ac:dyDescent="0.3">
      <c r="A7228" t="s">
        <v>33203</v>
      </c>
      <c r="B7228" t="s">
        <v>33204</v>
      </c>
      <c r="C7228" t="s">
        <v>13455</v>
      </c>
      <c r="D7228" t="s">
        <v>34</v>
      </c>
      <c r="E7228" t="s">
        <v>19</v>
      </c>
      <c r="F7228">
        <v>22246</v>
      </c>
      <c r="G7228">
        <v>0.5</v>
      </c>
      <c r="H7228">
        <v>2</v>
      </c>
      <c r="I7228" t="s">
        <v>36</v>
      </c>
      <c r="J7228" t="s">
        <v>19</v>
      </c>
      <c r="K7228" s="1">
        <v>44785</v>
      </c>
      <c r="L7228" s="1"/>
      <c r="M7228" t="s">
        <v>20</v>
      </c>
      <c r="N7228" t="s">
        <v>13456</v>
      </c>
    </row>
    <row r="7229" spans="1:14" x14ac:dyDescent="0.3">
      <c r="A7229" t="s">
        <v>44465</v>
      </c>
      <c r="B7229" t="s">
        <v>44466</v>
      </c>
      <c r="C7229" t="s">
        <v>13455</v>
      </c>
      <c r="D7229" t="s">
        <v>34</v>
      </c>
      <c r="E7229" t="s">
        <v>19</v>
      </c>
      <c r="F7229">
        <v>22250</v>
      </c>
      <c r="G7229">
        <v>0.5</v>
      </c>
      <c r="H7229">
        <v>2</v>
      </c>
      <c r="I7229" t="s">
        <v>36</v>
      </c>
      <c r="J7229" t="s">
        <v>19</v>
      </c>
      <c r="K7229" s="1">
        <v>45240</v>
      </c>
      <c r="L7229" s="1"/>
      <c r="M7229" t="s">
        <v>20</v>
      </c>
      <c r="N7229" t="s">
        <v>13456</v>
      </c>
    </row>
    <row r="7230" spans="1:14" x14ac:dyDescent="0.3">
      <c r="A7230" t="s">
        <v>36826</v>
      </c>
      <c r="B7230" t="s">
        <v>36786</v>
      </c>
      <c r="C7230" t="s">
        <v>13455</v>
      </c>
      <c r="D7230" t="s">
        <v>34</v>
      </c>
      <c r="E7230" t="s">
        <v>19</v>
      </c>
      <c r="F7230">
        <v>22250</v>
      </c>
      <c r="G7230">
        <v>0.45885749639100798</v>
      </c>
      <c r="H7230">
        <v>2</v>
      </c>
      <c r="I7230" t="s">
        <v>36</v>
      </c>
      <c r="J7230" t="s">
        <v>19</v>
      </c>
      <c r="K7230" s="1">
        <v>44935</v>
      </c>
      <c r="L7230" s="1"/>
      <c r="M7230" t="s">
        <v>20</v>
      </c>
      <c r="N7230" t="s">
        <v>13456</v>
      </c>
    </row>
    <row r="7231" spans="1:14" x14ac:dyDescent="0.3">
      <c r="A7231" t="s">
        <v>60672</v>
      </c>
      <c r="B7231" t="s">
        <v>27711</v>
      </c>
      <c r="C7231" t="s">
        <v>13455</v>
      </c>
      <c r="D7231" t="s">
        <v>34</v>
      </c>
      <c r="E7231" t="s">
        <v>19</v>
      </c>
      <c r="F7231">
        <v>22250</v>
      </c>
      <c r="G7231">
        <v>0.385753908770674</v>
      </c>
      <c r="H7231">
        <v>2</v>
      </c>
      <c r="I7231" t="s">
        <v>36</v>
      </c>
      <c r="J7231" t="s">
        <v>19</v>
      </c>
      <c r="K7231" s="1">
        <v>45939</v>
      </c>
      <c r="L7231" s="1"/>
      <c r="M7231" t="s">
        <v>20</v>
      </c>
      <c r="N7231" t="s">
        <v>13456</v>
      </c>
    </row>
    <row r="7232" spans="1:14" x14ac:dyDescent="0.3">
      <c r="A7232" t="s">
        <v>15160</v>
      </c>
      <c r="B7232" t="s">
        <v>15161</v>
      </c>
      <c r="C7232" t="s">
        <v>13455</v>
      </c>
      <c r="D7232" t="s">
        <v>34</v>
      </c>
      <c r="E7232" t="s">
        <v>19</v>
      </c>
      <c r="F7232">
        <v>22250</v>
      </c>
      <c r="G7232">
        <v>0.41280148423005603</v>
      </c>
      <c r="H7232">
        <v>2</v>
      </c>
      <c r="I7232" t="s">
        <v>36</v>
      </c>
      <c r="J7232" t="s">
        <v>19</v>
      </c>
      <c r="K7232" s="1">
        <v>43881</v>
      </c>
      <c r="L7232" s="1"/>
      <c r="M7232" t="s">
        <v>20</v>
      </c>
      <c r="N7232" t="s">
        <v>13456</v>
      </c>
    </row>
    <row r="7233" spans="1:14" x14ac:dyDescent="0.3">
      <c r="A7233" t="s">
        <v>13492</v>
      </c>
      <c r="B7233" t="s">
        <v>13493</v>
      </c>
      <c r="C7233" t="s">
        <v>13455</v>
      </c>
      <c r="D7233" t="s">
        <v>34</v>
      </c>
      <c r="E7233" t="s">
        <v>19</v>
      </c>
      <c r="F7233">
        <v>22250</v>
      </c>
      <c r="G7233">
        <v>0.5</v>
      </c>
      <c r="H7233">
        <v>2</v>
      </c>
      <c r="I7233" t="s">
        <v>36</v>
      </c>
      <c r="J7233" t="s">
        <v>19</v>
      </c>
      <c r="K7233" s="1">
        <v>43797</v>
      </c>
      <c r="L7233" s="1"/>
      <c r="M7233" t="s">
        <v>20</v>
      </c>
      <c r="N7233" t="s">
        <v>13456</v>
      </c>
    </row>
    <row r="7234" spans="1:14" x14ac:dyDescent="0.3">
      <c r="A7234" t="s">
        <v>14409</v>
      </c>
      <c r="B7234" t="s">
        <v>14410</v>
      </c>
      <c r="C7234" t="s">
        <v>13455</v>
      </c>
      <c r="D7234" t="s">
        <v>34</v>
      </c>
      <c r="E7234" t="s">
        <v>19</v>
      </c>
      <c r="F7234">
        <v>22250</v>
      </c>
      <c r="G7234">
        <v>0.42742431227908401</v>
      </c>
      <c r="H7234">
        <v>2</v>
      </c>
      <c r="I7234" t="s">
        <v>36</v>
      </c>
      <c r="J7234" t="s">
        <v>19</v>
      </c>
      <c r="K7234" s="1">
        <v>43865</v>
      </c>
      <c r="L7234" s="1"/>
      <c r="M7234" t="s">
        <v>20</v>
      </c>
      <c r="N7234" t="s">
        <v>13456</v>
      </c>
    </row>
    <row r="7235" spans="1:14" x14ac:dyDescent="0.3">
      <c r="A7235" t="s">
        <v>30424</v>
      </c>
      <c r="B7235" t="s">
        <v>30425</v>
      </c>
      <c r="C7235" t="s">
        <v>13455</v>
      </c>
      <c r="D7235" t="s">
        <v>34</v>
      </c>
      <c r="E7235" t="s">
        <v>19</v>
      </c>
      <c r="F7235">
        <v>22250</v>
      </c>
      <c r="G7235">
        <v>0.5</v>
      </c>
      <c r="H7235">
        <v>2</v>
      </c>
      <c r="I7235" t="s">
        <v>36</v>
      </c>
      <c r="J7235" t="s">
        <v>19</v>
      </c>
      <c r="K7235" s="1">
        <v>44641</v>
      </c>
      <c r="L7235" s="1"/>
      <c r="M7235" t="s">
        <v>20</v>
      </c>
      <c r="N7235" t="s">
        <v>13456</v>
      </c>
    </row>
    <row r="7236" spans="1:14" x14ac:dyDescent="0.3">
      <c r="A7236" t="s">
        <v>25438</v>
      </c>
      <c r="B7236" t="s">
        <v>25439</v>
      </c>
      <c r="C7236" t="s">
        <v>13455</v>
      </c>
      <c r="D7236" t="s">
        <v>34</v>
      </c>
      <c r="E7236" t="s">
        <v>19</v>
      </c>
      <c r="F7236">
        <v>22250</v>
      </c>
      <c r="G7236">
        <v>0.5</v>
      </c>
      <c r="H7236">
        <v>2</v>
      </c>
      <c r="I7236" t="s">
        <v>36</v>
      </c>
      <c r="J7236" t="s">
        <v>19</v>
      </c>
      <c r="K7236" s="1">
        <v>44476</v>
      </c>
      <c r="L7236" s="1"/>
      <c r="M7236" t="s">
        <v>20</v>
      </c>
      <c r="N7236" t="s">
        <v>13456</v>
      </c>
    </row>
    <row r="7237" spans="1:14" x14ac:dyDescent="0.3">
      <c r="A7237" t="s">
        <v>30016</v>
      </c>
      <c r="B7237" t="s">
        <v>30017</v>
      </c>
      <c r="C7237" t="s">
        <v>13455</v>
      </c>
      <c r="D7237" t="s">
        <v>34</v>
      </c>
      <c r="E7237" t="s">
        <v>19</v>
      </c>
      <c r="F7237">
        <v>22258</v>
      </c>
      <c r="G7237">
        <v>0.47718086071142701</v>
      </c>
      <c r="H7237">
        <v>2</v>
      </c>
      <c r="I7237" t="s">
        <v>36</v>
      </c>
      <c r="J7237" t="s">
        <v>19</v>
      </c>
      <c r="K7237" s="1">
        <v>44621</v>
      </c>
      <c r="L7237" s="1"/>
      <c r="M7237" t="s">
        <v>20</v>
      </c>
      <c r="N7237" t="s">
        <v>13456</v>
      </c>
    </row>
    <row r="7238" spans="1:14" x14ac:dyDescent="0.3">
      <c r="A7238" t="s">
        <v>21376</v>
      </c>
      <c r="B7238" t="s">
        <v>21377</v>
      </c>
      <c r="C7238" t="s">
        <v>13455</v>
      </c>
      <c r="D7238" t="s">
        <v>34</v>
      </c>
      <c r="E7238" t="s">
        <v>19</v>
      </c>
      <c r="F7238">
        <v>22260</v>
      </c>
      <c r="G7238">
        <v>0.5</v>
      </c>
      <c r="H7238">
        <v>2</v>
      </c>
      <c r="I7238" t="s">
        <v>36</v>
      </c>
      <c r="J7238" t="s">
        <v>19</v>
      </c>
      <c r="K7238" s="1">
        <v>44218</v>
      </c>
      <c r="L7238" s="1"/>
      <c r="M7238" t="s">
        <v>20</v>
      </c>
      <c r="N7238" t="s">
        <v>13456</v>
      </c>
    </row>
    <row r="7239" spans="1:14" x14ac:dyDescent="0.3">
      <c r="A7239" t="s">
        <v>49921</v>
      </c>
      <c r="B7239" t="s">
        <v>49922</v>
      </c>
      <c r="C7239" t="s">
        <v>13455</v>
      </c>
      <c r="D7239" t="s">
        <v>34</v>
      </c>
      <c r="E7239" t="s">
        <v>19</v>
      </c>
      <c r="F7239">
        <v>22262</v>
      </c>
      <c r="G7239">
        <v>0.5</v>
      </c>
      <c r="H7239">
        <v>2</v>
      </c>
      <c r="I7239" t="s">
        <v>36</v>
      </c>
      <c r="J7239" t="s">
        <v>19</v>
      </c>
      <c r="K7239" s="1">
        <v>45518</v>
      </c>
      <c r="L7239" s="1"/>
      <c r="M7239" t="s">
        <v>20</v>
      </c>
      <c r="N7239" t="s">
        <v>13456</v>
      </c>
    </row>
    <row r="7240" spans="1:14" x14ac:dyDescent="0.3">
      <c r="A7240" t="s">
        <v>35877</v>
      </c>
      <c r="B7240" t="s">
        <v>35878</v>
      </c>
      <c r="C7240" t="s">
        <v>13455</v>
      </c>
      <c r="D7240" t="s">
        <v>34</v>
      </c>
      <c r="E7240" t="s">
        <v>19</v>
      </c>
      <c r="F7240">
        <v>22278</v>
      </c>
      <c r="G7240">
        <v>0.5</v>
      </c>
      <c r="H7240">
        <v>3</v>
      </c>
      <c r="I7240" t="s">
        <v>36</v>
      </c>
      <c r="J7240" t="s">
        <v>19</v>
      </c>
      <c r="K7240" s="1">
        <v>44879</v>
      </c>
      <c r="L7240" s="1"/>
      <c r="M7240" t="s">
        <v>20</v>
      </c>
      <c r="N7240" t="s">
        <v>13456</v>
      </c>
    </row>
    <row r="7241" spans="1:14" x14ac:dyDescent="0.3">
      <c r="A7241" t="s">
        <v>30393</v>
      </c>
      <c r="B7241" t="s">
        <v>30394</v>
      </c>
      <c r="C7241" t="s">
        <v>13455</v>
      </c>
      <c r="D7241" t="s">
        <v>34</v>
      </c>
      <c r="E7241" t="s">
        <v>19</v>
      </c>
      <c r="F7241">
        <v>22282</v>
      </c>
      <c r="G7241">
        <v>0.48287930997117701</v>
      </c>
      <c r="H7241">
        <v>2</v>
      </c>
      <c r="I7241" t="s">
        <v>36</v>
      </c>
      <c r="J7241" t="s">
        <v>19</v>
      </c>
      <c r="K7241" s="1">
        <v>44638</v>
      </c>
      <c r="L7241" s="1"/>
      <c r="M7241" t="s">
        <v>20</v>
      </c>
      <c r="N7241" t="s">
        <v>13456</v>
      </c>
    </row>
    <row r="7242" spans="1:14" x14ac:dyDescent="0.3">
      <c r="A7242" t="s">
        <v>46358</v>
      </c>
      <c r="B7242" t="s">
        <v>46359</v>
      </c>
      <c r="C7242" t="s">
        <v>13455</v>
      </c>
      <c r="D7242" t="s">
        <v>34</v>
      </c>
      <c r="E7242" t="s">
        <v>19</v>
      </c>
      <c r="F7242">
        <v>22291</v>
      </c>
      <c r="G7242">
        <v>0.5</v>
      </c>
      <c r="H7242">
        <v>2</v>
      </c>
      <c r="I7242" t="s">
        <v>36</v>
      </c>
      <c r="J7242" t="s">
        <v>19</v>
      </c>
      <c r="K7242" s="1">
        <v>45344</v>
      </c>
      <c r="L7242" s="1"/>
      <c r="M7242" t="s">
        <v>20</v>
      </c>
      <c r="N7242" t="s">
        <v>13456</v>
      </c>
    </row>
    <row r="7243" spans="1:14" x14ac:dyDescent="0.3">
      <c r="A7243" t="s">
        <v>34711</v>
      </c>
      <c r="B7243" t="s">
        <v>34712</v>
      </c>
      <c r="C7243" t="s">
        <v>13455</v>
      </c>
      <c r="D7243" t="s">
        <v>34</v>
      </c>
      <c r="E7243" t="s">
        <v>19</v>
      </c>
      <c r="F7243">
        <v>22294</v>
      </c>
      <c r="G7243">
        <v>0.5</v>
      </c>
      <c r="H7243">
        <v>2</v>
      </c>
      <c r="I7243" t="s">
        <v>36</v>
      </c>
      <c r="J7243" t="s">
        <v>19</v>
      </c>
      <c r="K7243" s="1">
        <v>44834</v>
      </c>
      <c r="L7243" s="1"/>
      <c r="M7243" t="s">
        <v>20</v>
      </c>
      <c r="N7243" t="s">
        <v>13456</v>
      </c>
    </row>
    <row r="7244" spans="1:14" x14ac:dyDescent="0.3">
      <c r="A7244" t="s">
        <v>16375</v>
      </c>
      <c r="B7244" t="s">
        <v>16376</v>
      </c>
      <c r="C7244" t="s">
        <v>13455</v>
      </c>
      <c r="D7244" t="s">
        <v>34</v>
      </c>
      <c r="E7244" t="s">
        <v>19</v>
      </c>
      <c r="F7244">
        <v>22296</v>
      </c>
      <c r="G7244">
        <v>0.5</v>
      </c>
      <c r="H7244">
        <v>2</v>
      </c>
      <c r="I7244" t="s">
        <v>36</v>
      </c>
      <c r="J7244" t="s">
        <v>19</v>
      </c>
      <c r="K7244" s="1">
        <v>43964</v>
      </c>
      <c r="L7244" s="1"/>
      <c r="M7244" t="s">
        <v>20</v>
      </c>
      <c r="N7244" t="s">
        <v>13456</v>
      </c>
    </row>
    <row r="7245" spans="1:14" x14ac:dyDescent="0.3">
      <c r="A7245" t="s">
        <v>36497</v>
      </c>
      <c r="B7245" t="s">
        <v>36498</v>
      </c>
      <c r="C7245" t="s">
        <v>13455</v>
      </c>
      <c r="D7245" t="s">
        <v>34</v>
      </c>
      <c r="E7245" t="s">
        <v>19</v>
      </c>
      <c r="F7245">
        <v>22297</v>
      </c>
      <c r="G7245">
        <v>0.39999870835058499</v>
      </c>
      <c r="H7245">
        <v>3</v>
      </c>
      <c r="I7245" t="s">
        <v>36</v>
      </c>
      <c r="J7245" t="s">
        <v>19</v>
      </c>
      <c r="K7245" s="1">
        <v>44956</v>
      </c>
      <c r="L7245" s="1"/>
      <c r="M7245" t="s">
        <v>20</v>
      </c>
      <c r="N7245" t="s">
        <v>13456</v>
      </c>
    </row>
    <row r="7246" spans="1:14" x14ac:dyDescent="0.3">
      <c r="A7246" t="s">
        <v>28653</v>
      </c>
      <c r="B7246" t="s">
        <v>28654</v>
      </c>
      <c r="C7246" t="s">
        <v>13455</v>
      </c>
      <c r="D7246" t="s">
        <v>34</v>
      </c>
      <c r="E7246" t="s">
        <v>19</v>
      </c>
      <c r="F7246">
        <v>22299</v>
      </c>
      <c r="G7246">
        <v>0.500000112110765</v>
      </c>
      <c r="H7246">
        <v>2</v>
      </c>
      <c r="I7246" t="s">
        <v>36</v>
      </c>
      <c r="J7246" t="s">
        <v>19</v>
      </c>
      <c r="K7246" s="1">
        <v>44587</v>
      </c>
      <c r="L7246" s="1"/>
      <c r="M7246" t="s">
        <v>20</v>
      </c>
      <c r="N7246" t="s">
        <v>13456</v>
      </c>
    </row>
    <row r="7247" spans="1:14" x14ac:dyDescent="0.3">
      <c r="A7247" t="s">
        <v>59492</v>
      </c>
      <c r="B7247" t="s">
        <v>59493</v>
      </c>
      <c r="C7247" t="s">
        <v>13455</v>
      </c>
      <c r="D7247" t="s">
        <v>34</v>
      </c>
      <c r="E7247" t="s">
        <v>19</v>
      </c>
      <c r="F7247">
        <v>22305</v>
      </c>
      <c r="G7247">
        <v>0.5</v>
      </c>
      <c r="H7247">
        <v>3</v>
      </c>
      <c r="I7247" t="s">
        <v>36</v>
      </c>
      <c r="J7247" t="s">
        <v>19</v>
      </c>
      <c r="K7247" s="1">
        <v>45989</v>
      </c>
      <c r="L7247" s="1"/>
      <c r="M7247" t="s">
        <v>20</v>
      </c>
      <c r="N7247" t="s">
        <v>13456</v>
      </c>
    </row>
    <row r="7248" spans="1:14" x14ac:dyDescent="0.3">
      <c r="A7248" t="s">
        <v>41988</v>
      </c>
      <c r="B7248" t="s">
        <v>41989</v>
      </c>
      <c r="C7248" t="s">
        <v>13455</v>
      </c>
      <c r="D7248" t="s">
        <v>34</v>
      </c>
      <c r="E7248" t="s">
        <v>19</v>
      </c>
      <c r="F7248">
        <v>22312</v>
      </c>
      <c r="G7248">
        <v>0.5</v>
      </c>
      <c r="H7248">
        <v>2</v>
      </c>
      <c r="I7248" t="s">
        <v>36</v>
      </c>
      <c r="J7248" t="s">
        <v>19</v>
      </c>
      <c r="K7248" s="1">
        <v>45104</v>
      </c>
      <c r="L7248" s="1"/>
      <c r="M7248" t="s">
        <v>20</v>
      </c>
      <c r="N7248" t="s">
        <v>13456</v>
      </c>
    </row>
    <row r="7249" spans="1:14" x14ac:dyDescent="0.3">
      <c r="A7249" t="s">
        <v>21144</v>
      </c>
      <c r="B7249" t="s">
        <v>21145</v>
      </c>
      <c r="C7249" t="s">
        <v>13455</v>
      </c>
      <c r="D7249" t="s">
        <v>34</v>
      </c>
      <c r="E7249" t="s">
        <v>19</v>
      </c>
      <c r="F7249">
        <v>22314</v>
      </c>
      <c r="G7249">
        <v>0.5</v>
      </c>
      <c r="H7249">
        <v>2</v>
      </c>
      <c r="I7249" t="s">
        <v>36</v>
      </c>
      <c r="J7249" t="s">
        <v>19</v>
      </c>
      <c r="K7249" s="1">
        <v>44217</v>
      </c>
      <c r="L7249" s="1"/>
      <c r="M7249" t="s">
        <v>20</v>
      </c>
      <c r="N7249" t="s">
        <v>13456</v>
      </c>
    </row>
    <row r="7250" spans="1:14" x14ac:dyDescent="0.3">
      <c r="A7250" t="s">
        <v>33303</v>
      </c>
      <c r="B7250" t="s">
        <v>33304</v>
      </c>
      <c r="C7250" t="s">
        <v>13455</v>
      </c>
      <c r="D7250" t="s">
        <v>34</v>
      </c>
      <c r="E7250" t="s">
        <v>19</v>
      </c>
      <c r="F7250">
        <v>22319</v>
      </c>
      <c r="G7250">
        <v>0.5</v>
      </c>
      <c r="H7250">
        <v>2</v>
      </c>
      <c r="I7250" t="s">
        <v>36</v>
      </c>
      <c r="J7250" t="s">
        <v>19</v>
      </c>
      <c r="K7250" s="1">
        <v>44795</v>
      </c>
      <c r="L7250" s="1"/>
      <c r="M7250" t="s">
        <v>20</v>
      </c>
      <c r="N7250" t="s">
        <v>13456</v>
      </c>
    </row>
    <row r="7251" spans="1:14" x14ac:dyDescent="0.3">
      <c r="A7251" t="s">
        <v>42991</v>
      </c>
      <c r="B7251" t="s">
        <v>42992</v>
      </c>
      <c r="C7251" t="s">
        <v>13455</v>
      </c>
      <c r="D7251" t="s">
        <v>34</v>
      </c>
      <c r="E7251" t="s">
        <v>19</v>
      </c>
      <c r="F7251">
        <v>22320</v>
      </c>
      <c r="G7251">
        <v>0.5</v>
      </c>
      <c r="H7251">
        <v>2</v>
      </c>
      <c r="I7251" t="s">
        <v>36</v>
      </c>
      <c r="J7251" t="s">
        <v>19</v>
      </c>
      <c r="K7251" s="1">
        <v>45162</v>
      </c>
      <c r="L7251" s="1"/>
      <c r="M7251" t="s">
        <v>20</v>
      </c>
      <c r="N7251" t="s">
        <v>13456</v>
      </c>
    </row>
    <row r="7252" spans="1:14" x14ac:dyDescent="0.3">
      <c r="A7252" t="s">
        <v>18963</v>
      </c>
      <c r="B7252" t="s">
        <v>18964</v>
      </c>
      <c r="C7252" t="s">
        <v>13455</v>
      </c>
      <c r="D7252" t="s">
        <v>34</v>
      </c>
      <c r="E7252" t="s">
        <v>19</v>
      </c>
      <c r="F7252">
        <v>22322</v>
      </c>
      <c r="G7252">
        <v>0.5</v>
      </c>
      <c r="H7252">
        <v>2</v>
      </c>
      <c r="I7252" t="s">
        <v>36</v>
      </c>
      <c r="J7252" t="s">
        <v>19</v>
      </c>
      <c r="K7252" s="1">
        <v>44113</v>
      </c>
      <c r="L7252" s="1"/>
      <c r="M7252" t="s">
        <v>20</v>
      </c>
      <c r="N7252" t="s">
        <v>13456</v>
      </c>
    </row>
    <row r="7253" spans="1:14" x14ac:dyDescent="0.3">
      <c r="A7253" t="s">
        <v>29724</v>
      </c>
      <c r="B7253" t="s">
        <v>29725</v>
      </c>
      <c r="C7253" t="s">
        <v>13455</v>
      </c>
      <c r="D7253" t="s">
        <v>34</v>
      </c>
      <c r="E7253" t="s">
        <v>19</v>
      </c>
      <c r="F7253">
        <v>22325</v>
      </c>
      <c r="G7253">
        <v>0.5</v>
      </c>
      <c r="H7253">
        <v>3</v>
      </c>
      <c r="I7253" t="s">
        <v>36</v>
      </c>
      <c r="J7253" t="s">
        <v>19</v>
      </c>
      <c r="K7253" s="1">
        <v>44614</v>
      </c>
      <c r="L7253" s="1"/>
      <c r="M7253" t="s">
        <v>20</v>
      </c>
      <c r="N7253" t="s">
        <v>13456</v>
      </c>
    </row>
    <row r="7254" spans="1:14" x14ac:dyDescent="0.3">
      <c r="A7254" t="s">
        <v>24716</v>
      </c>
      <c r="B7254" t="s">
        <v>24717</v>
      </c>
      <c r="C7254" t="s">
        <v>13455</v>
      </c>
      <c r="D7254" t="s">
        <v>34</v>
      </c>
      <c r="E7254" t="s">
        <v>19</v>
      </c>
      <c r="F7254">
        <v>22332</v>
      </c>
      <c r="G7254">
        <v>0.5</v>
      </c>
      <c r="H7254">
        <v>4</v>
      </c>
      <c r="I7254" t="s">
        <v>36</v>
      </c>
      <c r="J7254" t="s">
        <v>19</v>
      </c>
      <c r="K7254" s="1">
        <v>44459</v>
      </c>
      <c r="L7254" s="1"/>
      <c r="M7254" t="s">
        <v>20</v>
      </c>
      <c r="N7254" t="s">
        <v>13456</v>
      </c>
    </row>
    <row r="7255" spans="1:14" x14ac:dyDescent="0.3">
      <c r="A7255" t="s">
        <v>36996</v>
      </c>
      <c r="B7255" t="s">
        <v>36997</v>
      </c>
      <c r="C7255" t="s">
        <v>13455</v>
      </c>
      <c r="D7255" t="s">
        <v>34</v>
      </c>
      <c r="E7255" t="s">
        <v>19</v>
      </c>
      <c r="F7255">
        <v>22340</v>
      </c>
      <c r="G7255">
        <v>0.4</v>
      </c>
      <c r="H7255">
        <v>4</v>
      </c>
      <c r="I7255" t="s">
        <v>36</v>
      </c>
      <c r="J7255" t="s">
        <v>19</v>
      </c>
      <c r="K7255" s="1">
        <v>44930</v>
      </c>
      <c r="L7255" s="1"/>
      <c r="M7255" t="s">
        <v>20</v>
      </c>
      <c r="N7255" t="s">
        <v>13456</v>
      </c>
    </row>
    <row r="7256" spans="1:14" x14ac:dyDescent="0.3">
      <c r="A7256" t="s">
        <v>53335</v>
      </c>
      <c r="B7256" t="s">
        <v>53336</v>
      </c>
      <c r="C7256" t="s">
        <v>13455</v>
      </c>
      <c r="D7256" t="s">
        <v>34</v>
      </c>
      <c r="E7256" t="s">
        <v>19</v>
      </c>
      <c r="F7256">
        <v>22340</v>
      </c>
      <c r="G7256">
        <v>0.5</v>
      </c>
      <c r="H7256">
        <v>2</v>
      </c>
      <c r="I7256" t="s">
        <v>36</v>
      </c>
      <c r="J7256" t="s">
        <v>19</v>
      </c>
      <c r="K7256" s="1">
        <v>45755</v>
      </c>
      <c r="L7256" s="1"/>
      <c r="M7256" t="s">
        <v>20</v>
      </c>
      <c r="N7256" t="s">
        <v>13456</v>
      </c>
    </row>
    <row r="7257" spans="1:14" x14ac:dyDescent="0.3">
      <c r="A7257" t="s">
        <v>41996</v>
      </c>
      <c r="B7257" t="s">
        <v>17329</v>
      </c>
      <c r="C7257" t="s">
        <v>13455</v>
      </c>
      <c r="D7257" t="s">
        <v>34</v>
      </c>
      <c r="E7257" t="s">
        <v>19</v>
      </c>
      <c r="F7257">
        <v>22344</v>
      </c>
      <c r="G7257">
        <v>0.48500141086583798</v>
      </c>
      <c r="H7257">
        <v>2</v>
      </c>
      <c r="I7257" t="s">
        <v>36</v>
      </c>
      <c r="J7257" t="s">
        <v>19</v>
      </c>
      <c r="K7257" s="1">
        <v>45105</v>
      </c>
      <c r="L7257" s="1"/>
      <c r="M7257" t="s">
        <v>20</v>
      </c>
      <c r="N7257" t="s">
        <v>13456</v>
      </c>
    </row>
    <row r="7258" spans="1:14" x14ac:dyDescent="0.3">
      <c r="A7258" t="s">
        <v>27427</v>
      </c>
      <c r="B7258" t="s">
        <v>27428</v>
      </c>
      <c r="C7258" t="s">
        <v>13455</v>
      </c>
      <c r="D7258" t="s">
        <v>34</v>
      </c>
      <c r="E7258" t="s">
        <v>19</v>
      </c>
      <c r="F7258">
        <v>22346</v>
      </c>
      <c r="G7258">
        <v>0.5</v>
      </c>
      <c r="H7258">
        <v>2</v>
      </c>
      <c r="I7258" t="s">
        <v>36</v>
      </c>
      <c r="J7258" t="s">
        <v>19</v>
      </c>
      <c r="K7258" s="1">
        <v>44536</v>
      </c>
      <c r="L7258" s="1"/>
      <c r="M7258" t="s">
        <v>20</v>
      </c>
      <c r="N7258" t="s">
        <v>13456</v>
      </c>
    </row>
    <row r="7259" spans="1:14" x14ac:dyDescent="0.3">
      <c r="A7259" t="s">
        <v>35740</v>
      </c>
      <c r="B7259" t="s">
        <v>35741</v>
      </c>
      <c r="C7259" t="s">
        <v>13455</v>
      </c>
      <c r="D7259" t="s">
        <v>34</v>
      </c>
      <c r="E7259" t="s">
        <v>19</v>
      </c>
      <c r="F7259">
        <v>22350</v>
      </c>
      <c r="G7259">
        <v>0.5</v>
      </c>
      <c r="H7259">
        <v>2</v>
      </c>
      <c r="I7259" t="s">
        <v>36</v>
      </c>
      <c r="J7259" t="s">
        <v>19</v>
      </c>
      <c r="K7259" s="1">
        <v>44873</v>
      </c>
      <c r="L7259" s="1"/>
      <c r="M7259" t="s">
        <v>20</v>
      </c>
      <c r="N7259" t="s">
        <v>13456</v>
      </c>
    </row>
    <row r="7260" spans="1:14" x14ac:dyDescent="0.3">
      <c r="A7260" t="s">
        <v>29384</v>
      </c>
      <c r="B7260" t="s">
        <v>29385</v>
      </c>
      <c r="C7260" t="s">
        <v>13455</v>
      </c>
      <c r="D7260" t="s">
        <v>34</v>
      </c>
      <c r="E7260" t="s">
        <v>19</v>
      </c>
      <c r="F7260">
        <v>22350</v>
      </c>
      <c r="G7260">
        <v>0.5</v>
      </c>
      <c r="H7260">
        <v>4</v>
      </c>
      <c r="I7260" t="s">
        <v>36</v>
      </c>
      <c r="J7260" t="s">
        <v>19</v>
      </c>
      <c r="K7260" s="1">
        <v>44608</v>
      </c>
      <c r="L7260" s="1"/>
      <c r="M7260" t="s">
        <v>20</v>
      </c>
      <c r="N7260" t="s">
        <v>13456</v>
      </c>
    </row>
    <row r="7261" spans="1:14" x14ac:dyDescent="0.3">
      <c r="A7261" t="s">
        <v>43197</v>
      </c>
      <c r="B7261" t="s">
        <v>43198</v>
      </c>
      <c r="C7261" t="s">
        <v>13455</v>
      </c>
      <c r="D7261" t="s">
        <v>34</v>
      </c>
      <c r="E7261" t="s">
        <v>19</v>
      </c>
      <c r="F7261">
        <v>22362</v>
      </c>
      <c r="G7261">
        <v>0.5</v>
      </c>
      <c r="H7261">
        <v>2</v>
      </c>
      <c r="I7261" t="s">
        <v>36</v>
      </c>
      <c r="J7261" t="s">
        <v>19</v>
      </c>
      <c r="K7261" s="1">
        <v>45173</v>
      </c>
      <c r="L7261" s="1"/>
      <c r="M7261" t="s">
        <v>20</v>
      </c>
      <c r="N7261" t="s">
        <v>13456</v>
      </c>
    </row>
    <row r="7262" spans="1:14" x14ac:dyDescent="0.3">
      <c r="A7262" t="s">
        <v>30622</v>
      </c>
      <c r="B7262" t="s">
        <v>30623</v>
      </c>
      <c r="C7262" t="s">
        <v>13455</v>
      </c>
      <c r="D7262" t="s">
        <v>34</v>
      </c>
      <c r="E7262" t="s">
        <v>19</v>
      </c>
      <c r="F7262">
        <v>22362</v>
      </c>
      <c r="G7262">
        <v>0.5</v>
      </c>
      <c r="H7262">
        <v>2</v>
      </c>
      <c r="I7262" t="s">
        <v>36</v>
      </c>
      <c r="J7262" t="s">
        <v>19</v>
      </c>
      <c r="K7262" s="1">
        <v>44649</v>
      </c>
      <c r="L7262" s="1"/>
      <c r="M7262" t="s">
        <v>20</v>
      </c>
      <c r="N7262" t="s">
        <v>13456</v>
      </c>
    </row>
    <row r="7263" spans="1:14" x14ac:dyDescent="0.3">
      <c r="A7263" t="s">
        <v>19927</v>
      </c>
      <c r="B7263" t="s">
        <v>19928</v>
      </c>
      <c r="C7263" t="s">
        <v>13455</v>
      </c>
      <c r="D7263" t="s">
        <v>34</v>
      </c>
      <c r="E7263" t="s">
        <v>19</v>
      </c>
      <c r="F7263">
        <v>22364</v>
      </c>
      <c r="G7263">
        <v>0.5</v>
      </c>
      <c r="H7263">
        <v>2</v>
      </c>
      <c r="I7263" t="s">
        <v>36</v>
      </c>
      <c r="J7263" t="s">
        <v>19</v>
      </c>
      <c r="K7263" s="1">
        <v>44151</v>
      </c>
      <c r="L7263" s="1"/>
      <c r="M7263" t="s">
        <v>20</v>
      </c>
      <c r="N7263" t="s">
        <v>13456</v>
      </c>
    </row>
    <row r="7264" spans="1:14" x14ac:dyDescent="0.3">
      <c r="A7264" t="s">
        <v>25674</v>
      </c>
      <c r="B7264" t="s">
        <v>25675</v>
      </c>
      <c r="C7264" t="s">
        <v>13455</v>
      </c>
      <c r="D7264" t="s">
        <v>34</v>
      </c>
      <c r="E7264" t="s">
        <v>19</v>
      </c>
      <c r="F7264">
        <v>22364</v>
      </c>
      <c r="G7264">
        <v>0.5</v>
      </c>
      <c r="H7264">
        <v>2</v>
      </c>
      <c r="I7264" t="s">
        <v>36</v>
      </c>
      <c r="J7264" t="s">
        <v>19</v>
      </c>
      <c r="K7264" s="1">
        <v>44484</v>
      </c>
      <c r="L7264" s="1"/>
      <c r="M7264" t="s">
        <v>20</v>
      </c>
      <c r="N7264" t="s">
        <v>13456</v>
      </c>
    </row>
    <row r="7265" spans="1:14" x14ac:dyDescent="0.3">
      <c r="A7265" t="s">
        <v>60119</v>
      </c>
      <c r="B7265" t="s">
        <v>60120</v>
      </c>
      <c r="C7265" t="s">
        <v>13455</v>
      </c>
      <c r="D7265" t="s">
        <v>34</v>
      </c>
      <c r="E7265" t="s">
        <v>19</v>
      </c>
      <c r="F7265">
        <v>22370</v>
      </c>
      <c r="G7265">
        <v>0.5</v>
      </c>
      <c r="H7265">
        <v>2</v>
      </c>
      <c r="I7265" t="s">
        <v>36</v>
      </c>
      <c r="J7265" t="s">
        <v>19</v>
      </c>
      <c r="K7265" s="1">
        <v>46006</v>
      </c>
      <c r="L7265" s="1"/>
      <c r="M7265" t="s">
        <v>20</v>
      </c>
      <c r="N7265" t="s">
        <v>13456</v>
      </c>
    </row>
    <row r="7266" spans="1:14" x14ac:dyDescent="0.3">
      <c r="A7266" t="s">
        <v>42814</v>
      </c>
      <c r="B7266" t="s">
        <v>42815</v>
      </c>
      <c r="C7266" t="s">
        <v>13455</v>
      </c>
      <c r="D7266" t="s">
        <v>34</v>
      </c>
      <c r="E7266" t="s">
        <v>19</v>
      </c>
      <c r="F7266">
        <v>22374</v>
      </c>
      <c r="G7266">
        <v>0.5</v>
      </c>
      <c r="H7266">
        <v>2</v>
      </c>
      <c r="I7266" t="s">
        <v>36</v>
      </c>
      <c r="J7266" t="s">
        <v>19</v>
      </c>
      <c r="K7266" s="1">
        <v>45210</v>
      </c>
      <c r="L7266" s="1"/>
      <c r="M7266" t="s">
        <v>20</v>
      </c>
      <c r="N7266" t="s">
        <v>13456</v>
      </c>
    </row>
    <row r="7267" spans="1:14" x14ac:dyDescent="0.3">
      <c r="A7267" t="s">
        <v>39360</v>
      </c>
      <c r="B7267" t="s">
        <v>36988</v>
      </c>
      <c r="C7267" t="s">
        <v>13455</v>
      </c>
      <c r="D7267" t="s">
        <v>34</v>
      </c>
      <c r="E7267" t="s">
        <v>19</v>
      </c>
      <c r="F7267">
        <v>22375</v>
      </c>
      <c r="G7267">
        <v>0.5</v>
      </c>
      <c r="H7267">
        <v>2</v>
      </c>
      <c r="I7267" t="s">
        <v>36</v>
      </c>
      <c r="J7267" t="s">
        <v>19</v>
      </c>
      <c r="K7267" s="1">
        <v>44991</v>
      </c>
      <c r="L7267" s="1"/>
      <c r="M7267" t="s">
        <v>20</v>
      </c>
      <c r="N7267" t="s">
        <v>13456</v>
      </c>
    </row>
    <row r="7268" spans="1:14" x14ac:dyDescent="0.3">
      <c r="A7268" t="s">
        <v>14389</v>
      </c>
      <c r="B7268" t="s">
        <v>14390</v>
      </c>
      <c r="C7268" t="s">
        <v>13455</v>
      </c>
      <c r="D7268" t="s">
        <v>34</v>
      </c>
      <c r="E7268" t="s">
        <v>19</v>
      </c>
      <c r="F7268">
        <v>22375</v>
      </c>
      <c r="G7268">
        <v>0.5</v>
      </c>
      <c r="H7268">
        <v>2</v>
      </c>
      <c r="I7268" t="s">
        <v>36</v>
      </c>
      <c r="J7268" t="s">
        <v>19</v>
      </c>
      <c r="K7268" s="1">
        <v>43865</v>
      </c>
      <c r="L7268" s="1"/>
      <c r="M7268" t="s">
        <v>20</v>
      </c>
      <c r="N7268" t="s">
        <v>13456</v>
      </c>
    </row>
    <row r="7269" spans="1:14" x14ac:dyDescent="0.3">
      <c r="A7269" t="s">
        <v>31593</v>
      </c>
      <c r="B7269" t="s">
        <v>31594</v>
      </c>
      <c r="C7269" t="s">
        <v>13455</v>
      </c>
      <c r="D7269" t="s">
        <v>34</v>
      </c>
      <c r="E7269" t="s">
        <v>19</v>
      </c>
      <c r="F7269">
        <v>22375</v>
      </c>
      <c r="G7269">
        <v>0.5</v>
      </c>
      <c r="H7269">
        <v>4</v>
      </c>
      <c r="I7269" t="s">
        <v>36</v>
      </c>
      <c r="J7269" t="s">
        <v>19</v>
      </c>
      <c r="K7269" s="1">
        <v>44694</v>
      </c>
      <c r="L7269" s="1"/>
      <c r="M7269" t="s">
        <v>20</v>
      </c>
      <c r="N7269" t="s">
        <v>13456</v>
      </c>
    </row>
    <row r="7270" spans="1:14" x14ac:dyDescent="0.3">
      <c r="A7270" t="s">
        <v>23389</v>
      </c>
      <c r="B7270" t="s">
        <v>23390</v>
      </c>
      <c r="C7270" t="s">
        <v>13455</v>
      </c>
      <c r="D7270" t="s">
        <v>34</v>
      </c>
      <c r="E7270" t="s">
        <v>19</v>
      </c>
      <c r="F7270">
        <v>22375</v>
      </c>
      <c r="G7270">
        <v>0.5</v>
      </c>
      <c r="H7270">
        <v>2</v>
      </c>
      <c r="I7270" t="s">
        <v>36</v>
      </c>
      <c r="J7270" t="s">
        <v>19</v>
      </c>
      <c r="K7270" s="1">
        <v>44405</v>
      </c>
      <c r="L7270" s="1"/>
      <c r="M7270" t="s">
        <v>20</v>
      </c>
      <c r="N7270" t="s">
        <v>13456</v>
      </c>
    </row>
    <row r="7271" spans="1:14" x14ac:dyDescent="0.3">
      <c r="A7271" t="s">
        <v>60835</v>
      </c>
      <c r="B7271" t="s">
        <v>31146</v>
      </c>
      <c r="C7271" t="s">
        <v>13455</v>
      </c>
      <c r="D7271" t="s">
        <v>34</v>
      </c>
      <c r="E7271" t="s">
        <v>19</v>
      </c>
      <c r="F7271">
        <v>22378</v>
      </c>
      <c r="G7271">
        <v>0.50000011171654002</v>
      </c>
      <c r="H7271">
        <v>2</v>
      </c>
      <c r="I7271" t="s">
        <v>36</v>
      </c>
      <c r="J7271" t="s">
        <v>19</v>
      </c>
      <c r="K7271" s="1">
        <v>45924</v>
      </c>
      <c r="L7271" s="1"/>
      <c r="M7271" t="s">
        <v>20</v>
      </c>
      <c r="N7271" t="s">
        <v>13456</v>
      </c>
    </row>
    <row r="7272" spans="1:14" x14ac:dyDescent="0.3">
      <c r="A7272" t="s">
        <v>27952</v>
      </c>
      <c r="B7272" t="s">
        <v>27953</v>
      </c>
      <c r="C7272" t="s">
        <v>13455</v>
      </c>
      <c r="D7272" t="s">
        <v>34</v>
      </c>
      <c r="E7272" t="s">
        <v>19</v>
      </c>
      <c r="F7272">
        <v>22378</v>
      </c>
      <c r="G7272">
        <v>0.49998882831352198</v>
      </c>
      <c r="H7272">
        <v>2</v>
      </c>
      <c r="I7272" t="s">
        <v>36</v>
      </c>
      <c r="J7272" t="s">
        <v>19</v>
      </c>
      <c r="K7272" s="1">
        <v>44571</v>
      </c>
      <c r="L7272" s="1"/>
      <c r="M7272" t="s">
        <v>20</v>
      </c>
      <c r="N7272" t="s">
        <v>13456</v>
      </c>
    </row>
    <row r="7273" spans="1:14" x14ac:dyDescent="0.3">
      <c r="A7273" t="s">
        <v>45044</v>
      </c>
      <c r="B7273" t="s">
        <v>13554</v>
      </c>
      <c r="C7273" t="s">
        <v>13455</v>
      </c>
      <c r="D7273" t="s">
        <v>34</v>
      </c>
      <c r="E7273" t="s">
        <v>19</v>
      </c>
      <c r="F7273">
        <v>22384</v>
      </c>
      <c r="G7273">
        <v>0.5</v>
      </c>
      <c r="H7273">
        <v>4</v>
      </c>
      <c r="I7273" t="s">
        <v>36</v>
      </c>
      <c r="J7273" t="s">
        <v>19</v>
      </c>
      <c r="K7273" s="1">
        <v>45303</v>
      </c>
      <c r="L7273" s="1"/>
      <c r="M7273" t="s">
        <v>20</v>
      </c>
      <c r="N7273" t="s">
        <v>13456</v>
      </c>
    </row>
    <row r="7274" spans="1:14" x14ac:dyDescent="0.3">
      <c r="A7274" t="s">
        <v>6220</v>
      </c>
      <c r="B7274" t="s">
        <v>6221</v>
      </c>
      <c r="C7274" t="s">
        <v>2730</v>
      </c>
      <c r="D7274" t="s">
        <v>34</v>
      </c>
      <c r="E7274" t="s">
        <v>41</v>
      </c>
      <c r="F7274">
        <v>22384</v>
      </c>
      <c r="G7274">
        <v>0.5</v>
      </c>
      <c r="H7274">
        <v>2</v>
      </c>
      <c r="I7274" t="s">
        <v>36</v>
      </c>
      <c r="J7274" t="s">
        <v>42</v>
      </c>
      <c r="K7274" s="1">
        <v>43430</v>
      </c>
      <c r="L7274" s="1">
        <v>43646</v>
      </c>
      <c r="M7274" t="s">
        <v>20</v>
      </c>
      <c r="N7274" t="s">
        <v>21</v>
      </c>
    </row>
    <row r="7275" spans="1:14" x14ac:dyDescent="0.3">
      <c r="A7275" t="s">
        <v>60547</v>
      </c>
      <c r="B7275" t="s">
        <v>59563</v>
      </c>
      <c r="C7275" t="s">
        <v>13455</v>
      </c>
      <c r="D7275" t="s">
        <v>34</v>
      </c>
      <c r="E7275" t="s">
        <v>19</v>
      </c>
      <c r="F7275">
        <v>22387</v>
      </c>
      <c r="G7275">
        <v>0.5</v>
      </c>
      <c r="H7275">
        <v>2</v>
      </c>
      <c r="I7275" t="s">
        <v>36</v>
      </c>
      <c r="J7275" t="s">
        <v>19</v>
      </c>
      <c r="K7275" s="1">
        <v>45938</v>
      </c>
      <c r="L7275" s="1"/>
      <c r="M7275" t="s">
        <v>20</v>
      </c>
      <c r="N7275" t="s">
        <v>13456</v>
      </c>
    </row>
    <row r="7276" spans="1:14" x14ac:dyDescent="0.3">
      <c r="A7276" t="s">
        <v>37142</v>
      </c>
      <c r="B7276" t="s">
        <v>37143</v>
      </c>
      <c r="C7276" t="s">
        <v>13455</v>
      </c>
      <c r="D7276" t="s">
        <v>34</v>
      </c>
      <c r="E7276" t="s">
        <v>19</v>
      </c>
      <c r="F7276">
        <v>22394</v>
      </c>
      <c r="G7276">
        <v>0.5</v>
      </c>
      <c r="H7276">
        <v>2</v>
      </c>
      <c r="I7276" t="s">
        <v>36</v>
      </c>
      <c r="J7276" t="s">
        <v>19</v>
      </c>
      <c r="K7276" s="1">
        <v>44930</v>
      </c>
      <c r="L7276" s="1"/>
      <c r="M7276" t="s">
        <v>20</v>
      </c>
      <c r="N7276" t="s">
        <v>13456</v>
      </c>
    </row>
    <row r="7277" spans="1:14" x14ac:dyDescent="0.3">
      <c r="A7277" t="s">
        <v>53011</v>
      </c>
      <c r="B7277" t="s">
        <v>35603</v>
      </c>
      <c r="C7277" t="s">
        <v>13455</v>
      </c>
      <c r="D7277" t="s">
        <v>34</v>
      </c>
      <c r="E7277" t="s">
        <v>19</v>
      </c>
      <c r="F7277">
        <v>22394</v>
      </c>
      <c r="G7277">
        <v>0.50000011163692104</v>
      </c>
      <c r="H7277">
        <v>2</v>
      </c>
      <c r="I7277" t="s">
        <v>36</v>
      </c>
      <c r="J7277" t="s">
        <v>19</v>
      </c>
      <c r="K7277" s="1">
        <v>45692</v>
      </c>
      <c r="L7277" s="1"/>
      <c r="M7277" t="s">
        <v>20</v>
      </c>
      <c r="N7277" t="s">
        <v>13456</v>
      </c>
    </row>
    <row r="7278" spans="1:14" x14ac:dyDescent="0.3">
      <c r="A7278" t="s">
        <v>58947</v>
      </c>
      <c r="B7278" t="s">
        <v>58948</v>
      </c>
      <c r="C7278" t="s">
        <v>13455</v>
      </c>
      <c r="D7278" t="s">
        <v>34</v>
      </c>
      <c r="E7278" t="s">
        <v>19</v>
      </c>
      <c r="F7278">
        <v>22394</v>
      </c>
      <c r="G7278">
        <v>0.5</v>
      </c>
      <c r="H7278">
        <v>4</v>
      </c>
      <c r="I7278" t="s">
        <v>36</v>
      </c>
      <c r="J7278" t="s">
        <v>19</v>
      </c>
      <c r="K7278" s="1">
        <v>45841</v>
      </c>
      <c r="L7278" s="1"/>
      <c r="M7278" t="s">
        <v>2079</v>
      </c>
      <c r="N7278" t="s">
        <v>13456</v>
      </c>
    </row>
    <row r="7279" spans="1:14" x14ac:dyDescent="0.3">
      <c r="A7279" t="s">
        <v>14336</v>
      </c>
      <c r="B7279" t="s">
        <v>14337</v>
      </c>
      <c r="C7279" t="s">
        <v>13455</v>
      </c>
      <c r="D7279" t="s">
        <v>34</v>
      </c>
      <c r="E7279" t="s">
        <v>19</v>
      </c>
      <c r="F7279">
        <v>22394</v>
      </c>
      <c r="G7279">
        <v>0.500000111637669</v>
      </c>
      <c r="H7279">
        <v>2</v>
      </c>
      <c r="I7279" t="s">
        <v>36</v>
      </c>
      <c r="J7279" t="s">
        <v>19</v>
      </c>
      <c r="K7279" s="1">
        <v>43809</v>
      </c>
      <c r="L7279" s="1"/>
      <c r="M7279" t="s">
        <v>20</v>
      </c>
      <c r="N7279" t="s">
        <v>13456</v>
      </c>
    </row>
    <row r="7280" spans="1:14" x14ac:dyDescent="0.3">
      <c r="A7280" t="s">
        <v>60953</v>
      </c>
      <c r="B7280" t="s">
        <v>60954</v>
      </c>
      <c r="C7280" t="s">
        <v>13455</v>
      </c>
      <c r="D7280" t="s">
        <v>34</v>
      </c>
      <c r="E7280" t="s">
        <v>19</v>
      </c>
      <c r="F7280">
        <v>22397</v>
      </c>
      <c r="G7280">
        <v>0.50000011162271496</v>
      </c>
      <c r="H7280">
        <v>2</v>
      </c>
      <c r="I7280" t="s">
        <v>36</v>
      </c>
      <c r="J7280" t="s">
        <v>19</v>
      </c>
      <c r="K7280" s="1">
        <v>45729</v>
      </c>
      <c r="L7280" s="1"/>
      <c r="M7280" t="s">
        <v>20</v>
      </c>
      <c r="N7280" t="s">
        <v>13456</v>
      </c>
    </row>
    <row r="7281" spans="1:14" x14ac:dyDescent="0.3">
      <c r="A7281" t="s">
        <v>58791</v>
      </c>
      <c r="B7281" t="s">
        <v>58792</v>
      </c>
      <c r="C7281" t="s">
        <v>13455</v>
      </c>
      <c r="D7281" t="s">
        <v>34</v>
      </c>
      <c r="E7281" t="s">
        <v>19</v>
      </c>
      <c r="F7281">
        <v>22400</v>
      </c>
      <c r="G7281">
        <v>0.5</v>
      </c>
      <c r="H7281">
        <v>2</v>
      </c>
      <c r="I7281" t="s">
        <v>36</v>
      </c>
      <c r="J7281" t="s">
        <v>19</v>
      </c>
      <c r="K7281" s="1">
        <v>45845</v>
      </c>
      <c r="L7281" s="1"/>
      <c r="M7281" t="s">
        <v>20</v>
      </c>
      <c r="N7281" t="s">
        <v>13456</v>
      </c>
    </row>
    <row r="7282" spans="1:14" x14ac:dyDescent="0.3">
      <c r="A7282" t="s">
        <v>53994</v>
      </c>
      <c r="B7282" t="s">
        <v>53995</v>
      </c>
      <c r="C7282" t="s">
        <v>13455</v>
      </c>
      <c r="D7282" t="s">
        <v>34</v>
      </c>
      <c r="E7282" t="s">
        <v>19</v>
      </c>
      <c r="F7282">
        <v>22400</v>
      </c>
      <c r="G7282">
        <v>0.5</v>
      </c>
      <c r="H7282">
        <v>2</v>
      </c>
      <c r="I7282" t="s">
        <v>36</v>
      </c>
      <c r="J7282" t="s">
        <v>19</v>
      </c>
      <c r="K7282" s="1">
        <v>45820</v>
      </c>
      <c r="L7282" s="1"/>
      <c r="M7282" t="s">
        <v>20</v>
      </c>
      <c r="N7282" t="s">
        <v>13456</v>
      </c>
    </row>
    <row r="7283" spans="1:14" x14ac:dyDescent="0.3">
      <c r="A7283" t="s">
        <v>34825</v>
      </c>
      <c r="B7283" t="s">
        <v>21667</v>
      </c>
      <c r="C7283" t="s">
        <v>13455</v>
      </c>
      <c r="D7283" t="s">
        <v>34</v>
      </c>
      <c r="E7283" t="s">
        <v>19</v>
      </c>
      <c r="F7283">
        <v>22400</v>
      </c>
      <c r="G7283">
        <v>0.5</v>
      </c>
      <c r="H7283">
        <v>2</v>
      </c>
      <c r="I7283" t="s">
        <v>36</v>
      </c>
      <c r="J7283" t="s">
        <v>19</v>
      </c>
      <c r="K7283" s="1">
        <v>44838</v>
      </c>
      <c r="L7283" s="1"/>
      <c r="M7283" t="s">
        <v>20</v>
      </c>
      <c r="N7283" t="s">
        <v>13456</v>
      </c>
    </row>
    <row r="7284" spans="1:14" x14ac:dyDescent="0.3">
      <c r="A7284" t="s">
        <v>5840</v>
      </c>
      <c r="B7284" t="s">
        <v>5841</v>
      </c>
      <c r="C7284" t="s">
        <v>5842</v>
      </c>
      <c r="D7284" t="s">
        <v>34</v>
      </c>
      <c r="E7284" t="s">
        <v>30</v>
      </c>
      <c r="F7284">
        <v>22419</v>
      </c>
      <c r="G7284">
        <v>0.5</v>
      </c>
      <c r="H7284">
        <v>2</v>
      </c>
      <c r="I7284" t="s">
        <v>36</v>
      </c>
      <c r="J7284" t="s">
        <v>518</v>
      </c>
      <c r="K7284" s="1">
        <v>43437</v>
      </c>
      <c r="L7284" s="1">
        <v>43567</v>
      </c>
      <c r="M7284" t="s">
        <v>20</v>
      </c>
      <c r="N7284" t="s">
        <v>21</v>
      </c>
    </row>
    <row r="7285" spans="1:14" x14ac:dyDescent="0.3">
      <c r="A7285" t="s">
        <v>45494</v>
      </c>
      <c r="B7285" t="s">
        <v>45495</v>
      </c>
      <c r="C7285" t="s">
        <v>13455</v>
      </c>
      <c r="D7285" t="s">
        <v>34</v>
      </c>
      <c r="E7285" t="s">
        <v>19</v>
      </c>
      <c r="F7285">
        <v>22424</v>
      </c>
      <c r="G7285">
        <v>0.39999464878170599</v>
      </c>
      <c r="H7285">
        <v>3</v>
      </c>
      <c r="I7285" t="s">
        <v>36</v>
      </c>
      <c r="J7285" t="s">
        <v>19</v>
      </c>
      <c r="K7285" s="1">
        <v>45281</v>
      </c>
      <c r="L7285" s="1"/>
      <c r="M7285" t="s">
        <v>20</v>
      </c>
      <c r="N7285" t="s">
        <v>13456</v>
      </c>
    </row>
    <row r="7286" spans="1:14" x14ac:dyDescent="0.3">
      <c r="A7286" t="s">
        <v>54343</v>
      </c>
      <c r="B7286" t="s">
        <v>36486</v>
      </c>
      <c r="C7286" t="s">
        <v>13455</v>
      </c>
      <c r="D7286" t="s">
        <v>34</v>
      </c>
      <c r="E7286" t="s">
        <v>19</v>
      </c>
      <c r="F7286">
        <v>22425</v>
      </c>
      <c r="G7286">
        <v>0.5</v>
      </c>
      <c r="H7286">
        <v>4</v>
      </c>
      <c r="I7286" t="s">
        <v>36</v>
      </c>
      <c r="J7286" t="s">
        <v>19</v>
      </c>
      <c r="K7286" s="1">
        <v>45785</v>
      </c>
      <c r="L7286" s="1"/>
      <c r="M7286" t="s">
        <v>20</v>
      </c>
      <c r="N7286" t="s">
        <v>13456</v>
      </c>
    </row>
    <row r="7287" spans="1:14" x14ac:dyDescent="0.3">
      <c r="A7287" t="s">
        <v>15012</v>
      </c>
      <c r="B7287" t="s">
        <v>15013</v>
      </c>
      <c r="C7287" t="s">
        <v>13455</v>
      </c>
      <c r="D7287" t="s">
        <v>34</v>
      </c>
      <c r="E7287" t="s">
        <v>19</v>
      </c>
      <c r="F7287">
        <v>22432</v>
      </c>
      <c r="G7287">
        <v>0.5</v>
      </c>
      <c r="H7287">
        <v>2</v>
      </c>
      <c r="I7287" t="s">
        <v>36</v>
      </c>
      <c r="J7287" t="s">
        <v>19</v>
      </c>
      <c r="K7287" s="1">
        <v>43868</v>
      </c>
      <c r="L7287" s="1"/>
      <c r="M7287" t="s">
        <v>20</v>
      </c>
      <c r="N7287" t="s">
        <v>13456</v>
      </c>
    </row>
    <row r="7288" spans="1:14" x14ac:dyDescent="0.3">
      <c r="A7288" t="s">
        <v>49878</v>
      </c>
      <c r="B7288" t="s">
        <v>49876</v>
      </c>
      <c r="C7288" t="s">
        <v>13455</v>
      </c>
      <c r="D7288" t="s">
        <v>34</v>
      </c>
      <c r="E7288" t="s">
        <v>19</v>
      </c>
      <c r="F7288">
        <v>22434</v>
      </c>
      <c r="G7288">
        <v>0.49351651010845399</v>
      </c>
      <c r="H7288">
        <v>2</v>
      </c>
      <c r="I7288" t="s">
        <v>36</v>
      </c>
      <c r="J7288" t="s">
        <v>19</v>
      </c>
      <c r="K7288" s="1">
        <v>45512</v>
      </c>
      <c r="L7288" s="1"/>
      <c r="M7288" t="s">
        <v>20</v>
      </c>
      <c r="N7288" t="s">
        <v>13456</v>
      </c>
    </row>
    <row r="7289" spans="1:14" x14ac:dyDescent="0.3">
      <c r="A7289" t="s">
        <v>44253</v>
      </c>
      <c r="B7289" t="s">
        <v>44254</v>
      </c>
      <c r="C7289" t="s">
        <v>13455</v>
      </c>
      <c r="D7289" t="s">
        <v>34</v>
      </c>
      <c r="E7289" t="s">
        <v>19</v>
      </c>
      <c r="F7289">
        <v>22442</v>
      </c>
      <c r="G7289">
        <v>0.5</v>
      </c>
      <c r="H7289">
        <v>2</v>
      </c>
      <c r="I7289" t="s">
        <v>36</v>
      </c>
      <c r="J7289" t="s">
        <v>19</v>
      </c>
      <c r="K7289" s="1">
        <v>45225</v>
      </c>
      <c r="L7289" s="1"/>
      <c r="M7289" t="s">
        <v>20</v>
      </c>
      <c r="N7289" t="s">
        <v>13456</v>
      </c>
    </row>
    <row r="7290" spans="1:14" x14ac:dyDescent="0.3">
      <c r="A7290" t="s">
        <v>33827</v>
      </c>
      <c r="B7290" t="s">
        <v>33828</v>
      </c>
      <c r="C7290" t="s">
        <v>13455</v>
      </c>
      <c r="D7290" t="s">
        <v>34</v>
      </c>
      <c r="E7290" t="s">
        <v>19</v>
      </c>
      <c r="F7290">
        <v>22445</v>
      </c>
      <c r="G7290">
        <v>0.5</v>
      </c>
      <c r="H7290">
        <v>6</v>
      </c>
      <c r="I7290" t="s">
        <v>36</v>
      </c>
      <c r="J7290" t="s">
        <v>19</v>
      </c>
      <c r="K7290" s="1">
        <v>44797</v>
      </c>
      <c r="L7290" s="1"/>
      <c r="M7290" t="s">
        <v>20</v>
      </c>
      <c r="N7290" t="s">
        <v>13456</v>
      </c>
    </row>
    <row r="7291" spans="1:14" x14ac:dyDescent="0.3">
      <c r="A7291" t="s">
        <v>26521</v>
      </c>
      <c r="B7291" t="s">
        <v>16843</v>
      </c>
      <c r="C7291" t="s">
        <v>13455</v>
      </c>
      <c r="D7291" t="s">
        <v>34</v>
      </c>
      <c r="E7291" t="s">
        <v>19</v>
      </c>
      <c r="F7291">
        <v>22450</v>
      </c>
      <c r="G7291">
        <v>0.5</v>
      </c>
      <c r="H7291">
        <v>2</v>
      </c>
      <c r="I7291" t="s">
        <v>36</v>
      </c>
      <c r="J7291" t="s">
        <v>19</v>
      </c>
      <c r="K7291" s="1">
        <v>44509</v>
      </c>
      <c r="L7291" s="1"/>
      <c r="M7291" t="s">
        <v>20</v>
      </c>
      <c r="N7291" t="s">
        <v>13456</v>
      </c>
    </row>
    <row r="7292" spans="1:14" x14ac:dyDescent="0.3">
      <c r="A7292" t="s">
        <v>43320</v>
      </c>
      <c r="B7292" t="s">
        <v>43321</v>
      </c>
      <c r="C7292" t="s">
        <v>13455</v>
      </c>
      <c r="D7292" t="s">
        <v>34</v>
      </c>
      <c r="E7292" t="s">
        <v>19</v>
      </c>
      <c r="F7292">
        <v>22454</v>
      </c>
      <c r="G7292">
        <v>0.5</v>
      </c>
      <c r="H7292">
        <v>2</v>
      </c>
      <c r="I7292" t="s">
        <v>36</v>
      </c>
      <c r="J7292" t="s">
        <v>19</v>
      </c>
      <c r="K7292" s="1">
        <v>45182</v>
      </c>
      <c r="L7292" s="1"/>
      <c r="M7292" t="s">
        <v>20</v>
      </c>
      <c r="N7292" t="s">
        <v>13456</v>
      </c>
    </row>
    <row r="7293" spans="1:14" x14ac:dyDescent="0.3">
      <c r="A7293" t="s">
        <v>49942</v>
      </c>
      <c r="B7293" t="s">
        <v>49943</v>
      </c>
      <c r="C7293" t="s">
        <v>13455</v>
      </c>
      <c r="D7293" t="s">
        <v>34</v>
      </c>
      <c r="E7293" t="s">
        <v>19</v>
      </c>
      <c r="F7293">
        <v>22457</v>
      </c>
      <c r="G7293">
        <v>0.5</v>
      </c>
      <c r="H7293">
        <v>2</v>
      </c>
      <c r="I7293" t="s">
        <v>36</v>
      </c>
      <c r="J7293" t="s">
        <v>19</v>
      </c>
      <c r="K7293" s="1">
        <v>45496</v>
      </c>
      <c r="L7293" s="1"/>
      <c r="M7293" t="s">
        <v>20</v>
      </c>
      <c r="N7293" t="s">
        <v>13456</v>
      </c>
    </row>
    <row r="7294" spans="1:14" x14ac:dyDescent="0.3">
      <c r="A7294" t="s">
        <v>25261</v>
      </c>
      <c r="B7294" t="s">
        <v>25262</v>
      </c>
      <c r="C7294" t="s">
        <v>13455</v>
      </c>
      <c r="D7294" t="s">
        <v>34</v>
      </c>
      <c r="E7294" t="s">
        <v>19</v>
      </c>
      <c r="F7294">
        <v>22462</v>
      </c>
      <c r="G7294">
        <v>0.45231670727532702</v>
      </c>
      <c r="H7294">
        <v>2</v>
      </c>
      <c r="I7294" t="s">
        <v>36</v>
      </c>
      <c r="J7294" t="s">
        <v>19</v>
      </c>
      <c r="K7294" s="1">
        <v>44489</v>
      </c>
      <c r="L7294" s="1"/>
      <c r="M7294" t="s">
        <v>20</v>
      </c>
      <c r="N7294" t="s">
        <v>13456</v>
      </c>
    </row>
    <row r="7295" spans="1:14" x14ac:dyDescent="0.3">
      <c r="A7295" t="s">
        <v>24801</v>
      </c>
      <c r="B7295" t="s">
        <v>24802</v>
      </c>
      <c r="C7295" t="s">
        <v>13455</v>
      </c>
      <c r="D7295" t="s">
        <v>34</v>
      </c>
      <c r="E7295" t="s">
        <v>19</v>
      </c>
      <c r="F7295">
        <v>22466</v>
      </c>
      <c r="G7295">
        <v>0.5</v>
      </c>
      <c r="H7295">
        <v>3</v>
      </c>
      <c r="I7295" t="s">
        <v>36</v>
      </c>
      <c r="J7295" t="s">
        <v>19</v>
      </c>
      <c r="K7295" s="1">
        <v>44448</v>
      </c>
      <c r="L7295" s="1"/>
      <c r="M7295" t="s">
        <v>20</v>
      </c>
      <c r="N7295" t="s">
        <v>13456</v>
      </c>
    </row>
    <row r="7296" spans="1:14" x14ac:dyDescent="0.3">
      <c r="A7296" t="s">
        <v>42447</v>
      </c>
      <c r="B7296" t="s">
        <v>38797</v>
      </c>
      <c r="C7296" t="s">
        <v>13455</v>
      </c>
      <c r="D7296" t="s">
        <v>34</v>
      </c>
      <c r="E7296" t="s">
        <v>19</v>
      </c>
      <c r="F7296">
        <v>22475</v>
      </c>
      <c r="G7296">
        <v>0.5</v>
      </c>
      <c r="H7296">
        <v>2</v>
      </c>
      <c r="I7296" t="s">
        <v>36</v>
      </c>
      <c r="J7296" t="s">
        <v>19</v>
      </c>
      <c r="K7296" s="1">
        <v>45176</v>
      </c>
      <c r="L7296" s="1"/>
      <c r="M7296" t="s">
        <v>20</v>
      </c>
      <c r="N7296" t="s">
        <v>13456</v>
      </c>
    </row>
    <row r="7297" spans="1:14" x14ac:dyDescent="0.3">
      <c r="A7297" t="s">
        <v>50190</v>
      </c>
      <c r="B7297" t="s">
        <v>50191</v>
      </c>
      <c r="C7297" t="s">
        <v>13455</v>
      </c>
      <c r="D7297" t="s">
        <v>34</v>
      </c>
      <c r="E7297" t="s">
        <v>19</v>
      </c>
      <c r="F7297">
        <v>22475</v>
      </c>
      <c r="G7297">
        <v>0.5</v>
      </c>
      <c r="H7297">
        <v>2</v>
      </c>
      <c r="I7297" t="s">
        <v>36</v>
      </c>
      <c r="J7297" t="s">
        <v>19</v>
      </c>
      <c r="K7297" s="1">
        <v>45587</v>
      </c>
      <c r="L7297" s="1"/>
      <c r="M7297" t="s">
        <v>20</v>
      </c>
      <c r="N7297" t="s">
        <v>13456</v>
      </c>
    </row>
    <row r="7298" spans="1:14" x14ac:dyDescent="0.3">
      <c r="A7298" t="s">
        <v>21740</v>
      </c>
      <c r="B7298" t="s">
        <v>21741</v>
      </c>
      <c r="C7298" t="s">
        <v>13455</v>
      </c>
      <c r="D7298" t="s">
        <v>34</v>
      </c>
      <c r="E7298" t="s">
        <v>19</v>
      </c>
      <c r="F7298">
        <v>22475</v>
      </c>
      <c r="G7298">
        <v>0.5</v>
      </c>
      <c r="H7298">
        <v>2</v>
      </c>
      <c r="I7298" t="s">
        <v>36</v>
      </c>
      <c r="J7298" t="s">
        <v>19</v>
      </c>
      <c r="K7298" s="1">
        <v>44231</v>
      </c>
      <c r="L7298" s="1"/>
      <c r="M7298" t="s">
        <v>20</v>
      </c>
      <c r="N7298" t="s">
        <v>13456</v>
      </c>
    </row>
    <row r="7299" spans="1:14" x14ac:dyDescent="0.3">
      <c r="A7299" t="s">
        <v>41845</v>
      </c>
      <c r="B7299" t="s">
        <v>41846</v>
      </c>
      <c r="C7299" t="s">
        <v>13455</v>
      </c>
      <c r="D7299" t="s">
        <v>34</v>
      </c>
      <c r="E7299" t="s">
        <v>19</v>
      </c>
      <c r="F7299">
        <v>22486</v>
      </c>
      <c r="G7299">
        <v>0.49518828451882801</v>
      </c>
      <c r="H7299">
        <v>2</v>
      </c>
      <c r="I7299" t="s">
        <v>36</v>
      </c>
      <c r="J7299" t="s">
        <v>19</v>
      </c>
      <c r="K7299" s="1">
        <v>45112</v>
      </c>
      <c r="L7299" s="1"/>
      <c r="M7299" t="s">
        <v>20</v>
      </c>
      <c r="N7299" t="s">
        <v>13456</v>
      </c>
    </row>
    <row r="7300" spans="1:14" x14ac:dyDescent="0.3">
      <c r="A7300" t="s">
        <v>35972</v>
      </c>
      <c r="B7300" t="s">
        <v>18027</v>
      </c>
      <c r="C7300" t="s">
        <v>13455</v>
      </c>
      <c r="D7300" t="s">
        <v>34</v>
      </c>
      <c r="E7300" t="s">
        <v>19</v>
      </c>
      <c r="F7300">
        <v>22486</v>
      </c>
      <c r="G7300">
        <v>0.5</v>
      </c>
      <c r="H7300">
        <v>2</v>
      </c>
      <c r="I7300" t="s">
        <v>36</v>
      </c>
      <c r="J7300" t="s">
        <v>19</v>
      </c>
      <c r="K7300" s="1">
        <v>44881</v>
      </c>
      <c r="L7300" s="1"/>
      <c r="M7300" t="s">
        <v>20</v>
      </c>
      <c r="N7300" t="s">
        <v>13456</v>
      </c>
    </row>
    <row r="7301" spans="1:14" x14ac:dyDescent="0.3">
      <c r="A7301" t="s">
        <v>49763</v>
      </c>
      <c r="B7301" t="s">
        <v>49764</v>
      </c>
      <c r="C7301" t="s">
        <v>13455</v>
      </c>
      <c r="D7301" t="s">
        <v>34</v>
      </c>
      <c r="E7301" t="s">
        <v>19</v>
      </c>
      <c r="F7301">
        <v>22488</v>
      </c>
      <c r="G7301">
        <v>0.5</v>
      </c>
      <c r="H7301">
        <v>2</v>
      </c>
      <c r="I7301" t="s">
        <v>36</v>
      </c>
      <c r="J7301" t="s">
        <v>19</v>
      </c>
      <c r="K7301" s="1">
        <v>45496</v>
      </c>
      <c r="L7301" s="1"/>
      <c r="M7301" t="s">
        <v>20</v>
      </c>
      <c r="N7301" t="s">
        <v>13456</v>
      </c>
    </row>
    <row r="7302" spans="1:14" x14ac:dyDescent="0.3">
      <c r="A7302" t="s">
        <v>50974</v>
      </c>
      <c r="B7302" t="s">
        <v>50975</v>
      </c>
      <c r="C7302" t="s">
        <v>13455</v>
      </c>
      <c r="D7302" t="s">
        <v>34</v>
      </c>
      <c r="E7302" t="s">
        <v>19</v>
      </c>
      <c r="F7302">
        <v>22488</v>
      </c>
      <c r="G7302">
        <v>0.5</v>
      </c>
      <c r="H7302">
        <v>2</v>
      </c>
      <c r="I7302" t="s">
        <v>36</v>
      </c>
      <c r="J7302" t="s">
        <v>19</v>
      </c>
      <c r="K7302" s="1">
        <v>45582</v>
      </c>
      <c r="L7302" s="1"/>
      <c r="M7302" t="s">
        <v>20</v>
      </c>
      <c r="N7302" t="s">
        <v>13456</v>
      </c>
    </row>
    <row r="7303" spans="1:14" x14ac:dyDescent="0.3">
      <c r="A7303" t="s">
        <v>52408</v>
      </c>
      <c r="B7303" t="s">
        <v>52409</v>
      </c>
      <c r="C7303" t="s">
        <v>13455</v>
      </c>
      <c r="D7303" t="s">
        <v>34</v>
      </c>
      <c r="E7303" t="s">
        <v>19</v>
      </c>
      <c r="F7303">
        <v>22490</v>
      </c>
      <c r="G7303">
        <v>0.5</v>
      </c>
      <c r="H7303">
        <v>2</v>
      </c>
      <c r="I7303" t="s">
        <v>36</v>
      </c>
      <c r="J7303" t="s">
        <v>19</v>
      </c>
      <c r="K7303" s="1">
        <v>45736</v>
      </c>
      <c r="L7303" s="1"/>
      <c r="M7303" t="s">
        <v>2079</v>
      </c>
      <c r="N7303" t="s">
        <v>13456</v>
      </c>
    </row>
    <row r="7304" spans="1:14" x14ac:dyDescent="0.3">
      <c r="A7304" t="s">
        <v>23408</v>
      </c>
      <c r="B7304" t="s">
        <v>23409</v>
      </c>
      <c r="C7304" t="s">
        <v>13455</v>
      </c>
      <c r="D7304" t="s">
        <v>34</v>
      </c>
      <c r="E7304" t="s">
        <v>19</v>
      </c>
      <c r="F7304">
        <v>22495</v>
      </c>
      <c r="G7304">
        <v>0.5</v>
      </c>
      <c r="H7304">
        <v>2</v>
      </c>
      <c r="I7304" t="s">
        <v>36</v>
      </c>
      <c r="J7304" t="s">
        <v>19</v>
      </c>
      <c r="K7304" s="1">
        <v>44333</v>
      </c>
      <c r="L7304" s="1"/>
      <c r="M7304" t="s">
        <v>20</v>
      </c>
      <c r="N7304" t="s">
        <v>13456</v>
      </c>
    </row>
    <row r="7305" spans="1:14" x14ac:dyDescent="0.3">
      <c r="A7305" t="s">
        <v>47602</v>
      </c>
      <c r="B7305" t="s">
        <v>47603</v>
      </c>
      <c r="C7305" t="s">
        <v>13455</v>
      </c>
      <c r="D7305" t="s">
        <v>34</v>
      </c>
      <c r="E7305" t="s">
        <v>19</v>
      </c>
      <c r="F7305">
        <v>22500</v>
      </c>
      <c r="G7305">
        <v>0.149188415022279</v>
      </c>
      <c r="H7305">
        <v>3</v>
      </c>
      <c r="I7305" t="s">
        <v>36</v>
      </c>
      <c r="J7305" t="s">
        <v>19</v>
      </c>
      <c r="K7305" s="1">
        <v>45379</v>
      </c>
      <c r="L7305" s="1"/>
      <c r="M7305" t="s">
        <v>20</v>
      </c>
      <c r="N7305" t="s">
        <v>13456</v>
      </c>
    </row>
    <row r="7306" spans="1:14" x14ac:dyDescent="0.3">
      <c r="A7306" t="s">
        <v>42338</v>
      </c>
      <c r="B7306" t="s">
        <v>42339</v>
      </c>
      <c r="C7306" t="s">
        <v>13455</v>
      </c>
      <c r="D7306" t="s">
        <v>34</v>
      </c>
      <c r="E7306" t="s">
        <v>19</v>
      </c>
      <c r="F7306">
        <v>22500</v>
      </c>
      <c r="G7306">
        <v>0.447333890015508</v>
      </c>
      <c r="H7306">
        <v>2</v>
      </c>
      <c r="I7306" t="s">
        <v>36</v>
      </c>
      <c r="J7306" t="s">
        <v>19</v>
      </c>
      <c r="K7306" s="1">
        <v>45125</v>
      </c>
      <c r="L7306" s="1"/>
      <c r="M7306" t="s">
        <v>20</v>
      </c>
      <c r="N7306" t="s">
        <v>13456</v>
      </c>
    </row>
    <row r="7307" spans="1:14" x14ac:dyDescent="0.3">
      <c r="A7307" t="s">
        <v>41854</v>
      </c>
      <c r="B7307" t="s">
        <v>26621</v>
      </c>
      <c r="C7307" t="s">
        <v>13455</v>
      </c>
      <c r="D7307" t="s">
        <v>34</v>
      </c>
      <c r="E7307" t="s">
        <v>19</v>
      </c>
      <c r="F7307">
        <v>22500</v>
      </c>
      <c r="G7307">
        <v>0.5</v>
      </c>
      <c r="H7307">
        <v>2</v>
      </c>
      <c r="I7307" t="s">
        <v>36</v>
      </c>
      <c r="J7307" t="s">
        <v>19</v>
      </c>
      <c r="K7307" s="1">
        <v>45097</v>
      </c>
      <c r="L7307" s="1"/>
      <c r="M7307" t="s">
        <v>20</v>
      </c>
      <c r="N7307" t="s">
        <v>13456</v>
      </c>
    </row>
    <row r="7308" spans="1:14" x14ac:dyDescent="0.3">
      <c r="A7308" t="s">
        <v>45965</v>
      </c>
      <c r="B7308" t="s">
        <v>37769</v>
      </c>
      <c r="C7308" t="s">
        <v>13455</v>
      </c>
      <c r="D7308" t="s">
        <v>34</v>
      </c>
      <c r="E7308" t="s">
        <v>19</v>
      </c>
      <c r="F7308">
        <v>22500</v>
      </c>
      <c r="G7308">
        <v>0.5</v>
      </c>
      <c r="H7308">
        <v>2</v>
      </c>
      <c r="I7308" t="s">
        <v>36</v>
      </c>
      <c r="J7308" t="s">
        <v>19</v>
      </c>
      <c r="K7308" s="1">
        <v>45330</v>
      </c>
      <c r="L7308" s="1"/>
      <c r="M7308" t="s">
        <v>20</v>
      </c>
      <c r="N7308" t="s">
        <v>13456</v>
      </c>
    </row>
    <row r="7309" spans="1:14" x14ac:dyDescent="0.3">
      <c r="A7309" t="s">
        <v>45855</v>
      </c>
      <c r="B7309" t="s">
        <v>45856</v>
      </c>
      <c r="C7309" t="s">
        <v>13455</v>
      </c>
      <c r="D7309" t="s">
        <v>34</v>
      </c>
      <c r="E7309" t="s">
        <v>19</v>
      </c>
      <c r="F7309">
        <v>22500</v>
      </c>
      <c r="G7309">
        <v>0.5</v>
      </c>
      <c r="H7309">
        <v>2</v>
      </c>
      <c r="I7309" t="s">
        <v>36</v>
      </c>
      <c r="J7309" t="s">
        <v>19</v>
      </c>
      <c r="K7309" s="1">
        <v>45322</v>
      </c>
      <c r="L7309" s="1"/>
      <c r="M7309" t="s">
        <v>20</v>
      </c>
      <c r="N7309" t="s">
        <v>13456</v>
      </c>
    </row>
    <row r="7310" spans="1:14" x14ac:dyDescent="0.3">
      <c r="A7310" t="s">
        <v>37401</v>
      </c>
      <c r="B7310" t="s">
        <v>37402</v>
      </c>
      <c r="C7310" t="s">
        <v>13455</v>
      </c>
      <c r="D7310" t="s">
        <v>34</v>
      </c>
      <c r="E7310" t="s">
        <v>19</v>
      </c>
      <c r="F7310">
        <v>22500</v>
      </c>
      <c r="G7310">
        <v>0.5</v>
      </c>
      <c r="H7310">
        <v>2</v>
      </c>
      <c r="I7310" t="s">
        <v>36</v>
      </c>
      <c r="J7310" t="s">
        <v>19</v>
      </c>
      <c r="K7310" s="1">
        <v>44972</v>
      </c>
      <c r="L7310" s="1"/>
      <c r="M7310" t="s">
        <v>20</v>
      </c>
      <c r="N7310" t="s">
        <v>13456</v>
      </c>
    </row>
    <row r="7311" spans="1:14" x14ac:dyDescent="0.3">
      <c r="A7311" t="s">
        <v>36714</v>
      </c>
      <c r="B7311" t="s">
        <v>36715</v>
      </c>
      <c r="C7311" t="s">
        <v>13455</v>
      </c>
      <c r="D7311" t="s">
        <v>34</v>
      </c>
      <c r="E7311" t="s">
        <v>19</v>
      </c>
      <c r="F7311">
        <v>22500</v>
      </c>
      <c r="G7311">
        <v>0.5</v>
      </c>
      <c r="H7311">
        <v>2</v>
      </c>
      <c r="I7311" t="s">
        <v>36</v>
      </c>
      <c r="J7311" t="s">
        <v>19</v>
      </c>
      <c r="K7311" s="1">
        <v>44910</v>
      </c>
      <c r="L7311" s="1"/>
      <c r="M7311" t="s">
        <v>20</v>
      </c>
      <c r="N7311" t="s">
        <v>13456</v>
      </c>
    </row>
    <row r="7312" spans="1:14" x14ac:dyDescent="0.3">
      <c r="A7312" t="s">
        <v>37477</v>
      </c>
      <c r="B7312" t="s">
        <v>37478</v>
      </c>
      <c r="C7312" t="s">
        <v>13455</v>
      </c>
      <c r="D7312" t="s">
        <v>34</v>
      </c>
      <c r="E7312" t="s">
        <v>19</v>
      </c>
      <c r="F7312">
        <v>22500</v>
      </c>
      <c r="G7312">
        <v>0.46600252676925602</v>
      </c>
      <c r="H7312">
        <v>3</v>
      </c>
      <c r="I7312" t="s">
        <v>36</v>
      </c>
      <c r="J7312" t="s">
        <v>19</v>
      </c>
      <c r="K7312" s="1">
        <v>44944</v>
      </c>
      <c r="L7312" s="1"/>
      <c r="M7312" t="s">
        <v>20</v>
      </c>
      <c r="N7312" t="s">
        <v>13456</v>
      </c>
    </row>
    <row r="7313" spans="1:14" x14ac:dyDescent="0.3">
      <c r="A7313" t="s">
        <v>39562</v>
      </c>
      <c r="B7313" t="s">
        <v>6108</v>
      </c>
      <c r="C7313" t="s">
        <v>13455</v>
      </c>
      <c r="D7313" t="s">
        <v>34</v>
      </c>
      <c r="E7313" t="s">
        <v>19</v>
      </c>
      <c r="F7313">
        <v>22500</v>
      </c>
      <c r="G7313">
        <v>0.5</v>
      </c>
      <c r="H7313">
        <v>2</v>
      </c>
      <c r="I7313" t="s">
        <v>36</v>
      </c>
      <c r="J7313" t="s">
        <v>19</v>
      </c>
      <c r="K7313" s="1">
        <v>45001</v>
      </c>
      <c r="L7313" s="1"/>
      <c r="M7313" t="s">
        <v>20</v>
      </c>
      <c r="N7313" t="s">
        <v>13456</v>
      </c>
    </row>
    <row r="7314" spans="1:14" x14ac:dyDescent="0.3">
      <c r="A7314" t="s">
        <v>55573</v>
      </c>
      <c r="B7314" t="s">
        <v>55574</v>
      </c>
      <c r="C7314" t="s">
        <v>13455</v>
      </c>
      <c r="D7314" t="s">
        <v>34</v>
      </c>
      <c r="E7314" t="s">
        <v>19</v>
      </c>
      <c r="F7314">
        <v>22500</v>
      </c>
      <c r="G7314">
        <v>0.5</v>
      </c>
      <c r="H7314">
        <v>2</v>
      </c>
      <c r="I7314" t="s">
        <v>36</v>
      </c>
      <c r="J7314" t="s">
        <v>19</v>
      </c>
      <c r="K7314" s="1">
        <v>45779</v>
      </c>
      <c r="L7314" s="1"/>
      <c r="M7314" t="s">
        <v>20</v>
      </c>
      <c r="N7314" t="s">
        <v>13456</v>
      </c>
    </row>
    <row r="7315" spans="1:14" x14ac:dyDescent="0.3">
      <c r="A7315" t="s">
        <v>53513</v>
      </c>
      <c r="B7315" t="s">
        <v>53514</v>
      </c>
      <c r="C7315" t="s">
        <v>13455</v>
      </c>
      <c r="D7315" t="s">
        <v>34</v>
      </c>
      <c r="E7315" t="s">
        <v>19</v>
      </c>
      <c r="F7315">
        <v>22500</v>
      </c>
      <c r="G7315">
        <v>0.5</v>
      </c>
      <c r="H7315">
        <v>2</v>
      </c>
      <c r="I7315" t="s">
        <v>36</v>
      </c>
      <c r="J7315" t="s">
        <v>19</v>
      </c>
      <c r="K7315" s="1">
        <v>45758</v>
      </c>
      <c r="L7315" s="1"/>
      <c r="M7315" t="s">
        <v>20</v>
      </c>
      <c r="N7315" t="s">
        <v>13456</v>
      </c>
    </row>
    <row r="7316" spans="1:14" x14ac:dyDescent="0.3">
      <c r="A7316" t="s">
        <v>58183</v>
      </c>
      <c r="B7316" t="s">
        <v>58184</v>
      </c>
      <c r="C7316" t="s">
        <v>13455</v>
      </c>
      <c r="D7316" t="s">
        <v>34</v>
      </c>
      <c r="E7316" t="s">
        <v>19</v>
      </c>
      <c r="F7316">
        <v>22500</v>
      </c>
      <c r="G7316">
        <v>0.5</v>
      </c>
      <c r="H7316">
        <v>2</v>
      </c>
      <c r="I7316" t="s">
        <v>36</v>
      </c>
      <c r="J7316" t="s">
        <v>19</v>
      </c>
      <c r="K7316" s="1">
        <v>45978</v>
      </c>
      <c r="L7316" s="1"/>
      <c r="M7316" t="s">
        <v>2079</v>
      </c>
      <c r="N7316" t="s">
        <v>13456</v>
      </c>
    </row>
    <row r="7317" spans="1:14" x14ac:dyDescent="0.3">
      <c r="A7317" t="s">
        <v>57947</v>
      </c>
      <c r="B7317" t="s">
        <v>57948</v>
      </c>
      <c r="C7317" t="s">
        <v>13455</v>
      </c>
      <c r="D7317" t="s">
        <v>34</v>
      </c>
      <c r="E7317" t="s">
        <v>19</v>
      </c>
      <c r="F7317">
        <v>22500</v>
      </c>
      <c r="G7317">
        <v>0.5</v>
      </c>
      <c r="H7317">
        <v>2</v>
      </c>
      <c r="I7317" t="s">
        <v>36</v>
      </c>
      <c r="J7317" t="s">
        <v>19</v>
      </c>
      <c r="K7317" s="1">
        <v>46001</v>
      </c>
      <c r="L7317" s="1"/>
      <c r="M7317" t="s">
        <v>2079</v>
      </c>
      <c r="N7317" t="s">
        <v>13456</v>
      </c>
    </row>
    <row r="7318" spans="1:14" x14ac:dyDescent="0.3">
      <c r="A7318" t="s">
        <v>57664</v>
      </c>
      <c r="B7318" t="s">
        <v>23822</v>
      </c>
      <c r="C7318" t="s">
        <v>13455</v>
      </c>
      <c r="D7318" t="s">
        <v>34</v>
      </c>
      <c r="E7318" t="s">
        <v>19</v>
      </c>
      <c r="F7318">
        <v>22500</v>
      </c>
      <c r="G7318">
        <v>0.5</v>
      </c>
      <c r="H7318">
        <v>2</v>
      </c>
      <c r="I7318" t="s">
        <v>36</v>
      </c>
      <c r="J7318" t="s">
        <v>19</v>
      </c>
      <c r="K7318" s="1">
        <v>45992</v>
      </c>
      <c r="L7318" s="1"/>
      <c r="M7318" t="s">
        <v>2079</v>
      </c>
      <c r="N7318" t="s">
        <v>13456</v>
      </c>
    </row>
    <row r="7319" spans="1:14" x14ac:dyDescent="0.3">
      <c r="A7319" t="s">
        <v>57609</v>
      </c>
      <c r="B7319" t="s">
        <v>57610</v>
      </c>
      <c r="C7319" t="s">
        <v>13455</v>
      </c>
      <c r="D7319" t="s">
        <v>34</v>
      </c>
      <c r="E7319" t="s">
        <v>19</v>
      </c>
      <c r="F7319">
        <v>22500</v>
      </c>
      <c r="G7319">
        <v>0.5</v>
      </c>
      <c r="H7319">
        <v>2</v>
      </c>
      <c r="I7319" t="s">
        <v>36</v>
      </c>
      <c r="J7319" t="s">
        <v>19</v>
      </c>
      <c r="K7319" s="1">
        <v>45908</v>
      </c>
      <c r="L7319" s="1"/>
      <c r="M7319" t="s">
        <v>2079</v>
      </c>
      <c r="N7319" t="s">
        <v>13456</v>
      </c>
    </row>
    <row r="7320" spans="1:14" x14ac:dyDescent="0.3">
      <c r="A7320" t="s">
        <v>50581</v>
      </c>
      <c r="B7320" t="s">
        <v>41151</v>
      </c>
      <c r="C7320" t="s">
        <v>13455</v>
      </c>
      <c r="D7320" t="s">
        <v>34</v>
      </c>
      <c r="E7320" t="s">
        <v>19</v>
      </c>
      <c r="F7320">
        <v>22500</v>
      </c>
      <c r="G7320">
        <v>0.5</v>
      </c>
      <c r="H7320">
        <v>3</v>
      </c>
      <c r="I7320" t="s">
        <v>36</v>
      </c>
      <c r="J7320" t="s">
        <v>19</v>
      </c>
      <c r="K7320" s="1">
        <v>45553</v>
      </c>
      <c r="L7320" s="1"/>
      <c r="M7320" t="s">
        <v>20</v>
      </c>
      <c r="N7320" t="s">
        <v>13456</v>
      </c>
    </row>
    <row r="7321" spans="1:14" x14ac:dyDescent="0.3">
      <c r="A7321" t="s">
        <v>49059</v>
      </c>
      <c r="B7321" t="s">
        <v>49060</v>
      </c>
      <c r="C7321" t="s">
        <v>13455</v>
      </c>
      <c r="D7321" t="s">
        <v>34</v>
      </c>
      <c r="E7321" t="s">
        <v>19</v>
      </c>
      <c r="F7321">
        <v>22500</v>
      </c>
      <c r="G7321">
        <v>0.5</v>
      </c>
      <c r="H7321">
        <v>12</v>
      </c>
      <c r="I7321" t="s">
        <v>36</v>
      </c>
      <c r="J7321" t="s">
        <v>19</v>
      </c>
      <c r="K7321" s="1">
        <v>45475</v>
      </c>
      <c r="L7321" s="1"/>
      <c r="M7321" t="s">
        <v>20</v>
      </c>
      <c r="N7321" t="s">
        <v>13456</v>
      </c>
    </row>
    <row r="7322" spans="1:14" x14ac:dyDescent="0.3">
      <c r="A7322" t="s">
        <v>55221</v>
      </c>
      <c r="B7322" t="s">
        <v>55222</v>
      </c>
      <c r="C7322" t="s">
        <v>13455</v>
      </c>
      <c r="D7322" t="s">
        <v>34</v>
      </c>
      <c r="E7322" t="s">
        <v>19</v>
      </c>
      <c r="F7322">
        <v>22500</v>
      </c>
      <c r="G7322">
        <v>0.27851705143281602</v>
      </c>
      <c r="H7322">
        <v>4</v>
      </c>
      <c r="I7322" t="s">
        <v>36</v>
      </c>
      <c r="J7322" t="s">
        <v>19</v>
      </c>
      <c r="K7322" s="1">
        <v>45716</v>
      </c>
      <c r="L7322" s="1"/>
      <c r="M7322" t="s">
        <v>20</v>
      </c>
      <c r="N7322" t="s">
        <v>13456</v>
      </c>
    </row>
    <row r="7323" spans="1:14" x14ac:dyDescent="0.3">
      <c r="A7323" t="s">
        <v>54864</v>
      </c>
      <c r="B7323" t="s">
        <v>37969</v>
      </c>
      <c r="C7323" t="s">
        <v>13455</v>
      </c>
      <c r="D7323" t="s">
        <v>34</v>
      </c>
      <c r="E7323" t="s">
        <v>19</v>
      </c>
      <c r="F7323">
        <v>22500</v>
      </c>
      <c r="G7323">
        <v>0.5</v>
      </c>
      <c r="H7323">
        <v>2</v>
      </c>
      <c r="I7323" t="s">
        <v>36</v>
      </c>
      <c r="J7323" t="s">
        <v>19</v>
      </c>
      <c r="K7323" s="1">
        <v>45729</v>
      </c>
      <c r="L7323" s="1"/>
      <c r="M7323" t="s">
        <v>20</v>
      </c>
      <c r="N7323" t="s">
        <v>13456</v>
      </c>
    </row>
    <row r="7324" spans="1:14" x14ac:dyDescent="0.3">
      <c r="A7324" t="s">
        <v>51367</v>
      </c>
      <c r="B7324" t="s">
        <v>18033</v>
      </c>
      <c r="C7324" t="s">
        <v>13455</v>
      </c>
      <c r="D7324" t="s">
        <v>34</v>
      </c>
      <c r="E7324" t="s">
        <v>19</v>
      </c>
      <c r="F7324">
        <v>22500</v>
      </c>
      <c r="G7324">
        <v>0.5</v>
      </c>
      <c r="H7324">
        <v>4</v>
      </c>
      <c r="I7324" t="s">
        <v>36</v>
      </c>
      <c r="J7324" t="s">
        <v>19</v>
      </c>
      <c r="K7324" s="1">
        <v>45614</v>
      </c>
      <c r="L7324" s="1"/>
      <c r="M7324" t="s">
        <v>20</v>
      </c>
      <c r="N7324" t="s">
        <v>13456</v>
      </c>
    </row>
    <row r="7325" spans="1:14" x14ac:dyDescent="0.3">
      <c r="A7325" t="s">
        <v>51357</v>
      </c>
      <c r="B7325" t="s">
        <v>22677</v>
      </c>
      <c r="C7325" t="s">
        <v>13455</v>
      </c>
      <c r="D7325" t="s">
        <v>34</v>
      </c>
      <c r="E7325" t="s">
        <v>19</v>
      </c>
      <c r="F7325">
        <v>22500</v>
      </c>
      <c r="G7325">
        <v>0.5</v>
      </c>
      <c r="H7325">
        <v>4</v>
      </c>
      <c r="I7325" t="s">
        <v>36</v>
      </c>
      <c r="J7325" t="s">
        <v>19</v>
      </c>
      <c r="K7325" s="1">
        <v>45612</v>
      </c>
      <c r="L7325" s="1"/>
      <c r="M7325" t="s">
        <v>20</v>
      </c>
      <c r="N7325" t="s">
        <v>13456</v>
      </c>
    </row>
    <row r="7326" spans="1:14" x14ac:dyDescent="0.3">
      <c r="A7326" t="s">
        <v>51515</v>
      </c>
      <c r="B7326" t="s">
        <v>51516</v>
      </c>
      <c r="C7326" t="s">
        <v>13455</v>
      </c>
      <c r="D7326" t="s">
        <v>34</v>
      </c>
      <c r="E7326" t="s">
        <v>19</v>
      </c>
      <c r="F7326">
        <v>22500</v>
      </c>
      <c r="G7326">
        <v>0.5</v>
      </c>
      <c r="H7326">
        <v>2</v>
      </c>
      <c r="I7326" t="s">
        <v>36</v>
      </c>
      <c r="J7326" t="s">
        <v>19</v>
      </c>
      <c r="K7326" s="1">
        <v>45628</v>
      </c>
      <c r="L7326" s="1"/>
      <c r="M7326" t="s">
        <v>20</v>
      </c>
      <c r="N7326" t="s">
        <v>13456</v>
      </c>
    </row>
    <row r="7327" spans="1:14" x14ac:dyDescent="0.3">
      <c r="A7327" t="s">
        <v>51476</v>
      </c>
      <c r="B7327" t="s">
        <v>51477</v>
      </c>
      <c r="C7327" t="s">
        <v>13455</v>
      </c>
      <c r="D7327" t="s">
        <v>34</v>
      </c>
      <c r="E7327" t="s">
        <v>19</v>
      </c>
      <c r="F7327">
        <v>22500</v>
      </c>
      <c r="G7327">
        <v>0.5</v>
      </c>
      <c r="H7327">
        <v>2</v>
      </c>
      <c r="I7327" t="s">
        <v>36</v>
      </c>
      <c r="J7327" t="s">
        <v>19</v>
      </c>
      <c r="K7327" s="1">
        <v>45623</v>
      </c>
      <c r="L7327" s="1"/>
      <c r="M7327" t="s">
        <v>20</v>
      </c>
      <c r="N7327" t="s">
        <v>13456</v>
      </c>
    </row>
    <row r="7328" spans="1:14" x14ac:dyDescent="0.3">
      <c r="A7328" t="s">
        <v>15136</v>
      </c>
      <c r="B7328" t="s">
        <v>15137</v>
      </c>
      <c r="C7328" t="s">
        <v>13455</v>
      </c>
      <c r="D7328" t="s">
        <v>34</v>
      </c>
      <c r="E7328" t="s">
        <v>19</v>
      </c>
      <c r="F7328">
        <v>22500</v>
      </c>
      <c r="G7328">
        <v>0.5</v>
      </c>
      <c r="H7328">
        <v>2</v>
      </c>
      <c r="I7328" t="s">
        <v>36</v>
      </c>
      <c r="J7328" t="s">
        <v>19</v>
      </c>
      <c r="K7328" s="1">
        <v>43879</v>
      </c>
      <c r="L7328" s="1"/>
      <c r="M7328" t="s">
        <v>20</v>
      </c>
      <c r="N7328" t="s">
        <v>13456</v>
      </c>
    </row>
    <row r="7329" spans="1:14" x14ac:dyDescent="0.3">
      <c r="A7329" t="s">
        <v>20782</v>
      </c>
      <c r="B7329" t="s">
        <v>20783</v>
      </c>
      <c r="C7329" t="s">
        <v>13455</v>
      </c>
      <c r="D7329" t="s">
        <v>34</v>
      </c>
      <c r="E7329" t="s">
        <v>19</v>
      </c>
      <c r="F7329">
        <v>22500</v>
      </c>
      <c r="G7329">
        <v>0.43269230769230799</v>
      </c>
      <c r="H7329">
        <v>4</v>
      </c>
      <c r="I7329" t="s">
        <v>36</v>
      </c>
      <c r="J7329" t="s">
        <v>19</v>
      </c>
      <c r="K7329" s="1">
        <v>44210</v>
      </c>
      <c r="L7329" s="1"/>
      <c r="M7329" t="s">
        <v>20</v>
      </c>
      <c r="N7329" t="s">
        <v>13456</v>
      </c>
    </row>
    <row r="7330" spans="1:14" x14ac:dyDescent="0.3">
      <c r="A7330" t="s">
        <v>18636</v>
      </c>
      <c r="B7330" t="s">
        <v>18637</v>
      </c>
      <c r="C7330" t="s">
        <v>13455</v>
      </c>
      <c r="D7330" t="s">
        <v>34</v>
      </c>
      <c r="E7330" t="s">
        <v>19</v>
      </c>
      <c r="F7330">
        <v>22500</v>
      </c>
      <c r="G7330">
        <v>0.247592847317744</v>
      </c>
      <c r="H7330">
        <v>2</v>
      </c>
      <c r="I7330" t="s">
        <v>36</v>
      </c>
      <c r="J7330" t="s">
        <v>19</v>
      </c>
      <c r="K7330" s="1">
        <v>44101</v>
      </c>
      <c r="L7330" s="1"/>
      <c r="M7330" t="s">
        <v>20</v>
      </c>
      <c r="N7330" t="s">
        <v>13456</v>
      </c>
    </row>
    <row r="7331" spans="1:14" x14ac:dyDescent="0.3">
      <c r="A7331" t="s">
        <v>19834</v>
      </c>
      <c r="B7331" t="s">
        <v>19835</v>
      </c>
      <c r="C7331" t="s">
        <v>13455</v>
      </c>
      <c r="D7331" t="s">
        <v>34</v>
      </c>
      <c r="E7331" t="s">
        <v>19</v>
      </c>
      <c r="F7331">
        <v>22500</v>
      </c>
      <c r="G7331">
        <v>0.5</v>
      </c>
      <c r="H7331">
        <v>2</v>
      </c>
      <c r="I7331" t="s">
        <v>36</v>
      </c>
      <c r="J7331" t="s">
        <v>19</v>
      </c>
      <c r="K7331" s="1">
        <v>44147</v>
      </c>
      <c r="L7331" s="1"/>
      <c r="M7331" t="s">
        <v>20</v>
      </c>
      <c r="N7331" t="s">
        <v>13456</v>
      </c>
    </row>
    <row r="7332" spans="1:14" x14ac:dyDescent="0.3">
      <c r="A7332" t="s">
        <v>1462</v>
      </c>
      <c r="B7332" t="s">
        <v>1463</v>
      </c>
      <c r="C7332" t="s">
        <v>1464</v>
      </c>
      <c r="D7332" t="s">
        <v>34</v>
      </c>
      <c r="E7332" t="s">
        <v>47</v>
      </c>
      <c r="F7332">
        <v>22500</v>
      </c>
      <c r="G7332">
        <v>0.40777860340359201</v>
      </c>
      <c r="H7332">
        <v>2</v>
      </c>
      <c r="I7332" t="s">
        <v>57</v>
      </c>
      <c r="J7332" t="s">
        <v>1465</v>
      </c>
      <c r="K7332" s="1">
        <v>42906</v>
      </c>
      <c r="L7332" s="1">
        <v>43245</v>
      </c>
      <c r="M7332" t="s">
        <v>20</v>
      </c>
      <c r="N7332" t="s">
        <v>21</v>
      </c>
    </row>
    <row r="7333" spans="1:14" x14ac:dyDescent="0.3">
      <c r="A7333" t="s">
        <v>1860</v>
      </c>
      <c r="B7333" t="s">
        <v>1861</v>
      </c>
      <c r="C7333" t="s">
        <v>1862</v>
      </c>
      <c r="D7333" t="s">
        <v>34</v>
      </c>
      <c r="E7333" t="s">
        <v>47</v>
      </c>
      <c r="F7333">
        <v>22500</v>
      </c>
      <c r="G7333">
        <v>0.449003212867434</v>
      </c>
      <c r="H7333">
        <v>2</v>
      </c>
      <c r="I7333" t="s">
        <v>57</v>
      </c>
      <c r="J7333" t="s">
        <v>1465</v>
      </c>
      <c r="K7333" s="1">
        <v>43070</v>
      </c>
      <c r="L7333" s="1">
        <v>43209</v>
      </c>
      <c r="M7333" t="s">
        <v>20</v>
      </c>
      <c r="N7333" t="s">
        <v>21</v>
      </c>
    </row>
    <row r="7334" spans="1:14" x14ac:dyDescent="0.3">
      <c r="A7334" t="s">
        <v>14255</v>
      </c>
      <c r="B7334" t="s">
        <v>14256</v>
      </c>
      <c r="C7334" t="s">
        <v>13455</v>
      </c>
      <c r="D7334" t="s">
        <v>34</v>
      </c>
      <c r="E7334" t="s">
        <v>19</v>
      </c>
      <c r="F7334">
        <v>22500</v>
      </c>
      <c r="G7334">
        <v>0.44776119402985098</v>
      </c>
      <c r="H7334">
        <v>2</v>
      </c>
      <c r="I7334" t="s">
        <v>36</v>
      </c>
      <c r="J7334" t="s">
        <v>19</v>
      </c>
      <c r="K7334" s="1">
        <v>43797</v>
      </c>
      <c r="L7334" s="1"/>
      <c r="M7334" t="s">
        <v>20</v>
      </c>
      <c r="N7334" t="s">
        <v>13456</v>
      </c>
    </row>
    <row r="7335" spans="1:14" x14ac:dyDescent="0.3">
      <c r="A7335" t="s">
        <v>30790</v>
      </c>
      <c r="B7335" t="s">
        <v>30791</v>
      </c>
      <c r="C7335" t="s">
        <v>13455</v>
      </c>
      <c r="D7335" t="s">
        <v>34</v>
      </c>
      <c r="E7335" t="s">
        <v>19</v>
      </c>
      <c r="F7335">
        <v>22500</v>
      </c>
      <c r="G7335">
        <v>0.22222222222222199</v>
      </c>
      <c r="H7335">
        <v>4</v>
      </c>
      <c r="I7335" t="s">
        <v>36</v>
      </c>
      <c r="J7335" t="s">
        <v>19</v>
      </c>
      <c r="K7335" s="1">
        <v>44656</v>
      </c>
      <c r="L7335" s="1"/>
      <c r="M7335" t="s">
        <v>20</v>
      </c>
      <c r="N7335" t="s">
        <v>13456</v>
      </c>
    </row>
    <row r="7336" spans="1:14" x14ac:dyDescent="0.3">
      <c r="A7336" t="s">
        <v>33413</v>
      </c>
      <c r="B7336" t="s">
        <v>33414</v>
      </c>
      <c r="C7336" t="s">
        <v>13455</v>
      </c>
      <c r="D7336" t="s">
        <v>34</v>
      </c>
      <c r="E7336" t="s">
        <v>19</v>
      </c>
      <c r="F7336">
        <v>22500</v>
      </c>
      <c r="G7336">
        <v>0.5</v>
      </c>
      <c r="H7336">
        <v>3</v>
      </c>
      <c r="I7336" t="s">
        <v>36</v>
      </c>
      <c r="J7336" t="s">
        <v>19</v>
      </c>
      <c r="K7336" s="1">
        <v>44813</v>
      </c>
      <c r="L7336" s="1"/>
      <c r="M7336" t="s">
        <v>20</v>
      </c>
      <c r="N7336" t="s">
        <v>13456</v>
      </c>
    </row>
    <row r="7337" spans="1:14" x14ac:dyDescent="0.3">
      <c r="A7337" t="s">
        <v>31693</v>
      </c>
      <c r="B7337" t="s">
        <v>31694</v>
      </c>
      <c r="C7337" t="s">
        <v>13455</v>
      </c>
      <c r="D7337" t="s">
        <v>34</v>
      </c>
      <c r="E7337" t="s">
        <v>19</v>
      </c>
      <c r="F7337">
        <v>22500</v>
      </c>
      <c r="G7337">
        <v>0.30450669914738099</v>
      </c>
      <c r="H7337">
        <v>2</v>
      </c>
      <c r="I7337" t="s">
        <v>36</v>
      </c>
      <c r="J7337" t="s">
        <v>19</v>
      </c>
      <c r="K7337" s="1">
        <v>44699</v>
      </c>
      <c r="L7337" s="1"/>
      <c r="M7337" t="s">
        <v>20</v>
      </c>
      <c r="N7337" t="s">
        <v>13456</v>
      </c>
    </row>
    <row r="7338" spans="1:14" x14ac:dyDescent="0.3">
      <c r="A7338" t="s">
        <v>24884</v>
      </c>
      <c r="B7338" t="s">
        <v>24885</v>
      </c>
      <c r="C7338" t="s">
        <v>13455</v>
      </c>
      <c r="D7338" t="s">
        <v>34</v>
      </c>
      <c r="E7338" t="s">
        <v>19</v>
      </c>
      <c r="F7338">
        <v>22500</v>
      </c>
      <c r="G7338">
        <v>0.5</v>
      </c>
      <c r="H7338">
        <v>2</v>
      </c>
      <c r="I7338" t="s">
        <v>36</v>
      </c>
      <c r="J7338" t="s">
        <v>19</v>
      </c>
      <c r="K7338" s="1">
        <v>44454</v>
      </c>
      <c r="L7338" s="1"/>
      <c r="M7338" t="s">
        <v>20</v>
      </c>
      <c r="N7338" t="s">
        <v>13456</v>
      </c>
    </row>
    <row r="7339" spans="1:14" x14ac:dyDescent="0.3">
      <c r="A7339" t="s">
        <v>24919</v>
      </c>
      <c r="B7339" t="s">
        <v>18104</v>
      </c>
      <c r="C7339" t="s">
        <v>13455</v>
      </c>
      <c r="D7339" t="s">
        <v>34</v>
      </c>
      <c r="E7339" t="s">
        <v>19</v>
      </c>
      <c r="F7339">
        <v>22500</v>
      </c>
      <c r="G7339">
        <v>0.49889135254988898</v>
      </c>
      <c r="H7339">
        <v>2</v>
      </c>
      <c r="I7339" t="s">
        <v>36</v>
      </c>
      <c r="J7339" t="s">
        <v>19</v>
      </c>
      <c r="K7339" s="1">
        <v>44454</v>
      </c>
      <c r="L7339" s="1"/>
      <c r="M7339" t="s">
        <v>20</v>
      </c>
      <c r="N7339" t="s">
        <v>13456</v>
      </c>
    </row>
    <row r="7340" spans="1:14" x14ac:dyDescent="0.3">
      <c r="A7340" t="s">
        <v>22270</v>
      </c>
      <c r="B7340" t="s">
        <v>22271</v>
      </c>
      <c r="C7340" t="s">
        <v>13455</v>
      </c>
      <c r="D7340" t="s">
        <v>34</v>
      </c>
      <c r="E7340" t="s">
        <v>19</v>
      </c>
      <c r="F7340">
        <v>22500</v>
      </c>
      <c r="G7340">
        <v>0.431819119607179</v>
      </c>
      <c r="H7340">
        <v>2</v>
      </c>
      <c r="I7340" t="s">
        <v>36</v>
      </c>
      <c r="J7340" t="s">
        <v>19</v>
      </c>
      <c r="K7340" s="1">
        <v>44265</v>
      </c>
      <c r="L7340" s="1"/>
      <c r="M7340" t="s">
        <v>20</v>
      </c>
      <c r="N7340" t="s">
        <v>13456</v>
      </c>
    </row>
    <row r="7341" spans="1:14" x14ac:dyDescent="0.3">
      <c r="A7341" t="s">
        <v>26624</v>
      </c>
      <c r="B7341" t="s">
        <v>26625</v>
      </c>
      <c r="C7341" t="s">
        <v>13455</v>
      </c>
      <c r="D7341" t="s">
        <v>34</v>
      </c>
      <c r="E7341" t="s">
        <v>19</v>
      </c>
      <c r="F7341">
        <v>22500</v>
      </c>
      <c r="G7341">
        <v>0.5</v>
      </c>
      <c r="H7341">
        <v>2</v>
      </c>
      <c r="I7341" t="s">
        <v>36</v>
      </c>
      <c r="J7341" t="s">
        <v>19</v>
      </c>
      <c r="K7341" s="1">
        <v>44510</v>
      </c>
      <c r="L7341" s="1"/>
      <c r="M7341" t="s">
        <v>20</v>
      </c>
      <c r="N7341" t="s">
        <v>13456</v>
      </c>
    </row>
    <row r="7342" spans="1:14" x14ac:dyDescent="0.3">
      <c r="A7342" t="s">
        <v>39396</v>
      </c>
      <c r="B7342" t="s">
        <v>39397</v>
      </c>
      <c r="C7342" t="s">
        <v>13455</v>
      </c>
      <c r="D7342" t="s">
        <v>34</v>
      </c>
      <c r="E7342" t="s">
        <v>19</v>
      </c>
      <c r="F7342">
        <v>22508</v>
      </c>
      <c r="G7342">
        <v>0.49226849219194302</v>
      </c>
      <c r="H7342">
        <v>2</v>
      </c>
      <c r="I7342" t="s">
        <v>36</v>
      </c>
      <c r="J7342" t="s">
        <v>19</v>
      </c>
      <c r="K7342" s="1">
        <v>44992</v>
      </c>
      <c r="L7342" s="1"/>
      <c r="M7342" t="s">
        <v>20</v>
      </c>
      <c r="N7342" t="s">
        <v>13456</v>
      </c>
    </row>
    <row r="7343" spans="1:14" x14ac:dyDescent="0.3">
      <c r="A7343" t="s">
        <v>21610</v>
      </c>
      <c r="B7343" t="s">
        <v>21611</v>
      </c>
      <c r="C7343" t="s">
        <v>13455</v>
      </c>
      <c r="D7343" t="s">
        <v>34</v>
      </c>
      <c r="E7343" t="s">
        <v>19</v>
      </c>
      <c r="F7343">
        <v>22508</v>
      </c>
      <c r="G7343">
        <v>0.5</v>
      </c>
      <c r="H7343">
        <v>2</v>
      </c>
      <c r="I7343" t="s">
        <v>36</v>
      </c>
      <c r="J7343" t="s">
        <v>19</v>
      </c>
      <c r="K7343" s="1">
        <v>44224</v>
      </c>
      <c r="L7343" s="1"/>
      <c r="M7343" t="s">
        <v>20</v>
      </c>
      <c r="N7343" t="s">
        <v>13456</v>
      </c>
    </row>
    <row r="7344" spans="1:14" x14ac:dyDescent="0.3">
      <c r="A7344" t="s">
        <v>58662</v>
      </c>
      <c r="B7344" t="s">
        <v>37957</v>
      </c>
      <c r="C7344" t="s">
        <v>13455</v>
      </c>
      <c r="D7344" t="s">
        <v>34</v>
      </c>
      <c r="E7344" t="s">
        <v>19</v>
      </c>
      <c r="F7344">
        <v>22515</v>
      </c>
      <c r="G7344">
        <v>0.5</v>
      </c>
      <c r="H7344">
        <v>2</v>
      </c>
      <c r="I7344" t="s">
        <v>36</v>
      </c>
      <c r="J7344" t="s">
        <v>19</v>
      </c>
      <c r="K7344" s="1">
        <v>45853</v>
      </c>
      <c r="L7344" s="1"/>
      <c r="M7344" t="s">
        <v>20</v>
      </c>
      <c r="N7344" t="s">
        <v>13456</v>
      </c>
    </row>
    <row r="7345" spans="1:14" x14ac:dyDescent="0.3">
      <c r="A7345" t="s">
        <v>16065</v>
      </c>
      <c r="B7345" t="s">
        <v>13855</v>
      </c>
      <c r="C7345" t="s">
        <v>13455</v>
      </c>
      <c r="D7345" t="s">
        <v>34</v>
      </c>
      <c r="E7345" t="s">
        <v>19</v>
      </c>
      <c r="F7345">
        <v>22517</v>
      </c>
      <c r="G7345">
        <v>0.49999988897250502</v>
      </c>
      <c r="H7345">
        <v>3</v>
      </c>
      <c r="I7345" t="s">
        <v>36</v>
      </c>
      <c r="J7345" t="s">
        <v>19</v>
      </c>
      <c r="K7345" s="1">
        <v>43949</v>
      </c>
      <c r="L7345" s="1"/>
      <c r="M7345" t="s">
        <v>20</v>
      </c>
      <c r="N7345" t="s">
        <v>13456</v>
      </c>
    </row>
    <row r="7346" spans="1:14" x14ac:dyDescent="0.3">
      <c r="A7346" t="s">
        <v>3833</v>
      </c>
      <c r="B7346" t="s">
        <v>3834</v>
      </c>
      <c r="C7346" t="s">
        <v>3694</v>
      </c>
      <c r="D7346" t="s">
        <v>34</v>
      </c>
      <c r="E7346" t="s">
        <v>108</v>
      </c>
      <c r="F7346">
        <v>22518</v>
      </c>
      <c r="G7346">
        <v>0.50001110247585201</v>
      </c>
      <c r="H7346">
        <v>2</v>
      </c>
      <c r="I7346" t="s">
        <v>36</v>
      </c>
      <c r="J7346" t="s">
        <v>794</v>
      </c>
      <c r="K7346" s="1">
        <v>43245</v>
      </c>
      <c r="L7346" s="1">
        <v>43472</v>
      </c>
      <c r="M7346" t="s">
        <v>20</v>
      </c>
      <c r="N7346" t="s">
        <v>21</v>
      </c>
    </row>
    <row r="7347" spans="1:14" x14ac:dyDescent="0.3">
      <c r="A7347" t="s">
        <v>33214</v>
      </c>
      <c r="B7347" t="s">
        <v>9282</v>
      </c>
      <c r="C7347" t="s">
        <v>13455</v>
      </c>
      <c r="D7347" t="s">
        <v>34</v>
      </c>
      <c r="E7347" t="s">
        <v>19</v>
      </c>
      <c r="F7347">
        <v>22520</v>
      </c>
      <c r="G7347">
        <v>0.5</v>
      </c>
      <c r="H7347">
        <v>2</v>
      </c>
      <c r="I7347" t="s">
        <v>36</v>
      </c>
      <c r="J7347" t="s">
        <v>19</v>
      </c>
      <c r="K7347" s="1">
        <v>44762</v>
      </c>
      <c r="L7347" s="1"/>
      <c r="M7347" t="s">
        <v>20</v>
      </c>
      <c r="N7347" t="s">
        <v>13456</v>
      </c>
    </row>
    <row r="7348" spans="1:14" x14ac:dyDescent="0.3">
      <c r="A7348" t="s">
        <v>681</v>
      </c>
      <c r="B7348" t="s">
        <v>682</v>
      </c>
      <c r="C7348" t="s">
        <v>683</v>
      </c>
      <c r="D7348" t="s">
        <v>34</v>
      </c>
      <c r="E7348" t="s">
        <v>104</v>
      </c>
      <c r="F7348">
        <v>22524</v>
      </c>
      <c r="G7348">
        <v>0.50001109951828104</v>
      </c>
      <c r="H7348">
        <v>10</v>
      </c>
      <c r="I7348" t="s">
        <v>36</v>
      </c>
      <c r="J7348" t="s">
        <v>289</v>
      </c>
      <c r="K7348" s="1">
        <v>42710</v>
      </c>
      <c r="L7348" s="1">
        <v>43039</v>
      </c>
      <c r="M7348" t="s">
        <v>20</v>
      </c>
      <c r="N7348" t="s">
        <v>21</v>
      </c>
    </row>
    <row r="7349" spans="1:14" x14ac:dyDescent="0.3">
      <c r="A7349" t="s">
        <v>51327</v>
      </c>
      <c r="B7349" t="s">
        <v>51328</v>
      </c>
      <c r="C7349" t="s">
        <v>13455</v>
      </c>
      <c r="D7349" t="s">
        <v>34</v>
      </c>
      <c r="E7349" t="s">
        <v>19</v>
      </c>
      <c r="F7349">
        <v>22558</v>
      </c>
      <c r="G7349">
        <v>0.5</v>
      </c>
      <c r="H7349">
        <v>4</v>
      </c>
      <c r="I7349" t="s">
        <v>36</v>
      </c>
      <c r="J7349" t="s">
        <v>19</v>
      </c>
      <c r="K7349" s="1">
        <v>45609</v>
      </c>
      <c r="L7349" s="1"/>
      <c r="M7349" t="s">
        <v>20</v>
      </c>
      <c r="N7349" t="s">
        <v>13456</v>
      </c>
    </row>
    <row r="7350" spans="1:14" x14ac:dyDescent="0.3">
      <c r="A7350" t="s">
        <v>21081</v>
      </c>
      <c r="B7350" t="s">
        <v>21082</v>
      </c>
      <c r="C7350" t="s">
        <v>13455</v>
      </c>
      <c r="D7350" t="s">
        <v>34</v>
      </c>
      <c r="E7350" t="s">
        <v>19</v>
      </c>
      <c r="F7350">
        <v>22562</v>
      </c>
      <c r="G7350">
        <v>0.5</v>
      </c>
      <c r="H7350">
        <v>3</v>
      </c>
      <c r="I7350" t="s">
        <v>36</v>
      </c>
      <c r="J7350" t="s">
        <v>19</v>
      </c>
      <c r="K7350" s="1">
        <v>44203</v>
      </c>
      <c r="L7350" s="1"/>
      <c r="M7350" t="s">
        <v>20</v>
      </c>
      <c r="N7350" t="s">
        <v>13456</v>
      </c>
    </row>
    <row r="7351" spans="1:14" x14ac:dyDescent="0.3">
      <c r="A7351" t="s">
        <v>24448</v>
      </c>
      <c r="B7351" t="s">
        <v>24449</v>
      </c>
      <c r="C7351" t="s">
        <v>13455</v>
      </c>
      <c r="D7351" t="s">
        <v>34</v>
      </c>
      <c r="E7351" t="s">
        <v>19</v>
      </c>
      <c r="F7351">
        <v>22570</v>
      </c>
      <c r="G7351">
        <v>0.5</v>
      </c>
      <c r="H7351">
        <v>2</v>
      </c>
      <c r="I7351" t="s">
        <v>36</v>
      </c>
      <c r="J7351" t="s">
        <v>19</v>
      </c>
      <c r="K7351" s="1">
        <v>44425</v>
      </c>
      <c r="L7351" s="1"/>
      <c r="M7351" t="s">
        <v>20</v>
      </c>
      <c r="N7351" t="s">
        <v>13456</v>
      </c>
    </row>
    <row r="7352" spans="1:14" x14ac:dyDescent="0.3">
      <c r="A7352" t="s">
        <v>55207</v>
      </c>
      <c r="B7352" t="s">
        <v>55208</v>
      </c>
      <c r="C7352" t="s">
        <v>13455</v>
      </c>
      <c r="D7352" t="s">
        <v>34</v>
      </c>
      <c r="E7352" t="s">
        <v>19</v>
      </c>
      <c r="F7352">
        <v>22572</v>
      </c>
      <c r="G7352">
        <v>0.5</v>
      </c>
      <c r="H7352">
        <v>2</v>
      </c>
      <c r="I7352" t="s">
        <v>36</v>
      </c>
      <c r="J7352" t="s">
        <v>19</v>
      </c>
      <c r="K7352" s="1">
        <v>45716</v>
      </c>
      <c r="L7352" s="1"/>
      <c r="M7352" t="s">
        <v>20</v>
      </c>
      <c r="N7352" t="s">
        <v>13456</v>
      </c>
    </row>
    <row r="7353" spans="1:14" x14ac:dyDescent="0.3">
      <c r="A7353" t="s">
        <v>54812</v>
      </c>
      <c r="B7353" t="s">
        <v>54813</v>
      </c>
      <c r="C7353" t="s">
        <v>13455</v>
      </c>
      <c r="D7353" t="s">
        <v>34</v>
      </c>
      <c r="E7353" t="s">
        <v>19</v>
      </c>
      <c r="F7353">
        <v>22575</v>
      </c>
      <c r="G7353">
        <v>0.5</v>
      </c>
      <c r="H7353">
        <v>2</v>
      </c>
      <c r="I7353" t="s">
        <v>36</v>
      </c>
      <c r="J7353" t="s">
        <v>19</v>
      </c>
      <c r="K7353" s="1">
        <v>45727</v>
      </c>
      <c r="L7353" s="1"/>
      <c r="M7353" t="s">
        <v>2079</v>
      </c>
      <c r="N7353" t="s">
        <v>13456</v>
      </c>
    </row>
    <row r="7354" spans="1:14" x14ac:dyDescent="0.3">
      <c r="A7354" t="s">
        <v>27425</v>
      </c>
      <c r="B7354" t="s">
        <v>27426</v>
      </c>
      <c r="C7354" t="s">
        <v>13455</v>
      </c>
      <c r="D7354" t="s">
        <v>34</v>
      </c>
      <c r="E7354" t="s">
        <v>19</v>
      </c>
      <c r="F7354">
        <v>22575</v>
      </c>
      <c r="G7354">
        <v>0.5</v>
      </c>
      <c r="H7354">
        <v>2</v>
      </c>
      <c r="I7354" t="s">
        <v>36</v>
      </c>
      <c r="J7354" t="s">
        <v>19</v>
      </c>
      <c r="K7354" s="1">
        <v>44536</v>
      </c>
      <c r="L7354" s="1"/>
      <c r="M7354" t="s">
        <v>20</v>
      </c>
      <c r="N7354" t="s">
        <v>13456</v>
      </c>
    </row>
    <row r="7355" spans="1:14" x14ac:dyDescent="0.3">
      <c r="A7355" t="s">
        <v>46459</v>
      </c>
      <c r="B7355" t="s">
        <v>46460</v>
      </c>
      <c r="C7355" t="s">
        <v>13455</v>
      </c>
      <c r="D7355" t="s">
        <v>34</v>
      </c>
      <c r="E7355" t="s">
        <v>19</v>
      </c>
      <c r="F7355">
        <v>22580</v>
      </c>
      <c r="G7355">
        <v>0.5</v>
      </c>
      <c r="H7355">
        <v>2</v>
      </c>
      <c r="I7355" t="s">
        <v>36</v>
      </c>
      <c r="J7355" t="s">
        <v>19</v>
      </c>
      <c r="K7355" s="1">
        <v>45335</v>
      </c>
      <c r="L7355" s="1"/>
      <c r="M7355" t="s">
        <v>20</v>
      </c>
      <c r="N7355" t="s">
        <v>13456</v>
      </c>
    </row>
    <row r="7356" spans="1:14" x14ac:dyDescent="0.3">
      <c r="A7356" t="s">
        <v>2172</v>
      </c>
      <c r="B7356" t="s">
        <v>1595</v>
      </c>
      <c r="C7356" t="s">
        <v>1596</v>
      </c>
      <c r="D7356" t="s">
        <v>34</v>
      </c>
      <c r="E7356" t="s">
        <v>88</v>
      </c>
      <c r="F7356">
        <v>22582</v>
      </c>
      <c r="G7356">
        <v>0.5</v>
      </c>
      <c r="H7356">
        <v>4</v>
      </c>
      <c r="I7356" t="s">
        <v>57</v>
      </c>
      <c r="J7356" t="s">
        <v>1253</v>
      </c>
      <c r="K7356" s="1">
        <v>43070</v>
      </c>
      <c r="L7356" s="1">
        <v>43215</v>
      </c>
      <c r="M7356" t="s">
        <v>20</v>
      </c>
      <c r="N7356" t="s">
        <v>21</v>
      </c>
    </row>
    <row r="7357" spans="1:14" x14ac:dyDescent="0.3">
      <c r="A7357" t="s">
        <v>45738</v>
      </c>
      <c r="B7357" t="s">
        <v>45739</v>
      </c>
      <c r="C7357" t="s">
        <v>13455</v>
      </c>
      <c r="D7357" t="s">
        <v>34</v>
      </c>
      <c r="E7357" t="s">
        <v>19</v>
      </c>
      <c r="F7357">
        <v>22590</v>
      </c>
      <c r="G7357">
        <v>0.5</v>
      </c>
      <c r="H7357">
        <v>2</v>
      </c>
      <c r="I7357" t="s">
        <v>36</v>
      </c>
      <c r="J7357" t="s">
        <v>19</v>
      </c>
      <c r="K7357" s="1">
        <v>45336</v>
      </c>
      <c r="L7357" s="1"/>
      <c r="M7357" t="s">
        <v>20</v>
      </c>
      <c r="N7357" t="s">
        <v>13456</v>
      </c>
    </row>
    <row r="7358" spans="1:14" x14ac:dyDescent="0.3">
      <c r="A7358" t="s">
        <v>17704</v>
      </c>
      <c r="B7358" t="s">
        <v>17705</v>
      </c>
      <c r="C7358" t="s">
        <v>13455</v>
      </c>
      <c r="D7358" t="s">
        <v>34</v>
      </c>
      <c r="E7358" t="s">
        <v>19</v>
      </c>
      <c r="F7358">
        <v>22594</v>
      </c>
      <c r="G7358">
        <v>0.5</v>
      </c>
      <c r="H7358">
        <v>2</v>
      </c>
      <c r="I7358" t="s">
        <v>36</v>
      </c>
      <c r="J7358" t="s">
        <v>19</v>
      </c>
      <c r="K7358" s="1">
        <v>44091</v>
      </c>
      <c r="L7358" s="1"/>
      <c r="M7358" t="s">
        <v>20</v>
      </c>
      <c r="N7358" t="s">
        <v>13456</v>
      </c>
    </row>
    <row r="7359" spans="1:14" x14ac:dyDescent="0.3">
      <c r="A7359" t="s">
        <v>26600</v>
      </c>
      <c r="B7359" t="s">
        <v>26601</v>
      </c>
      <c r="C7359" t="s">
        <v>13455</v>
      </c>
      <c r="D7359" t="s">
        <v>34</v>
      </c>
      <c r="E7359" t="s">
        <v>19</v>
      </c>
      <c r="F7359">
        <v>22604</v>
      </c>
      <c r="G7359">
        <v>0.5</v>
      </c>
      <c r="H7359">
        <v>3</v>
      </c>
      <c r="I7359" t="s">
        <v>36</v>
      </c>
      <c r="J7359" t="s">
        <v>19</v>
      </c>
      <c r="K7359" s="1">
        <v>44512</v>
      </c>
      <c r="L7359" s="1"/>
      <c r="M7359" t="s">
        <v>20</v>
      </c>
      <c r="N7359" t="s">
        <v>13456</v>
      </c>
    </row>
    <row r="7360" spans="1:14" x14ac:dyDescent="0.3">
      <c r="A7360" t="s">
        <v>32707</v>
      </c>
      <c r="B7360" t="s">
        <v>32708</v>
      </c>
      <c r="C7360" t="s">
        <v>13455</v>
      </c>
      <c r="D7360" t="s">
        <v>34</v>
      </c>
      <c r="E7360" t="s">
        <v>19</v>
      </c>
      <c r="F7360">
        <v>22616</v>
      </c>
      <c r="G7360">
        <v>0.5</v>
      </c>
      <c r="H7360">
        <v>5</v>
      </c>
      <c r="I7360" t="s">
        <v>36</v>
      </c>
      <c r="J7360" t="s">
        <v>19</v>
      </c>
      <c r="K7360" s="1">
        <v>44740</v>
      </c>
      <c r="L7360" s="1"/>
      <c r="M7360" t="s">
        <v>20</v>
      </c>
      <c r="N7360" t="s">
        <v>13456</v>
      </c>
    </row>
    <row r="7361" spans="1:14" x14ac:dyDescent="0.3">
      <c r="A7361" t="s">
        <v>28601</v>
      </c>
      <c r="B7361" t="s">
        <v>28602</v>
      </c>
      <c r="C7361" t="s">
        <v>13455</v>
      </c>
      <c r="D7361" t="s">
        <v>34</v>
      </c>
      <c r="E7361" t="s">
        <v>19</v>
      </c>
      <c r="F7361">
        <v>22622</v>
      </c>
      <c r="G7361">
        <v>0.5</v>
      </c>
      <c r="H7361">
        <v>3</v>
      </c>
      <c r="I7361" t="s">
        <v>36</v>
      </c>
      <c r="J7361" t="s">
        <v>19</v>
      </c>
      <c r="K7361" s="1">
        <v>44586</v>
      </c>
      <c r="L7361" s="1"/>
      <c r="M7361" t="s">
        <v>20</v>
      </c>
      <c r="N7361" t="s">
        <v>13456</v>
      </c>
    </row>
    <row r="7362" spans="1:14" x14ac:dyDescent="0.3">
      <c r="A7362" t="s">
        <v>59074</v>
      </c>
      <c r="B7362" t="s">
        <v>49449</v>
      </c>
      <c r="C7362" t="s">
        <v>13455</v>
      </c>
      <c r="D7362" t="s">
        <v>34</v>
      </c>
      <c r="E7362" t="s">
        <v>19</v>
      </c>
      <c r="F7362">
        <v>22624</v>
      </c>
      <c r="G7362">
        <v>0.5</v>
      </c>
      <c r="H7362">
        <v>2</v>
      </c>
      <c r="I7362" t="s">
        <v>36</v>
      </c>
      <c r="J7362" t="s">
        <v>19</v>
      </c>
      <c r="K7362" s="1">
        <v>45888</v>
      </c>
      <c r="L7362" s="1"/>
      <c r="M7362" t="s">
        <v>20</v>
      </c>
      <c r="N7362" t="s">
        <v>13456</v>
      </c>
    </row>
    <row r="7363" spans="1:14" x14ac:dyDescent="0.3">
      <c r="A7363" t="s">
        <v>15110</v>
      </c>
      <c r="B7363" t="s">
        <v>15111</v>
      </c>
      <c r="C7363" t="s">
        <v>13455</v>
      </c>
      <c r="D7363" t="s">
        <v>34</v>
      </c>
      <c r="E7363" t="s">
        <v>19</v>
      </c>
      <c r="F7363">
        <v>22625</v>
      </c>
      <c r="G7363">
        <v>0.5</v>
      </c>
      <c r="H7363">
        <v>2</v>
      </c>
      <c r="I7363" t="s">
        <v>36</v>
      </c>
      <c r="J7363" t="s">
        <v>19</v>
      </c>
      <c r="K7363" s="1">
        <v>43882</v>
      </c>
      <c r="L7363" s="1"/>
      <c r="M7363" t="s">
        <v>20</v>
      </c>
      <c r="N7363" t="s">
        <v>13456</v>
      </c>
    </row>
    <row r="7364" spans="1:14" x14ac:dyDescent="0.3">
      <c r="A7364" t="s">
        <v>1883</v>
      </c>
      <c r="B7364" t="s">
        <v>1884</v>
      </c>
      <c r="C7364" t="s">
        <v>1885</v>
      </c>
      <c r="D7364" t="s">
        <v>34</v>
      </c>
      <c r="E7364" t="s">
        <v>77</v>
      </c>
      <c r="F7364">
        <v>22636</v>
      </c>
      <c r="G7364">
        <v>0.50001104459808698</v>
      </c>
      <c r="H7364">
        <v>2</v>
      </c>
      <c r="I7364" t="s">
        <v>36</v>
      </c>
      <c r="J7364" t="s">
        <v>1886</v>
      </c>
      <c r="K7364" s="1">
        <v>43070</v>
      </c>
      <c r="L7364" s="1">
        <v>43496</v>
      </c>
      <c r="M7364" t="s">
        <v>20</v>
      </c>
      <c r="N7364" t="s">
        <v>21</v>
      </c>
    </row>
    <row r="7365" spans="1:14" x14ac:dyDescent="0.3">
      <c r="A7365" t="s">
        <v>43025</v>
      </c>
      <c r="B7365" t="s">
        <v>43026</v>
      </c>
      <c r="C7365" t="s">
        <v>13455</v>
      </c>
      <c r="D7365" t="s">
        <v>34</v>
      </c>
      <c r="E7365" t="s">
        <v>19</v>
      </c>
      <c r="F7365">
        <v>22638</v>
      </c>
      <c r="G7365">
        <v>0.39999130664945898</v>
      </c>
      <c r="H7365">
        <v>3</v>
      </c>
      <c r="I7365" t="s">
        <v>36</v>
      </c>
      <c r="J7365" t="s">
        <v>19</v>
      </c>
      <c r="K7365" s="1">
        <v>45163</v>
      </c>
      <c r="L7365" s="1"/>
      <c r="M7365" t="s">
        <v>20</v>
      </c>
      <c r="N7365" t="s">
        <v>13456</v>
      </c>
    </row>
    <row r="7366" spans="1:14" x14ac:dyDescent="0.3">
      <c r="A7366" t="s">
        <v>60935</v>
      </c>
      <c r="B7366" t="s">
        <v>60936</v>
      </c>
      <c r="C7366" t="s">
        <v>13455</v>
      </c>
      <c r="D7366" t="s">
        <v>34</v>
      </c>
      <c r="E7366" t="s">
        <v>19</v>
      </c>
      <c r="F7366">
        <v>22641</v>
      </c>
      <c r="G7366">
        <v>0.5</v>
      </c>
      <c r="H7366">
        <v>2</v>
      </c>
      <c r="I7366" t="s">
        <v>36</v>
      </c>
      <c r="J7366" t="s">
        <v>19</v>
      </c>
      <c r="K7366" s="1">
        <v>45763</v>
      </c>
      <c r="L7366" s="1"/>
      <c r="M7366" t="s">
        <v>20</v>
      </c>
      <c r="N7366" t="s">
        <v>13456</v>
      </c>
    </row>
    <row r="7367" spans="1:14" x14ac:dyDescent="0.3">
      <c r="A7367" t="s">
        <v>35834</v>
      </c>
      <c r="B7367" t="s">
        <v>35835</v>
      </c>
      <c r="C7367" t="s">
        <v>13455</v>
      </c>
      <c r="D7367" t="s">
        <v>34</v>
      </c>
      <c r="E7367" t="s">
        <v>19</v>
      </c>
      <c r="F7367">
        <v>22650</v>
      </c>
      <c r="G7367">
        <v>0.5</v>
      </c>
      <c r="H7367">
        <v>2</v>
      </c>
      <c r="I7367" t="s">
        <v>36</v>
      </c>
      <c r="J7367" t="s">
        <v>19</v>
      </c>
      <c r="K7367" s="1">
        <v>44876</v>
      </c>
      <c r="L7367" s="1"/>
      <c r="M7367" t="s">
        <v>20</v>
      </c>
      <c r="N7367" t="s">
        <v>13456</v>
      </c>
    </row>
    <row r="7368" spans="1:14" x14ac:dyDescent="0.3">
      <c r="A7368" t="s">
        <v>20033</v>
      </c>
      <c r="B7368" t="s">
        <v>20034</v>
      </c>
      <c r="C7368" t="s">
        <v>13455</v>
      </c>
      <c r="D7368" t="s">
        <v>34</v>
      </c>
      <c r="E7368" t="s">
        <v>19</v>
      </c>
      <c r="F7368">
        <v>22650</v>
      </c>
      <c r="G7368">
        <v>0.5</v>
      </c>
      <c r="H7368">
        <v>2</v>
      </c>
      <c r="I7368" t="s">
        <v>36</v>
      </c>
      <c r="J7368" t="s">
        <v>19</v>
      </c>
      <c r="K7368" s="1">
        <v>44166</v>
      </c>
      <c r="L7368" s="1"/>
      <c r="M7368" t="s">
        <v>20</v>
      </c>
      <c r="N7368" t="s">
        <v>13456</v>
      </c>
    </row>
    <row r="7369" spans="1:14" x14ac:dyDescent="0.3">
      <c r="A7369" t="s">
        <v>29131</v>
      </c>
      <c r="B7369" t="s">
        <v>29132</v>
      </c>
      <c r="C7369" t="s">
        <v>13455</v>
      </c>
      <c r="D7369" t="s">
        <v>34</v>
      </c>
      <c r="E7369" t="s">
        <v>19</v>
      </c>
      <c r="F7369">
        <v>22654</v>
      </c>
      <c r="G7369">
        <v>0.5</v>
      </c>
      <c r="H7369">
        <v>2</v>
      </c>
      <c r="I7369" t="s">
        <v>36</v>
      </c>
      <c r="J7369" t="s">
        <v>19</v>
      </c>
      <c r="K7369" s="1">
        <v>44599</v>
      </c>
      <c r="L7369" s="1"/>
      <c r="M7369" t="s">
        <v>20</v>
      </c>
      <c r="N7369" t="s">
        <v>13456</v>
      </c>
    </row>
    <row r="7370" spans="1:14" x14ac:dyDescent="0.3">
      <c r="A7370" t="s">
        <v>18866</v>
      </c>
      <c r="B7370" t="s">
        <v>18867</v>
      </c>
      <c r="C7370" t="s">
        <v>13455</v>
      </c>
      <c r="D7370" t="s">
        <v>34</v>
      </c>
      <c r="E7370" t="s">
        <v>19</v>
      </c>
      <c r="F7370">
        <v>22665</v>
      </c>
      <c r="G7370">
        <v>0.5</v>
      </c>
      <c r="H7370">
        <v>3</v>
      </c>
      <c r="I7370" t="s">
        <v>36</v>
      </c>
      <c r="J7370" t="s">
        <v>19</v>
      </c>
      <c r="K7370" s="1">
        <v>44108</v>
      </c>
      <c r="L7370" s="1"/>
      <c r="M7370" t="s">
        <v>20</v>
      </c>
      <c r="N7370" t="s">
        <v>13456</v>
      </c>
    </row>
    <row r="7371" spans="1:14" x14ac:dyDescent="0.3">
      <c r="A7371" t="s">
        <v>55602</v>
      </c>
      <c r="B7371" t="s">
        <v>55603</v>
      </c>
      <c r="C7371" t="s">
        <v>13455</v>
      </c>
      <c r="D7371" t="s">
        <v>34</v>
      </c>
      <c r="E7371" t="s">
        <v>19</v>
      </c>
      <c r="F7371">
        <v>22666</v>
      </c>
      <c r="G7371">
        <v>0.355647501571006</v>
      </c>
      <c r="H7371">
        <v>2</v>
      </c>
      <c r="I7371" t="s">
        <v>36</v>
      </c>
      <c r="J7371" t="s">
        <v>19</v>
      </c>
      <c r="K7371" s="1">
        <v>45742</v>
      </c>
      <c r="L7371" s="1"/>
      <c r="M7371" t="s">
        <v>20</v>
      </c>
      <c r="N7371" t="s">
        <v>13456</v>
      </c>
    </row>
    <row r="7372" spans="1:14" x14ac:dyDescent="0.3">
      <c r="A7372" t="s">
        <v>60433</v>
      </c>
      <c r="B7372" t="s">
        <v>60434</v>
      </c>
      <c r="C7372" t="s">
        <v>13455</v>
      </c>
      <c r="D7372" t="s">
        <v>34</v>
      </c>
      <c r="E7372" t="s">
        <v>19</v>
      </c>
      <c r="F7372">
        <v>22674</v>
      </c>
      <c r="G7372">
        <v>0.50000011025939395</v>
      </c>
      <c r="H7372">
        <v>5</v>
      </c>
      <c r="I7372" t="s">
        <v>36</v>
      </c>
      <c r="J7372" t="s">
        <v>19</v>
      </c>
      <c r="K7372" s="1">
        <v>45889</v>
      </c>
      <c r="L7372" s="1"/>
      <c r="M7372" t="s">
        <v>20</v>
      </c>
      <c r="N7372" t="s">
        <v>13456</v>
      </c>
    </row>
    <row r="7373" spans="1:14" x14ac:dyDescent="0.3">
      <c r="A7373" t="s">
        <v>30668</v>
      </c>
      <c r="B7373" t="s">
        <v>30669</v>
      </c>
      <c r="C7373" t="s">
        <v>13455</v>
      </c>
      <c r="D7373" t="s">
        <v>34</v>
      </c>
      <c r="E7373" t="s">
        <v>19</v>
      </c>
      <c r="F7373">
        <v>22678</v>
      </c>
      <c r="G7373">
        <v>0.248299451188635</v>
      </c>
      <c r="H7373">
        <v>3</v>
      </c>
      <c r="I7373" t="s">
        <v>36</v>
      </c>
      <c r="J7373" t="s">
        <v>19</v>
      </c>
      <c r="K7373" s="1">
        <v>44650</v>
      </c>
      <c r="L7373" s="1"/>
      <c r="M7373" t="s">
        <v>20</v>
      </c>
      <c r="N7373" t="s">
        <v>13456</v>
      </c>
    </row>
    <row r="7374" spans="1:14" x14ac:dyDescent="0.3">
      <c r="A7374" t="s">
        <v>29639</v>
      </c>
      <c r="B7374" t="s">
        <v>29640</v>
      </c>
      <c r="C7374" t="s">
        <v>13455</v>
      </c>
      <c r="D7374" t="s">
        <v>34</v>
      </c>
      <c r="E7374" t="s">
        <v>19</v>
      </c>
      <c r="F7374">
        <v>22690</v>
      </c>
      <c r="G7374">
        <v>0.5</v>
      </c>
      <c r="H7374">
        <v>2</v>
      </c>
      <c r="I7374" t="s">
        <v>36</v>
      </c>
      <c r="J7374" t="s">
        <v>19</v>
      </c>
      <c r="K7374" s="1">
        <v>44610</v>
      </c>
      <c r="L7374" s="1"/>
      <c r="M7374" t="s">
        <v>20</v>
      </c>
      <c r="N7374" t="s">
        <v>13456</v>
      </c>
    </row>
    <row r="7375" spans="1:14" x14ac:dyDescent="0.3">
      <c r="A7375" t="s">
        <v>17864</v>
      </c>
      <c r="B7375" t="s">
        <v>17865</v>
      </c>
      <c r="C7375" t="s">
        <v>13455</v>
      </c>
      <c r="D7375" t="s">
        <v>34</v>
      </c>
      <c r="E7375" t="s">
        <v>19</v>
      </c>
      <c r="F7375">
        <v>22706</v>
      </c>
      <c r="G7375">
        <v>0.5</v>
      </c>
      <c r="H7375">
        <v>2</v>
      </c>
      <c r="I7375" t="s">
        <v>36</v>
      </c>
      <c r="J7375" t="s">
        <v>19</v>
      </c>
      <c r="K7375" s="1">
        <v>44077</v>
      </c>
      <c r="L7375" s="1"/>
      <c r="M7375" t="s">
        <v>20</v>
      </c>
      <c r="N7375" t="s">
        <v>13456</v>
      </c>
    </row>
    <row r="7376" spans="1:14" x14ac:dyDescent="0.3">
      <c r="A7376" t="s">
        <v>21001</v>
      </c>
      <c r="B7376" t="s">
        <v>21002</v>
      </c>
      <c r="C7376" t="s">
        <v>13455</v>
      </c>
      <c r="D7376" t="s">
        <v>34</v>
      </c>
      <c r="E7376" t="s">
        <v>19</v>
      </c>
      <c r="F7376">
        <v>22706</v>
      </c>
      <c r="G7376">
        <v>0.49261260088518599</v>
      </c>
      <c r="H7376">
        <v>2</v>
      </c>
      <c r="I7376" t="s">
        <v>36</v>
      </c>
      <c r="J7376" t="s">
        <v>19</v>
      </c>
      <c r="K7376" s="1">
        <v>44215</v>
      </c>
      <c r="L7376" s="1"/>
      <c r="M7376" t="s">
        <v>20</v>
      </c>
      <c r="N7376" t="s">
        <v>13456</v>
      </c>
    </row>
    <row r="7377" spans="1:14" x14ac:dyDescent="0.3">
      <c r="A7377" t="s">
        <v>41532</v>
      </c>
      <c r="B7377" t="s">
        <v>41533</v>
      </c>
      <c r="C7377" t="s">
        <v>13455</v>
      </c>
      <c r="D7377" t="s">
        <v>34</v>
      </c>
      <c r="E7377" t="s">
        <v>19</v>
      </c>
      <c r="F7377">
        <v>22708</v>
      </c>
      <c r="G7377">
        <v>0.5</v>
      </c>
      <c r="H7377">
        <v>2</v>
      </c>
      <c r="I7377" t="s">
        <v>36</v>
      </c>
      <c r="J7377" t="s">
        <v>19</v>
      </c>
      <c r="K7377" s="1">
        <v>45114</v>
      </c>
      <c r="L7377" s="1"/>
      <c r="M7377" t="s">
        <v>20</v>
      </c>
      <c r="N7377" t="s">
        <v>13456</v>
      </c>
    </row>
    <row r="7378" spans="1:14" x14ac:dyDescent="0.3">
      <c r="A7378" t="s">
        <v>43287</v>
      </c>
      <c r="B7378" t="s">
        <v>43288</v>
      </c>
      <c r="C7378" t="s">
        <v>13455</v>
      </c>
      <c r="D7378" t="s">
        <v>34</v>
      </c>
      <c r="E7378" t="s">
        <v>19</v>
      </c>
      <c r="F7378">
        <v>22709</v>
      </c>
      <c r="G7378">
        <v>0.50000011008669298</v>
      </c>
      <c r="H7378">
        <v>2</v>
      </c>
      <c r="I7378" t="s">
        <v>36</v>
      </c>
      <c r="J7378" t="s">
        <v>19</v>
      </c>
      <c r="K7378" s="1">
        <v>45233</v>
      </c>
      <c r="L7378" s="1"/>
      <c r="M7378" t="s">
        <v>20</v>
      </c>
      <c r="N7378" t="s">
        <v>13456</v>
      </c>
    </row>
    <row r="7379" spans="1:14" x14ac:dyDescent="0.3">
      <c r="A7379" t="s">
        <v>34931</v>
      </c>
      <c r="B7379" t="s">
        <v>34932</v>
      </c>
      <c r="C7379" t="s">
        <v>13455</v>
      </c>
      <c r="D7379" t="s">
        <v>34</v>
      </c>
      <c r="E7379" t="s">
        <v>19</v>
      </c>
      <c r="F7379">
        <v>22719</v>
      </c>
      <c r="G7379">
        <v>0.5</v>
      </c>
      <c r="H7379">
        <v>2</v>
      </c>
      <c r="I7379" t="s">
        <v>36</v>
      </c>
      <c r="J7379" t="s">
        <v>19</v>
      </c>
      <c r="K7379" s="1">
        <v>44852</v>
      </c>
      <c r="L7379" s="1"/>
      <c r="M7379" t="s">
        <v>20</v>
      </c>
      <c r="N7379" t="s">
        <v>13456</v>
      </c>
    </row>
    <row r="7380" spans="1:14" x14ac:dyDescent="0.3">
      <c r="A7380" t="s">
        <v>22166</v>
      </c>
      <c r="B7380" t="s">
        <v>22167</v>
      </c>
      <c r="C7380" t="s">
        <v>13455</v>
      </c>
      <c r="D7380" t="s">
        <v>34</v>
      </c>
      <c r="E7380" t="s">
        <v>19</v>
      </c>
      <c r="F7380">
        <v>22733</v>
      </c>
      <c r="G7380">
        <v>0.50000010997468203</v>
      </c>
      <c r="H7380">
        <v>3</v>
      </c>
      <c r="I7380" t="s">
        <v>36</v>
      </c>
      <c r="J7380" t="s">
        <v>19</v>
      </c>
      <c r="K7380" s="1">
        <v>44266</v>
      </c>
      <c r="L7380" s="1"/>
      <c r="M7380" t="s">
        <v>20</v>
      </c>
      <c r="N7380" t="s">
        <v>13456</v>
      </c>
    </row>
    <row r="7381" spans="1:14" x14ac:dyDescent="0.3">
      <c r="A7381" t="s">
        <v>52687</v>
      </c>
      <c r="B7381" t="s">
        <v>52688</v>
      </c>
      <c r="C7381" t="s">
        <v>13455</v>
      </c>
      <c r="D7381" t="s">
        <v>34</v>
      </c>
      <c r="E7381" t="s">
        <v>19</v>
      </c>
      <c r="F7381">
        <v>22737</v>
      </c>
      <c r="G7381">
        <v>0.5</v>
      </c>
      <c r="H7381">
        <v>2</v>
      </c>
      <c r="I7381" t="s">
        <v>36</v>
      </c>
      <c r="J7381" t="s">
        <v>19</v>
      </c>
      <c r="K7381" s="1">
        <v>45665</v>
      </c>
      <c r="L7381" s="1"/>
      <c r="M7381" t="s">
        <v>2079</v>
      </c>
      <c r="N7381" t="s">
        <v>13456</v>
      </c>
    </row>
    <row r="7382" spans="1:14" x14ac:dyDescent="0.3">
      <c r="A7382" t="s">
        <v>28115</v>
      </c>
      <c r="B7382" t="s">
        <v>28114</v>
      </c>
      <c r="C7382" t="s">
        <v>13455</v>
      </c>
      <c r="D7382" t="s">
        <v>34</v>
      </c>
      <c r="E7382" t="s">
        <v>19</v>
      </c>
      <c r="F7382">
        <v>22741</v>
      </c>
      <c r="G7382">
        <v>0.5</v>
      </c>
      <c r="H7382">
        <v>2</v>
      </c>
      <c r="I7382" t="s">
        <v>36</v>
      </c>
      <c r="J7382" t="s">
        <v>19</v>
      </c>
      <c r="K7382" s="1">
        <v>44573</v>
      </c>
      <c r="L7382" s="1"/>
      <c r="M7382" t="s">
        <v>20</v>
      </c>
      <c r="N7382" t="s">
        <v>13456</v>
      </c>
    </row>
    <row r="7383" spans="1:14" x14ac:dyDescent="0.3">
      <c r="A7383" t="s">
        <v>46007</v>
      </c>
      <c r="B7383" t="s">
        <v>21564</v>
      </c>
      <c r="C7383" t="s">
        <v>13455</v>
      </c>
      <c r="D7383" t="s">
        <v>34</v>
      </c>
      <c r="E7383" t="s">
        <v>19</v>
      </c>
      <c r="F7383">
        <v>22744</v>
      </c>
      <c r="G7383">
        <v>0.5</v>
      </c>
      <c r="H7383">
        <v>2</v>
      </c>
      <c r="I7383" t="s">
        <v>36</v>
      </c>
      <c r="J7383" t="s">
        <v>19</v>
      </c>
      <c r="K7383" s="1">
        <v>45324</v>
      </c>
      <c r="L7383" s="1"/>
      <c r="M7383" t="s">
        <v>20</v>
      </c>
      <c r="N7383" t="s">
        <v>13456</v>
      </c>
    </row>
    <row r="7384" spans="1:14" x14ac:dyDescent="0.3">
      <c r="A7384" t="s">
        <v>26585</v>
      </c>
      <c r="B7384" t="s">
        <v>26586</v>
      </c>
      <c r="C7384" t="s">
        <v>13455</v>
      </c>
      <c r="D7384" t="s">
        <v>34</v>
      </c>
      <c r="E7384" t="s">
        <v>19</v>
      </c>
      <c r="F7384">
        <v>22750</v>
      </c>
      <c r="G7384">
        <v>0.5</v>
      </c>
      <c r="H7384">
        <v>2</v>
      </c>
      <c r="I7384" t="s">
        <v>36</v>
      </c>
      <c r="J7384" t="s">
        <v>19</v>
      </c>
      <c r="K7384" s="1">
        <v>44510</v>
      </c>
      <c r="L7384" s="1"/>
      <c r="M7384" t="s">
        <v>20</v>
      </c>
      <c r="N7384" t="s">
        <v>13456</v>
      </c>
    </row>
    <row r="7385" spans="1:14" x14ac:dyDescent="0.3">
      <c r="A7385" t="s">
        <v>26955</v>
      </c>
      <c r="B7385" t="s">
        <v>26956</v>
      </c>
      <c r="C7385" t="s">
        <v>13455</v>
      </c>
      <c r="D7385" t="s">
        <v>34</v>
      </c>
      <c r="E7385" t="s">
        <v>19</v>
      </c>
      <c r="F7385">
        <v>22756</v>
      </c>
      <c r="G7385">
        <v>0.5</v>
      </c>
      <c r="H7385">
        <v>2</v>
      </c>
      <c r="I7385" t="s">
        <v>36</v>
      </c>
      <c r="J7385" t="s">
        <v>19</v>
      </c>
      <c r="K7385" s="1">
        <v>44519</v>
      </c>
      <c r="L7385" s="1"/>
      <c r="M7385" t="s">
        <v>20</v>
      </c>
      <c r="N7385" t="s">
        <v>13456</v>
      </c>
    </row>
    <row r="7386" spans="1:14" x14ac:dyDescent="0.3">
      <c r="A7386" t="s">
        <v>28250</v>
      </c>
      <c r="B7386" t="s">
        <v>28251</v>
      </c>
      <c r="C7386" t="s">
        <v>13455</v>
      </c>
      <c r="D7386" t="s">
        <v>34</v>
      </c>
      <c r="E7386" t="s">
        <v>19</v>
      </c>
      <c r="F7386">
        <v>22756</v>
      </c>
      <c r="G7386">
        <v>0.5</v>
      </c>
      <c r="H7386">
        <v>2</v>
      </c>
      <c r="I7386" t="s">
        <v>36</v>
      </c>
      <c r="J7386" t="s">
        <v>19</v>
      </c>
      <c r="K7386" s="1">
        <v>44578</v>
      </c>
      <c r="L7386" s="1"/>
      <c r="M7386" t="s">
        <v>20</v>
      </c>
      <c r="N7386" t="s">
        <v>13456</v>
      </c>
    </row>
    <row r="7387" spans="1:14" x14ac:dyDescent="0.3">
      <c r="A7387" t="s">
        <v>22646</v>
      </c>
      <c r="B7387" t="s">
        <v>22647</v>
      </c>
      <c r="C7387" t="s">
        <v>13455</v>
      </c>
      <c r="D7387" t="s">
        <v>34</v>
      </c>
      <c r="E7387" t="s">
        <v>19</v>
      </c>
      <c r="F7387">
        <v>22773</v>
      </c>
      <c r="G7387">
        <v>0.50001097815347495</v>
      </c>
      <c r="H7387">
        <v>2</v>
      </c>
      <c r="I7387" t="s">
        <v>36</v>
      </c>
      <c r="J7387" t="s">
        <v>19</v>
      </c>
      <c r="K7387" s="1">
        <v>44301</v>
      </c>
      <c r="L7387" s="1"/>
      <c r="M7387" t="s">
        <v>20</v>
      </c>
      <c r="N7387" t="s">
        <v>13456</v>
      </c>
    </row>
    <row r="7388" spans="1:14" x14ac:dyDescent="0.3">
      <c r="A7388" t="s">
        <v>23148</v>
      </c>
      <c r="B7388" t="s">
        <v>23149</v>
      </c>
      <c r="C7388" t="s">
        <v>13455</v>
      </c>
      <c r="D7388" t="s">
        <v>34</v>
      </c>
      <c r="E7388" t="s">
        <v>19</v>
      </c>
      <c r="F7388">
        <v>22776</v>
      </c>
      <c r="G7388">
        <v>0.5</v>
      </c>
      <c r="H7388">
        <v>2</v>
      </c>
      <c r="I7388" t="s">
        <v>36</v>
      </c>
      <c r="J7388" t="s">
        <v>19</v>
      </c>
      <c r="K7388" s="1">
        <v>44316</v>
      </c>
      <c r="L7388" s="1"/>
      <c r="M7388" t="s">
        <v>20</v>
      </c>
      <c r="N7388" t="s">
        <v>13456</v>
      </c>
    </row>
    <row r="7389" spans="1:14" x14ac:dyDescent="0.3">
      <c r="A7389" t="s">
        <v>41509</v>
      </c>
      <c r="B7389" t="s">
        <v>41510</v>
      </c>
      <c r="C7389" t="s">
        <v>13455</v>
      </c>
      <c r="D7389" t="s">
        <v>34</v>
      </c>
      <c r="E7389" t="s">
        <v>19</v>
      </c>
      <c r="F7389">
        <v>22788</v>
      </c>
      <c r="G7389">
        <v>0.5</v>
      </c>
      <c r="H7389">
        <v>2</v>
      </c>
      <c r="I7389" t="s">
        <v>36</v>
      </c>
      <c r="J7389" t="s">
        <v>19</v>
      </c>
      <c r="K7389" s="1">
        <v>45085</v>
      </c>
      <c r="L7389" s="1"/>
      <c r="M7389" t="s">
        <v>20</v>
      </c>
      <c r="N7389" t="s">
        <v>13456</v>
      </c>
    </row>
    <row r="7390" spans="1:14" x14ac:dyDescent="0.3">
      <c r="A7390" t="s">
        <v>49007</v>
      </c>
      <c r="B7390" t="s">
        <v>49008</v>
      </c>
      <c r="C7390" t="s">
        <v>13455</v>
      </c>
      <c r="D7390" t="s">
        <v>34</v>
      </c>
      <c r="E7390" t="s">
        <v>19</v>
      </c>
      <c r="F7390">
        <v>22796</v>
      </c>
      <c r="G7390">
        <v>0.5</v>
      </c>
      <c r="H7390">
        <v>2</v>
      </c>
      <c r="I7390" t="s">
        <v>36</v>
      </c>
      <c r="J7390" t="s">
        <v>19</v>
      </c>
      <c r="K7390" s="1">
        <v>45421</v>
      </c>
      <c r="L7390" s="1"/>
      <c r="M7390" t="s">
        <v>20</v>
      </c>
      <c r="N7390" t="s">
        <v>13456</v>
      </c>
    </row>
    <row r="7391" spans="1:14" x14ac:dyDescent="0.3">
      <c r="A7391" t="s">
        <v>32042</v>
      </c>
      <c r="B7391" t="s">
        <v>32043</v>
      </c>
      <c r="C7391" t="s">
        <v>13455</v>
      </c>
      <c r="D7391" t="s">
        <v>34</v>
      </c>
      <c r="E7391" t="s">
        <v>19</v>
      </c>
      <c r="F7391">
        <v>22799</v>
      </c>
      <c r="G7391">
        <v>0.46913511149978099</v>
      </c>
      <c r="H7391">
        <v>2</v>
      </c>
      <c r="I7391" t="s">
        <v>36</v>
      </c>
      <c r="J7391" t="s">
        <v>19</v>
      </c>
      <c r="K7391" s="1">
        <v>44714</v>
      </c>
      <c r="L7391" s="1"/>
      <c r="M7391" t="s">
        <v>20</v>
      </c>
      <c r="N7391" t="s">
        <v>13456</v>
      </c>
    </row>
    <row r="7392" spans="1:14" x14ac:dyDescent="0.3">
      <c r="A7392" t="s">
        <v>44608</v>
      </c>
      <c r="B7392" t="s">
        <v>44609</v>
      </c>
      <c r="C7392" t="s">
        <v>13455</v>
      </c>
      <c r="D7392" t="s">
        <v>34</v>
      </c>
      <c r="E7392" t="s">
        <v>19</v>
      </c>
      <c r="F7392">
        <v>22802</v>
      </c>
      <c r="G7392">
        <v>0.5</v>
      </c>
      <c r="H7392">
        <v>2</v>
      </c>
      <c r="I7392" t="s">
        <v>36</v>
      </c>
      <c r="J7392" t="s">
        <v>19</v>
      </c>
      <c r="K7392" s="1">
        <v>45335</v>
      </c>
      <c r="L7392" s="1"/>
      <c r="M7392" t="s">
        <v>20</v>
      </c>
      <c r="N7392" t="s">
        <v>13456</v>
      </c>
    </row>
    <row r="7393" spans="1:14" x14ac:dyDescent="0.3">
      <c r="A7393" t="s">
        <v>40917</v>
      </c>
      <c r="B7393" t="s">
        <v>40918</v>
      </c>
      <c r="C7393" t="s">
        <v>13455</v>
      </c>
      <c r="D7393" t="s">
        <v>34</v>
      </c>
      <c r="E7393" t="s">
        <v>19</v>
      </c>
      <c r="F7393">
        <v>22806</v>
      </c>
      <c r="G7393">
        <v>0.5</v>
      </c>
      <c r="H7393">
        <v>4</v>
      </c>
      <c r="I7393" t="s">
        <v>36</v>
      </c>
      <c r="J7393" t="s">
        <v>19</v>
      </c>
      <c r="K7393" s="1">
        <v>45071</v>
      </c>
      <c r="L7393" s="1"/>
      <c r="M7393" t="s">
        <v>20</v>
      </c>
      <c r="N7393" t="s">
        <v>13456</v>
      </c>
    </row>
    <row r="7394" spans="1:14" x14ac:dyDescent="0.3">
      <c r="A7394" t="s">
        <v>17140</v>
      </c>
      <c r="B7394" t="s">
        <v>17141</v>
      </c>
      <c r="C7394" t="s">
        <v>13455</v>
      </c>
      <c r="D7394" t="s">
        <v>34</v>
      </c>
      <c r="E7394" t="s">
        <v>19</v>
      </c>
      <c r="F7394">
        <v>22812</v>
      </c>
      <c r="G7394">
        <v>0.5</v>
      </c>
      <c r="H7394">
        <v>2</v>
      </c>
      <c r="I7394" t="s">
        <v>36</v>
      </c>
      <c r="J7394" t="s">
        <v>19</v>
      </c>
      <c r="K7394" s="1">
        <v>44006</v>
      </c>
      <c r="L7394" s="1"/>
      <c r="M7394" t="s">
        <v>20</v>
      </c>
      <c r="N7394" t="s">
        <v>13456</v>
      </c>
    </row>
    <row r="7395" spans="1:14" x14ac:dyDescent="0.3">
      <c r="A7395" t="s">
        <v>31740</v>
      </c>
      <c r="B7395" t="s">
        <v>31741</v>
      </c>
      <c r="C7395" t="s">
        <v>13455</v>
      </c>
      <c r="D7395" t="s">
        <v>34</v>
      </c>
      <c r="E7395" t="s">
        <v>19</v>
      </c>
      <c r="F7395">
        <v>22812</v>
      </c>
      <c r="G7395">
        <v>0.29696042697214298</v>
      </c>
      <c r="H7395">
        <v>2</v>
      </c>
      <c r="I7395" t="s">
        <v>36</v>
      </c>
      <c r="J7395" t="s">
        <v>19</v>
      </c>
      <c r="K7395" s="1">
        <v>44701</v>
      </c>
      <c r="L7395" s="1"/>
      <c r="M7395" t="s">
        <v>20</v>
      </c>
      <c r="N7395" t="s">
        <v>13456</v>
      </c>
    </row>
    <row r="7396" spans="1:14" x14ac:dyDescent="0.3">
      <c r="A7396" t="s">
        <v>8652</v>
      </c>
      <c r="B7396" t="s">
        <v>8653</v>
      </c>
      <c r="C7396" t="s">
        <v>8654</v>
      </c>
      <c r="D7396" t="s">
        <v>34</v>
      </c>
      <c r="E7396" t="s">
        <v>207</v>
      </c>
      <c r="F7396">
        <v>22816</v>
      </c>
      <c r="G7396">
        <v>0.5</v>
      </c>
      <c r="H7396">
        <v>2</v>
      </c>
      <c r="I7396" t="s">
        <v>57</v>
      </c>
      <c r="J7396" t="s">
        <v>1482</v>
      </c>
      <c r="K7396" s="1">
        <v>44378</v>
      </c>
      <c r="L7396" s="1">
        <v>44834</v>
      </c>
      <c r="M7396" t="s">
        <v>20</v>
      </c>
      <c r="N7396" t="s">
        <v>21</v>
      </c>
    </row>
    <row r="7397" spans="1:14" x14ac:dyDescent="0.3">
      <c r="A7397" t="s">
        <v>32689</v>
      </c>
      <c r="B7397" t="s">
        <v>32690</v>
      </c>
      <c r="C7397" t="s">
        <v>13455</v>
      </c>
      <c r="D7397" t="s">
        <v>34</v>
      </c>
      <c r="E7397" t="s">
        <v>19</v>
      </c>
      <c r="F7397">
        <v>22817</v>
      </c>
      <c r="G7397">
        <v>0.5</v>
      </c>
      <c r="H7397">
        <v>2</v>
      </c>
      <c r="I7397" t="s">
        <v>36</v>
      </c>
      <c r="J7397" t="s">
        <v>19</v>
      </c>
      <c r="K7397" s="1">
        <v>44740</v>
      </c>
      <c r="L7397" s="1"/>
      <c r="M7397" t="s">
        <v>20</v>
      </c>
      <c r="N7397" t="s">
        <v>13456</v>
      </c>
    </row>
    <row r="7398" spans="1:14" x14ac:dyDescent="0.3">
      <c r="A7398" t="s">
        <v>48687</v>
      </c>
      <c r="B7398" t="s">
        <v>48688</v>
      </c>
      <c r="C7398" t="s">
        <v>13455</v>
      </c>
      <c r="D7398" t="s">
        <v>34</v>
      </c>
      <c r="E7398" t="s">
        <v>19</v>
      </c>
      <c r="F7398">
        <v>22831</v>
      </c>
      <c r="G7398">
        <v>0.50000010949901796</v>
      </c>
      <c r="H7398">
        <v>2</v>
      </c>
      <c r="I7398" t="s">
        <v>36</v>
      </c>
      <c r="J7398" t="s">
        <v>19</v>
      </c>
      <c r="K7398" s="1">
        <v>45446</v>
      </c>
      <c r="L7398" s="1"/>
      <c r="M7398" t="s">
        <v>20</v>
      </c>
      <c r="N7398" t="s">
        <v>13456</v>
      </c>
    </row>
    <row r="7399" spans="1:14" x14ac:dyDescent="0.3">
      <c r="A7399" t="s">
        <v>55297</v>
      </c>
      <c r="B7399" t="s">
        <v>44915</v>
      </c>
      <c r="C7399" t="s">
        <v>13455</v>
      </c>
      <c r="D7399" t="s">
        <v>34</v>
      </c>
      <c r="E7399" t="s">
        <v>19</v>
      </c>
      <c r="F7399">
        <v>22837</v>
      </c>
      <c r="G7399">
        <v>0.50000010947207096</v>
      </c>
      <c r="H7399">
        <v>3</v>
      </c>
      <c r="I7399" t="s">
        <v>36</v>
      </c>
      <c r="J7399" t="s">
        <v>19</v>
      </c>
      <c r="K7399" s="1">
        <v>45712</v>
      </c>
      <c r="L7399" s="1"/>
      <c r="M7399" t="s">
        <v>20</v>
      </c>
      <c r="N7399" t="s">
        <v>13456</v>
      </c>
    </row>
    <row r="7400" spans="1:14" x14ac:dyDescent="0.3">
      <c r="A7400" t="s">
        <v>33756</v>
      </c>
      <c r="B7400" t="s">
        <v>24802</v>
      </c>
      <c r="C7400" t="s">
        <v>13455</v>
      </c>
      <c r="D7400" t="s">
        <v>34</v>
      </c>
      <c r="E7400" t="s">
        <v>19</v>
      </c>
      <c r="F7400">
        <v>22844</v>
      </c>
      <c r="G7400">
        <v>0.5</v>
      </c>
      <c r="H7400">
        <v>2</v>
      </c>
      <c r="I7400" t="s">
        <v>36</v>
      </c>
      <c r="J7400" t="s">
        <v>19</v>
      </c>
      <c r="K7400" s="1">
        <v>44793</v>
      </c>
      <c r="L7400" s="1"/>
      <c r="M7400" t="s">
        <v>20</v>
      </c>
      <c r="N7400" t="s">
        <v>13456</v>
      </c>
    </row>
    <row r="7401" spans="1:14" x14ac:dyDescent="0.3">
      <c r="A7401" t="s">
        <v>40902</v>
      </c>
      <c r="B7401" t="s">
        <v>40903</v>
      </c>
      <c r="C7401" t="s">
        <v>13455</v>
      </c>
      <c r="D7401" t="s">
        <v>34</v>
      </c>
      <c r="E7401" t="s">
        <v>19</v>
      </c>
      <c r="F7401">
        <v>22846</v>
      </c>
      <c r="G7401">
        <v>0.5</v>
      </c>
      <c r="H7401">
        <v>2</v>
      </c>
      <c r="I7401" t="s">
        <v>36</v>
      </c>
      <c r="J7401" t="s">
        <v>19</v>
      </c>
      <c r="K7401" s="1">
        <v>45062</v>
      </c>
      <c r="L7401" s="1"/>
      <c r="M7401" t="s">
        <v>20</v>
      </c>
      <c r="N7401" t="s">
        <v>13456</v>
      </c>
    </row>
    <row r="7402" spans="1:14" x14ac:dyDescent="0.3">
      <c r="A7402" t="s">
        <v>38570</v>
      </c>
      <c r="B7402" t="s">
        <v>38571</v>
      </c>
      <c r="C7402" t="s">
        <v>13455</v>
      </c>
      <c r="D7402" t="s">
        <v>34</v>
      </c>
      <c r="E7402" t="s">
        <v>19</v>
      </c>
      <c r="F7402">
        <v>22855</v>
      </c>
      <c r="G7402">
        <v>0.5</v>
      </c>
      <c r="H7402">
        <v>2</v>
      </c>
      <c r="I7402" t="s">
        <v>36</v>
      </c>
      <c r="J7402" t="s">
        <v>19</v>
      </c>
      <c r="K7402" s="1">
        <v>44971</v>
      </c>
      <c r="L7402" s="1"/>
      <c r="M7402" t="s">
        <v>20</v>
      </c>
      <c r="N7402" t="s">
        <v>13456</v>
      </c>
    </row>
    <row r="7403" spans="1:14" x14ac:dyDescent="0.3">
      <c r="A7403" t="s">
        <v>57133</v>
      </c>
      <c r="B7403" t="s">
        <v>57134</v>
      </c>
      <c r="C7403" t="s">
        <v>13455</v>
      </c>
      <c r="D7403" t="s">
        <v>34</v>
      </c>
      <c r="E7403" t="s">
        <v>19</v>
      </c>
      <c r="F7403">
        <v>22855</v>
      </c>
      <c r="G7403">
        <v>0.5</v>
      </c>
      <c r="H7403">
        <v>2</v>
      </c>
      <c r="I7403" t="s">
        <v>36</v>
      </c>
      <c r="J7403" t="s">
        <v>19</v>
      </c>
      <c r="K7403" s="1">
        <v>45949</v>
      </c>
      <c r="L7403" s="1"/>
      <c r="M7403" t="s">
        <v>2079</v>
      </c>
      <c r="N7403" t="s">
        <v>13456</v>
      </c>
    </row>
    <row r="7404" spans="1:14" x14ac:dyDescent="0.3">
      <c r="A7404" t="s">
        <v>43018</v>
      </c>
      <c r="B7404" t="s">
        <v>43019</v>
      </c>
      <c r="C7404" t="s">
        <v>13455</v>
      </c>
      <c r="D7404" t="s">
        <v>34</v>
      </c>
      <c r="E7404" t="s">
        <v>19</v>
      </c>
      <c r="F7404">
        <v>22860</v>
      </c>
      <c r="G7404">
        <v>0.5</v>
      </c>
      <c r="H7404">
        <v>3</v>
      </c>
      <c r="I7404" t="s">
        <v>36</v>
      </c>
      <c r="J7404" t="s">
        <v>19</v>
      </c>
      <c r="K7404" s="1">
        <v>45215</v>
      </c>
      <c r="L7404" s="1"/>
      <c r="M7404" t="s">
        <v>20</v>
      </c>
      <c r="N7404" t="s">
        <v>13456</v>
      </c>
    </row>
    <row r="7405" spans="1:14" x14ac:dyDescent="0.3">
      <c r="A7405" t="s">
        <v>24104</v>
      </c>
      <c r="B7405" t="s">
        <v>24105</v>
      </c>
      <c r="C7405" t="s">
        <v>13455</v>
      </c>
      <c r="D7405" t="s">
        <v>34</v>
      </c>
      <c r="E7405" t="s">
        <v>19</v>
      </c>
      <c r="F7405">
        <v>22864</v>
      </c>
      <c r="G7405">
        <v>0.5</v>
      </c>
      <c r="H7405">
        <v>2</v>
      </c>
      <c r="I7405" t="s">
        <v>36</v>
      </c>
      <c r="J7405" t="s">
        <v>19</v>
      </c>
      <c r="K7405" s="1">
        <v>44377</v>
      </c>
      <c r="L7405" s="1"/>
      <c r="M7405" t="s">
        <v>20</v>
      </c>
      <c r="N7405" t="s">
        <v>13456</v>
      </c>
    </row>
    <row r="7406" spans="1:14" x14ac:dyDescent="0.3">
      <c r="A7406" t="s">
        <v>20627</v>
      </c>
      <c r="B7406" t="s">
        <v>20628</v>
      </c>
      <c r="C7406" t="s">
        <v>13455</v>
      </c>
      <c r="D7406" t="s">
        <v>34</v>
      </c>
      <c r="E7406" t="s">
        <v>19</v>
      </c>
      <c r="F7406">
        <v>22868</v>
      </c>
      <c r="G7406">
        <v>0.5</v>
      </c>
      <c r="H7406">
        <v>3</v>
      </c>
      <c r="I7406" t="s">
        <v>36</v>
      </c>
      <c r="J7406" t="s">
        <v>19</v>
      </c>
      <c r="K7406" s="1">
        <v>44174</v>
      </c>
      <c r="L7406" s="1"/>
      <c r="M7406" t="s">
        <v>20</v>
      </c>
      <c r="N7406" t="s">
        <v>13456</v>
      </c>
    </row>
    <row r="7407" spans="1:14" x14ac:dyDescent="0.3">
      <c r="A7407" t="s">
        <v>23248</v>
      </c>
      <c r="B7407" t="s">
        <v>23249</v>
      </c>
      <c r="C7407" t="s">
        <v>13455</v>
      </c>
      <c r="D7407" t="s">
        <v>34</v>
      </c>
      <c r="E7407" t="s">
        <v>19</v>
      </c>
      <c r="F7407">
        <v>22878</v>
      </c>
      <c r="G7407">
        <v>0.47770086055278099</v>
      </c>
      <c r="H7407">
        <v>3</v>
      </c>
      <c r="I7407" t="s">
        <v>36</v>
      </c>
      <c r="J7407" t="s">
        <v>19</v>
      </c>
      <c r="K7407" s="1">
        <v>44335</v>
      </c>
      <c r="L7407" s="1"/>
      <c r="M7407" t="s">
        <v>20</v>
      </c>
      <c r="N7407" t="s">
        <v>13456</v>
      </c>
    </row>
    <row r="7408" spans="1:14" x14ac:dyDescent="0.3">
      <c r="A7408" t="s">
        <v>42066</v>
      </c>
      <c r="B7408" t="s">
        <v>42067</v>
      </c>
      <c r="C7408" t="s">
        <v>13455</v>
      </c>
      <c r="D7408" t="s">
        <v>34</v>
      </c>
      <c r="E7408" t="s">
        <v>19</v>
      </c>
      <c r="F7408">
        <v>22900</v>
      </c>
      <c r="G7408">
        <v>0.5</v>
      </c>
      <c r="H7408">
        <v>2</v>
      </c>
      <c r="I7408" t="s">
        <v>36</v>
      </c>
      <c r="J7408" t="s">
        <v>19</v>
      </c>
      <c r="K7408" s="1">
        <v>45108</v>
      </c>
      <c r="L7408" s="1"/>
      <c r="M7408" t="s">
        <v>20</v>
      </c>
      <c r="N7408" t="s">
        <v>13456</v>
      </c>
    </row>
    <row r="7409" spans="1:14" x14ac:dyDescent="0.3">
      <c r="A7409" t="s">
        <v>49789</v>
      </c>
      <c r="B7409" t="s">
        <v>49790</v>
      </c>
      <c r="C7409" t="s">
        <v>13455</v>
      </c>
      <c r="D7409" t="s">
        <v>34</v>
      </c>
      <c r="E7409" t="s">
        <v>19</v>
      </c>
      <c r="F7409">
        <v>22917</v>
      </c>
      <c r="G7409">
        <v>0.5</v>
      </c>
      <c r="H7409">
        <v>2</v>
      </c>
      <c r="I7409" t="s">
        <v>36</v>
      </c>
      <c r="J7409" t="s">
        <v>19</v>
      </c>
      <c r="K7409" s="1">
        <v>45481</v>
      </c>
      <c r="L7409" s="1"/>
      <c r="M7409" t="s">
        <v>20</v>
      </c>
      <c r="N7409" t="s">
        <v>13456</v>
      </c>
    </row>
    <row r="7410" spans="1:14" x14ac:dyDescent="0.3">
      <c r="A7410" t="s">
        <v>39825</v>
      </c>
      <c r="B7410" t="s">
        <v>39826</v>
      </c>
      <c r="C7410" t="s">
        <v>13455</v>
      </c>
      <c r="D7410" t="s">
        <v>34</v>
      </c>
      <c r="E7410" t="s">
        <v>19</v>
      </c>
      <c r="F7410">
        <v>22920</v>
      </c>
      <c r="G7410">
        <v>0.5</v>
      </c>
      <c r="H7410">
        <v>2</v>
      </c>
      <c r="I7410" t="s">
        <v>36</v>
      </c>
      <c r="J7410" t="s">
        <v>19</v>
      </c>
      <c r="K7410" s="1">
        <v>45008</v>
      </c>
      <c r="L7410" s="1"/>
      <c r="M7410" t="s">
        <v>20</v>
      </c>
      <c r="N7410" t="s">
        <v>13456</v>
      </c>
    </row>
    <row r="7411" spans="1:14" x14ac:dyDescent="0.3">
      <c r="A7411" t="s">
        <v>37088</v>
      </c>
      <c r="B7411" t="s">
        <v>37089</v>
      </c>
      <c r="C7411" t="s">
        <v>13455</v>
      </c>
      <c r="D7411" t="s">
        <v>34</v>
      </c>
      <c r="E7411" t="s">
        <v>19</v>
      </c>
      <c r="F7411">
        <v>22923</v>
      </c>
      <c r="G7411">
        <v>0.5</v>
      </c>
      <c r="H7411">
        <v>2</v>
      </c>
      <c r="I7411" t="s">
        <v>36</v>
      </c>
      <c r="J7411" t="s">
        <v>19</v>
      </c>
      <c r="K7411" s="1">
        <v>44930</v>
      </c>
      <c r="L7411" s="1"/>
      <c r="M7411" t="s">
        <v>20</v>
      </c>
      <c r="N7411" t="s">
        <v>13456</v>
      </c>
    </row>
    <row r="7412" spans="1:14" x14ac:dyDescent="0.3">
      <c r="A7412" t="s">
        <v>29039</v>
      </c>
      <c r="B7412" t="s">
        <v>995</v>
      </c>
      <c r="C7412" t="s">
        <v>13455</v>
      </c>
      <c r="D7412" t="s">
        <v>34</v>
      </c>
      <c r="E7412" t="s">
        <v>19</v>
      </c>
      <c r="F7412">
        <v>22935</v>
      </c>
      <c r="G7412">
        <v>0.40867783321453999</v>
      </c>
      <c r="H7412">
        <v>2</v>
      </c>
      <c r="I7412" t="s">
        <v>36</v>
      </c>
      <c r="J7412" t="s">
        <v>19</v>
      </c>
      <c r="K7412" s="1">
        <v>44599</v>
      </c>
      <c r="L7412" s="1"/>
      <c r="M7412" t="s">
        <v>20</v>
      </c>
      <c r="N7412" t="s">
        <v>13456</v>
      </c>
    </row>
    <row r="7413" spans="1:14" x14ac:dyDescent="0.3">
      <c r="A7413" t="s">
        <v>59077</v>
      </c>
      <c r="B7413" t="s">
        <v>59078</v>
      </c>
      <c r="C7413" t="s">
        <v>13455</v>
      </c>
      <c r="D7413" t="s">
        <v>34</v>
      </c>
      <c r="E7413" t="s">
        <v>19</v>
      </c>
      <c r="F7413">
        <v>22936</v>
      </c>
      <c r="G7413">
        <v>0.49999967300905601</v>
      </c>
      <c r="H7413">
        <v>3</v>
      </c>
      <c r="I7413" t="s">
        <v>36</v>
      </c>
      <c r="J7413" t="s">
        <v>19</v>
      </c>
      <c r="K7413" s="1">
        <v>45904</v>
      </c>
      <c r="L7413" s="1"/>
      <c r="M7413" t="s">
        <v>20</v>
      </c>
      <c r="N7413" t="s">
        <v>13456</v>
      </c>
    </row>
    <row r="7414" spans="1:14" x14ac:dyDescent="0.3">
      <c r="A7414" t="s">
        <v>4399</v>
      </c>
      <c r="B7414" t="s">
        <v>4400</v>
      </c>
      <c r="C7414" t="s">
        <v>2433</v>
      </c>
      <c r="D7414" t="s">
        <v>34</v>
      </c>
      <c r="E7414" t="s">
        <v>104</v>
      </c>
      <c r="F7414">
        <v>22947</v>
      </c>
      <c r="G7414">
        <v>0.50001089490771999</v>
      </c>
      <c r="H7414">
        <v>2</v>
      </c>
      <c r="I7414" t="s">
        <v>36</v>
      </c>
      <c r="J7414" t="s">
        <v>498</v>
      </c>
      <c r="K7414" s="1">
        <v>43354</v>
      </c>
      <c r="L7414" s="1">
        <v>43494</v>
      </c>
      <c r="M7414" t="s">
        <v>20</v>
      </c>
      <c r="N7414" t="s">
        <v>21</v>
      </c>
    </row>
    <row r="7415" spans="1:14" x14ac:dyDescent="0.3">
      <c r="A7415" t="s">
        <v>44033</v>
      </c>
      <c r="B7415" t="s">
        <v>44034</v>
      </c>
      <c r="C7415" t="s">
        <v>13455</v>
      </c>
      <c r="D7415" t="s">
        <v>34</v>
      </c>
      <c r="E7415" t="s">
        <v>19</v>
      </c>
      <c r="F7415">
        <v>22950</v>
      </c>
      <c r="G7415">
        <v>0.5</v>
      </c>
      <c r="H7415">
        <v>3</v>
      </c>
      <c r="I7415" t="s">
        <v>36</v>
      </c>
      <c r="J7415" t="s">
        <v>19</v>
      </c>
      <c r="K7415" s="1">
        <v>45241</v>
      </c>
      <c r="L7415" s="1"/>
      <c r="M7415" t="s">
        <v>20</v>
      </c>
      <c r="N7415" t="s">
        <v>13456</v>
      </c>
    </row>
    <row r="7416" spans="1:14" x14ac:dyDescent="0.3">
      <c r="A7416" t="s">
        <v>53171</v>
      </c>
      <c r="B7416" t="s">
        <v>53172</v>
      </c>
      <c r="C7416" t="s">
        <v>13455</v>
      </c>
      <c r="D7416" t="s">
        <v>34</v>
      </c>
      <c r="E7416" t="s">
        <v>19</v>
      </c>
      <c r="F7416">
        <v>22950</v>
      </c>
      <c r="G7416">
        <v>0.39705882352941202</v>
      </c>
      <c r="H7416">
        <v>2</v>
      </c>
      <c r="I7416" t="s">
        <v>36</v>
      </c>
      <c r="J7416" t="s">
        <v>19</v>
      </c>
      <c r="K7416" s="1">
        <v>45719</v>
      </c>
      <c r="L7416" s="1"/>
      <c r="M7416" t="s">
        <v>20</v>
      </c>
      <c r="N7416" t="s">
        <v>13456</v>
      </c>
    </row>
    <row r="7417" spans="1:14" x14ac:dyDescent="0.3">
      <c r="A7417" t="s">
        <v>18271</v>
      </c>
      <c r="B7417" t="s">
        <v>18212</v>
      </c>
      <c r="C7417" t="s">
        <v>13455</v>
      </c>
      <c r="D7417" t="s">
        <v>34</v>
      </c>
      <c r="E7417" t="s">
        <v>19</v>
      </c>
      <c r="F7417">
        <v>22950</v>
      </c>
      <c r="G7417">
        <v>0.5</v>
      </c>
      <c r="H7417">
        <v>2</v>
      </c>
      <c r="I7417" t="s">
        <v>36</v>
      </c>
      <c r="J7417" t="s">
        <v>19</v>
      </c>
      <c r="K7417" s="1">
        <v>44089</v>
      </c>
      <c r="L7417" s="1"/>
      <c r="M7417" t="s">
        <v>20</v>
      </c>
      <c r="N7417" t="s">
        <v>13456</v>
      </c>
    </row>
    <row r="7418" spans="1:14" x14ac:dyDescent="0.3">
      <c r="A7418" t="s">
        <v>21063</v>
      </c>
      <c r="B7418" t="s">
        <v>21064</v>
      </c>
      <c r="C7418" t="s">
        <v>13455</v>
      </c>
      <c r="D7418" t="s">
        <v>34</v>
      </c>
      <c r="E7418" t="s">
        <v>19</v>
      </c>
      <c r="F7418">
        <v>22950</v>
      </c>
      <c r="G7418">
        <v>0.47510609667736298</v>
      </c>
      <c r="H7418">
        <v>3</v>
      </c>
      <c r="I7418" t="s">
        <v>36</v>
      </c>
      <c r="J7418" t="s">
        <v>19</v>
      </c>
      <c r="K7418" s="1">
        <v>44203</v>
      </c>
      <c r="L7418" s="1"/>
      <c r="M7418" t="s">
        <v>20</v>
      </c>
      <c r="N7418" t="s">
        <v>13456</v>
      </c>
    </row>
    <row r="7419" spans="1:14" x14ac:dyDescent="0.3">
      <c r="A7419" t="s">
        <v>18373</v>
      </c>
      <c r="B7419" t="s">
        <v>18374</v>
      </c>
      <c r="C7419" t="s">
        <v>13455</v>
      </c>
      <c r="D7419" t="s">
        <v>34</v>
      </c>
      <c r="E7419" t="s">
        <v>19</v>
      </c>
      <c r="F7419">
        <v>22951</v>
      </c>
      <c r="G7419">
        <v>0.5</v>
      </c>
      <c r="H7419">
        <v>2</v>
      </c>
      <c r="I7419" t="s">
        <v>36</v>
      </c>
      <c r="J7419" t="s">
        <v>19</v>
      </c>
      <c r="K7419" s="1">
        <v>44091</v>
      </c>
      <c r="L7419" s="1"/>
      <c r="M7419" t="s">
        <v>20</v>
      </c>
      <c r="N7419" t="s">
        <v>13456</v>
      </c>
    </row>
    <row r="7420" spans="1:14" x14ac:dyDescent="0.3">
      <c r="A7420" t="s">
        <v>59414</v>
      </c>
      <c r="B7420" t="s">
        <v>59415</v>
      </c>
      <c r="C7420" t="s">
        <v>13455</v>
      </c>
      <c r="D7420" t="s">
        <v>34</v>
      </c>
      <c r="E7420" t="s">
        <v>19</v>
      </c>
      <c r="F7420">
        <v>22952</v>
      </c>
      <c r="G7420">
        <v>0.5</v>
      </c>
      <c r="H7420">
        <v>2</v>
      </c>
      <c r="I7420" t="s">
        <v>36</v>
      </c>
      <c r="J7420" t="s">
        <v>19</v>
      </c>
      <c r="K7420" s="1">
        <v>45981</v>
      </c>
      <c r="L7420" s="1"/>
      <c r="M7420" t="s">
        <v>20</v>
      </c>
      <c r="N7420" t="s">
        <v>13456</v>
      </c>
    </row>
    <row r="7421" spans="1:14" x14ac:dyDescent="0.3">
      <c r="A7421" t="s">
        <v>54705</v>
      </c>
      <c r="B7421" t="s">
        <v>36377</v>
      </c>
      <c r="C7421" t="s">
        <v>13455</v>
      </c>
      <c r="D7421" t="s">
        <v>34</v>
      </c>
      <c r="E7421" t="s">
        <v>19</v>
      </c>
      <c r="F7421">
        <v>22968</v>
      </c>
      <c r="G7421">
        <v>0.5</v>
      </c>
      <c r="H7421">
        <v>2</v>
      </c>
      <c r="I7421" t="s">
        <v>36</v>
      </c>
      <c r="J7421" t="s">
        <v>19</v>
      </c>
      <c r="K7421" s="1">
        <v>45719</v>
      </c>
      <c r="L7421" s="1"/>
      <c r="M7421" t="s">
        <v>20</v>
      </c>
      <c r="N7421" t="s">
        <v>13456</v>
      </c>
    </row>
    <row r="7422" spans="1:14" x14ac:dyDescent="0.3">
      <c r="A7422" t="s">
        <v>38212</v>
      </c>
      <c r="B7422" t="s">
        <v>38213</v>
      </c>
      <c r="C7422" t="s">
        <v>13455</v>
      </c>
      <c r="D7422" t="s">
        <v>34</v>
      </c>
      <c r="E7422" t="s">
        <v>19</v>
      </c>
      <c r="F7422">
        <v>22971</v>
      </c>
      <c r="G7422">
        <v>0.5</v>
      </c>
      <c r="H7422">
        <v>2</v>
      </c>
      <c r="I7422" t="s">
        <v>36</v>
      </c>
      <c r="J7422" t="s">
        <v>19</v>
      </c>
      <c r="K7422" s="1">
        <v>44964</v>
      </c>
      <c r="L7422" s="1"/>
      <c r="M7422" t="s">
        <v>20</v>
      </c>
      <c r="N7422" t="s">
        <v>13456</v>
      </c>
    </row>
    <row r="7423" spans="1:14" x14ac:dyDescent="0.3">
      <c r="A7423" t="s">
        <v>46065</v>
      </c>
      <c r="B7423" t="s">
        <v>46066</v>
      </c>
      <c r="C7423" t="s">
        <v>13455</v>
      </c>
      <c r="D7423" t="s">
        <v>34</v>
      </c>
      <c r="E7423" t="s">
        <v>19</v>
      </c>
      <c r="F7423">
        <v>22973</v>
      </c>
      <c r="G7423">
        <v>0.49999989117444299</v>
      </c>
      <c r="H7423">
        <v>2</v>
      </c>
      <c r="I7423" t="s">
        <v>36</v>
      </c>
      <c r="J7423" t="s">
        <v>19</v>
      </c>
      <c r="K7423" s="1">
        <v>45328</v>
      </c>
      <c r="L7423" s="1"/>
      <c r="M7423" t="s">
        <v>20</v>
      </c>
      <c r="N7423" t="s">
        <v>13456</v>
      </c>
    </row>
    <row r="7424" spans="1:14" x14ac:dyDescent="0.3">
      <c r="A7424" t="s">
        <v>47495</v>
      </c>
      <c r="B7424" t="s">
        <v>15756</v>
      </c>
      <c r="C7424" t="s">
        <v>13455</v>
      </c>
      <c r="D7424" t="s">
        <v>34</v>
      </c>
      <c r="E7424" t="s">
        <v>19</v>
      </c>
      <c r="F7424">
        <v>22984</v>
      </c>
      <c r="G7424">
        <v>0.5</v>
      </c>
      <c r="H7424">
        <v>4</v>
      </c>
      <c r="I7424" t="s">
        <v>36</v>
      </c>
      <c r="J7424" t="s">
        <v>19</v>
      </c>
      <c r="K7424" s="1">
        <v>45372</v>
      </c>
      <c r="L7424" s="1"/>
      <c r="M7424" t="s">
        <v>20</v>
      </c>
      <c r="N7424" t="s">
        <v>13456</v>
      </c>
    </row>
    <row r="7425" spans="1:14" x14ac:dyDescent="0.3">
      <c r="A7425" t="s">
        <v>55342</v>
      </c>
      <c r="B7425" t="s">
        <v>55343</v>
      </c>
      <c r="C7425" t="s">
        <v>13455</v>
      </c>
      <c r="D7425" t="s">
        <v>34</v>
      </c>
      <c r="E7425" t="s">
        <v>19</v>
      </c>
      <c r="F7425">
        <v>22985</v>
      </c>
      <c r="G7425">
        <v>0.5</v>
      </c>
      <c r="H7425">
        <v>2</v>
      </c>
      <c r="I7425" t="s">
        <v>36</v>
      </c>
      <c r="J7425" t="s">
        <v>19</v>
      </c>
      <c r="K7425" s="1">
        <v>45775</v>
      </c>
      <c r="L7425" s="1"/>
      <c r="M7425" t="s">
        <v>2079</v>
      </c>
      <c r="N7425" t="s">
        <v>13456</v>
      </c>
    </row>
    <row r="7426" spans="1:14" x14ac:dyDescent="0.3">
      <c r="A7426" t="s">
        <v>48944</v>
      </c>
      <c r="B7426" t="s">
        <v>48945</v>
      </c>
      <c r="C7426" t="s">
        <v>13455</v>
      </c>
      <c r="D7426" t="s">
        <v>34</v>
      </c>
      <c r="E7426" t="s">
        <v>19</v>
      </c>
      <c r="F7426">
        <v>22988</v>
      </c>
      <c r="G7426">
        <v>0.5</v>
      </c>
      <c r="H7426">
        <v>2</v>
      </c>
      <c r="I7426" t="s">
        <v>36</v>
      </c>
      <c r="J7426" t="s">
        <v>19</v>
      </c>
      <c r="K7426" s="1">
        <v>45461</v>
      </c>
      <c r="L7426" s="1"/>
      <c r="M7426" t="s">
        <v>20</v>
      </c>
      <c r="N7426" t="s">
        <v>13456</v>
      </c>
    </row>
    <row r="7427" spans="1:14" x14ac:dyDescent="0.3">
      <c r="A7427" t="s">
        <v>25013</v>
      </c>
      <c r="B7427" t="s">
        <v>25014</v>
      </c>
      <c r="C7427" t="s">
        <v>13455</v>
      </c>
      <c r="D7427" t="s">
        <v>34</v>
      </c>
      <c r="E7427" t="s">
        <v>19</v>
      </c>
      <c r="F7427">
        <v>22990</v>
      </c>
      <c r="G7427">
        <v>0.5</v>
      </c>
      <c r="H7427">
        <v>2</v>
      </c>
      <c r="I7427" t="s">
        <v>36</v>
      </c>
      <c r="J7427" t="s">
        <v>19</v>
      </c>
      <c r="K7427" s="1">
        <v>44462</v>
      </c>
      <c r="L7427" s="1"/>
      <c r="M7427" t="s">
        <v>20</v>
      </c>
      <c r="N7427" t="s">
        <v>13456</v>
      </c>
    </row>
    <row r="7428" spans="1:14" x14ac:dyDescent="0.3">
      <c r="A7428" t="s">
        <v>43077</v>
      </c>
      <c r="B7428" t="s">
        <v>17209</v>
      </c>
      <c r="C7428" t="s">
        <v>13455</v>
      </c>
      <c r="D7428" t="s">
        <v>34</v>
      </c>
      <c r="E7428" t="s">
        <v>19</v>
      </c>
      <c r="F7428">
        <v>23000</v>
      </c>
      <c r="G7428">
        <v>0.4</v>
      </c>
      <c r="H7428">
        <v>2</v>
      </c>
      <c r="I7428" t="s">
        <v>36</v>
      </c>
      <c r="J7428" t="s">
        <v>19</v>
      </c>
      <c r="K7428" s="1">
        <v>45166</v>
      </c>
      <c r="L7428" s="1"/>
      <c r="M7428" t="s">
        <v>20</v>
      </c>
      <c r="N7428" t="s">
        <v>13456</v>
      </c>
    </row>
    <row r="7429" spans="1:14" x14ac:dyDescent="0.3">
      <c r="A7429" t="s">
        <v>43509</v>
      </c>
      <c r="B7429" t="s">
        <v>43510</v>
      </c>
      <c r="C7429" t="s">
        <v>13455</v>
      </c>
      <c r="D7429" t="s">
        <v>34</v>
      </c>
      <c r="E7429" t="s">
        <v>19</v>
      </c>
      <c r="F7429">
        <v>23000</v>
      </c>
      <c r="G7429">
        <v>0.5</v>
      </c>
      <c r="H7429">
        <v>2</v>
      </c>
      <c r="I7429" t="s">
        <v>36</v>
      </c>
      <c r="J7429" t="s">
        <v>19</v>
      </c>
      <c r="K7429" s="1">
        <v>45233</v>
      </c>
      <c r="L7429" s="1"/>
      <c r="M7429" t="s">
        <v>20</v>
      </c>
      <c r="N7429" t="s">
        <v>13456</v>
      </c>
    </row>
    <row r="7430" spans="1:14" x14ac:dyDescent="0.3">
      <c r="A7430" t="s">
        <v>45115</v>
      </c>
      <c r="B7430" t="s">
        <v>33789</v>
      </c>
      <c r="C7430" t="s">
        <v>13455</v>
      </c>
      <c r="D7430" t="s">
        <v>34</v>
      </c>
      <c r="E7430" t="s">
        <v>19</v>
      </c>
      <c r="F7430">
        <v>23000</v>
      </c>
      <c r="G7430">
        <v>0.49145299145299098</v>
      </c>
      <c r="H7430">
        <v>2</v>
      </c>
      <c r="I7430" t="s">
        <v>36</v>
      </c>
      <c r="J7430" t="s">
        <v>19</v>
      </c>
      <c r="K7430" s="1">
        <v>45267</v>
      </c>
      <c r="L7430" s="1"/>
      <c r="M7430" t="s">
        <v>20</v>
      </c>
      <c r="N7430" t="s">
        <v>13456</v>
      </c>
    </row>
    <row r="7431" spans="1:14" x14ac:dyDescent="0.3">
      <c r="A7431" t="s">
        <v>45253</v>
      </c>
      <c r="B7431" t="s">
        <v>37969</v>
      </c>
      <c r="C7431" t="s">
        <v>13455</v>
      </c>
      <c r="D7431" t="s">
        <v>34</v>
      </c>
      <c r="E7431" t="s">
        <v>19</v>
      </c>
      <c r="F7431">
        <v>23000</v>
      </c>
      <c r="G7431">
        <v>0.5</v>
      </c>
      <c r="H7431">
        <v>2</v>
      </c>
      <c r="I7431" t="s">
        <v>36</v>
      </c>
      <c r="J7431" t="s">
        <v>19</v>
      </c>
      <c r="K7431" s="1">
        <v>45272</v>
      </c>
      <c r="L7431" s="1"/>
      <c r="M7431" t="s">
        <v>20</v>
      </c>
      <c r="N7431" t="s">
        <v>13456</v>
      </c>
    </row>
    <row r="7432" spans="1:14" x14ac:dyDescent="0.3">
      <c r="A7432" t="s">
        <v>58714</v>
      </c>
      <c r="B7432" t="s">
        <v>58715</v>
      </c>
      <c r="C7432" t="s">
        <v>13455</v>
      </c>
      <c r="D7432" t="s">
        <v>34</v>
      </c>
      <c r="E7432" t="s">
        <v>19</v>
      </c>
      <c r="F7432">
        <v>23000</v>
      </c>
      <c r="G7432">
        <v>0.5</v>
      </c>
      <c r="H7432">
        <v>2</v>
      </c>
      <c r="I7432" t="s">
        <v>36</v>
      </c>
      <c r="J7432" t="s">
        <v>19</v>
      </c>
      <c r="K7432" s="1">
        <v>45840</v>
      </c>
      <c r="L7432" s="1"/>
      <c r="M7432" t="s">
        <v>20</v>
      </c>
      <c r="N7432" t="s">
        <v>13456</v>
      </c>
    </row>
    <row r="7433" spans="1:14" x14ac:dyDescent="0.3">
      <c r="A7433" t="s">
        <v>57307</v>
      </c>
      <c r="B7433" t="s">
        <v>57308</v>
      </c>
      <c r="C7433" t="s">
        <v>13455</v>
      </c>
      <c r="D7433" t="s">
        <v>34</v>
      </c>
      <c r="E7433" t="s">
        <v>19</v>
      </c>
      <c r="F7433">
        <v>23000</v>
      </c>
      <c r="G7433">
        <v>0.5</v>
      </c>
      <c r="H7433">
        <v>2</v>
      </c>
      <c r="I7433" t="s">
        <v>36</v>
      </c>
      <c r="J7433" t="s">
        <v>19</v>
      </c>
      <c r="K7433" s="1">
        <v>45902</v>
      </c>
      <c r="L7433" s="1"/>
      <c r="M7433" t="s">
        <v>2079</v>
      </c>
      <c r="N7433" t="s">
        <v>13456</v>
      </c>
    </row>
    <row r="7434" spans="1:14" x14ac:dyDescent="0.3">
      <c r="A7434" t="s">
        <v>56831</v>
      </c>
      <c r="B7434" t="s">
        <v>26952</v>
      </c>
      <c r="C7434" t="s">
        <v>13455</v>
      </c>
      <c r="D7434" t="s">
        <v>34</v>
      </c>
      <c r="E7434" t="s">
        <v>19</v>
      </c>
      <c r="F7434">
        <v>23000</v>
      </c>
      <c r="G7434">
        <v>0.5</v>
      </c>
      <c r="H7434">
        <v>2</v>
      </c>
      <c r="I7434" t="s">
        <v>36</v>
      </c>
      <c r="J7434" t="s">
        <v>19</v>
      </c>
      <c r="K7434" s="1">
        <v>45842</v>
      </c>
      <c r="L7434" s="1"/>
      <c r="M7434" t="s">
        <v>20</v>
      </c>
      <c r="N7434" t="s">
        <v>13456</v>
      </c>
    </row>
    <row r="7435" spans="1:14" x14ac:dyDescent="0.3">
      <c r="A7435" t="s">
        <v>21433</v>
      </c>
      <c r="B7435" t="s">
        <v>21434</v>
      </c>
      <c r="C7435" t="s">
        <v>13455</v>
      </c>
      <c r="D7435" t="s">
        <v>34</v>
      </c>
      <c r="E7435" t="s">
        <v>19</v>
      </c>
      <c r="F7435">
        <v>23000</v>
      </c>
      <c r="G7435">
        <v>0.5</v>
      </c>
      <c r="H7435">
        <v>2</v>
      </c>
      <c r="I7435" t="s">
        <v>36</v>
      </c>
      <c r="J7435" t="s">
        <v>19</v>
      </c>
      <c r="K7435" s="1">
        <v>44215</v>
      </c>
      <c r="L7435" s="1"/>
      <c r="M7435" t="s">
        <v>20</v>
      </c>
      <c r="N7435" t="s">
        <v>13456</v>
      </c>
    </row>
    <row r="7436" spans="1:14" x14ac:dyDescent="0.3">
      <c r="A7436" t="s">
        <v>25144</v>
      </c>
      <c r="B7436" t="s">
        <v>25145</v>
      </c>
      <c r="C7436" t="s">
        <v>13455</v>
      </c>
      <c r="D7436" t="s">
        <v>34</v>
      </c>
      <c r="E7436" t="s">
        <v>19</v>
      </c>
      <c r="F7436">
        <v>23000</v>
      </c>
      <c r="G7436">
        <v>0.5</v>
      </c>
      <c r="H7436">
        <v>4</v>
      </c>
      <c r="I7436" t="s">
        <v>36</v>
      </c>
      <c r="J7436" t="s">
        <v>19</v>
      </c>
      <c r="K7436" s="1">
        <v>44467</v>
      </c>
      <c r="L7436" s="1"/>
      <c r="M7436" t="s">
        <v>20</v>
      </c>
      <c r="N7436" t="s">
        <v>13456</v>
      </c>
    </row>
    <row r="7437" spans="1:14" x14ac:dyDescent="0.3">
      <c r="A7437" t="s">
        <v>24523</v>
      </c>
      <c r="B7437" t="s">
        <v>24524</v>
      </c>
      <c r="C7437" t="s">
        <v>13455</v>
      </c>
      <c r="D7437" t="s">
        <v>34</v>
      </c>
      <c r="E7437" t="s">
        <v>19</v>
      </c>
      <c r="F7437">
        <v>23000</v>
      </c>
      <c r="G7437">
        <v>0.44259708270792403</v>
      </c>
      <c r="H7437">
        <v>2</v>
      </c>
      <c r="I7437" t="s">
        <v>36</v>
      </c>
      <c r="J7437" t="s">
        <v>19</v>
      </c>
      <c r="K7437" s="1">
        <v>44425</v>
      </c>
      <c r="L7437" s="1"/>
      <c r="M7437" t="s">
        <v>20</v>
      </c>
      <c r="N7437" t="s">
        <v>13456</v>
      </c>
    </row>
    <row r="7438" spans="1:14" x14ac:dyDescent="0.3">
      <c r="A7438" t="s">
        <v>43260</v>
      </c>
      <c r="B7438" t="s">
        <v>43261</v>
      </c>
      <c r="C7438" t="s">
        <v>13455</v>
      </c>
      <c r="D7438" t="s">
        <v>34</v>
      </c>
      <c r="E7438" t="s">
        <v>19</v>
      </c>
      <c r="F7438">
        <v>23001</v>
      </c>
      <c r="G7438">
        <v>0.5</v>
      </c>
      <c r="H7438">
        <v>2</v>
      </c>
      <c r="I7438" t="s">
        <v>36</v>
      </c>
      <c r="J7438" t="s">
        <v>19</v>
      </c>
      <c r="K7438" s="1">
        <v>45176</v>
      </c>
      <c r="L7438" s="1"/>
      <c r="M7438" t="s">
        <v>20</v>
      </c>
      <c r="N7438" t="s">
        <v>13456</v>
      </c>
    </row>
    <row r="7439" spans="1:14" x14ac:dyDescent="0.3">
      <c r="A7439" t="s">
        <v>38376</v>
      </c>
      <c r="B7439" t="s">
        <v>31177</v>
      </c>
      <c r="C7439" t="s">
        <v>13455</v>
      </c>
      <c r="D7439" t="s">
        <v>34</v>
      </c>
      <c r="E7439" t="s">
        <v>19</v>
      </c>
      <c r="F7439">
        <v>23015</v>
      </c>
      <c r="G7439">
        <v>0.5</v>
      </c>
      <c r="H7439">
        <v>2</v>
      </c>
      <c r="I7439" t="s">
        <v>36</v>
      </c>
      <c r="J7439" t="s">
        <v>19</v>
      </c>
      <c r="K7439" s="1">
        <v>44966</v>
      </c>
      <c r="L7439" s="1"/>
      <c r="M7439" t="s">
        <v>20</v>
      </c>
      <c r="N7439" t="s">
        <v>13456</v>
      </c>
    </row>
    <row r="7440" spans="1:14" x14ac:dyDescent="0.3">
      <c r="A7440" t="s">
        <v>28330</v>
      </c>
      <c r="B7440" t="s">
        <v>20799</v>
      </c>
      <c r="C7440" t="s">
        <v>13455</v>
      </c>
      <c r="D7440" t="s">
        <v>34</v>
      </c>
      <c r="E7440" t="s">
        <v>19</v>
      </c>
      <c r="F7440">
        <v>23029</v>
      </c>
      <c r="G7440">
        <v>0.5</v>
      </c>
      <c r="H7440">
        <v>4</v>
      </c>
      <c r="I7440" t="s">
        <v>36</v>
      </c>
      <c r="J7440" t="s">
        <v>19</v>
      </c>
      <c r="K7440" s="1">
        <v>44580</v>
      </c>
      <c r="L7440" s="1"/>
      <c r="M7440" t="s">
        <v>20</v>
      </c>
      <c r="N7440" t="s">
        <v>13456</v>
      </c>
    </row>
    <row r="7441" spans="1:14" x14ac:dyDescent="0.3">
      <c r="A7441" t="s">
        <v>54569</v>
      </c>
      <c r="B7441" t="s">
        <v>6155</v>
      </c>
      <c r="C7441" t="s">
        <v>13455</v>
      </c>
      <c r="D7441" t="s">
        <v>34</v>
      </c>
      <c r="E7441" t="s">
        <v>19</v>
      </c>
      <c r="F7441">
        <v>23030</v>
      </c>
      <c r="G7441">
        <v>0.5</v>
      </c>
      <c r="H7441">
        <v>2</v>
      </c>
      <c r="I7441" t="s">
        <v>36</v>
      </c>
      <c r="J7441" t="s">
        <v>19</v>
      </c>
      <c r="K7441" s="1">
        <v>45786</v>
      </c>
      <c r="L7441" s="1"/>
      <c r="M7441" t="s">
        <v>20</v>
      </c>
      <c r="N7441" t="s">
        <v>13456</v>
      </c>
    </row>
    <row r="7442" spans="1:14" x14ac:dyDescent="0.3">
      <c r="A7442" t="s">
        <v>35396</v>
      </c>
      <c r="B7442" t="s">
        <v>35397</v>
      </c>
      <c r="C7442" t="s">
        <v>13455</v>
      </c>
      <c r="D7442" t="s">
        <v>34</v>
      </c>
      <c r="E7442" t="s">
        <v>19</v>
      </c>
      <c r="F7442">
        <v>23044</v>
      </c>
      <c r="G7442">
        <v>0.5</v>
      </c>
      <c r="H7442">
        <v>4</v>
      </c>
      <c r="I7442" t="s">
        <v>36</v>
      </c>
      <c r="J7442" t="s">
        <v>19</v>
      </c>
      <c r="K7442" s="1">
        <v>44869</v>
      </c>
      <c r="L7442" s="1"/>
      <c r="M7442" t="s">
        <v>20</v>
      </c>
      <c r="N7442" t="s">
        <v>13456</v>
      </c>
    </row>
    <row r="7443" spans="1:14" x14ac:dyDescent="0.3">
      <c r="A7443" t="s">
        <v>21898</v>
      </c>
      <c r="B7443" t="s">
        <v>21899</v>
      </c>
      <c r="C7443" t="s">
        <v>13455</v>
      </c>
      <c r="D7443" t="s">
        <v>34</v>
      </c>
      <c r="E7443" t="s">
        <v>19</v>
      </c>
      <c r="F7443">
        <v>23050</v>
      </c>
      <c r="G7443">
        <v>0.5</v>
      </c>
      <c r="H7443">
        <v>3</v>
      </c>
      <c r="I7443" t="s">
        <v>36</v>
      </c>
      <c r="J7443" t="s">
        <v>19</v>
      </c>
      <c r="K7443" s="1">
        <v>44244</v>
      </c>
      <c r="L7443" s="1"/>
      <c r="M7443" t="s">
        <v>20</v>
      </c>
      <c r="N7443" t="s">
        <v>13456</v>
      </c>
    </row>
    <row r="7444" spans="1:14" x14ac:dyDescent="0.3">
      <c r="A7444" t="s">
        <v>59354</v>
      </c>
      <c r="B7444" t="s">
        <v>26506</v>
      </c>
      <c r="C7444" t="s">
        <v>13455</v>
      </c>
      <c r="D7444" t="s">
        <v>34</v>
      </c>
      <c r="E7444" t="s">
        <v>19</v>
      </c>
      <c r="F7444">
        <v>23056</v>
      </c>
      <c r="G7444">
        <v>0.5</v>
      </c>
      <c r="H7444">
        <v>2</v>
      </c>
      <c r="I7444" t="s">
        <v>36</v>
      </c>
      <c r="J7444" t="s">
        <v>19</v>
      </c>
      <c r="K7444" s="1">
        <v>45763</v>
      </c>
      <c r="L7444" s="1"/>
      <c r="M7444" t="s">
        <v>20</v>
      </c>
      <c r="N7444" t="s">
        <v>13456</v>
      </c>
    </row>
    <row r="7445" spans="1:14" x14ac:dyDescent="0.3">
      <c r="A7445" t="s">
        <v>56582</v>
      </c>
      <c r="B7445" t="s">
        <v>54823</v>
      </c>
      <c r="C7445" t="s">
        <v>13455</v>
      </c>
      <c r="D7445" t="s">
        <v>34</v>
      </c>
      <c r="E7445" t="s">
        <v>19</v>
      </c>
      <c r="F7445">
        <v>23065</v>
      </c>
      <c r="G7445">
        <v>0.5</v>
      </c>
      <c r="H7445">
        <v>2</v>
      </c>
      <c r="I7445" t="s">
        <v>36</v>
      </c>
      <c r="J7445" t="s">
        <v>19</v>
      </c>
      <c r="K7445" s="1">
        <v>45869</v>
      </c>
      <c r="L7445" s="1"/>
      <c r="M7445" t="s">
        <v>20</v>
      </c>
      <c r="N7445" t="s">
        <v>13456</v>
      </c>
    </row>
    <row r="7446" spans="1:14" x14ac:dyDescent="0.3">
      <c r="A7446" t="s">
        <v>45353</v>
      </c>
      <c r="B7446" t="s">
        <v>45354</v>
      </c>
      <c r="C7446" t="s">
        <v>13455</v>
      </c>
      <c r="D7446" t="s">
        <v>34</v>
      </c>
      <c r="E7446" t="s">
        <v>19</v>
      </c>
      <c r="F7446">
        <v>23070</v>
      </c>
      <c r="G7446">
        <v>0.5</v>
      </c>
      <c r="H7446">
        <v>3</v>
      </c>
      <c r="I7446" t="s">
        <v>36</v>
      </c>
      <c r="J7446" t="s">
        <v>19</v>
      </c>
      <c r="K7446" s="1">
        <v>45295</v>
      </c>
      <c r="L7446" s="1"/>
      <c r="M7446" t="s">
        <v>20</v>
      </c>
      <c r="N7446" t="s">
        <v>13456</v>
      </c>
    </row>
    <row r="7447" spans="1:14" x14ac:dyDescent="0.3">
      <c r="A7447" t="s">
        <v>53959</v>
      </c>
      <c r="B7447" t="s">
        <v>49724</v>
      </c>
      <c r="C7447" t="s">
        <v>13455</v>
      </c>
      <c r="D7447" t="s">
        <v>34</v>
      </c>
      <c r="E7447" t="s">
        <v>19</v>
      </c>
      <c r="F7447">
        <v>23078</v>
      </c>
      <c r="G7447">
        <v>0.5</v>
      </c>
      <c r="H7447">
        <v>2</v>
      </c>
      <c r="I7447" t="s">
        <v>36</v>
      </c>
      <c r="J7447" t="s">
        <v>19</v>
      </c>
      <c r="K7447" s="1">
        <v>45819</v>
      </c>
      <c r="L7447" s="1"/>
      <c r="M7447" t="s">
        <v>20</v>
      </c>
      <c r="N7447" t="s">
        <v>13456</v>
      </c>
    </row>
    <row r="7448" spans="1:14" x14ac:dyDescent="0.3">
      <c r="A7448" t="s">
        <v>15763</v>
      </c>
      <c r="B7448" t="s">
        <v>15764</v>
      </c>
      <c r="C7448" t="s">
        <v>13455</v>
      </c>
      <c r="D7448" t="s">
        <v>34</v>
      </c>
      <c r="E7448" t="s">
        <v>19</v>
      </c>
      <c r="F7448">
        <v>23090</v>
      </c>
      <c r="G7448">
        <v>0.5</v>
      </c>
      <c r="H7448">
        <v>2</v>
      </c>
      <c r="I7448" t="s">
        <v>36</v>
      </c>
      <c r="J7448" t="s">
        <v>19</v>
      </c>
      <c r="K7448" s="1">
        <v>43916</v>
      </c>
      <c r="L7448" s="1"/>
      <c r="M7448" t="s">
        <v>20</v>
      </c>
      <c r="N7448" t="s">
        <v>13456</v>
      </c>
    </row>
    <row r="7449" spans="1:14" x14ac:dyDescent="0.3">
      <c r="A7449" t="s">
        <v>21464</v>
      </c>
      <c r="B7449" t="s">
        <v>21465</v>
      </c>
      <c r="C7449" t="s">
        <v>13455</v>
      </c>
      <c r="D7449" t="s">
        <v>34</v>
      </c>
      <c r="E7449" t="s">
        <v>19</v>
      </c>
      <c r="F7449">
        <v>23104</v>
      </c>
      <c r="G7449">
        <v>0.5</v>
      </c>
      <c r="H7449">
        <v>4</v>
      </c>
      <c r="I7449" t="s">
        <v>36</v>
      </c>
      <c r="J7449" t="s">
        <v>19</v>
      </c>
      <c r="K7449" s="1">
        <v>44221</v>
      </c>
      <c r="L7449" s="1"/>
      <c r="M7449" t="s">
        <v>20</v>
      </c>
      <c r="N7449" t="s">
        <v>13456</v>
      </c>
    </row>
    <row r="7450" spans="1:14" x14ac:dyDescent="0.3">
      <c r="A7450" t="s">
        <v>45665</v>
      </c>
      <c r="B7450" t="s">
        <v>45660</v>
      </c>
      <c r="C7450" t="s">
        <v>13455</v>
      </c>
      <c r="D7450" t="s">
        <v>34</v>
      </c>
      <c r="E7450" t="s">
        <v>19</v>
      </c>
      <c r="F7450">
        <v>23125</v>
      </c>
      <c r="G7450">
        <v>0.425784124042837</v>
      </c>
      <c r="H7450">
        <v>2</v>
      </c>
      <c r="I7450" t="s">
        <v>36</v>
      </c>
      <c r="J7450" t="s">
        <v>19</v>
      </c>
      <c r="K7450" s="1">
        <v>45316</v>
      </c>
      <c r="L7450" s="1"/>
      <c r="M7450" t="s">
        <v>20</v>
      </c>
      <c r="N7450" t="s">
        <v>13456</v>
      </c>
    </row>
    <row r="7451" spans="1:14" x14ac:dyDescent="0.3">
      <c r="A7451" t="s">
        <v>35573</v>
      </c>
      <c r="B7451" t="s">
        <v>35574</v>
      </c>
      <c r="C7451" t="s">
        <v>13455</v>
      </c>
      <c r="D7451" t="s">
        <v>34</v>
      </c>
      <c r="E7451" t="s">
        <v>19</v>
      </c>
      <c r="F7451">
        <v>23125</v>
      </c>
      <c r="G7451">
        <v>0.5</v>
      </c>
      <c r="H7451">
        <v>2</v>
      </c>
      <c r="I7451" t="s">
        <v>36</v>
      </c>
      <c r="J7451" t="s">
        <v>19</v>
      </c>
      <c r="K7451" s="1">
        <v>44868</v>
      </c>
      <c r="L7451" s="1"/>
      <c r="M7451" t="s">
        <v>20</v>
      </c>
      <c r="N7451" t="s">
        <v>13456</v>
      </c>
    </row>
    <row r="7452" spans="1:14" x14ac:dyDescent="0.3">
      <c r="A7452" t="s">
        <v>53969</v>
      </c>
      <c r="B7452" t="s">
        <v>53970</v>
      </c>
      <c r="C7452" t="s">
        <v>13455</v>
      </c>
      <c r="D7452" t="s">
        <v>34</v>
      </c>
      <c r="E7452" t="s">
        <v>19</v>
      </c>
      <c r="F7452">
        <v>23125</v>
      </c>
      <c r="G7452">
        <v>0.5</v>
      </c>
      <c r="H7452">
        <v>2</v>
      </c>
      <c r="I7452" t="s">
        <v>36</v>
      </c>
      <c r="J7452" t="s">
        <v>19</v>
      </c>
      <c r="K7452" s="1">
        <v>45811</v>
      </c>
      <c r="L7452" s="1"/>
      <c r="M7452" t="s">
        <v>2079</v>
      </c>
      <c r="N7452" t="s">
        <v>13456</v>
      </c>
    </row>
    <row r="7453" spans="1:14" x14ac:dyDescent="0.3">
      <c r="A7453" t="s">
        <v>60231</v>
      </c>
      <c r="B7453" t="s">
        <v>60232</v>
      </c>
      <c r="C7453" t="s">
        <v>13455</v>
      </c>
      <c r="D7453" t="s">
        <v>34</v>
      </c>
      <c r="E7453" t="s">
        <v>19</v>
      </c>
      <c r="F7453">
        <v>23125</v>
      </c>
      <c r="G7453">
        <v>0.5</v>
      </c>
      <c r="H7453">
        <v>2</v>
      </c>
      <c r="I7453" t="s">
        <v>36</v>
      </c>
      <c r="J7453" t="s">
        <v>19</v>
      </c>
      <c r="K7453" s="1">
        <v>45988</v>
      </c>
      <c r="L7453" s="1"/>
      <c r="M7453" t="s">
        <v>20</v>
      </c>
      <c r="N7453" t="s">
        <v>13456</v>
      </c>
    </row>
    <row r="7454" spans="1:14" x14ac:dyDescent="0.3">
      <c r="A7454" t="s">
        <v>25221</v>
      </c>
      <c r="B7454" t="s">
        <v>25222</v>
      </c>
      <c r="C7454" t="s">
        <v>13455</v>
      </c>
      <c r="D7454" t="s">
        <v>34</v>
      </c>
      <c r="E7454" t="s">
        <v>19</v>
      </c>
      <c r="F7454">
        <v>23125</v>
      </c>
      <c r="G7454">
        <v>0.5</v>
      </c>
      <c r="H7454">
        <v>2</v>
      </c>
      <c r="I7454" t="s">
        <v>36</v>
      </c>
      <c r="J7454" t="s">
        <v>19</v>
      </c>
      <c r="K7454" s="1">
        <v>44468</v>
      </c>
      <c r="L7454" s="1"/>
      <c r="M7454" t="s">
        <v>20</v>
      </c>
      <c r="N7454" t="s">
        <v>13456</v>
      </c>
    </row>
    <row r="7455" spans="1:14" x14ac:dyDescent="0.3">
      <c r="A7455" t="s">
        <v>25366</v>
      </c>
      <c r="B7455" t="s">
        <v>25367</v>
      </c>
      <c r="C7455" t="s">
        <v>13455</v>
      </c>
      <c r="D7455" t="s">
        <v>34</v>
      </c>
      <c r="E7455" t="s">
        <v>19</v>
      </c>
      <c r="F7455">
        <v>23125</v>
      </c>
      <c r="G7455">
        <v>0.5</v>
      </c>
      <c r="H7455">
        <v>2</v>
      </c>
      <c r="I7455" t="s">
        <v>36</v>
      </c>
      <c r="J7455" t="s">
        <v>19</v>
      </c>
      <c r="K7455" s="1">
        <v>44473</v>
      </c>
      <c r="L7455" s="1"/>
      <c r="M7455" t="s">
        <v>20</v>
      </c>
      <c r="N7455" t="s">
        <v>13456</v>
      </c>
    </row>
    <row r="7456" spans="1:14" x14ac:dyDescent="0.3">
      <c r="A7456" t="s">
        <v>14263</v>
      </c>
      <c r="B7456" t="s">
        <v>14264</v>
      </c>
      <c r="C7456" t="s">
        <v>13455</v>
      </c>
      <c r="D7456" t="s">
        <v>34</v>
      </c>
      <c r="E7456" t="s">
        <v>19</v>
      </c>
      <c r="F7456">
        <v>23126</v>
      </c>
      <c r="G7456">
        <v>0.5</v>
      </c>
      <c r="H7456">
        <v>3</v>
      </c>
      <c r="I7456" t="s">
        <v>36</v>
      </c>
      <c r="J7456" t="s">
        <v>19</v>
      </c>
      <c r="K7456" s="1">
        <v>43860</v>
      </c>
      <c r="L7456" s="1"/>
      <c r="M7456" t="s">
        <v>20</v>
      </c>
      <c r="N7456" t="s">
        <v>13456</v>
      </c>
    </row>
    <row r="7457" spans="1:14" x14ac:dyDescent="0.3">
      <c r="A7457" t="s">
        <v>40318</v>
      </c>
      <c r="B7457" t="s">
        <v>40319</v>
      </c>
      <c r="C7457" t="s">
        <v>13455</v>
      </c>
      <c r="D7457" t="s">
        <v>34</v>
      </c>
      <c r="E7457" t="s">
        <v>19</v>
      </c>
      <c r="F7457">
        <v>23132</v>
      </c>
      <c r="G7457">
        <v>0.5</v>
      </c>
      <c r="H7457">
        <v>3</v>
      </c>
      <c r="I7457" t="s">
        <v>36</v>
      </c>
      <c r="J7457" t="s">
        <v>19</v>
      </c>
      <c r="K7457" s="1">
        <v>45033</v>
      </c>
      <c r="L7457" s="1"/>
      <c r="M7457" t="s">
        <v>20</v>
      </c>
      <c r="N7457" t="s">
        <v>13456</v>
      </c>
    </row>
    <row r="7458" spans="1:14" x14ac:dyDescent="0.3">
      <c r="A7458" t="s">
        <v>22401</v>
      </c>
      <c r="B7458" t="s">
        <v>22402</v>
      </c>
      <c r="C7458" t="s">
        <v>13455</v>
      </c>
      <c r="D7458" t="s">
        <v>34</v>
      </c>
      <c r="E7458" t="s">
        <v>19</v>
      </c>
      <c r="F7458">
        <v>23133</v>
      </c>
      <c r="G7458">
        <v>0.5</v>
      </c>
      <c r="H7458">
        <v>2</v>
      </c>
      <c r="I7458" t="s">
        <v>36</v>
      </c>
      <c r="J7458" t="s">
        <v>19</v>
      </c>
      <c r="K7458" s="1">
        <v>44272</v>
      </c>
      <c r="L7458" s="1"/>
      <c r="M7458" t="s">
        <v>20</v>
      </c>
      <c r="N7458" t="s">
        <v>13456</v>
      </c>
    </row>
    <row r="7459" spans="1:14" x14ac:dyDescent="0.3">
      <c r="A7459" t="s">
        <v>42564</v>
      </c>
      <c r="B7459" t="s">
        <v>42565</v>
      </c>
      <c r="C7459" t="s">
        <v>13455</v>
      </c>
      <c r="D7459" t="s">
        <v>34</v>
      </c>
      <c r="E7459" t="s">
        <v>19</v>
      </c>
      <c r="F7459">
        <v>23139</v>
      </c>
      <c r="G7459">
        <v>0.5</v>
      </c>
      <c r="H7459">
        <v>2</v>
      </c>
      <c r="I7459" t="s">
        <v>36</v>
      </c>
      <c r="J7459" t="s">
        <v>19</v>
      </c>
      <c r="K7459" s="1">
        <v>45187</v>
      </c>
      <c r="L7459" s="1"/>
      <c r="M7459" t="s">
        <v>20</v>
      </c>
      <c r="N7459" t="s">
        <v>13456</v>
      </c>
    </row>
    <row r="7460" spans="1:14" x14ac:dyDescent="0.3">
      <c r="A7460" t="s">
        <v>40437</v>
      </c>
      <c r="B7460" t="s">
        <v>28450</v>
      </c>
      <c r="C7460" t="s">
        <v>13455</v>
      </c>
      <c r="D7460" t="s">
        <v>34</v>
      </c>
      <c r="E7460" t="s">
        <v>19</v>
      </c>
      <c r="F7460">
        <v>23147</v>
      </c>
      <c r="G7460">
        <v>0.5</v>
      </c>
      <c r="H7460">
        <v>2</v>
      </c>
      <c r="I7460" t="s">
        <v>36</v>
      </c>
      <c r="J7460" t="s">
        <v>19</v>
      </c>
      <c r="K7460" s="1">
        <v>45040</v>
      </c>
      <c r="L7460" s="1"/>
      <c r="M7460" t="s">
        <v>20</v>
      </c>
      <c r="N7460" t="s">
        <v>13456</v>
      </c>
    </row>
    <row r="7461" spans="1:14" x14ac:dyDescent="0.3">
      <c r="A7461" t="s">
        <v>26359</v>
      </c>
      <c r="B7461" t="s">
        <v>26360</v>
      </c>
      <c r="C7461" t="s">
        <v>13455</v>
      </c>
      <c r="D7461" t="s">
        <v>34</v>
      </c>
      <c r="E7461" t="s">
        <v>19</v>
      </c>
      <c r="F7461">
        <v>23164</v>
      </c>
      <c r="G7461">
        <v>0.249997301905934</v>
      </c>
      <c r="H7461">
        <v>2</v>
      </c>
      <c r="I7461" t="s">
        <v>36</v>
      </c>
      <c r="J7461" t="s">
        <v>19</v>
      </c>
      <c r="K7461" s="1">
        <v>44503</v>
      </c>
      <c r="L7461" s="1"/>
      <c r="M7461" t="s">
        <v>20</v>
      </c>
      <c r="N7461" t="s">
        <v>13456</v>
      </c>
    </row>
    <row r="7462" spans="1:14" x14ac:dyDescent="0.3">
      <c r="A7462" t="s">
        <v>54203</v>
      </c>
      <c r="B7462" t="s">
        <v>54204</v>
      </c>
      <c r="C7462" t="s">
        <v>13455</v>
      </c>
      <c r="D7462" t="s">
        <v>34</v>
      </c>
      <c r="E7462" t="s">
        <v>19</v>
      </c>
      <c r="F7462">
        <v>23165</v>
      </c>
      <c r="G7462">
        <v>0.5</v>
      </c>
      <c r="H7462">
        <v>3</v>
      </c>
      <c r="I7462" t="s">
        <v>36</v>
      </c>
      <c r="J7462" t="s">
        <v>19</v>
      </c>
      <c r="K7462" s="1">
        <v>45825</v>
      </c>
      <c r="L7462" s="1"/>
      <c r="M7462" t="s">
        <v>20</v>
      </c>
      <c r="N7462" t="s">
        <v>13456</v>
      </c>
    </row>
    <row r="7463" spans="1:14" x14ac:dyDescent="0.3">
      <c r="A7463" t="s">
        <v>49951</v>
      </c>
      <c r="B7463" t="s">
        <v>42190</v>
      </c>
      <c r="C7463" t="s">
        <v>13455</v>
      </c>
      <c r="D7463" t="s">
        <v>34</v>
      </c>
      <c r="E7463" t="s">
        <v>19</v>
      </c>
      <c r="F7463">
        <v>23177</v>
      </c>
      <c r="G7463">
        <v>0.5</v>
      </c>
      <c r="H7463">
        <v>2</v>
      </c>
      <c r="I7463" t="s">
        <v>36</v>
      </c>
      <c r="J7463" t="s">
        <v>19</v>
      </c>
      <c r="K7463" s="1">
        <v>45517</v>
      </c>
      <c r="L7463" s="1"/>
      <c r="M7463" t="s">
        <v>20</v>
      </c>
      <c r="N7463" t="s">
        <v>13456</v>
      </c>
    </row>
    <row r="7464" spans="1:14" x14ac:dyDescent="0.3">
      <c r="A7464" t="s">
        <v>27052</v>
      </c>
      <c r="B7464" t="s">
        <v>27053</v>
      </c>
      <c r="C7464" t="s">
        <v>13455</v>
      </c>
      <c r="D7464" t="s">
        <v>34</v>
      </c>
      <c r="E7464" t="s">
        <v>19</v>
      </c>
      <c r="F7464">
        <v>23178</v>
      </c>
      <c r="G7464">
        <v>0.5</v>
      </c>
      <c r="H7464">
        <v>5</v>
      </c>
      <c r="I7464" t="s">
        <v>36</v>
      </c>
      <c r="J7464" t="s">
        <v>19</v>
      </c>
      <c r="K7464" s="1">
        <v>44524</v>
      </c>
      <c r="L7464" s="1"/>
      <c r="M7464" t="s">
        <v>20</v>
      </c>
      <c r="N7464" t="s">
        <v>13456</v>
      </c>
    </row>
    <row r="7465" spans="1:14" x14ac:dyDescent="0.3">
      <c r="A7465" t="s">
        <v>33530</v>
      </c>
      <c r="B7465" t="s">
        <v>33531</v>
      </c>
      <c r="C7465" t="s">
        <v>13455</v>
      </c>
      <c r="D7465" t="s">
        <v>34</v>
      </c>
      <c r="E7465" t="s">
        <v>19</v>
      </c>
      <c r="F7465">
        <v>23180</v>
      </c>
      <c r="G7465">
        <v>0.37875816993464101</v>
      </c>
      <c r="H7465">
        <v>2</v>
      </c>
      <c r="I7465" t="s">
        <v>36</v>
      </c>
      <c r="J7465" t="s">
        <v>19</v>
      </c>
      <c r="K7465" s="1">
        <v>44785</v>
      </c>
      <c r="L7465" s="1"/>
      <c r="M7465" t="s">
        <v>20</v>
      </c>
      <c r="N7465" t="s">
        <v>13456</v>
      </c>
    </row>
    <row r="7466" spans="1:14" x14ac:dyDescent="0.3">
      <c r="A7466" t="s">
        <v>57917</v>
      </c>
      <c r="B7466" t="s">
        <v>57918</v>
      </c>
      <c r="C7466" t="s">
        <v>13455</v>
      </c>
      <c r="D7466" t="s">
        <v>34</v>
      </c>
      <c r="E7466" t="s">
        <v>19</v>
      </c>
      <c r="F7466">
        <v>23188</v>
      </c>
      <c r="G7466">
        <v>0.5</v>
      </c>
      <c r="H7466">
        <v>2</v>
      </c>
      <c r="I7466" t="s">
        <v>36</v>
      </c>
      <c r="J7466" t="s">
        <v>19</v>
      </c>
      <c r="K7466" s="1">
        <v>46001</v>
      </c>
      <c r="L7466" s="1"/>
      <c r="M7466" t="s">
        <v>2079</v>
      </c>
      <c r="N7466" t="s">
        <v>13456</v>
      </c>
    </row>
    <row r="7467" spans="1:14" x14ac:dyDescent="0.3">
      <c r="A7467" t="s">
        <v>23260</v>
      </c>
      <c r="B7467" t="s">
        <v>23261</v>
      </c>
      <c r="C7467" t="s">
        <v>13455</v>
      </c>
      <c r="D7467" t="s">
        <v>34</v>
      </c>
      <c r="E7467" t="s">
        <v>19</v>
      </c>
      <c r="F7467">
        <v>23188</v>
      </c>
      <c r="G7467">
        <v>0.5</v>
      </c>
      <c r="H7467">
        <v>2</v>
      </c>
      <c r="I7467" t="s">
        <v>36</v>
      </c>
      <c r="J7467" t="s">
        <v>19</v>
      </c>
      <c r="K7467" s="1">
        <v>44341</v>
      </c>
      <c r="L7467" s="1"/>
      <c r="M7467" t="s">
        <v>20</v>
      </c>
      <c r="N7467" t="s">
        <v>13456</v>
      </c>
    </row>
    <row r="7468" spans="1:14" x14ac:dyDescent="0.3">
      <c r="A7468" t="s">
        <v>22225</v>
      </c>
      <c r="B7468" t="s">
        <v>22226</v>
      </c>
      <c r="C7468" t="s">
        <v>13455</v>
      </c>
      <c r="D7468" t="s">
        <v>34</v>
      </c>
      <c r="E7468" t="s">
        <v>19</v>
      </c>
      <c r="F7468">
        <v>23190</v>
      </c>
      <c r="G7468">
        <v>0.5</v>
      </c>
      <c r="H7468">
        <v>2</v>
      </c>
      <c r="I7468" t="s">
        <v>36</v>
      </c>
      <c r="J7468" t="s">
        <v>19</v>
      </c>
      <c r="K7468" s="1">
        <v>44263</v>
      </c>
      <c r="L7468" s="1"/>
      <c r="M7468" t="s">
        <v>20</v>
      </c>
      <c r="N7468" t="s">
        <v>13456</v>
      </c>
    </row>
    <row r="7469" spans="1:14" x14ac:dyDescent="0.3">
      <c r="A7469" t="s">
        <v>37183</v>
      </c>
      <c r="B7469" t="s">
        <v>37184</v>
      </c>
      <c r="C7469" t="s">
        <v>13455</v>
      </c>
      <c r="D7469" t="s">
        <v>34</v>
      </c>
      <c r="E7469" t="s">
        <v>19</v>
      </c>
      <c r="F7469">
        <v>23195</v>
      </c>
      <c r="G7469">
        <v>0.5</v>
      </c>
      <c r="H7469">
        <v>4</v>
      </c>
      <c r="I7469" t="s">
        <v>36</v>
      </c>
      <c r="J7469" t="s">
        <v>19</v>
      </c>
      <c r="K7469" s="1">
        <v>44930</v>
      </c>
      <c r="L7469" s="1"/>
      <c r="M7469" t="s">
        <v>20</v>
      </c>
      <c r="N7469" t="s">
        <v>13456</v>
      </c>
    </row>
    <row r="7470" spans="1:14" x14ac:dyDescent="0.3">
      <c r="A7470" t="s">
        <v>45041</v>
      </c>
      <c r="B7470" t="s">
        <v>37184</v>
      </c>
      <c r="C7470" t="s">
        <v>13455</v>
      </c>
      <c r="D7470" t="s">
        <v>34</v>
      </c>
      <c r="E7470" t="s">
        <v>19</v>
      </c>
      <c r="F7470">
        <v>23196</v>
      </c>
      <c r="G7470">
        <v>0.5</v>
      </c>
      <c r="H7470">
        <v>4</v>
      </c>
      <c r="I7470" t="s">
        <v>36</v>
      </c>
      <c r="J7470" t="s">
        <v>19</v>
      </c>
      <c r="K7470" s="1">
        <v>45265</v>
      </c>
      <c r="L7470" s="1"/>
      <c r="M7470" t="s">
        <v>20</v>
      </c>
      <c r="N7470" t="s">
        <v>13456</v>
      </c>
    </row>
    <row r="7471" spans="1:14" x14ac:dyDescent="0.3">
      <c r="A7471" t="s">
        <v>19848</v>
      </c>
      <c r="B7471" t="s">
        <v>19849</v>
      </c>
      <c r="C7471" t="s">
        <v>13455</v>
      </c>
      <c r="D7471" t="s">
        <v>34</v>
      </c>
      <c r="E7471" t="s">
        <v>19</v>
      </c>
      <c r="F7471">
        <v>23196</v>
      </c>
      <c r="G7471">
        <v>0.45425258993792</v>
      </c>
      <c r="H7471">
        <v>2</v>
      </c>
      <c r="I7471" t="s">
        <v>36</v>
      </c>
      <c r="J7471" t="s">
        <v>19</v>
      </c>
      <c r="K7471" s="1">
        <v>44150</v>
      </c>
      <c r="L7471" s="1"/>
      <c r="M7471" t="s">
        <v>20</v>
      </c>
      <c r="N7471" t="s">
        <v>13456</v>
      </c>
    </row>
    <row r="7472" spans="1:14" x14ac:dyDescent="0.3">
      <c r="A7472" t="s">
        <v>59834</v>
      </c>
      <c r="B7472" t="s">
        <v>52943</v>
      </c>
      <c r="C7472" t="s">
        <v>13455</v>
      </c>
      <c r="D7472" t="s">
        <v>34</v>
      </c>
      <c r="E7472" t="s">
        <v>19</v>
      </c>
      <c r="F7472">
        <v>23200</v>
      </c>
      <c r="G7472">
        <v>0.5</v>
      </c>
      <c r="H7472">
        <v>2</v>
      </c>
      <c r="I7472" t="s">
        <v>36</v>
      </c>
      <c r="J7472" t="s">
        <v>19</v>
      </c>
      <c r="K7472" s="1">
        <v>46002</v>
      </c>
      <c r="L7472" s="1"/>
      <c r="M7472" t="s">
        <v>20</v>
      </c>
      <c r="N7472" t="s">
        <v>13456</v>
      </c>
    </row>
    <row r="7473" spans="1:14" x14ac:dyDescent="0.3">
      <c r="A7473" t="s">
        <v>54940</v>
      </c>
      <c r="B7473" t="s">
        <v>54941</v>
      </c>
      <c r="C7473" t="s">
        <v>13455</v>
      </c>
      <c r="D7473" t="s">
        <v>34</v>
      </c>
      <c r="E7473" t="s">
        <v>19</v>
      </c>
      <c r="F7473">
        <v>23200</v>
      </c>
      <c r="G7473">
        <v>0.5</v>
      </c>
      <c r="H7473">
        <v>2</v>
      </c>
      <c r="I7473" t="s">
        <v>36</v>
      </c>
      <c r="J7473" t="s">
        <v>19</v>
      </c>
      <c r="K7473" s="1">
        <v>45722</v>
      </c>
      <c r="L7473" s="1"/>
      <c r="M7473" t="s">
        <v>20</v>
      </c>
      <c r="N7473" t="s">
        <v>13456</v>
      </c>
    </row>
    <row r="7474" spans="1:14" x14ac:dyDescent="0.3">
      <c r="A7474" t="s">
        <v>16578</v>
      </c>
      <c r="B7474" t="s">
        <v>16579</v>
      </c>
      <c r="C7474" t="s">
        <v>13455</v>
      </c>
      <c r="D7474" t="s">
        <v>34</v>
      </c>
      <c r="E7474" t="s">
        <v>19</v>
      </c>
      <c r="F7474">
        <v>23204</v>
      </c>
      <c r="G7474">
        <v>0.5</v>
      </c>
      <c r="H7474">
        <v>2</v>
      </c>
      <c r="I7474" t="s">
        <v>36</v>
      </c>
      <c r="J7474" t="s">
        <v>19</v>
      </c>
      <c r="K7474" s="1">
        <v>43993</v>
      </c>
      <c r="L7474" s="1"/>
      <c r="M7474" t="s">
        <v>20</v>
      </c>
      <c r="N7474" t="s">
        <v>13456</v>
      </c>
    </row>
    <row r="7475" spans="1:14" x14ac:dyDescent="0.3">
      <c r="A7475" t="s">
        <v>58262</v>
      </c>
      <c r="B7475" t="s">
        <v>58263</v>
      </c>
      <c r="C7475" t="s">
        <v>13455</v>
      </c>
      <c r="D7475" t="s">
        <v>34</v>
      </c>
      <c r="E7475" t="s">
        <v>19</v>
      </c>
      <c r="F7475">
        <v>23209</v>
      </c>
      <c r="G7475">
        <v>0.5</v>
      </c>
      <c r="H7475">
        <v>3</v>
      </c>
      <c r="I7475" t="s">
        <v>36</v>
      </c>
      <c r="J7475" t="s">
        <v>19</v>
      </c>
      <c r="K7475" s="1">
        <v>45967</v>
      </c>
      <c r="L7475" s="1"/>
      <c r="M7475" t="s">
        <v>20</v>
      </c>
      <c r="N7475" t="s">
        <v>13456</v>
      </c>
    </row>
    <row r="7476" spans="1:14" x14ac:dyDescent="0.3">
      <c r="A7476" t="s">
        <v>24235</v>
      </c>
      <c r="B7476" t="s">
        <v>24236</v>
      </c>
      <c r="C7476" t="s">
        <v>13455</v>
      </c>
      <c r="D7476" t="s">
        <v>34</v>
      </c>
      <c r="E7476" t="s">
        <v>19</v>
      </c>
      <c r="F7476">
        <v>23218</v>
      </c>
      <c r="G7476">
        <v>0.50000010767705105</v>
      </c>
      <c r="H7476">
        <v>4</v>
      </c>
      <c r="I7476" t="s">
        <v>36</v>
      </c>
      <c r="J7476" t="s">
        <v>19</v>
      </c>
      <c r="K7476" s="1">
        <v>44405</v>
      </c>
      <c r="L7476" s="1"/>
      <c r="M7476" t="s">
        <v>20</v>
      </c>
      <c r="N7476" t="s">
        <v>13456</v>
      </c>
    </row>
    <row r="7477" spans="1:14" x14ac:dyDescent="0.3">
      <c r="A7477" t="s">
        <v>54037</v>
      </c>
      <c r="B7477" t="s">
        <v>54038</v>
      </c>
      <c r="C7477" t="s">
        <v>13455</v>
      </c>
      <c r="D7477" t="s">
        <v>34</v>
      </c>
      <c r="E7477" t="s">
        <v>19</v>
      </c>
      <c r="F7477">
        <v>23220</v>
      </c>
      <c r="G7477">
        <v>0.5</v>
      </c>
      <c r="H7477">
        <v>2</v>
      </c>
      <c r="I7477" t="s">
        <v>36</v>
      </c>
      <c r="J7477" t="s">
        <v>19</v>
      </c>
      <c r="K7477" s="1">
        <v>45804</v>
      </c>
      <c r="L7477" s="1"/>
      <c r="M7477" t="s">
        <v>20</v>
      </c>
      <c r="N7477" t="s">
        <v>13456</v>
      </c>
    </row>
    <row r="7478" spans="1:14" x14ac:dyDescent="0.3">
      <c r="A7478" t="s">
        <v>26453</v>
      </c>
      <c r="B7478" t="s">
        <v>26454</v>
      </c>
      <c r="C7478" t="s">
        <v>13455</v>
      </c>
      <c r="D7478" t="s">
        <v>34</v>
      </c>
      <c r="E7478" t="s">
        <v>19</v>
      </c>
      <c r="F7478">
        <v>23237</v>
      </c>
      <c r="G7478">
        <v>0.494466010967753</v>
      </c>
      <c r="H7478">
        <v>2</v>
      </c>
      <c r="I7478" t="s">
        <v>36</v>
      </c>
      <c r="J7478" t="s">
        <v>19</v>
      </c>
      <c r="K7478" s="1">
        <v>44508</v>
      </c>
      <c r="L7478" s="1"/>
      <c r="M7478" t="s">
        <v>20</v>
      </c>
      <c r="N7478" t="s">
        <v>13456</v>
      </c>
    </row>
    <row r="7479" spans="1:14" x14ac:dyDescent="0.3">
      <c r="A7479" t="s">
        <v>44764</v>
      </c>
      <c r="B7479" t="s">
        <v>44765</v>
      </c>
      <c r="C7479" t="s">
        <v>13455</v>
      </c>
      <c r="D7479" t="s">
        <v>34</v>
      </c>
      <c r="E7479" t="s">
        <v>19</v>
      </c>
      <c r="F7479">
        <v>23240</v>
      </c>
      <c r="G7479">
        <v>0.5</v>
      </c>
      <c r="H7479">
        <v>2</v>
      </c>
      <c r="I7479" t="s">
        <v>36</v>
      </c>
      <c r="J7479" t="s">
        <v>19</v>
      </c>
      <c r="K7479" s="1">
        <v>45253</v>
      </c>
      <c r="L7479" s="1"/>
      <c r="M7479" t="s">
        <v>20</v>
      </c>
      <c r="N7479" t="s">
        <v>13456</v>
      </c>
    </row>
    <row r="7480" spans="1:14" x14ac:dyDescent="0.3">
      <c r="A7480" t="s">
        <v>49013</v>
      </c>
      <c r="B7480" t="s">
        <v>49014</v>
      </c>
      <c r="C7480" t="s">
        <v>13455</v>
      </c>
      <c r="D7480" t="s">
        <v>34</v>
      </c>
      <c r="E7480" t="s">
        <v>19</v>
      </c>
      <c r="F7480">
        <v>23241</v>
      </c>
      <c r="G7480">
        <v>0.5</v>
      </c>
      <c r="H7480">
        <v>2</v>
      </c>
      <c r="I7480" t="s">
        <v>36</v>
      </c>
      <c r="J7480" t="s">
        <v>19</v>
      </c>
      <c r="K7480" s="1">
        <v>45615</v>
      </c>
      <c r="L7480" s="1"/>
      <c r="M7480" t="s">
        <v>20</v>
      </c>
      <c r="N7480" t="s">
        <v>13456</v>
      </c>
    </row>
    <row r="7481" spans="1:14" x14ac:dyDescent="0.3">
      <c r="A7481" t="s">
        <v>15957</v>
      </c>
      <c r="B7481" t="s">
        <v>15958</v>
      </c>
      <c r="C7481" t="s">
        <v>13455</v>
      </c>
      <c r="D7481" t="s">
        <v>34</v>
      </c>
      <c r="E7481" t="s">
        <v>19</v>
      </c>
      <c r="F7481">
        <v>23244</v>
      </c>
      <c r="G7481">
        <v>0.5</v>
      </c>
      <c r="H7481">
        <v>2</v>
      </c>
      <c r="I7481" t="s">
        <v>36</v>
      </c>
      <c r="J7481" t="s">
        <v>19</v>
      </c>
      <c r="K7481" s="1">
        <v>43927</v>
      </c>
      <c r="L7481" s="1"/>
      <c r="M7481" t="s">
        <v>20</v>
      </c>
      <c r="N7481" t="s">
        <v>13456</v>
      </c>
    </row>
    <row r="7482" spans="1:14" x14ac:dyDescent="0.3">
      <c r="A7482" t="s">
        <v>60506</v>
      </c>
      <c r="B7482" t="s">
        <v>60507</v>
      </c>
      <c r="C7482" t="s">
        <v>13455</v>
      </c>
      <c r="D7482" t="s">
        <v>34</v>
      </c>
      <c r="E7482" t="s">
        <v>19</v>
      </c>
      <c r="F7482">
        <v>23250</v>
      </c>
      <c r="G7482">
        <v>0.5</v>
      </c>
      <c r="H7482">
        <v>3</v>
      </c>
      <c r="I7482" t="s">
        <v>36</v>
      </c>
      <c r="J7482" t="s">
        <v>19</v>
      </c>
      <c r="K7482" s="1">
        <v>45889</v>
      </c>
      <c r="L7482" s="1"/>
      <c r="M7482" t="s">
        <v>20</v>
      </c>
      <c r="N7482" t="s">
        <v>13456</v>
      </c>
    </row>
    <row r="7483" spans="1:14" x14ac:dyDescent="0.3">
      <c r="A7483" t="s">
        <v>48822</v>
      </c>
      <c r="B7483" t="s">
        <v>48823</v>
      </c>
      <c r="C7483" t="s">
        <v>13455</v>
      </c>
      <c r="D7483" t="s">
        <v>34</v>
      </c>
      <c r="E7483" t="s">
        <v>19</v>
      </c>
      <c r="F7483">
        <v>23250</v>
      </c>
      <c r="G7483">
        <v>0.5</v>
      </c>
      <c r="H7483">
        <v>2</v>
      </c>
      <c r="I7483" t="s">
        <v>36</v>
      </c>
      <c r="J7483" t="s">
        <v>19</v>
      </c>
      <c r="K7483" s="1">
        <v>45408</v>
      </c>
      <c r="L7483" s="1"/>
      <c r="M7483" t="s">
        <v>20</v>
      </c>
      <c r="N7483" t="s">
        <v>13456</v>
      </c>
    </row>
    <row r="7484" spans="1:14" x14ac:dyDescent="0.3">
      <c r="A7484" t="s">
        <v>52683</v>
      </c>
      <c r="B7484" t="s">
        <v>52684</v>
      </c>
      <c r="C7484" t="s">
        <v>13455</v>
      </c>
      <c r="D7484" t="s">
        <v>34</v>
      </c>
      <c r="E7484" t="s">
        <v>19</v>
      </c>
      <c r="F7484">
        <v>23250</v>
      </c>
      <c r="G7484">
        <v>0.5</v>
      </c>
      <c r="H7484">
        <v>2</v>
      </c>
      <c r="I7484" t="s">
        <v>36</v>
      </c>
      <c r="J7484" t="s">
        <v>19</v>
      </c>
      <c r="K7484" s="1">
        <v>45665</v>
      </c>
      <c r="L7484" s="1"/>
      <c r="M7484" t="s">
        <v>20</v>
      </c>
      <c r="N7484" t="s">
        <v>13456</v>
      </c>
    </row>
    <row r="7485" spans="1:14" x14ac:dyDescent="0.3">
      <c r="A7485" t="s">
        <v>14338</v>
      </c>
      <c r="B7485" t="s">
        <v>14339</v>
      </c>
      <c r="C7485" t="s">
        <v>13455</v>
      </c>
      <c r="D7485" t="s">
        <v>34</v>
      </c>
      <c r="E7485" t="s">
        <v>19</v>
      </c>
      <c r="F7485">
        <v>23250</v>
      </c>
      <c r="G7485">
        <v>0.5</v>
      </c>
      <c r="H7485">
        <v>3</v>
      </c>
      <c r="I7485" t="s">
        <v>36</v>
      </c>
      <c r="J7485" t="s">
        <v>19</v>
      </c>
      <c r="K7485" s="1">
        <v>43865</v>
      </c>
      <c r="L7485" s="1"/>
      <c r="M7485" t="s">
        <v>20</v>
      </c>
      <c r="N7485" t="s">
        <v>13456</v>
      </c>
    </row>
    <row r="7486" spans="1:14" x14ac:dyDescent="0.3">
      <c r="A7486" t="s">
        <v>31066</v>
      </c>
      <c r="B7486" t="s">
        <v>31067</v>
      </c>
      <c r="C7486" t="s">
        <v>13455</v>
      </c>
      <c r="D7486" t="s">
        <v>34</v>
      </c>
      <c r="E7486" t="s">
        <v>19</v>
      </c>
      <c r="F7486">
        <v>23250</v>
      </c>
      <c r="G7486">
        <v>0.5</v>
      </c>
      <c r="H7486">
        <v>2</v>
      </c>
      <c r="I7486" t="s">
        <v>36</v>
      </c>
      <c r="J7486" t="s">
        <v>19</v>
      </c>
      <c r="K7486" s="1">
        <v>44671</v>
      </c>
      <c r="L7486" s="1"/>
      <c r="M7486" t="s">
        <v>20</v>
      </c>
      <c r="N7486" t="s">
        <v>13456</v>
      </c>
    </row>
    <row r="7487" spans="1:14" x14ac:dyDescent="0.3">
      <c r="A7487" t="s">
        <v>25023</v>
      </c>
      <c r="B7487" t="s">
        <v>25024</v>
      </c>
      <c r="C7487" t="s">
        <v>13455</v>
      </c>
      <c r="D7487" t="s">
        <v>34</v>
      </c>
      <c r="E7487" t="s">
        <v>19</v>
      </c>
      <c r="F7487">
        <v>23258</v>
      </c>
      <c r="G7487">
        <v>0.5</v>
      </c>
      <c r="H7487">
        <v>2</v>
      </c>
      <c r="I7487" t="s">
        <v>36</v>
      </c>
      <c r="J7487" t="s">
        <v>19</v>
      </c>
      <c r="K7487" s="1">
        <v>44476</v>
      </c>
      <c r="L7487" s="1"/>
      <c r="M7487" t="s">
        <v>20</v>
      </c>
      <c r="N7487" t="s">
        <v>13456</v>
      </c>
    </row>
    <row r="7488" spans="1:14" x14ac:dyDescent="0.3">
      <c r="A7488" t="s">
        <v>20757</v>
      </c>
      <c r="B7488" t="s">
        <v>20758</v>
      </c>
      <c r="C7488" t="s">
        <v>13455</v>
      </c>
      <c r="D7488" t="s">
        <v>34</v>
      </c>
      <c r="E7488" t="s">
        <v>19</v>
      </c>
      <c r="F7488">
        <v>23263</v>
      </c>
      <c r="G7488">
        <v>0.5</v>
      </c>
      <c r="H7488">
        <v>6</v>
      </c>
      <c r="I7488" t="s">
        <v>36</v>
      </c>
      <c r="J7488" t="s">
        <v>19</v>
      </c>
      <c r="K7488" s="1">
        <v>44176</v>
      </c>
      <c r="L7488" s="1"/>
      <c r="M7488" t="s">
        <v>20</v>
      </c>
      <c r="N7488" t="s">
        <v>13456</v>
      </c>
    </row>
    <row r="7489" spans="1:14" x14ac:dyDescent="0.3">
      <c r="A7489" t="s">
        <v>43446</v>
      </c>
      <c r="B7489" t="s">
        <v>43447</v>
      </c>
      <c r="C7489" t="s">
        <v>13455</v>
      </c>
      <c r="D7489" t="s">
        <v>34</v>
      </c>
      <c r="E7489" t="s">
        <v>19</v>
      </c>
      <c r="F7489">
        <v>23264</v>
      </c>
      <c r="G7489">
        <v>0.5</v>
      </c>
      <c r="H7489">
        <v>2</v>
      </c>
      <c r="I7489" t="s">
        <v>36</v>
      </c>
      <c r="J7489" t="s">
        <v>19</v>
      </c>
      <c r="K7489" s="1">
        <v>45251</v>
      </c>
      <c r="L7489" s="1"/>
      <c r="M7489" t="s">
        <v>20</v>
      </c>
      <c r="N7489" t="s">
        <v>13456</v>
      </c>
    </row>
    <row r="7490" spans="1:14" x14ac:dyDescent="0.3">
      <c r="A7490" t="s">
        <v>52525</v>
      </c>
      <c r="B7490" t="s">
        <v>52526</v>
      </c>
      <c r="C7490" t="s">
        <v>13455</v>
      </c>
      <c r="D7490" t="s">
        <v>34</v>
      </c>
      <c r="E7490" t="s">
        <v>19</v>
      </c>
      <c r="F7490">
        <v>23267</v>
      </c>
      <c r="G7490">
        <v>0.5</v>
      </c>
      <c r="H7490">
        <v>2</v>
      </c>
      <c r="I7490" t="s">
        <v>36</v>
      </c>
      <c r="J7490" t="s">
        <v>19</v>
      </c>
      <c r="K7490" s="1">
        <v>45699</v>
      </c>
      <c r="L7490" s="1"/>
      <c r="M7490" t="s">
        <v>20</v>
      </c>
      <c r="N7490" t="s">
        <v>13456</v>
      </c>
    </row>
    <row r="7491" spans="1:14" x14ac:dyDescent="0.3">
      <c r="A7491" t="s">
        <v>30039</v>
      </c>
      <c r="B7491" t="s">
        <v>30040</v>
      </c>
      <c r="C7491" t="s">
        <v>13455</v>
      </c>
      <c r="D7491" t="s">
        <v>34</v>
      </c>
      <c r="E7491" t="s">
        <v>19</v>
      </c>
      <c r="F7491">
        <v>23275</v>
      </c>
      <c r="G7491">
        <v>0.5</v>
      </c>
      <c r="H7491">
        <v>2</v>
      </c>
      <c r="I7491" t="s">
        <v>36</v>
      </c>
      <c r="J7491" t="s">
        <v>19</v>
      </c>
      <c r="K7491" s="1">
        <v>44622</v>
      </c>
      <c r="L7491" s="1"/>
      <c r="M7491" t="s">
        <v>20</v>
      </c>
      <c r="N7491" t="s">
        <v>13456</v>
      </c>
    </row>
    <row r="7492" spans="1:14" x14ac:dyDescent="0.3">
      <c r="A7492" t="s">
        <v>17858</v>
      </c>
      <c r="B7492" t="s">
        <v>17859</v>
      </c>
      <c r="C7492" t="s">
        <v>13455</v>
      </c>
      <c r="D7492" t="s">
        <v>34</v>
      </c>
      <c r="E7492" t="s">
        <v>19</v>
      </c>
      <c r="F7492">
        <v>23278</v>
      </c>
      <c r="G7492">
        <v>0.55768908267650497</v>
      </c>
      <c r="H7492">
        <v>2</v>
      </c>
      <c r="I7492" t="s">
        <v>36</v>
      </c>
      <c r="J7492" t="s">
        <v>19</v>
      </c>
      <c r="K7492" s="1">
        <v>44075</v>
      </c>
      <c r="L7492" s="1"/>
      <c r="M7492" t="s">
        <v>20</v>
      </c>
      <c r="N7492" t="s">
        <v>13456</v>
      </c>
    </row>
    <row r="7493" spans="1:14" x14ac:dyDescent="0.3">
      <c r="A7493" t="s">
        <v>32061</v>
      </c>
      <c r="B7493" t="s">
        <v>32062</v>
      </c>
      <c r="C7493" t="s">
        <v>13455</v>
      </c>
      <c r="D7493" t="s">
        <v>34</v>
      </c>
      <c r="E7493" t="s">
        <v>19</v>
      </c>
      <c r="F7493">
        <v>23281</v>
      </c>
      <c r="G7493">
        <v>0.5</v>
      </c>
      <c r="H7493">
        <v>2</v>
      </c>
      <c r="I7493" t="s">
        <v>36</v>
      </c>
      <c r="J7493" t="s">
        <v>19</v>
      </c>
      <c r="K7493" s="1">
        <v>44715</v>
      </c>
      <c r="L7493" s="1"/>
      <c r="M7493" t="s">
        <v>20</v>
      </c>
      <c r="N7493" t="s">
        <v>13456</v>
      </c>
    </row>
    <row r="7494" spans="1:14" x14ac:dyDescent="0.3">
      <c r="A7494" t="s">
        <v>53385</v>
      </c>
      <c r="B7494" t="s">
        <v>53386</v>
      </c>
      <c r="C7494" t="s">
        <v>13455</v>
      </c>
      <c r="D7494" t="s">
        <v>34</v>
      </c>
      <c r="E7494" t="s">
        <v>19</v>
      </c>
      <c r="F7494">
        <v>23286</v>
      </c>
      <c r="G7494">
        <v>0.499999892639515</v>
      </c>
      <c r="H7494">
        <v>2</v>
      </c>
      <c r="I7494" t="s">
        <v>36</v>
      </c>
      <c r="J7494" t="s">
        <v>19</v>
      </c>
      <c r="K7494" s="1">
        <v>45750</v>
      </c>
      <c r="L7494" s="1"/>
      <c r="M7494" t="s">
        <v>20</v>
      </c>
      <c r="N7494" t="s">
        <v>13456</v>
      </c>
    </row>
    <row r="7495" spans="1:14" x14ac:dyDescent="0.3">
      <c r="A7495" t="s">
        <v>29113</v>
      </c>
      <c r="B7495" t="s">
        <v>29114</v>
      </c>
      <c r="C7495" t="s">
        <v>13455</v>
      </c>
      <c r="D7495" t="s">
        <v>34</v>
      </c>
      <c r="E7495" t="s">
        <v>19</v>
      </c>
      <c r="F7495">
        <v>23300</v>
      </c>
      <c r="G7495">
        <v>0.5</v>
      </c>
      <c r="H7495">
        <v>4</v>
      </c>
      <c r="I7495" t="s">
        <v>36</v>
      </c>
      <c r="J7495" t="s">
        <v>19</v>
      </c>
      <c r="K7495" s="1">
        <v>44598</v>
      </c>
      <c r="L7495" s="1"/>
      <c r="M7495" t="s">
        <v>20</v>
      </c>
      <c r="N7495" t="s">
        <v>13456</v>
      </c>
    </row>
    <row r="7496" spans="1:14" x14ac:dyDescent="0.3">
      <c r="A7496" t="s">
        <v>52316</v>
      </c>
      <c r="B7496" t="s">
        <v>52317</v>
      </c>
      <c r="C7496" t="s">
        <v>13455</v>
      </c>
      <c r="D7496" t="s">
        <v>34</v>
      </c>
      <c r="E7496" t="s">
        <v>19</v>
      </c>
      <c r="F7496">
        <v>23306</v>
      </c>
      <c r="G7496">
        <v>0.5</v>
      </c>
      <c r="H7496">
        <v>4</v>
      </c>
      <c r="I7496" t="s">
        <v>36</v>
      </c>
      <c r="J7496" t="s">
        <v>19</v>
      </c>
      <c r="K7496" s="1">
        <v>45685</v>
      </c>
      <c r="L7496" s="1"/>
      <c r="M7496" t="s">
        <v>20</v>
      </c>
      <c r="N7496" t="s">
        <v>13456</v>
      </c>
    </row>
    <row r="7497" spans="1:14" x14ac:dyDescent="0.3">
      <c r="A7497" t="s">
        <v>2165</v>
      </c>
      <c r="B7497" t="s">
        <v>1595</v>
      </c>
      <c r="C7497" t="s">
        <v>1596</v>
      </c>
      <c r="D7497" t="s">
        <v>34</v>
      </c>
      <c r="E7497" t="s">
        <v>30</v>
      </c>
      <c r="F7497">
        <v>23310</v>
      </c>
      <c r="G7497">
        <v>0.49524092801903602</v>
      </c>
      <c r="H7497">
        <v>4</v>
      </c>
      <c r="I7497" t="s">
        <v>57</v>
      </c>
      <c r="J7497" t="s">
        <v>502</v>
      </c>
      <c r="K7497" s="1">
        <v>43070</v>
      </c>
      <c r="L7497" s="1">
        <v>43240</v>
      </c>
      <c r="M7497" t="s">
        <v>20</v>
      </c>
      <c r="N7497" t="s">
        <v>21</v>
      </c>
    </row>
    <row r="7498" spans="1:14" x14ac:dyDescent="0.3">
      <c r="A7498" t="s">
        <v>41230</v>
      </c>
      <c r="B7498" t="s">
        <v>23247</v>
      </c>
      <c r="C7498" t="s">
        <v>13455</v>
      </c>
      <c r="D7498" t="s">
        <v>34</v>
      </c>
      <c r="E7498" t="s">
        <v>19</v>
      </c>
      <c r="F7498">
        <v>23312</v>
      </c>
      <c r="G7498">
        <v>0.5</v>
      </c>
      <c r="H7498">
        <v>2</v>
      </c>
      <c r="I7498" t="s">
        <v>36</v>
      </c>
      <c r="J7498" t="s">
        <v>19</v>
      </c>
      <c r="K7498" s="1">
        <v>45077</v>
      </c>
      <c r="L7498" s="1"/>
      <c r="M7498" t="s">
        <v>20</v>
      </c>
      <c r="N7498" t="s">
        <v>13456</v>
      </c>
    </row>
    <row r="7499" spans="1:14" x14ac:dyDescent="0.3">
      <c r="A7499" t="s">
        <v>57974</v>
      </c>
      <c r="B7499" t="s">
        <v>57975</v>
      </c>
      <c r="C7499" t="s">
        <v>13455</v>
      </c>
      <c r="D7499" t="s">
        <v>34</v>
      </c>
      <c r="E7499" t="s">
        <v>19</v>
      </c>
      <c r="F7499">
        <v>23312</v>
      </c>
      <c r="G7499">
        <v>0.5</v>
      </c>
      <c r="H7499">
        <v>2</v>
      </c>
      <c r="I7499" t="s">
        <v>36</v>
      </c>
      <c r="J7499" t="s">
        <v>19</v>
      </c>
      <c r="K7499" s="1">
        <v>46002</v>
      </c>
      <c r="L7499" s="1"/>
      <c r="M7499" t="s">
        <v>2079</v>
      </c>
      <c r="N7499" t="s">
        <v>13456</v>
      </c>
    </row>
    <row r="7500" spans="1:14" x14ac:dyDescent="0.3">
      <c r="A7500" t="s">
        <v>20691</v>
      </c>
      <c r="B7500" t="s">
        <v>20692</v>
      </c>
      <c r="C7500" t="s">
        <v>13455</v>
      </c>
      <c r="D7500" t="s">
        <v>34</v>
      </c>
      <c r="E7500" t="s">
        <v>19</v>
      </c>
      <c r="F7500">
        <v>23316</v>
      </c>
      <c r="G7500">
        <v>0.5</v>
      </c>
      <c r="H7500">
        <v>2</v>
      </c>
      <c r="I7500" t="s">
        <v>36</v>
      </c>
      <c r="J7500" t="s">
        <v>19</v>
      </c>
      <c r="K7500" s="1">
        <v>44210</v>
      </c>
      <c r="L7500" s="1"/>
      <c r="M7500" t="s">
        <v>20</v>
      </c>
      <c r="N7500" t="s">
        <v>13456</v>
      </c>
    </row>
    <row r="7501" spans="1:14" x14ac:dyDescent="0.3">
      <c r="A7501" t="s">
        <v>44872</v>
      </c>
      <c r="B7501" t="s">
        <v>44873</v>
      </c>
      <c r="C7501" t="s">
        <v>13455</v>
      </c>
      <c r="D7501" t="s">
        <v>34</v>
      </c>
      <c r="E7501" t="s">
        <v>19</v>
      </c>
      <c r="F7501">
        <v>23317</v>
      </c>
      <c r="G7501">
        <v>0.5</v>
      </c>
      <c r="H7501">
        <v>2</v>
      </c>
      <c r="I7501" t="s">
        <v>36</v>
      </c>
      <c r="J7501" t="s">
        <v>19</v>
      </c>
      <c r="K7501" s="1">
        <v>45342</v>
      </c>
      <c r="L7501" s="1"/>
      <c r="M7501" t="s">
        <v>20</v>
      </c>
      <c r="N7501" t="s">
        <v>13456</v>
      </c>
    </row>
    <row r="7502" spans="1:14" x14ac:dyDescent="0.3">
      <c r="A7502" t="s">
        <v>60811</v>
      </c>
      <c r="B7502" t="s">
        <v>53427</v>
      </c>
      <c r="C7502" t="s">
        <v>13455</v>
      </c>
      <c r="D7502" t="s">
        <v>34</v>
      </c>
      <c r="E7502" t="s">
        <v>19</v>
      </c>
      <c r="F7502">
        <v>23319</v>
      </c>
      <c r="G7502">
        <v>0.5</v>
      </c>
      <c r="H7502">
        <v>2</v>
      </c>
      <c r="I7502" t="s">
        <v>36</v>
      </c>
      <c r="J7502" t="s">
        <v>19</v>
      </c>
      <c r="K7502" s="1">
        <v>45978</v>
      </c>
      <c r="L7502" s="1"/>
      <c r="M7502" t="s">
        <v>20</v>
      </c>
      <c r="N7502" t="s">
        <v>13456</v>
      </c>
    </row>
    <row r="7503" spans="1:14" x14ac:dyDescent="0.3">
      <c r="A7503" t="s">
        <v>48253</v>
      </c>
      <c r="B7503" t="s">
        <v>48254</v>
      </c>
      <c r="C7503" t="s">
        <v>13455</v>
      </c>
      <c r="D7503" t="s">
        <v>34</v>
      </c>
      <c r="E7503" t="s">
        <v>19</v>
      </c>
      <c r="F7503">
        <v>23328</v>
      </c>
      <c r="G7503">
        <v>0.5</v>
      </c>
      <c r="H7503">
        <v>2</v>
      </c>
      <c r="I7503" t="s">
        <v>36</v>
      </c>
      <c r="J7503" t="s">
        <v>19</v>
      </c>
      <c r="K7503" s="1">
        <v>45405</v>
      </c>
      <c r="L7503" s="1"/>
      <c r="M7503" t="s">
        <v>20</v>
      </c>
      <c r="N7503" t="s">
        <v>13456</v>
      </c>
    </row>
    <row r="7504" spans="1:14" x14ac:dyDescent="0.3">
      <c r="A7504" t="s">
        <v>50526</v>
      </c>
      <c r="B7504" t="s">
        <v>50527</v>
      </c>
      <c r="C7504" t="s">
        <v>13455</v>
      </c>
      <c r="D7504" t="s">
        <v>34</v>
      </c>
      <c r="E7504" t="s">
        <v>19</v>
      </c>
      <c r="F7504">
        <v>23338</v>
      </c>
      <c r="G7504">
        <v>0.49999989287937002</v>
      </c>
      <c r="H7504">
        <v>2</v>
      </c>
      <c r="I7504" t="s">
        <v>36</v>
      </c>
      <c r="J7504" t="s">
        <v>19</v>
      </c>
      <c r="K7504" s="1">
        <v>45547</v>
      </c>
      <c r="L7504" s="1"/>
      <c r="M7504" t="s">
        <v>20</v>
      </c>
      <c r="N7504" t="s">
        <v>13456</v>
      </c>
    </row>
    <row r="7505" spans="1:14" x14ac:dyDescent="0.3">
      <c r="A7505" t="s">
        <v>44392</v>
      </c>
      <c r="B7505" t="s">
        <v>44393</v>
      </c>
      <c r="C7505" t="s">
        <v>13455</v>
      </c>
      <c r="D7505" t="s">
        <v>34</v>
      </c>
      <c r="E7505" t="s">
        <v>19</v>
      </c>
      <c r="F7505">
        <v>23340</v>
      </c>
      <c r="G7505">
        <v>0.5</v>
      </c>
      <c r="H7505">
        <v>6</v>
      </c>
      <c r="I7505" t="s">
        <v>36</v>
      </c>
      <c r="J7505" t="s">
        <v>19</v>
      </c>
      <c r="K7505" s="1">
        <v>45250</v>
      </c>
      <c r="L7505" s="1"/>
      <c r="M7505" t="s">
        <v>20</v>
      </c>
      <c r="N7505" t="s">
        <v>13456</v>
      </c>
    </row>
    <row r="7506" spans="1:14" x14ac:dyDescent="0.3">
      <c r="A7506" t="s">
        <v>47439</v>
      </c>
      <c r="B7506" t="s">
        <v>47440</v>
      </c>
      <c r="C7506" t="s">
        <v>13455</v>
      </c>
      <c r="D7506" t="s">
        <v>34</v>
      </c>
      <c r="E7506" t="s">
        <v>19</v>
      </c>
      <c r="F7506">
        <v>23344</v>
      </c>
      <c r="G7506">
        <v>0.5</v>
      </c>
      <c r="H7506">
        <v>2</v>
      </c>
      <c r="I7506" t="s">
        <v>36</v>
      </c>
      <c r="J7506" t="s">
        <v>19</v>
      </c>
      <c r="K7506" s="1">
        <v>45397</v>
      </c>
      <c r="L7506" s="1"/>
      <c r="M7506" t="s">
        <v>20</v>
      </c>
      <c r="N7506" t="s">
        <v>13456</v>
      </c>
    </row>
    <row r="7507" spans="1:14" x14ac:dyDescent="0.3">
      <c r="A7507" t="s">
        <v>42042</v>
      </c>
      <c r="B7507" t="s">
        <v>42043</v>
      </c>
      <c r="C7507" t="s">
        <v>13455</v>
      </c>
      <c r="D7507" t="s">
        <v>34</v>
      </c>
      <c r="E7507" t="s">
        <v>19</v>
      </c>
      <c r="F7507">
        <v>23344</v>
      </c>
      <c r="G7507">
        <v>0.5</v>
      </c>
      <c r="H7507">
        <v>2</v>
      </c>
      <c r="I7507" t="s">
        <v>36</v>
      </c>
      <c r="J7507" t="s">
        <v>19</v>
      </c>
      <c r="K7507" s="1">
        <v>45110</v>
      </c>
      <c r="L7507" s="1"/>
      <c r="M7507" t="s">
        <v>20</v>
      </c>
      <c r="N7507" t="s">
        <v>13456</v>
      </c>
    </row>
    <row r="7508" spans="1:14" x14ac:dyDescent="0.3">
      <c r="A7508" t="s">
        <v>38374</v>
      </c>
      <c r="B7508" t="s">
        <v>31177</v>
      </c>
      <c r="C7508" t="s">
        <v>13455</v>
      </c>
      <c r="D7508" t="s">
        <v>34</v>
      </c>
      <c r="E7508" t="s">
        <v>19</v>
      </c>
      <c r="F7508">
        <v>23350</v>
      </c>
      <c r="G7508">
        <v>0.43081180811808101</v>
      </c>
      <c r="H7508">
        <v>3</v>
      </c>
      <c r="I7508" t="s">
        <v>36</v>
      </c>
      <c r="J7508" t="s">
        <v>19</v>
      </c>
      <c r="K7508" s="1">
        <v>44977</v>
      </c>
      <c r="L7508" s="1"/>
      <c r="M7508" t="s">
        <v>20</v>
      </c>
      <c r="N7508" t="s">
        <v>13456</v>
      </c>
    </row>
    <row r="7509" spans="1:14" x14ac:dyDescent="0.3">
      <c r="A7509" t="s">
        <v>60735</v>
      </c>
      <c r="B7509" t="s">
        <v>54347</v>
      </c>
      <c r="C7509" t="s">
        <v>13455</v>
      </c>
      <c r="D7509" t="s">
        <v>34</v>
      </c>
      <c r="E7509" t="s">
        <v>19</v>
      </c>
      <c r="F7509">
        <v>23356</v>
      </c>
      <c r="G7509">
        <v>0.5</v>
      </c>
      <c r="H7509">
        <v>2</v>
      </c>
      <c r="I7509" t="s">
        <v>36</v>
      </c>
      <c r="J7509" t="s">
        <v>19</v>
      </c>
      <c r="K7509" s="1">
        <v>45922</v>
      </c>
      <c r="L7509" s="1"/>
      <c r="M7509" t="s">
        <v>20</v>
      </c>
      <c r="N7509" t="s">
        <v>13456</v>
      </c>
    </row>
    <row r="7510" spans="1:14" x14ac:dyDescent="0.3">
      <c r="A7510" t="s">
        <v>52167</v>
      </c>
      <c r="B7510" t="s">
        <v>46583</v>
      </c>
      <c r="C7510" t="s">
        <v>13455</v>
      </c>
      <c r="D7510" t="s">
        <v>34</v>
      </c>
      <c r="E7510" t="s">
        <v>19</v>
      </c>
      <c r="F7510">
        <v>23373</v>
      </c>
      <c r="G7510">
        <v>0.499999893037398</v>
      </c>
      <c r="H7510">
        <v>3</v>
      </c>
      <c r="I7510" t="s">
        <v>36</v>
      </c>
      <c r="J7510" t="s">
        <v>19</v>
      </c>
      <c r="K7510" s="1">
        <v>45664</v>
      </c>
      <c r="L7510" s="1"/>
      <c r="M7510" t="s">
        <v>20</v>
      </c>
      <c r="N7510" t="s">
        <v>13456</v>
      </c>
    </row>
    <row r="7511" spans="1:14" x14ac:dyDescent="0.3">
      <c r="A7511" t="s">
        <v>37914</v>
      </c>
      <c r="B7511" t="s">
        <v>37915</v>
      </c>
      <c r="C7511" t="s">
        <v>13455</v>
      </c>
      <c r="D7511" t="s">
        <v>34</v>
      </c>
      <c r="E7511" t="s">
        <v>19</v>
      </c>
      <c r="F7511">
        <v>23375</v>
      </c>
      <c r="G7511">
        <v>0.5</v>
      </c>
      <c r="H7511">
        <v>2</v>
      </c>
      <c r="I7511" t="s">
        <v>36</v>
      </c>
      <c r="J7511" t="s">
        <v>19</v>
      </c>
      <c r="K7511" s="1">
        <v>44957</v>
      </c>
      <c r="L7511" s="1"/>
      <c r="M7511" t="s">
        <v>20</v>
      </c>
      <c r="N7511" t="s">
        <v>13456</v>
      </c>
    </row>
    <row r="7512" spans="1:14" x14ac:dyDescent="0.3">
      <c r="A7512" t="s">
        <v>35013</v>
      </c>
      <c r="B7512" t="s">
        <v>35014</v>
      </c>
      <c r="C7512" t="s">
        <v>13455</v>
      </c>
      <c r="D7512" t="s">
        <v>34</v>
      </c>
      <c r="E7512" t="s">
        <v>19</v>
      </c>
      <c r="F7512">
        <v>23375</v>
      </c>
      <c r="G7512">
        <v>0.5</v>
      </c>
      <c r="H7512">
        <v>2</v>
      </c>
      <c r="I7512" t="s">
        <v>36</v>
      </c>
      <c r="J7512" t="s">
        <v>19</v>
      </c>
      <c r="K7512" s="1">
        <v>44854</v>
      </c>
      <c r="L7512" s="1"/>
      <c r="M7512" t="s">
        <v>20</v>
      </c>
      <c r="N7512" t="s">
        <v>13456</v>
      </c>
    </row>
    <row r="7513" spans="1:14" x14ac:dyDescent="0.3">
      <c r="A7513" t="s">
        <v>16699</v>
      </c>
      <c r="B7513" t="s">
        <v>16700</v>
      </c>
      <c r="C7513" t="s">
        <v>13455</v>
      </c>
      <c r="D7513" t="s">
        <v>34</v>
      </c>
      <c r="E7513" t="s">
        <v>19</v>
      </c>
      <c r="F7513">
        <v>23376</v>
      </c>
      <c r="G7513">
        <v>0.5</v>
      </c>
      <c r="H7513">
        <v>2</v>
      </c>
      <c r="I7513" t="s">
        <v>36</v>
      </c>
      <c r="J7513" t="s">
        <v>19</v>
      </c>
      <c r="K7513" s="1">
        <v>43991</v>
      </c>
      <c r="L7513" s="1"/>
      <c r="M7513" t="s">
        <v>20</v>
      </c>
      <c r="N7513" t="s">
        <v>13456</v>
      </c>
    </row>
    <row r="7514" spans="1:14" x14ac:dyDescent="0.3">
      <c r="A7514" t="s">
        <v>49463</v>
      </c>
      <c r="B7514" t="s">
        <v>49464</v>
      </c>
      <c r="C7514" t="s">
        <v>13455</v>
      </c>
      <c r="D7514" t="s">
        <v>34</v>
      </c>
      <c r="E7514" t="s">
        <v>19</v>
      </c>
      <c r="F7514">
        <v>23378</v>
      </c>
      <c r="G7514">
        <v>0.5</v>
      </c>
      <c r="H7514">
        <v>2</v>
      </c>
      <c r="I7514" t="s">
        <v>36</v>
      </c>
      <c r="J7514" t="s">
        <v>19</v>
      </c>
      <c r="K7514" s="1">
        <v>45460</v>
      </c>
      <c r="L7514" s="1"/>
      <c r="M7514" t="s">
        <v>20</v>
      </c>
      <c r="N7514" t="s">
        <v>13456</v>
      </c>
    </row>
    <row r="7515" spans="1:14" x14ac:dyDescent="0.3">
      <c r="A7515" t="s">
        <v>55152</v>
      </c>
      <c r="B7515" t="s">
        <v>55153</v>
      </c>
      <c r="C7515" t="s">
        <v>13455</v>
      </c>
      <c r="D7515" t="s">
        <v>34</v>
      </c>
      <c r="E7515" t="s">
        <v>19</v>
      </c>
      <c r="F7515">
        <v>23378</v>
      </c>
      <c r="G7515">
        <v>0.5</v>
      </c>
      <c r="H7515">
        <v>2</v>
      </c>
      <c r="I7515" t="s">
        <v>36</v>
      </c>
      <c r="J7515" t="s">
        <v>19</v>
      </c>
      <c r="K7515" s="1">
        <v>45713</v>
      </c>
      <c r="L7515" s="1"/>
      <c r="M7515" t="s">
        <v>20</v>
      </c>
      <c r="N7515" t="s">
        <v>13456</v>
      </c>
    </row>
    <row r="7516" spans="1:14" x14ac:dyDescent="0.3">
      <c r="A7516" t="s">
        <v>16068</v>
      </c>
      <c r="B7516" t="s">
        <v>16069</v>
      </c>
      <c r="C7516" t="s">
        <v>13455</v>
      </c>
      <c r="D7516" t="s">
        <v>34</v>
      </c>
      <c r="E7516" t="s">
        <v>19</v>
      </c>
      <c r="F7516">
        <v>23380</v>
      </c>
      <c r="G7516">
        <v>0.5</v>
      </c>
      <c r="H7516">
        <v>2</v>
      </c>
      <c r="I7516" t="s">
        <v>36</v>
      </c>
      <c r="J7516" t="s">
        <v>19</v>
      </c>
      <c r="K7516" s="1">
        <v>43942</v>
      </c>
      <c r="L7516" s="1"/>
      <c r="M7516" t="s">
        <v>20</v>
      </c>
      <c r="N7516" t="s">
        <v>13456</v>
      </c>
    </row>
    <row r="7517" spans="1:14" x14ac:dyDescent="0.3">
      <c r="A7517" t="s">
        <v>36695</v>
      </c>
      <c r="B7517" t="s">
        <v>36696</v>
      </c>
      <c r="C7517" t="s">
        <v>13455</v>
      </c>
      <c r="D7517" t="s">
        <v>34</v>
      </c>
      <c r="E7517" t="s">
        <v>19</v>
      </c>
      <c r="F7517">
        <v>23391</v>
      </c>
      <c r="G7517">
        <v>0.5</v>
      </c>
      <c r="H7517">
        <v>3</v>
      </c>
      <c r="I7517" t="s">
        <v>36</v>
      </c>
      <c r="J7517" t="s">
        <v>19</v>
      </c>
      <c r="K7517" s="1">
        <v>44935</v>
      </c>
      <c r="L7517" s="1"/>
      <c r="M7517" t="s">
        <v>20</v>
      </c>
      <c r="N7517" t="s">
        <v>13456</v>
      </c>
    </row>
    <row r="7518" spans="1:14" x14ac:dyDescent="0.3">
      <c r="A7518" t="s">
        <v>29690</v>
      </c>
      <c r="B7518" t="s">
        <v>29691</v>
      </c>
      <c r="C7518" t="s">
        <v>13455</v>
      </c>
      <c r="D7518" t="s">
        <v>34</v>
      </c>
      <c r="E7518" t="s">
        <v>19</v>
      </c>
      <c r="F7518">
        <v>23394</v>
      </c>
      <c r="G7518">
        <v>0.392686284054857</v>
      </c>
      <c r="H7518">
        <v>2</v>
      </c>
      <c r="I7518" t="s">
        <v>36</v>
      </c>
      <c r="J7518" t="s">
        <v>19</v>
      </c>
      <c r="K7518" s="1">
        <v>44613</v>
      </c>
      <c r="L7518" s="1"/>
      <c r="M7518" t="s">
        <v>20</v>
      </c>
      <c r="N7518" t="s">
        <v>13456</v>
      </c>
    </row>
    <row r="7519" spans="1:14" x14ac:dyDescent="0.3">
      <c r="A7519" t="s">
        <v>38806</v>
      </c>
      <c r="B7519" t="s">
        <v>38807</v>
      </c>
      <c r="C7519" t="s">
        <v>13455</v>
      </c>
      <c r="D7519" t="s">
        <v>34</v>
      </c>
      <c r="E7519" t="s">
        <v>19</v>
      </c>
      <c r="F7519">
        <v>23395</v>
      </c>
      <c r="G7519">
        <v>0.5</v>
      </c>
      <c r="H7519">
        <v>2</v>
      </c>
      <c r="I7519" t="s">
        <v>36</v>
      </c>
      <c r="J7519" t="s">
        <v>19</v>
      </c>
      <c r="K7519" s="1">
        <v>44977</v>
      </c>
      <c r="L7519" s="1"/>
      <c r="M7519" t="s">
        <v>20</v>
      </c>
      <c r="N7519" t="s">
        <v>13456</v>
      </c>
    </row>
    <row r="7520" spans="1:14" x14ac:dyDescent="0.3">
      <c r="A7520" t="s">
        <v>30427</v>
      </c>
      <c r="B7520" t="s">
        <v>30428</v>
      </c>
      <c r="C7520" t="s">
        <v>13455</v>
      </c>
      <c r="D7520" t="s">
        <v>34</v>
      </c>
      <c r="E7520" t="s">
        <v>19</v>
      </c>
      <c r="F7520">
        <v>23397</v>
      </c>
      <c r="G7520">
        <v>0.5</v>
      </c>
      <c r="H7520">
        <v>2</v>
      </c>
      <c r="I7520" t="s">
        <v>36</v>
      </c>
      <c r="J7520" t="s">
        <v>19</v>
      </c>
      <c r="K7520" s="1">
        <v>44643</v>
      </c>
      <c r="L7520" s="1"/>
      <c r="M7520" t="s">
        <v>20</v>
      </c>
      <c r="N7520" t="s">
        <v>13456</v>
      </c>
    </row>
    <row r="7521" spans="1:14" x14ac:dyDescent="0.3">
      <c r="A7521" t="s">
        <v>16139</v>
      </c>
      <c r="B7521" t="s">
        <v>14617</v>
      </c>
      <c r="C7521" t="s">
        <v>13455</v>
      </c>
      <c r="D7521" t="s">
        <v>34</v>
      </c>
      <c r="E7521" t="s">
        <v>19</v>
      </c>
      <c r="F7521">
        <v>23400</v>
      </c>
      <c r="G7521">
        <v>0.5</v>
      </c>
      <c r="H7521">
        <v>3</v>
      </c>
      <c r="I7521" t="s">
        <v>36</v>
      </c>
      <c r="J7521" t="s">
        <v>19</v>
      </c>
      <c r="K7521" s="1">
        <v>43948</v>
      </c>
      <c r="L7521" s="1"/>
      <c r="M7521" t="s">
        <v>20</v>
      </c>
      <c r="N7521" t="s">
        <v>13456</v>
      </c>
    </row>
    <row r="7522" spans="1:14" x14ac:dyDescent="0.3">
      <c r="A7522" t="s">
        <v>26095</v>
      </c>
      <c r="B7522" t="s">
        <v>26096</v>
      </c>
      <c r="C7522" t="s">
        <v>13455</v>
      </c>
      <c r="D7522" t="s">
        <v>34</v>
      </c>
      <c r="E7522" t="s">
        <v>19</v>
      </c>
      <c r="F7522">
        <v>23400</v>
      </c>
      <c r="G7522">
        <v>0.5</v>
      </c>
      <c r="H7522">
        <v>5</v>
      </c>
      <c r="I7522" t="s">
        <v>36</v>
      </c>
      <c r="J7522" t="s">
        <v>19</v>
      </c>
      <c r="K7522" s="1">
        <v>44496</v>
      </c>
      <c r="L7522" s="1"/>
      <c r="M7522" t="s">
        <v>20</v>
      </c>
      <c r="N7522" t="s">
        <v>13456</v>
      </c>
    </row>
    <row r="7523" spans="1:14" x14ac:dyDescent="0.3">
      <c r="A7523" t="s">
        <v>49119</v>
      </c>
      <c r="B7523" t="s">
        <v>7515</v>
      </c>
      <c r="C7523" t="s">
        <v>13455</v>
      </c>
      <c r="D7523" t="s">
        <v>34</v>
      </c>
      <c r="E7523" t="s">
        <v>19</v>
      </c>
      <c r="F7523">
        <v>23407</v>
      </c>
      <c r="G7523">
        <v>0.5</v>
      </c>
      <c r="H7523">
        <v>3</v>
      </c>
      <c r="I7523" t="s">
        <v>36</v>
      </c>
      <c r="J7523" t="s">
        <v>19</v>
      </c>
      <c r="K7523" s="1">
        <v>45475</v>
      </c>
      <c r="L7523" s="1"/>
      <c r="M7523" t="s">
        <v>20</v>
      </c>
      <c r="N7523" t="s">
        <v>13456</v>
      </c>
    </row>
    <row r="7524" spans="1:14" x14ac:dyDescent="0.3">
      <c r="A7524" t="s">
        <v>57348</v>
      </c>
      <c r="B7524" t="s">
        <v>16775</v>
      </c>
      <c r="C7524" t="s">
        <v>13455</v>
      </c>
      <c r="D7524" t="s">
        <v>34</v>
      </c>
      <c r="E7524" t="s">
        <v>19</v>
      </c>
      <c r="F7524">
        <v>23410</v>
      </c>
      <c r="G7524">
        <v>0.5</v>
      </c>
      <c r="H7524">
        <v>2</v>
      </c>
      <c r="I7524" t="s">
        <v>36</v>
      </c>
      <c r="J7524" t="s">
        <v>19</v>
      </c>
      <c r="K7524" s="1">
        <v>45887</v>
      </c>
      <c r="L7524" s="1"/>
      <c r="M7524" t="s">
        <v>20</v>
      </c>
      <c r="N7524" t="s">
        <v>13456</v>
      </c>
    </row>
    <row r="7525" spans="1:14" x14ac:dyDescent="0.3">
      <c r="A7525" t="s">
        <v>42489</v>
      </c>
      <c r="B7525" t="s">
        <v>39095</v>
      </c>
      <c r="C7525" t="s">
        <v>13455</v>
      </c>
      <c r="D7525" t="s">
        <v>34</v>
      </c>
      <c r="E7525" t="s">
        <v>19</v>
      </c>
      <c r="F7525">
        <v>23412</v>
      </c>
      <c r="G7525">
        <v>0.5</v>
      </c>
      <c r="H7525">
        <v>2</v>
      </c>
      <c r="I7525" t="s">
        <v>36</v>
      </c>
      <c r="J7525" t="s">
        <v>19</v>
      </c>
      <c r="K7525" s="1">
        <v>45175</v>
      </c>
      <c r="L7525" s="1"/>
      <c r="M7525" t="s">
        <v>20</v>
      </c>
      <c r="N7525" t="s">
        <v>13456</v>
      </c>
    </row>
    <row r="7526" spans="1:14" x14ac:dyDescent="0.3">
      <c r="A7526" t="s">
        <v>52338</v>
      </c>
      <c r="B7526" t="s">
        <v>52339</v>
      </c>
      <c r="C7526" t="s">
        <v>13455</v>
      </c>
      <c r="D7526" t="s">
        <v>34</v>
      </c>
      <c r="E7526" t="s">
        <v>19</v>
      </c>
      <c r="F7526">
        <v>23412</v>
      </c>
      <c r="G7526">
        <v>0.48124357656731798</v>
      </c>
      <c r="H7526">
        <v>2</v>
      </c>
      <c r="I7526" t="s">
        <v>36</v>
      </c>
      <c r="J7526" t="s">
        <v>19</v>
      </c>
      <c r="K7526" s="1">
        <v>45694</v>
      </c>
      <c r="L7526" s="1"/>
      <c r="M7526" t="s">
        <v>20</v>
      </c>
      <c r="N7526" t="s">
        <v>13456</v>
      </c>
    </row>
    <row r="7527" spans="1:14" x14ac:dyDescent="0.3">
      <c r="A7527" t="s">
        <v>53191</v>
      </c>
      <c r="B7527" t="s">
        <v>50887</v>
      </c>
      <c r="C7527" t="s">
        <v>13455</v>
      </c>
      <c r="D7527" t="s">
        <v>34</v>
      </c>
      <c r="E7527" t="s">
        <v>19</v>
      </c>
      <c r="F7527">
        <v>23420</v>
      </c>
      <c r="G7527">
        <v>0.5</v>
      </c>
      <c r="H7527">
        <v>2</v>
      </c>
      <c r="I7527" t="s">
        <v>36</v>
      </c>
      <c r="J7527" t="s">
        <v>19</v>
      </c>
      <c r="K7527" s="1">
        <v>45667</v>
      </c>
      <c r="L7527" s="1"/>
      <c r="M7527" t="s">
        <v>2079</v>
      </c>
      <c r="N7527" t="s">
        <v>13456</v>
      </c>
    </row>
    <row r="7528" spans="1:14" x14ac:dyDescent="0.3">
      <c r="A7528" t="s">
        <v>54604</v>
      </c>
      <c r="B7528" t="s">
        <v>46852</v>
      </c>
      <c r="C7528" t="s">
        <v>13455</v>
      </c>
      <c r="D7528" t="s">
        <v>34</v>
      </c>
      <c r="E7528" t="s">
        <v>19</v>
      </c>
      <c r="F7528">
        <v>23428</v>
      </c>
      <c r="G7528">
        <v>0.4</v>
      </c>
      <c r="H7528">
        <v>2</v>
      </c>
      <c r="I7528" t="s">
        <v>36</v>
      </c>
      <c r="J7528" t="s">
        <v>19</v>
      </c>
      <c r="K7528" s="1">
        <v>45791</v>
      </c>
      <c r="L7528" s="1"/>
      <c r="M7528" t="s">
        <v>20</v>
      </c>
      <c r="N7528" t="s">
        <v>13456</v>
      </c>
    </row>
    <row r="7529" spans="1:14" x14ac:dyDescent="0.3">
      <c r="A7529" t="s">
        <v>15732</v>
      </c>
      <c r="B7529" t="s">
        <v>15733</v>
      </c>
      <c r="C7529" t="s">
        <v>13455</v>
      </c>
      <c r="D7529" t="s">
        <v>34</v>
      </c>
      <c r="E7529" t="s">
        <v>19</v>
      </c>
      <c r="F7529">
        <v>23430</v>
      </c>
      <c r="G7529">
        <v>0.5</v>
      </c>
      <c r="H7529">
        <v>2</v>
      </c>
      <c r="I7529" t="s">
        <v>36</v>
      </c>
      <c r="J7529" t="s">
        <v>19</v>
      </c>
      <c r="K7529" s="1">
        <v>43915</v>
      </c>
      <c r="L7529" s="1"/>
      <c r="M7529" t="s">
        <v>20</v>
      </c>
      <c r="N7529" t="s">
        <v>13456</v>
      </c>
    </row>
    <row r="7530" spans="1:14" x14ac:dyDescent="0.3">
      <c r="A7530" t="s">
        <v>57045</v>
      </c>
      <c r="B7530" t="s">
        <v>57046</v>
      </c>
      <c r="C7530" t="s">
        <v>13455</v>
      </c>
      <c r="D7530" t="s">
        <v>34</v>
      </c>
      <c r="E7530" t="s">
        <v>19</v>
      </c>
      <c r="F7530">
        <v>23438</v>
      </c>
      <c r="G7530">
        <v>0.5</v>
      </c>
      <c r="H7530">
        <v>2</v>
      </c>
      <c r="I7530" t="s">
        <v>36</v>
      </c>
      <c r="J7530" t="s">
        <v>19</v>
      </c>
      <c r="K7530" s="1">
        <v>45925</v>
      </c>
      <c r="L7530" s="1"/>
      <c r="M7530" t="s">
        <v>20</v>
      </c>
      <c r="N7530" t="s">
        <v>13456</v>
      </c>
    </row>
    <row r="7531" spans="1:14" x14ac:dyDescent="0.3">
      <c r="A7531" t="s">
        <v>16687</v>
      </c>
      <c r="B7531" t="s">
        <v>16688</v>
      </c>
      <c r="C7531" t="s">
        <v>13455</v>
      </c>
      <c r="D7531" t="s">
        <v>34</v>
      </c>
      <c r="E7531" t="s">
        <v>19</v>
      </c>
      <c r="F7531">
        <v>23438</v>
      </c>
      <c r="G7531">
        <v>0.5</v>
      </c>
      <c r="H7531">
        <v>2</v>
      </c>
      <c r="I7531" t="s">
        <v>36</v>
      </c>
      <c r="J7531" t="s">
        <v>19</v>
      </c>
      <c r="K7531" s="1">
        <v>43992</v>
      </c>
      <c r="L7531" s="1"/>
      <c r="M7531" t="s">
        <v>20</v>
      </c>
      <c r="N7531" t="s">
        <v>13456</v>
      </c>
    </row>
    <row r="7532" spans="1:14" x14ac:dyDescent="0.3">
      <c r="A7532" t="s">
        <v>16468</v>
      </c>
      <c r="B7532" t="s">
        <v>14295</v>
      </c>
      <c r="C7532" t="s">
        <v>13455</v>
      </c>
      <c r="D7532" t="s">
        <v>34</v>
      </c>
      <c r="E7532" t="s">
        <v>19</v>
      </c>
      <c r="F7532">
        <v>23440</v>
      </c>
      <c r="G7532">
        <v>0.5</v>
      </c>
      <c r="H7532">
        <v>4</v>
      </c>
      <c r="I7532" t="s">
        <v>36</v>
      </c>
      <c r="J7532" t="s">
        <v>19</v>
      </c>
      <c r="K7532" s="1">
        <v>43970</v>
      </c>
      <c r="L7532" s="1"/>
      <c r="M7532" t="s">
        <v>20</v>
      </c>
      <c r="N7532" t="s">
        <v>13456</v>
      </c>
    </row>
    <row r="7533" spans="1:14" x14ac:dyDescent="0.3">
      <c r="A7533" t="s">
        <v>45092</v>
      </c>
      <c r="B7533" t="s">
        <v>22269</v>
      </c>
      <c r="C7533" t="s">
        <v>13455</v>
      </c>
      <c r="D7533" t="s">
        <v>34</v>
      </c>
      <c r="E7533" t="s">
        <v>19</v>
      </c>
      <c r="F7533">
        <v>23450</v>
      </c>
      <c r="G7533">
        <v>0.5</v>
      </c>
      <c r="H7533">
        <v>2</v>
      </c>
      <c r="I7533" t="s">
        <v>36</v>
      </c>
      <c r="J7533" t="s">
        <v>19</v>
      </c>
      <c r="K7533" s="1">
        <v>45307</v>
      </c>
      <c r="L7533" s="1"/>
      <c r="M7533" t="s">
        <v>20</v>
      </c>
      <c r="N7533" t="s">
        <v>13456</v>
      </c>
    </row>
    <row r="7534" spans="1:14" x14ac:dyDescent="0.3">
      <c r="A7534" t="s">
        <v>41495</v>
      </c>
      <c r="B7534" t="s">
        <v>20410</v>
      </c>
      <c r="C7534" t="s">
        <v>13455</v>
      </c>
      <c r="D7534" t="s">
        <v>34</v>
      </c>
      <c r="E7534" t="s">
        <v>19</v>
      </c>
      <c r="F7534">
        <v>23450</v>
      </c>
      <c r="G7534">
        <v>0.5</v>
      </c>
      <c r="H7534">
        <v>2</v>
      </c>
      <c r="I7534" t="s">
        <v>36</v>
      </c>
      <c r="J7534" t="s">
        <v>19</v>
      </c>
      <c r="K7534" s="1">
        <v>45084</v>
      </c>
      <c r="L7534" s="1"/>
      <c r="M7534" t="s">
        <v>20</v>
      </c>
      <c r="N7534" t="s">
        <v>13456</v>
      </c>
    </row>
    <row r="7535" spans="1:14" x14ac:dyDescent="0.3">
      <c r="A7535" t="s">
        <v>29448</v>
      </c>
      <c r="B7535" t="s">
        <v>29449</v>
      </c>
      <c r="C7535" t="s">
        <v>13455</v>
      </c>
      <c r="D7535" t="s">
        <v>34</v>
      </c>
      <c r="E7535" t="s">
        <v>19</v>
      </c>
      <c r="F7535">
        <v>23450</v>
      </c>
      <c r="G7535">
        <v>0.5</v>
      </c>
      <c r="H7535">
        <v>2</v>
      </c>
      <c r="I7535" t="s">
        <v>36</v>
      </c>
      <c r="J7535" t="s">
        <v>19</v>
      </c>
      <c r="K7535" s="1">
        <v>44607</v>
      </c>
      <c r="L7535" s="1"/>
      <c r="M7535" t="s">
        <v>20</v>
      </c>
      <c r="N7535" t="s">
        <v>13456</v>
      </c>
    </row>
    <row r="7536" spans="1:14" x14ac:dyDescent="0.3">
      <c r="A7536" t="s">
        <v>22011</v>
      </c>
      <c r="B7536" t="s">
        <v>22012</v>
      </c>
      <c r="C7536" t="s">
        <v>13455</v>
      </c>
      <c r="D7536" t="s">
        <v>34</v>
      </c>
      <c r="E7536" t="s">
        <v>19</v>
      </c>
      <c r="F7536">
        <v>23450</v>
      </c>
      <c r="G7536">
        <v>0.49893617021276598</v>
      </c>
      <c r="H7536">
        <v>2</v>
      </c>
      <c r="I7536" t="s">
        <v>36</v>
      </c>
      <c r="J7536" t="s">
        <v>19</v>
      </c>
      <c r="K7536" s="1">
        <v>44256</v>
      </c>
      <c r="L7536" s="1"/>
      <c r="M7536" t="s">
        <v>20</v>
      </c>
      <c r="N7536" t="s">
        <v>13456</v>
      </c>
    </row>
    <row r="7537" spans="1:14" x14ac:dyDescent="0.3">
      <c r="A7537" t="s">
        <v>17796</v>
      </c>
      <c r="B7537" t="s">
        <v>17797</v>
      </c>
      <c r="C7537" t="s">
        <v>13455</v>
      </c>
      <c r="D7537" t="s">
        <v>34</v>
      </c>
      <c r="E7537" t="s">
        <v>19</v>
      </c>
      <c r="F7537">
        <v>23455</v>
      </c>
      <c r="G7537">
        <v>0.47834693282375201</v>
      </c>
      <c r="H7537">
        <v>2</v>
      </c>
      <c r="I7537" t="s">
        <v>36</v>
      </c>
      <c r="J7537" t="s">
        <v>19</v>
      </c>
      <c r="K7537" s="1">
        <v>44068</v>
      </c>
      <c r="L7537" s="1"/>
      <c r="M7537" t="s">
        <v>20</v>
      </c>
      <c r="N7537" t="s">
        <v>13456</v>
      </c>
    </row>
    <row r="7538" spans="1:14" x14ac:dyDescent="0.3">
      <c r="A7538" t="s">
        <v>55811</v>
      </c>
      <c r="B7538" t="s">
        <v>20381</v>
      </c>
      <c r="C7538" t="s">
        <v>13455</v>
      </c>
      <c r="D7538" t="s">
        <v>34</v>
      </c>
      <c r="E7538" t="s">
        <v>19</v>
      </c>
      <c r="F7538">
        <v>23476</v>
      </c>
      <c r="G7538">
        <v>0.5</v>
      </c>
      <c r="H7538">
        <v>2</v>
      </c>
      <c r="I7538" t="s">
        <v>36</v>
      </c>
      <c r="J7538" t="s">
        <v>19</v>
      </c>
      <c r="K7538" s="1">
        <v>45770</v>
      </c>
      <c r="L7538" s="1"/>
      <c r="M7538" t="s">
        <v>20</v>
      </c>
      <c r="N7538" t="s">
        <v>13456</v>
      </c>
    </row>
    <row r="7539" spans="1:14" x14ac:dyDescent="0.3">
      <c r="A7539" t="s">
        <v>50270</v>
      </c>
      <c r="B7539" t="s">
        <v>47334</v>
      </c>
      <c r="C7539" t="s">
        <v>13455</v>
      </c>
      <c r="D7539" t="s">
        <v>34</v>
      </c>
      <c r="E7539" t="s">
        <v>19</v>
      </c>
      <c r="F7539">
        <v>23476</v>
      </c>
      <c r="G7539">
        <v>0.5</v>
      </c>
      <c r="H7539">
        <v>2</v>
      </c>
      <c r="I7539" t="s">
        <v>36</v>
      </c>
      <c r="J7539" t="s">
        <v>19</v>
      </c>
      <c r="K7539" s="1">
        <v>45532</v>
      </c>
      <c r="L7539" s="1"/>
      <c r="M7539" t="s">
        <v>20</v>
      </c>
      <c r="N7539" t="s">
        <v>13456</v>
      </c>
    </row>
    <row r="7540" spans="1:14" x14ac:dyDescent="0.3">
      <c r="A7540" t="s">
        <v>50734</v>
      </c>
      <c r="B7540" t="s">
        <v>46042</v>
      </c>
      <c r="C7540" t="s">
        <v>13455</v>
      </c>
      <c r="D7540" t="s">
        <v>34</v>
      </c>
      <c r="E7540" t="s">
        <v>19</v>
      </c>
      <c r="F7540">
        <v>23484</v>
      </c>
      <c r="G7540">
        <v>0.5</v>
      </c>
      <c r="H7540">
        <v>2</v>
      </c>
      <c r="I7540" t="s">
        <v>36</v>
      </c>
      <c r="J7540" t="s">
        <v>19</v>
      </c>
      <c r="K7540" s="1">
        <v>45614</v>
      </c>
      <c r="L7540" s="1"/>
      <c r="M7540" t="s">
        <v>20</v>
      </c>
      <c r="N7540" t="s">
        <v>13456</v>
      </c>
    </row>
    <row r="7541" spans="1:14" x14ac:dyDescent="0.3">
      <c r="A7541" t="s">
        <v>37958</v>
      </c>
      <c r="B7541" t="s">
        <v>37959</v>
      </c>
      <c r="C7541" t="s">
        <v>13455</v>
      </c>
      <c r="D7541" t="s">
        <v>34</v>
      </c>
      <c r="E7541" t="s">
        <v>19</v>
      </c>
      <c r="F7541">
        <v>23488</v>
      </c>
      <c r="G7541">
        <v>0.5</v>
      </c>
      <c r="H7541">
        <v>2</v>
      </c>
      <c r="I7541" t="s">
        <v>36</v>
      </c>
      <c r="J7541" t="s">
        <v>19</v>
      </c>
      <c r="K7541" s="1">
        <v>44956</v>
      </c>
      <c r="L7541" s="1"/>
      <c r="M7541" t="s">
        <v>20</v>
      </c>
      <c r="N7541" t="s">
        <v>13456</v>
      </c>
    </row>
    <row r="7542" spans="1:14" x14ac:dyDescent="0.3">
      <c r="A7542" t="s">
        <v>14465</v>
      </c>
      <c r="B7542" t="s">
        <v>14466</v>
      </c>
      <c r="C7542" t="s">
        <v>13455</v>
      </c>
      <c r="D7542" t="s">
        <v>34</v>
      </c>
      <c r="E7542" t="s">
        <v>19</v>
      </c>
      <c r="F7542">
        <v>23495</v>
      </c>
      <c r="G7542">
        <v>0.480666939443535</v>
      </c>
      <c r="H7542">
        <v>2</v>
      </c>
      <c r="I7542" t="s">
        <v>36</v>
      </c>
      <c r="J7542" t="s">
        <v>19</v>
      </c>
      <c r="K7542" s="1">
        <v>43865</v>
      </c>
      <c r="L7542" s="1"/>
      <c r="M7542" t="s">
        <v>20</v>
      </c>
      <c r="N7542" t="s">
        <v>13456</v>
      </c>
    </row>
    <row r="7543" spans="1:14" x14ac:dyDescent="0.3">
      <c r="A7543" t="s">
        <v>45558</v>
      </c>
      <c r="B7543" t="s">
        <v>45559</v>
      </c>
      <c r="C7543" t="s">
        <v>13455</v>
      </c>
      <c r="D7543" t="s">
        <v>34</v>
      </c>
      <c r="E7543" t="s">
        <v>19</v>
      </c>
      <c r="F7543">
        <v>23500</v>
      </c>
      <c r="G7543">
        <v>0.5</v>
      </c>
      <c r="H7543">
        <v>2</v>
      </c>
      <c r="I7543" t="s">
        <v>36</v>
      </c>
      <c r="J7543" t="s">
        <v>19</v>
      </c>
      <c r="K7543" s="1">
        <v>45315</v>
      </c>
      <c r="L7543" s="1"/>
      <c r="M7543" t="s">
        <v>20</v>
      </c>
      <c r="N7543" t="s">
        <v>13456</v>
      </c>
    </row>
    <row r="7544" spans="1:14" x14ac:dyDescent="0.3">
      <c r="A7544" t="s">
        <v>45118</v>
      </c>
      <c r="B7544" t="s">
        <v>45119</v>
      </c>
      <c r="C7544" t="s">
        <v>13455</v>
      </c>
      <c r="D7544" t="s">
        <v>34</v>
      </c>
      <c r="E7544" t="s">
        <v>19</v>
      </c>
      <c r="F7544">
        <v>23500</v>
      </c>
      <c r="G7544">
        <v>0.5</v>
      </c>
      <c r="H7544">
        <v>2</v>
      </c>
      <c r="I7544" t="s">
        <v>36</v>
      </c>
      <c r="J7544" t="s">
        <v>19</v>
      </c>
      <c r="K7544" s="1">
        <v>45303</v>
      </c>
      <c r="L7544" s="1"/>
      <c r="M7544" t="s">
        <v>20</v>
      </c>
      <c r="N7544" t="s">
        <v>13456</v>
      </c>
    </row>
    <row r="7545" spans="1:14" x14ac:dyDescent="0.3">
      <c r="A7545" t="s">
        <v>46115</v>
      </c>
      <c r="B7545" t="s">
        <v>46116</v>
      </c>
      <c r="C7545" t="s">
        <v>13455</v>
      </c>
      <c r="D7545" t="s">
        <v>34</v>
      </c>
      <c r="E7545" t="s">
        <v>19</v>
      </c>
      <c r="F7545">
        <v>23500</v>
      </c>
      <c r="G7545">
        <v>0.5</v>
      </c>
      <c r="H7545">
        <v>2</v>
      </c>
      <c r="I7545" t="s">
        <v>36</v>
      </c>
      <c r="J7545" t="s">
        <v>19</v>
      </c>
      <c r="K7545" s="1">
        <v>45342</v>
      </c>
      <c r="L7545" s="1"/>
      <c r="M7545" t="s">
        <v>20</v>
      </c>
      <c r="N7545" t="s">
        <v>13456</v>
      </c>
    </row>
    <row r="7546" spans="1:14" x14ac:dyDescent="0.3">
      <c r="A7546" t="s">
        <v>50219</v>
      </c>
      <c r="B7546" t="s">
        <v>50220</v>
      </c>
      <c r="C7546" t="s">
        <v>13455</v>
      </c>
      <c r="D7546" t="s">
        <v>34</v>
      </c>
      <c r="E7546" t="s">
        <v>19</v>
      </c>
      <c r="F7546">
        <v>23500</v>
      </c>
      <c r="G7546">
        <v>0.5</v>
      </c>
      <c r="H7546">
        <v>2</v>
      </c>
      <c r="I7546" t="s">
        <v>36</v>
      </c>
      <c r="J7546" t="s">
        <v>19</v>
      </c>
      <c r="K7546" s="1">
        <v>45527</v>
      </c>
      <c r="L7546" s="1"/>
      <c r="M7546" t="s">
        <v>20</v>
      </c>
      <c r="N7546" t="s">
        <v>13456</v>
      </c>
    </row>
    <row r="7547" spans="1:14" x14ac:dyDescent="0.3">
      <c r="A7547" t="s">
        <v>50678</v>
      </c>
      <c r="B7547" t="s">
        <v>50679</v>
      </c>
      <c r="C7547" t="s">
        <v>13455</v>
      </c>
      <c r="D7547" t="s">
        <v>34</v>
      </c>
      <c r="E7547" t="s">
        <v>19</v>
      </c>
      <c r="F7547">
        <v>23500</v>
      </c>
      <c r="G7547">
        <v>0.5</v>
      </c>
      <c r="H7547">
        <v>2</v>
      </c>
      <c r="I7547" t="s">
        <v>36</v>
      </c>
      <c r="J7547" t="s">
        <v>19</v>
      </c>
      <c r="K7547" s="1">
        <v>45559</v>
      </c>
      <c r="L7547" s="1"/>
      <c r="M7547" t="s">
        <v>20</v>
      </c>
      <c r="N7547" t="s">
        <v>13456</v>
      </c>
    </row>
    <row r="7548" spans="1:14" x14ac:dyDescent="0.3">
      <c r="A7548" t="s">
        <v>48301</v>
      </c>
      <c r="B7548" t="s">
        <v>24527</v>
      </c>
      <c r="C7548" t="s">
        <v>13455</v>
      </c>
      <c r="D7548" t="s">
        <v>34</v>
      </c>
      <c r="E7548" t="s">
        <v>19</v>
      </c>
      <c r="F7548">
        <v>23500</v>
      </c>
      <c r="G7548">
        <v>0.5</v>
      </c>
      <c r="H7548">
        <v>2</v>
      </c>
      <c r="I7548" t="s">
        <v>36</v>
      </c>
      <c r="J7548" t="s">
        <v>19</v>
      </c>
      <c r="K7548" s="1">
        <v>45427</v>
      </c>
      <c r="L7548" s="1"/>
      <c r="M7548" t="s">
        <v>20</v>
      </c>
      <c r="N7548" t="s">
        <v>13456</v>
      </c>
    </row>
    <row r="7549" spans="1:14" x14ac:dyDescent="0.3">
      <c r="A7549" t="s">
        <v>52574</v>
      </c>
      <c r="B7549" t="s">
        <v>52575</v>
      </c>
      <c r="C7549" t="s">
        <v>13455</v>
      </c>
      <c r="D7549" t="s">
        <v>34</v>
      </c>
      <c r="E7549" t="s">
        <v>19</v>
      </c>
      <c r="F7549">
        <v>23500</v>
      </c>
      <c r="G7549">
        <v>0.5</v>
      </c>
      <c r="H7549">
        <v>2</v>
      </c>
      <c r="I7549" t="s">
        <v>36</v>
      </c>
      <c r="J7549" t="s">
        <v>19</v>
      </c>
      <c r="K7549" s="1">
        <v>45694</v>
      </c>
      <c r="L7549" s="1"/>
      <c r="M7549" t="s">
        <v>2079</v>
      </c>
      <c r="N7549" t="s">
        <v>13456</v>
      </c>
    </row>
    <row r="7550" spans="1:14" x14ac:dyDescent="0.3">
      <c r="A7550" t="s">
        <v>18254</v>
      </c>
      <c r="B7550" t="s">
        <v>18255</v>
      </c>
      <c r="C7550" t="s">
        <v>13455</v>
      </c>
      <c r="D7550" t="s">
        <v>34</v>
      </c>
      <c r="E7550" t="s">
        <v>19</v>
      </c>
      <c r="F7550">
        <v>23500</v>
      </c>
      <c r="G7550">
        <v>0.36104410883559401</v>
      </c>
      <c r="H7550">
        <v>6</v>
      </c>
      <c r="I7550" t="s">
        <v>36</v>
      </c>
      <c r="J7550" t="s">
        <v>19</v>
      </c>
      <c r="K7550" s="1">
        <v>44089</v>
      </c>
      <c r="L7550" s="1"/>
      <c r="M7550" t="s">
        <v>20</v>
      </c>
      <c r="N7550" t="s">
        <v>13456</v>
      </c>
    </row>
    <row r="7551" spans="1:14" x14ac:dyDescent="0.3">
      <c r="A7551" t="s">
        <v>19156</v>
      </c>
      <c r="B7551" t="s">
        <v>19157</v>
      </c>
      <c r="C7551" t="s">
        <v>13455</v>
      </c>
      <c r="D7551" t="s">
        <v>34</v>
      </c>
      <c r="E7551" t="s">
        <v>19</v>
      </c>
      <c r="F7551">
        <v>23500</v>
      </c>
      <c r="G7551">
        <v>0.5</v>
      </c>
      <c r="H7551">
        <v>2</v>
      </c>
      <c r="I7551" t="s">
        <v>36</v>
      </c>
      <c r="J7551" t="s">
        <v>19</v>
      </c>
      <c r="K7551" s="1">
        <v>44118</v>
      </c>
      <c r="L7551" s="1"/>
      <c r="M7551" t="s">
        <v>20</v>
      </c>
      <c r="N7551" t="s">
        <v>13456</v>
      </c>
    </row>
    <row r="7552" spans="1:14" x14ac:dyDescent="0.3">
      <c r="A7552" t="s">
        <v>34259</v>
      </c>
      <c r="B7552" t="s">
        <v>34260</v>
      </c>
      <c r="C7552" t="s">
        <v>13455</v>
      </c>
      <c r="D7552" t="s">
        <v>34</v>
      </c>
      <c r="E7552" t="s">
        <v>19</v>
      </c>
      <c r="F7552">
        <v>23500</v>
      </c>
      <c r="G7552">
        <v>0.5</v>
      </c>
      <c r="H7552">
        <v>2</v>
      </c>
      <c r="I7552" t="s">
        <v>36</v>
      </c>
      <c r="J7552" t="s">
        <v>19</v>
      </c>
      <c r="K7552" s="1">
        <v>44873</v>
      </c>
      <c r="L7552" s="1"/>
      <c r="M7552" t="s">
        <v>20</v>
      </c>
      <c r="N7552" t="s">
        <v>13456</v>
      </c>
    </row>
    <row r="7553" spans="1:14" x14ac:dyDescent="0.3">
      <c r="A7553" t="s">
        <v>21866</v>
      </c>
      <c r="B7553" t="s">
        <v>21867</v>
      </c>
      <c r="C7553" t="s">
        <v>13455</v>
      </c>
      <c r="D7553" t="s">
        <v>34</v>
      </c>
      <c r="E7553" t="s">
        <v>19</v>
      </c>
      <c r="F7553">
        <v>23500</v>
      </c>
      <c r="G7553">
        <v>0.5</v>
      </c>
      <c r="H7553">
        <v>3</v>
      </c>
      <c r="I7553" t="s">
        <v>36</v>
      </c>
      <c r="J7553" t="s">
        <v>19</v>
      </c>
      <c r="K7553" s="1">
        <v>44239</v>
      </c>
      <c r="L7553" s="1"/>
      <c r="M7553" t="s">
        <v>20</v>
      </c>
      <c r="N7553" t="s">
        <v>13456</v>
      </c>
    </row>
    <row r="7554" spans="1:14" x14ac:dyDescent="0.3">
      <c r="A7554" t="s">
        <v>28266</v>
      </c>
      <c r="B7554" t="s">
        <v>28267</v>
      </c>
      <c r="C7554" t="s">
        <v>13455</v>
      </c>
      <c r="D7554" t="s">
        <v>34</v>
      </c>
      <c r="E7554" t="s">
        <v>19</v>
      </c>
      <c r="F7554">
        <v>23500</v>
      </c>
      <c r="G7554">
        <v>0.5</v>
      </c>
      <c r="H7554">
        <v>2</v>
      </c>
      <c r="I7554" t="s">
        <v>36</v>
      </c>
      <c r="J7554" t="s">
        <v>19</v>
      </c>
      <c r="K7554" s="1">
        <v>44579</v>
      </c>
      <c r="L7554" s="1"/>
      <c r="M7554" t="s">
        <v>20</v>
      </c>
      <c r="N7554" t="s">
        <v>13456</v>
      </c>
    </row>
    <row r="7555" spans="1:14" x14ac:dyDescent="0.3">
      <c r="A7555" t="s">
        <v>57713</v>
      </c>
      <c r="B7555" t="s">
        <v>57714</v>
      </c>
      <c r="C7555" t="s">
        <v>13455</v>
      </c>
      <c r="D7555" t="s">
        <v>34</v>
      </c>
      <c r="E7555" t="s">
        <v>19</v>
      </c>
      <c r="F7555">
        <v>23504</v>
      </c>
      <c r="G7555">
        <v>0.5</v>
      </c>
      <c r="H7555">
        <v>2</v>
      </c>
      <c r="I7555" t="s">
        <v>36</v>
      </c>
      <c r="J7555" t="s">
        <v>19</v>
      </c>
      <c r="K7555" s="1">
        <v>45999</v>
      </c>
      <c r="L7555" s="1"/>
      <c r="M7555" t="s">
        <v>2079</v>
      </c>
      <c r="N7555" t="s">
        <v>13456</v>
      </c>
    </row>
    <row r="7556" spans="1:14" x14ac:dyDescent="0.3">
      <c r="A7556" t="s">
        <v>18189</v>
      </c>
      <c r="B7556" t="s">
        <v>18190</v>
      </c>
      <c r="C7556" t="s">
        <v>13455</v>
      </c>
      <c r="D7556" t="s">
        <v>34</v>
      </c>
      <c r="E7556" t="s">
        <v>19</v>
      </c>
      <c r="F7556">
        <v>23512</v>
      </c>
      <c r="G7556">
        <v>0.5</v>
      </c>
      <c r="H7556">
        <v>3</v>
      </c>
      <c r="I7556" t="s">
        <v>36</v>
      </c>
      <c r="J7556" t="s">
        <v>19</v>
      </c>
      <c r="K7556" s="1">
        <v>44088</v>
      </c>
      <c r="L7556" s="1"/>
      <c r="M7556" t="s">
        <v>20</v>
      </c>
      <c r="N7556" t="s">
        <v>13456</v>
      </c>
    </row>
    <row r="7557" spans="1:14" x14ac:dyDescent="0.3">
      <c r="A7557" t="s">
        <v>36709</v>
      </c>
      <c r="B7557" t="s">
        <v>36710</v>
      </c>
      <c r="C7557" t="s">
        <v>13455</v>
      </c>
      <c r="D7557" t="s">
        <v>34</v>
      </c>
      <c r="E7557" t="s">
        <v>19</v>
      </c>
      <c r="F7557">
        <v>23528</v>
      </c>
      <c r="G7557">
        <v>0.5</v>
      </c>
      <c r="H7557">
        <v>2</v>
      </c>
      <c r="I7557" t="s">
        <v>36</v>
      </c>
      <c r="J7557" t="s">
        <v>19</v>
      </c>
      <c r="K7557" s="1">
        <v>44910</v>
      </c>
      <c r="L7557" s="1"/>
      <c r="M7557" t="s">
        <v>20</v>
      </c>
      <c r="N7557" t="s">
        <v>13456</v>
      </c>
    </row>
    <row r="7558" spans="1:14" x14ac:dyDescent="0.3">
      <c r="A7558" t="s">
        <v>47716</v>
      </c>
      <c r="B7558" t="s">
        <v>47717</v>
      </c>
      <c r="C7558" t="s">
        <v>13455</v>
      </c>
      <c r="D7558" t="s">
        <v>34</v>
      </c>
      <c r="E7558" t="s">
        <v>19</v>
      </c>
      <c r="F7558">
        <v>23532</v>
      </c>
      <c r="G7558">
        <v>0.5</v>
      </c>
      <c r="H7558">
        <v>2</v>
      </c>
      <c r="I7558" t="s">
        <v>36</v>
      </c>
      <c r="J7558" t="s">
        <v>19</v>
      </c>
      <c r="K7558" s="1">
        <v>45422</v>
      </c>
      <c r="L7558" s="1"/>
      <c r="M7558" t="s">
        <v>20</v>
      </c>
      <c r="N7558" t="s">
        <v>13456</v>
      </c>
    </row>
    <row r="7559" spans="1:14" x14ac:dyDescent="0.3">
      <c r="A7559" t="s">
        <v>31357</v>
      </c>
      <c r="B7559" t="s">
        <v>23425</v>
      </c>
      <c r="C7559" t="s">
        <v>13455</v>
      </c>
      <c r="D7559" t="s">
        <v>34</v>
      </c>
      <c r="E7559" t="s">
        <v>19</v>
      </c>
      <c r="F7559">
        <v>23540</v>
      </c>
      <c r="G7559">
        <v>0.5</v>
      </c>
      <c r="H7559">
        <v>2</v>
      </c>
      <c r="I7559" t="s">
        <v>36</v>
      </c>
      <c r="J7559" t="s">
        <v>19</v>
      </c>
      <c r="K7559" s="1">
        <v>44704</v>
      </c>
      <c r="L7559" s="1"/>
      <c r="M7559" t="s">
        <v>20</v>
      </c>
      <c r="N7559" t="s">
        <v>13456</v>
      </c>
    </row>
    <row r="7560" spans="1:14" x14ac:dyDescent="0.3">
      <c r="A7560" t="s">
        <v>26916</v>
      </c>
      <c r="B7560" t="s">
        <v>26917</v>
      </c>
      <c r="C7560" t="s">
        <v>13455</v>
      </c>
      <c r="D7560" t="s">
        <v>34</v>
      </c>
      <c r="E7560" t="s">
        <v>19</v>
      </c>
      <c r="F7560">
        <v>23550</v>
      </c>
      <c r="G7560">
        <v>0.39979628647214899</v>
      </c>
      <c r="H7560">
        <v>2</v>
      </c>
      <c r="I7560" t="s">
        <v>36</v>
      </c>
      <c r="J7560" t="s">
        <v>19</v>
      </c>
      <c r="K7560" s="1">
        <v>44517</v>
      </c>
      <c r="L7560" s="1"/>
      <c r="M7560" t="s">
        <v>20</v>
      </c>
      <c r="N7560" t="s">
        <v>13456</v>
      </c>
    </row>
    <row r="7561" spans="1:14" x14ac:dyDescent="0.3">
      <c r="A7561" t="s">
        <v>26349</v>
      </c>
      <c r="B7561" t="s">
        <v>26350</v>
      </c>
      <c r="C7561" t="s">
        <v>13455</v>
      </c>
      <c r="D7561" t="s">
        <v>34</v>
      </c>
      <c r="E7561" t="s">
        <v>19</v>
      </c>
      <c r="F7561">
        <v>23550</v>
      </c>
      <c r="G7561">
        <v>0.50000010615731505</v>
      </c>
      <c r="H7561">
        <v>2</v>
      </c>
      <c r="I7561" t="s">
        <v>36</v>
      </c>
      <c r="J7561" t="s">
        <v>19</v>
      </c>
      <c r="K7561" s="1">
        <v>44503</v>
      </c>
      <c r="L7561" s="1"/>
      <c r="M7561" t="s">
        <v>20</v>
      </c>
      <c r="N7561" t="s">
        <v>13456</v>
      </c>
    </row>
    <row r="7562" spans="1:14" x14ac:dyDescent="0.3">
      <c r="A7562" t="s">
        <v>3089</v>
      </c>
      <c r="B7562" t="s">
        <v>2218</v>
      </c>
      <c r="C7562" t="s">
        <v>2219</v>
      </c>
      <c r="D7562" t="s">
        <v>34</v>
      </c>
      <c r="E7562" t="s">
        <v>215</v>
      </c>
      <c r="F7562">
        <v>23555</v>
      </c>
      <c r="G7562">
        <v>0.5</v>
      </c>
      <c r="H7562">
        <v>2</v>
      </c>
      <c r="I7562" t="s">
        <v>36</v>
      </c>
      <c r="J7562" t="s">
        <v>2181</v>
      </c>
      <c r="K7562" s="1">
        <v>43172</v>
      </c>
      <c r="L7562" s="1">
        <v>43677</v>
      </c>
      <c r="M7562" t="s">
        <v>20</v>
      </c>
      <c r="N7562" t="s">
        <v>21</v>
      </c>
    </row>
    <row r="7563" spans="1:14" x14ac:dyDescent="0.3">
      <c r="A7563" t="s">
        <v>43102</v>
      </c>
      <c r="B7563" t="s">
        <v>43103</v>
      </c>
      <c r="C7563" t="s">
        <v>13455</v>
      </c>
      <c r="D7563" t="s">
        <v>34</v>
      </c>
      <c r="E7563" t="s">
        <v>19</v>
      </c>
      <c r="F7563">
        <v>23557</v>
      </c>
      <c r="G7563">
        <v>0.49999129785489999</v>
      </c>
      <c r="H7563">
        <v>2</v>
      </c>
      <c r="I7563" t="s">
        <v>36</v>
      </c>
      <c r="J7563" t="s">
        <v>19</v>
      </c>
      <c r="K7563" s="1">
        <v>45216</v>
      </c>
      <c r="L7563" s="1"/>
      <c r="M7563" t="s">
        <v>20</v>
      </c>
      <c r="N7563" t="s">
        <v>13456</v>
      </c>
    </row>
    <row r="7564" spans="1:14" x14ac:dyDescent="0.3">
      <c r="A7564" t="s">
        <v>41384</v>
      </c>
      <c r="B7564" t="s">
        <v>41385</v>
      </c>
      <c r="C7564" t="s">
        <v>13455</v>
      </c>
      <c r="D7564" t="s">
        <v>34</v>
      </c>
      <c r="E7564" t="s">
        <v>19</v>
      </c>
      <c r="F7564">
        <v>23557</v>
      </c>
      <c r="G7564">
        <v>0.5</v>
      </c>
      <c r="H7564">
        <v>3</v>
      </c>
      <c r="I7564" t="s">
        <v>36</v>
      </c>
      <c r="J7564" t="s">
        <v>19</v>
      </c>
      <c r="K7564" s="1">
        <v>45078</v>
      </c>
      <c r="L7564" s="1"/>
      <c r="M7564" t="s">
        <v>20</v>
      </c>
      <c r="N7564" t="s">
        <v>13456</v>
      </c>
    </row>
    <row r="7565" spans="1:14" x14ac:dyDescent="0.3">
      <c r="A7565" t="s">
        <v>26728</v>
      </c>
      <c r="B7565" t="s">
        <v>26729</v>
      </c>
      <c r="C7565" t="s">
        <v>13455</v>
      </c>
      <c r="D7565" t="s">
        <v>34</v>
      </c>
      <c r="E7565" t="s">
        <v>19</v>
      </c>
      <c r="F7565">
        <v>23567</v>
      </c>
      <c r="G7565">
        <v>0.5</v>
      </c>
      <c r="H7565">
        <v>2</v>
      </c>
      <c r="I7565" t="s">
        <v>36</v>
      </c>
      <c r="J7565" t="s">
        <v>19</v>
      </c>
      <c r="K7565" s="1">
        <v>44512</v>
      </c>
      <c r="L7565" s="1"/>
      <c r="M7565" t="s">
        <v>20</v>
      </c>
      <c r="N7565" t="s">
        <v>13456</v>
      </c>
    </row>
    <row r="7566" spans="1:14" x14ac:dyDescent="0.3">
      <c r="A7566" t="s">
        <v>56497</v>
      </c>
      <c r="B7566" t="s">
        <v>56498</v>
      </c>
      <c r="C7566" t="s">
        <v>13455</v>
      </c>
      <c r="D7566" t="s">
        <v>34</v>
      </c>
      <c r="E7566" t="s">
        <v>19</v>
      </c>
      <c r="F7566">
        <v>23574</v>
      </c>
      <c r="G7566">
        <v>0.5</v>
      </c>
      <c r="H7566">
        <v>3</v>
      </c>
      <c r="I7566" t="s">
        <v>36</v>
      </c>
      <c r="J7566" t="s">
        <v>19</v>
      </c>
      <c r="K7566" s="1">
        <v>45898</v>
      </c>
      <c r="L7566" s="1"/>
      <c r="M7566" t="s">
        <v>2079</v>
      </c>
      <c r="N7566" t="s">
        <v>13456</v>
      </c>
    </row>
    <row r="7567" spans="1:14" x14ac:dyDescent="0.3">
      <c r="A7567" t="s">
        <v>34798</v>
      </c>
      <c r="B7567" t="s">
        <v>14305</v>
      </c>
      <c r="C7567" t="s">
        <v>13455</v>
      </c>
      <c r="D7567" t="s">
        <v>34</v>
      </c>
      <c r="E7567" t="s">
        <v>19</v>
      </c>
      <c r="F7567">
        <v>23579</v>
      </c>
      <c r="G7567">
        <v>0.500000106024863</v>
      </c>
      <c r="H7567">
        <v>3</v>
      </c>
      <c r="I7567" t="s">
        <v>36</v>
      </c>
      <c r="J7567" t="s">
        <v>19</v>
      </c>
      <c r="K7567" s="1">
        <v>44838</v>
      </c>
      <c r="L7567" s="1"/>
      <c r="M7567" t="s">
        <v>20</v>
      </c>
      <c r="N7567" t="s">
        <v>13456</v>
      </c>
    </row>
    <row r="7568" spans="1:14" x14ac:dyDescent="0.3">
      <c r="A7568" t="s">
        <v>53987</v>
      </c>
      <c r="B7568" t="s">
        <v>53988</v>
      </c>
      <c r="C7568" t="s">
        <v>13455</v>
      </c>
      <c r="D7568" t="s">
        <v>34</v>
      </c>
      <c r="E7568" t="s">
        <v>19</v>
      </c>
      <c r="F7568">
        <v>23597</v>
      </c>
      <c r="G7568">
        <v>0.5</v>
      </c>
      <c r="H7568">
        <v>2</v>
      </c>
      <c r="I7568" t="s">
        <v>36</v>
      </c>
      <c r="J7568" t="s">
        <v>19</v>
      </c>
      <c r="K7568" s="1">
        <v>45821</v>
      </c>
      <c r="L7568" s="1"/>
      <c r="M7568" t="s">
        <v>20</v>
      </c>
      <c r="N7568" t="s">
        <v>13456</v>
      </c>
    </row>
    <row r="7569" spans="1:14" x14ac:dyDescent="0.3">
      <c r="A7569" t="s">
        <v>27365</v>
      </c>
      <c r="B7569" t="s">
        <v>27366</v>
      </c>
      <c r="C7569" t="s">
        <v>13455</v>
      </c>
      <c r="D7569" t="s">
        <v>34</v>
      </c>
      <c r="E7569" t="s">
        <v>19</v>
      </c>
      <c r="F7569">
        <v>23600</v>
      </c>
      <c r="G7569">
        <v>0.5</v>
      </c>
      <c r="H7569">
        <v>3</v>
      </c>
      <c r="I7569" t="s">
        <v>36</v>
      </c>
      <c r="J7569" t="s">
        <v>19</v>
      </c>
      <c r="K7569" s="1">
        <v>44533</v>
      </c>
      <c r="L7569" s="1"/>
      <c r="M7569" t="s">
        <v>20</v>
      </c>
      <c r="N7569" t="s">
        <v>13456</v>
      </c>
    </row>
    <row r="7570" spans="1:14" x14ac:dyDescent="0.3">
      <c r="A7570" t="s">
        <v>25560</v>
      </c>
      <c r="B7570" t="s">
        <v>25561</v>
      </c>
      <c r="C7570" t="s">
        <v>13455</v>
      </c>
      <c r="D7570" t="s">
        <v>34</v>
      </c>
      <c r="E7570" t="s">
        <v>19</v>
      </c>
      <c r="F7570">
        <v>23600</v>
      </c>
      <c r="G7570">
        <v>0.5</v>
      </c>
      <c r="H7570">
        <v>2</v>
      </c>
      <c r="I7570" t="s">
        <v>36</v>
      </c>
      <c r="J7570" t="s">
        <v>19</v>
      </c>
      <c r="K7570" s="1">
        <v>44482</v>
      </c>
      <c r="L7570" s="1"/>
      <c r="M7570" t="s">
        <v>20</v>
      </c>
      <c r="N7570" t="s">
        <v>13456</v>
      </c>
    </row>
    <row r="7571" spans="1:14" x14ac:dyDescent="0.3">
      <c r="A7571" t="s">
        <v>39915</v>
      </c>
      <c r="B7571" t="s">
        <v>39916</v>
      </c>
      <c r="C7571" t="s">
        <v>13455</v>
      </c>
      <c r="D7571" t="s">
        <v>34</v>
      </c>
      <c r="E7571" t="s">
        <v>19</v>
      </c>
      <c r="F7571">
        <v>23608</v>
      </c>
      <c r="G7571">
        <v>0.5</v>
      </c>
      <c r="H7571">
        <v>2</v>
      </c>
      <c r="I7571" t="s">
        <v>36</v>
      </c>
      <c r="J7571" t="s">
        <v>19</v>
      </c>
      <c r="K7571" s="1">
        <v>45011</v>
      </c>
      <c r="L7571" s="1"/>
      <c r="M7571" t="s">
        <v>20</v>
      </c>
      <c r="N7571" t="s">
        <v>13456</v>
      </c>
    </row>
    <row r="7572" spans="1:14" x14ac:dyDescent="0.3">
      <c r="A7572" t="s">
        <v>54867</v>
      </c>
      <c r="B7572" t="s">
        <v>21533</v>
      </c>
      <c r="C7572" t="s">
        <v>13455</v>
      </c>
      <c r="D7572" t="s">
        <v>34</v>
      </c>
      <c r="E7572" t="s">
        <v>19</v>
      </c>
      <c r="F7572">
        <v>23613</v>
      </c>
      <c r="G7572">
        <v>0.5</v>
      </c>
      <c r="H7572">
        <v>2</v>
      </c>
      <c r="I7572" t="s">
        <v>36</v>
      </c>
      <c r="J7572" t="s">
        <v>19</v>
      </c>
      <c r="K7572" s="1">
        <v>45729</v>
      </c>
      <c r="L7572" s="1"/>
      <c r="M7572" t="s">
        <v>20</v>
      </c>
      <c r="N7572" t="s">
        <v>13456</v>
      </c>
    </row>
    <row r="7573" spans="1:14" x14ac:dyDescent="0.3">
      <c r="A7573" t="s">
        <v>60477</v>
      </c>
      <c r="B7573" t="s">
        <v>36264</v>
      </c>
      <c r="C7573" t="s">
        <v>13455</v>
      </c>
      <c r="D7573" t="s">
        <v>34</v>
      </c>
      <c r="E7573" t="s">
        <v>19</v>
      </c>
      <c r="F7573">
        <v>23625</v>
      </c>
      <c r="G7573">
        <v>0.5</v>
      </c>
      <c r="H7573">
        <v>2</v>
      </c>
      <c r="I7573" t="s">
        <v>36</v>
      </c>
      <c r="J7573" t="s">
        <v>19</v>
      </c>
      <c r="K7573" s="1">
        <v>45889</v>
      </c>
      <c r="L7573" s="1"/>
      <c r="M7573" t="s">
        <v>20</v>
      </c>
      <c r="N7573" t="s">
        <v>13456</v>
      </c>
    </row>
    <row r="7574" spans="1:14" x14ac:dyDescent="0.3">
      <c r="A7574" t="s">
        <v>14557</v>
      </c>
      <c r="B7574" t="s">
        <v>14558</v>
      </c>
      <c r="C7574" t="s">
        <v>13455</v>
      </c>
      <c r="D7574" t="s">
        <v>34</v>
      </c>
      <c r="E7574" t="s">
        <v>19</v>
      </c>
      <c r="F7574">
        <v>23625</v>
      </c>
      <c r="G7574">
        <v>0.5</v>
      </c>
      <c r="H7574">
        <v>2</v>
      </c>
      <c r="I7574" t="s">
        <v>36</v>
      </c>
      <c r="J7574" t="s">
        <v>19</v>
      </c>
      <c r="K7574" s="1">
        <v>43867</v>
      </c>
      <c r="L7574" s="1"/>
      <c r="M7574" t="s">
        <v>20</v>
      </c>
      <c r="N7574" t="s">
        <v>13456</v>
      </c>
    </row>
    <row r="7575" spans="1:14" x14ac:dyDescent="0.3">
      <c r="A7575" t="s">
        <v>27947</v>
      </c>
      <c r="B7575" t="s">
        <v>27948</v>
      </c>
      <c r="C7575" t="s">
        <v>13455</v>
      </c>
      <c r="D7575" t="s">
        <v>34</v>
      </c>
      <c r="E7575" t="s">
        <v>19</v>
      </c>
      <c r="F7575">
        <v>23638</v>
      </c>
      <c r="G7575">
        <v>0.5</v>
      </c>
      <c r="H7575">
        <v>4</v>
      </c>
      <c r="I7575" t="s">
        <v>36</v>
      </c>
      <c r="J7575" t="s">
        <v>19</v>
      </c>
      <c r="K7575" s="1">
        <v>44593</v>
      </c>
      <c r="L7575" s="1"/>
      <c r="M7575" t="s">
        <v>20</v>
      </c>
      <c r="N7575" t="s">
        <v>13456</v>
      </c>
    </row>
    <row r="7576" spans="1:14" x14ac:dyDescent="0.3">
      <c r="A7576" t="s">
        <v>16318</v>
      </c>
      <c r="B7576" t="s">
        <v>16319</v>
      </c>
      <c r="C7576" t="s">
        <v>13455</v>
      </c>
      <c r="D7576" t="s">
        <v>34</v>
      </c>
      <c r="E7576" t="s">
        <v>19</v>
      </c>
      <c r="F7576">
        <v>23640</v>
      </c>
      <c r="G7576">
        <v>0.47934831096151498</v>
      </c>
      <c r="H7576">
        <v>2</v>
      </c>
      <c r="I7576" t="s">
        <v>36</v>
      </c>
      <c r="J7576" t="s">
        <v>19</v>
      </c>
      <c r="K7576" s="1">
        <v>43962</v>
      </c>
      <c r="L7576" s="1"/>
      <c r="M7576" t="s">
        <v>20</v>
      </c>
      <c r="N7576" t="s">
        <v>13456</v>
      </c>
    </row>
    <row r="7577" spans="1:14" x14ac:dyDescent="0.3">
      <c r="A7577" t="s">
        <v>4233</v>
      </c>
      <c r="B7577" t="s">
        <v>4234</v>
      </c>
      <c r="C7577" t="s">
        <v>2730</v>
      </c>
      <c r="D7577" t="s">
        <v>34</v>
      </c>
      <c r="E7577" t="s">
        <v>215</v>
      </c>
      <c r="F7577">
        <v>23644</v>
      </c>
      <c r="G7577">
        <v>0.50001057373062396</v>
      </c>
      <c r="H7577">
        <v>2</v>
      </c>
      <c r="I7577" t="s">
        <v>36</v>
      </c>
      <c r="J7577" t="s">
        <v>1628</v>
      </c>
      <c r="K7577" s="1">
        <v>43314</v>
      </c>
      <c r="L7577" s="1">
        <v>43661</v>
      </c>
      <c r="M7577" t="s">
        <v>20</v>
      </c>
      <c r="N7577" t="s">
        <v>21</v>
      </c>
    </row>
    <row r="7578" spans="1:14" x14ac:dyDescent="0.3">
      <c r="A7578" t="s">
        <v>17977</v>
      </c>
      <c r="B7578" t="s">
        <v>17978</v>
      </c>
      <c r="C7578" t="s">
        <v>13455</v>
      </c>
      <c r="D7578" t="s">
        <v>34</v>
      </c>
      <c r="E7578" t="s">
        <v>19</v>
      </c>
      <c r="F7578">
        <v>23648</v>
      </c>
      <c r="G7578">
        <v>0.5</v>
      </c>
      <c r="H7578">
        <v>2</v>
      </c>
      <c r="I7578" t="s">
        <v>36</v>
      </c>
      <c r="J7578" t="s">
        <v>19</v>
      </c>
      <c r="K7578" s="1">
        <v>44077</v>
      </c>
      <c r="L7578" s="1"/>
      <c r="M7578" t="s">
        <v>20</v>
      </c>
      <c r="N7578" t="s">
        <v>13456</v>
      </c>
    </row>
    <row r="7579" spans="1:14" x14ac:dyDescent="0.3">
      <c r="A7579" t="s">
        <v>29748</v>
      </c>
      <c r="B7579" t="s">
        <v>29749</v>
      </c>
      <c r="C7579" t="s">
        <v>13455</v>
      </c>
      <c r="D7579" t="s">
        <v>34</v>
      </c>
      <c r="E7579" t="s">
        <v>19</v>
      </c>
      <c r="F7579">
        <v>23648</v>
      </c>
      <c r="G7579">
        <v>0.5</v>
      </c>
      <c r="H7579">
        <v>2</v>
      </c>
      <c r="I7579" t="s">
        <v>36</v>
      </c>
      <c r="J7579" t="s">
        <v>19</v>
      </c>
      <c r="K7579" s="1">
        <v>44614</v>
      </c>
      <c r="L7579" s="1"/>
      <c r="M7579" t="s">
        <v>20</v>
      </c>
      <c r="N7579" t="s">
        <v>13456</v>
      </c>
    </row>
    <row r="7580" spans="1:14" x14ac:dyDescent="0.3">
      <c r="A7580" t="s">
        <v>43262</v>
      </c>
      <c r="B7580" t="s">
        <v>43263</v>
      </c>
      <c r="C7580" t="s">
        <v>13455</v>
      </c>
      <c r="D7580" t="s">
        <v>34</v>
      </c>
      <c r="E7580" t="s">
        <v>19</v>
      </c>
      <c r="F7580">
        <v>23678</v>
      </c>
      <c r="G7580">
        <v>0.5</v>
      </c>
      <c r="H7580">
        <v>2</v>
      </c>
      <c r="I7580" t="s">
        <v>36</v>
      </c>
      <c r="J7580" t="s">
        <v>19</v>
      </c>
      <c r="K7580" s="1">
        <v>45223</v>
      </c>
      <c r="L7580" s="1"/>
      <c r="M7580" t="s">
        <v>20</v>
      </c>
      <c r="N7580" t="s">
        <v>13456</v>
      </c>
    </row>
    <row r="7581" spans="1:14" x14ac:dyDescent="0.3">
      <c r="A7581" t="s">
        <v>52427</v>
      </c>
      <c r="B7581" t="s">
        <v>52428</v>
      </c>
      <c r="C7581" t="s">
        <v>13455</v>
      </c>
      <c r="D7581" t="s">
        <v>34</v>
      </c>
      <c r="E7581" t="s">
        <v>19</v>
      </c>
      <c r="F7581">
        <v>23679</v>
      </c>
      <c r="G7581">
        <v>0.5</v>
      </c>
      <c r="H7581">
        <v>2</v>
      </c>
      <c r="I7581" t="s">
        <v>36</v>
      </c>
      <c r="J7581" t="s">
        <v>19</v>
      </c>
      <c r="K7581" s="1">
        <v>45825</v>
      </c>
      <c r="L7581" s="1"/>
      <c r="M7581" t="s">
        <v>2079</v>
      </c>
      <c r="N7581" t="s">
        <v>13456</v>
      </c>
    </row>
    <row r="7582" spans="1:14" x14ac:dyDescent="0.3">
      <c r="A7582" t="s">
        <v>48264</v>
      </c>
      <c r="B7582" t="s">
        <v>4679</v>
      </c>
      <c r="C7582" t="s">
        <v>13455</v>
      </c>
      <c r="D7582" t="s">
        <v>34</v>
      </c>
      <c r="E7582" t="s">
        <v>19</v>
      </c>
      <c r="F7582">
        <v>23681</v>
      </c>
      <c r="G7582">
        <v>0.5</v>
      </c>
      <c r="H7582">
        <v>2</v>
      </c>
      <c r="I7582" t="s">
        <v>36</v>
      </c>
      <c r="J7582" t="s">
        <v>19</v>
      </c>
      <c r="K7582" s="1">
        <v>45405</v>
      </c>
      <c r="L7582" s="1"/>
      <c r="M7582" t="s">
        <v>20</v>
      </c>
      <c r="N7582" t="s">
        <v>13456</v>
      </c>
    </row>
    <row r="7583" spans="1:14" x14ac:dyDescent="0.3">
      <c r="A7583" t="s">
        <v>60082</v>
      </c>
      <c r="B7583" t="s">
        <v>60083</v>
      </c>
      <c r="C7583" t="s">
        <v>13455</v>
      </c>
      <c r="D7583" t="s">
        <v>34</v>
      </c>
      <c r="E7583" t="s">
        <v>19</v>
      </c>
      <c r="F7583">
        <v>23685</v>
      </c>
      <c r="G7583">
        <v>0.50000010555094498</v>
      </c>
      <c r="H7583">
        <v>2</v>
      </c>
      <c r="I7583" t="s">
        <v>36</v>
      </c>
      <c r="J7583" t="s">
        <v>19</v>
      </c>
      <c r="K7583" s="1">
        <v>45999</v>
      </c>
      <c r="L7583" s="1"/>
      <c r="M7583" t="s">
        <v>20</v>
      </c>
      <c r="N7583" t="s">
        <v>13456</v>
      </c>
    </row>
    <row r="7584" spans="1:14" x14ac:dyDescent="0.3">
      <c r="A7584" t="s">
        <v>37733</v>
      </c>
      <c r="B7584" t="s">
        <v>37734</v>
      </c>
      <c r="C7584" t="s">
        <v>13455</v>
      </c>
      <c r="D7584" t="s">
        <v>34</v>
      </c>
      <c r="E7584" t="s">
        <v>19</v>
      </c>
      <c r="F7584">
        <v>23686</v>
      </c>
      <c r="G7584">
        <v>0.5</v>
      </c>
      <c r="H7584">
        <v>2</v>
      </c>
      <c r="I7584" t="s">
        <v>36</v>
      </c>
      <c r="J7584" t="s">
        <v>19</v>
      </c>
      <c r="K7584" s="1">
        <v>44950</v>
      </c>
      <c r="L7584" s="1"/>
      <c r="M7584" t="s">
        <v>20</v>
      </c>
      <c r="N7584" t="s">
        <v>13456</v>
      </c>
    </row>
    <row r="7585" spans="1:14" x14ac:dyDescent="0.3">
      <c r="A7585" t="s">
        <v>49410</v>
      </c>
      <c r="B7585" t="s">
        <v>44497</v>
      </c>
      <c r="C7585" t="s">
        <v>13455</v>
      </c>
      <c r="D7585" t="s">
        <v>34</v>
      </c>
      <c r="E7585" t="s">
        <v>19</v>
      </c>
      <c r="F7585">
        <v>23692</v>
      </c>
      <c r="G7585">
        <v>0.42086937985184703</v>
      </c>
      <c r="H7585">
        <v>2</v>
      </c>
      <c r="I7585" t="s">
        <v>36</v>
      </c>
      <c r="J7585" t="s">
        <v>19</v>
      </c>
      <c r="K7585" s="1">
        <v>45457</v>
      </c>
      <c r="L7585" s="1"/>
      <c r="M7585" t="s">
        <v>20</v>
      </c>
      <c r="N7585" t="s">
        <v>13456</v>
      </c>
    </row>
    <row r="7586" spans="1:14" x14ac:dyDescent="0.3">
      <c r="A7586" t="s">
        <v>21426</v>
      </c>
      <c r="B7586" t="s">
        <v>13855</v>
      </c>
      <c r="C7586" t="s">
        <v>13455</v>
      </c>
      <c r="D7586" t="s">
        <v>34</v>
      </c>
      <c r="E7586" t="s">
        <v>19</v>
      </c>
      <c r="F7586">
        <v>23700</v>
      </c>
      <c r="G7586">
        <v>0.5</v>
      </c>
      <c r="H7586">
        <v>3</v>
      </c>
      <c r="I7586" t="s">
        <v>36</v>
      </c>
      <c r="J7586" t="s">
        <v>19</v>
      </c>
      <c r="K7586" s="1">
        <v>44218</v>
      </c>
      <c r="L7586" s="1"/>
      <c r="M7586" t="s">
        <v>20</v>
      </c>
      <c r="N7586" t="s">
        <v>13456</v>
      </c>
    </row>
    <row r="7587" spans="1:14" x14ac:dyDescent="0.3">
      <c r="A7587" t="s">
        <v>51064</v>
      </c>
      <c r="B7587" t="s">
        <v>51060</v>
      </c>
      <c r="C7587" t="s">
        <v>13455</v>
      </c>
      <c r="D7587" t="s">
        <v>34</v>
      </c>
      <c r="E7587" t="s">
        <v>19</v>
      </c>
      <c r="F7587">
        <v>23704</v>
      </c>
      <c r="G7587">
        <v>0.5</v>
      </c>
      <c r="H7587">
        <v>2</v>
      </c>
      <c r="I7587" t="s">
        <v>36</v>
      </c>
      <c r="J7587" t="s">
        <v>19</v>
      </c>
      <c r="K7587" s="1">
        <v>45637</v>
      </c>
      <c r="L7587" s="1"/>
      <c r="M7587" t="s">
        <v>20</v>
      </c>
      <c r="N7587" t="s">
        <v>13456</v>
      </c>
    </row>
    <row r="7588" spans="1:14" x14ac:dyDescent="0.3">
      <c r="A7588" t="s">
        <v>58923</v>
      </c>
      <c r="B7588" t="s">
        <v>49723</v>
      </c>
      <c r="C7588" t="s">
        <v>13455</v>
      </c>
      <c r="D7588" t="s">
        <v>34</v>
      </c>
      <c r="E7588" t="s">
        <v>19</v>
      </c>
      <c r="F7588">
        <v>23705</v>
      </c>
      <c r="G7588">
        <v>0.5</v>
      </c>
      <c r="H7588">
        <v>2</v>
      </c>
      <c r="I7588" t="s">
        <v>36</v>
      </c>
      <c r="J7588" t="s">
        <v>19</v>
      </c>
      <c r="K7588" s="1">
        <v>45916</v>
      </c>
      <c r="L7588" s="1"/>
      <c r="M7588" t="s">
        <v>20</v>
      </c>
      <c r="N7588" t="s">
        <v>13456</v>
      </c>
    </row>
    <row r="7589" spans="1:14" x14ac:dyDescent="0.3">
      <c r="A7589" t="s">
        <v>57551</v>
      </c>
      <c r="B7589" t="s">
        <v>57552</v>
      </c>
      <c r="C7589" t="s">
        <v>13455</v>
      </c>
      <c r="D7589" t="s">
        <v>34</v>
      </c>
      <c r="E7589" t="s">
        <v>19</v>
      </c>
      <c r="F7589">
        <v>23718</v>
      </c>
      <c r="G7589">
        <v>0.5</v>
      </c>
      <c r="H7589">
        <v>4</v>
      </c>
      <c r="I7589" t="s">
        <v>36</v>
      </c>
      <c r="J7589" t="s">
        <v>19</v>
      </c>
      <c r="K7589" s="1">
        <v>45905</v>
      </c>
      <c r="L7589" s="1"/>
      <c r="M7589" t="s">
        <v>20</v>
      </c>
      <c r="N7589" t="s">
        <v>13456</v>
      </c>
    </row>
    <row r="7590" spans="1:14" x14ac:dyDescent="0.3">
      <c r="A7590" t="s">
        <v>38410</v>
      </c>
      <c r="B7590" t="s">
        <v>38411</v>
      </c>
      <c r="C7590" t="s">
        <v>13455</v>
      </c>
      <c r="D7590" t="s">
        <v>34</v>
      </c>
      <c r="E7590" t="s">
        <v>19</v>
      </c>
      <c r="F7590">
        <v>23726</v>
      </c>
      <c r="G7590">
        <v>0.5</v>
      </c>
      <c r="H7590">
        <v>2</v>
      </c>
      <c r="I7590" t="s">
        <v>36</v>
      </c>
      <c r="J7590" t="s">
        <v>19</v>
      </c>
      <c r="K7590" s="1">
        <v>44967</v>
      </c>
      <c r="L7590" s="1"/>
      <c r="M7590" t="s">
        <v>20</v>
      </c>
      <c r="N7590" t="s">
        <v>13456</v>
      </c>
    </row>
    <row r="7591" spans="1:14" x14ac:dyDescent="0.3">
      <c r="A7591" t="s">
        <v>48749</v>
      </c>
      <c r="B7591" t="s">
        <v>48750</v>
      </c>
      <c r="C7591" t="s">
        <v>13455</v>
      </c>
      <c r="D7591" t="s">
        <v>34</v>
      </c>
      <c r="E7591" t="s">
        <v>19</v>
      </c>
      <c r="F7591">
        <v>23726</v>
      </c>
      <c r="G7591">
        <v>0.5</v>
      </c>
      <c r="H7591">
        <v>2</v>
      </c>
      <c r="I7591" t="s">
        <v>36</v>
      </c>
      <c r="J7591" t="s">
        <v>19</v>
      </c>
      <c r="K7591" s="1">
        <v>45505</v>
      </c>
      <c r="L7591" s="1"/>
      <c r="M7591" t="s">
        <v>20</v>
      </c>
      <c r="N7591" t="s">
        <v>13456</v>
      </c>
    </row>
    <row r="7592" spans="1:14" x14ac:dyDescent="0.3">
      <c r="A7592" t="s">
        <v>2712</v>
      </c>
      <c r="B7592" t="s">
        <v>2713</v>
      </c>
      <c r="C7592" t="s">
        <v>2714</v>
      </c>
      <c r="D7592" t="s">
        <v>34</v>
      </c>
      <c r="E7592" t="s">
        <v>47</v>
      </c>
      <c r="F7592">
        <v>23736</v>
      </c>
      <c r="G7592">
        <v>0.5</v>
      </c>
      <c r="H7592">
        <v>2</v>
      </c>
      <c r="I7592" t="s">
        <v>36</v>
      </c>
      <c r="J7592" t="s">
        <v>1741</v>
      </c>
      <c r="K7592" s="1">
        <v>43111</v>
      </c>
      <c r="L7592" s="1">
        <v>43621</v>
      </c>
      <c r="M7592" t="s">
        <v>20</v>
      </c>
      <c r="N7592" t="s">
        <v>21</v>
      </c>
    </row>
    <row r="7593" spans="1:14" x14ac:dyDescent="0.3">
      <c r="A7593" t="s">
        <v>60921</v>
      </c>
      <c r="B7593" t="s">
        <v>60922</v>
      </c>
      <c r="C7593" t="s">
        <v>13455</v>
      </c>
      <c r="D7593" t="s">
        <v>34</v>
      </c>
      <c r="E7593" t="s">
        <v>19</v>
      </c>
      <c r="F7593">
        <v>23744</v>
      </c>
      <c r="G7593">
        <v>0.5</v>
      </c>
      <c r="H7593">
        <v>2</v>
      </c>
      <c r="I7593" t="s">
        <v>36</v>
      </c>
      <c r="J7593" t="s">
        <v>19</v>
      </c>
      <c r="K7593" s="1">
        <v>45729</v>
      </c>
      <c r="L7593" s="1"/>
      <c r="M7593" t="s">
        <v>20</v>
      </c>
      <c r="N7593" t="s">
        <v>13456</v>
      </c>
    </row>
    <row r="7594" spans="1:14" x14ac:dyDescent="0.3">
      <c r="A7594" t="s">
        <v>46240</v>
      </c>
      <c r="B7594" t="s">
        <v>23147</v>
      </c>
      <c r="C7594" t="s">
        <v>13455</v>
      </c>
      <c r="D7594" t="s">
        <v>34</v>
      </c>
      <c r="E7594" t="s">
        <v>19</v>
      </c>
      <c r="F7594">
        <v>23750</v>
      </c>
      <c r="G7594">
        <v>0.5</v>
      </c>
      <c r="H7594">
        <v>3</v>
      </c>
      <c r="I7594" t="s">
        <v>36</v>
      </c>
      <c r="J7594" t="s">
        <v>19</v>
      </c>
      <c r="K7594" s="1">
        <v>45328</v>
      </c>
      <c r="L7594" s="1"/>
      <c r="M7594" t="s">
        <v>20</v>
      </c>
      <c r="N7594" t="s">
        <v>13456</v>
      </c>
    </row>
    <row r="7595" spans="1:14" x14ac:dyDescent="0.3">
      <c r="A7595" t="s">
        <v>58720</v>
      </c>
      <c r="B7595" t="s">
        <v>58721</v>
      </c>
      <c r="C7595" t="s">
        <v>13455</v>
      </c>
      <c r="D7595" t="s">
        <v>34</v>
      </c>
      <c r="E7595" t="s">
        <v>19</v>
      </c>
      <c r="F7595">
        <v>23750</v>
      </c>
      <c r="G7595">
        <v>0.35761070874678202</v>
      </c>
      <c r="H7595">
        <v>4</v>
      </c>
      <c r="I7595" t="s">
        <v>36</v>
      </c>
      <c r="J7595" t="s">
        <v>19</v>
      </c>
      <c r="K7595" s="1">
        <v>45842</v>
      </c>
      <c r="L7595" s="1"/>
      <c r="M7595" t="s">
        <v>20</v>
      </c>
      <c r="N7595" t="s">
        <v>13456</v>
      </c>
    </row>
    <row r="7596" spans="1:14" x14ac:dyDescent="0.3">
      <c r="A7596" t="s">
        <v>57836</v>
      </c>
      <c r="B7596" t="s">
        <v>57837</v>
      </c>
      <c r="C7596" t="s">
        <v>13455</v>
      </c>
      <c r="D7596" t="s">
        <v>34</v>
      </c>
      <c r="E7596" t="s">
        <v>19</v>
      </c>
      <c r="F7596">
        <v>23750</v>
      </c>
      <c r="G7596">
        <v>0.5</v>
      </c>
      <c r="H7596">
        <v>2</v>
      </c>
      <c r="I7596" t="s">
        <v>36</v>
      </c>
      <c r="J7596" t="s">
        <v>19</v>
      </c>
      <c r="K7596" s="1">
        <v>46008</v>
      </c>
      <c r="L7596" s="1"/>
      <c r="M7596" t="s">
        <v>2079</v>
      </c>
      <c r="N7596" t="s">
        <v>13456</v>
      </c>
    </row>
    <row r="7597" spans="1:14" x14ac:dyDescent="0.3">
      <c r="A7597" t="s">
        <v>57438</v>
      </c>
      <c r="B7597" t="s">
        <v>57439</v>
      </c>
      <c r="C7597" t="s">
        <v>13455</v>
      </c>
      <c r="D7597" t="s">
        <v>34</v>
      </c>
      <c r="E7597" t="s">
        <v>19</v>
      </c>
      <c r="F7597">
        <v>23750</v>
      </c>
      <c r="G7597">
        <v>0.5</v>
      </c>
      <c r="H7597">
        <v>2</v>
      </c>
      <c r="I7597" t="s">
        <v>36</v>
      </c>
      <c r="J7597" t="s">
        <v>19</v>
      </c>
      <c r="K7597" s="1">
        <v>45903</v>
      </c>
      <c r="L7597" s="1"/>
      <c r="M7597" t="s">
        <v>20</v>
      </c>
      <c r="N7597" t="s">
        <v>13456</v>
      </c>
    </row>
    <row r="7598" spans="1:14" x14ac:dyDescent="0.3">
      <c r="A7598" t="s">
        <v>15593</v>
      </c>
      <c r="B7598" t="s">
        <v>15594</v>
      </c>
      <c r="C7598" t="s">
        <v>13455</v>
      </c>
      <c r="D7598" t="s">
        <v>34</v>
      </c>
      <c r="E7598" t="s">
        <v>19</v>
      </c>
      <c r="F7598">
        <v>23750</v>
      </c>
      <c r="G7598">
        <v>0.5</v>
      </c>
      <c r="H7598">
        <v>2</v>
      </c>
      <c r="I7598" t="s">
        <v>36</v>
      </c>
      <c r="J7598" t="s">
        <v>19</v>
      </c>
      <c r="K7598" s="1">
        <v>43902</v>
      </c>
      <c r="L7598" s="1"/>
      <c r="M7598" t="s">
        <v>20</v>
      </c>
      <c r="N7598" t="s">
        <v>13456</v>
      </c>
    </row>
    <row r="7599" spans="1:14" x14ac:dyDescent="0.3">
      <c r="A7599" t="s">
        <v>16310</v>
      </c>
      <c r="B7599" t="s">
        <v>16311</v>
      </c>
      <c r="C7599" t="s">
        <v>13455</v>
      </c>
      <c r="D7599" t="s">
        <v>34</v>
      </c>
      <c r="E7599" t="s">
        <v>19</v>
      </c>
      <c r="F7599">
        <v>23750</v>
      </c>
      <c r="G7599">
        <v>0.408426483233018</v>
      </c>
      <c r="H7599">
        <v>2</v>
      </c>
      <c r="I7599" t="s">
        <v>36</v>
      </c>
      <c r="J7599" t="s">
        <v>19</v>
      </c>
      <c r="K7599" s="1">
        <v>43959</v>
      </c>
      <c r="L7599" s="1"/>
      <c r="M7599" t="s">
        <v>20</v>
      </c>
      <c r="N7599" t="s">
        <v>13456</v>
      </c>
    </row>
    <row r="7600" spans="1:14" x14ac:dyDescent="0.3">
      <c r="A7600" t="s">
        <v>20849</v>
      </c>
      <c r="B7600" t="s">
        <v>20850</v>
      </c>
      <c r="C7600" t="s">
        <v>13455</v>
      </c>
      <c r="D7600" t="s">
        <v>34</v>
      </c>
      <c r="E7600" t="s">
        <v>19</v>
      </c>
      <c r="F7600">
        <v>23750</v>
      </c>
      <c r="G7600">
        <v>0.5</v>
      </c>
      <c r="H7600">
        <v>2</v>
      </c>
      <c r="I7600" t="s">
        <v>36</v>
      </c>
      <c r="J7600" t="s">
        <v>19</v>
      </c>
      <c r="K7600" s="1">
        <v>44210</v>
      </c>
      <c r="L7600" s="1"/>
      <c r="M7600" t="s">
        <v>20</v>
      </c>
      <c r="N7600" t="s">
        <v>13456</v>
      </c>
    </row>
    <row r="7601" spans="1:14" x14ac:dyDescent="0.3">
      <c r="A7601" t="s">
        <v>5628</v>
      </c>
      <c r="B7601" t="s">
        <v>5629</v>
      </c>
      <c r="C7601" t="s">
        <v>5630</v>
      </c>
      <c r="D7601" t="s">
        <v>34</v>
      </c>
      <c r="E7601" t="s">
        <v>77</v>
      </c>
      <c r="F7601">
        <v>23750</v>
      </c>
      <c r="G7601">
        <v>0.43589978893273401</v>
      </c>
      <c r="H7601">
        <v>2</v>
      </c>
      <c r="I7601" t="s">
        <v>36</v>
      </c>
      <c r="J7601" t="s">
        <v>5579</v>
      </c>
      <c r="K7601" s="1">
        <v>43410</v>
      </c>
      <c r="L7601" s="1">
        <v>43516</v>
      </c>
      <c r="M7601" t="s">
        <v>20</v>
      </c>
      <c r="N7601" t="s">
        <v>21</v>
      </c>
    </row>
    <row r="7602" spans="1:14" x14ac:dyDescent="0.3">
      <c r="A7602" t="s">
        <v>29818</v>
      </c>
      <c r="B7602" t="s">
        <v>29819</v>
      </c>
      <c r="C7602" t="s">
        <v>13455</v>
      </c>
      <c r="D7602" t="s">
        <v>34</v>
      </c>
      <c r="E7602" t="s">
        <v>19</v>
      </c>
      <c r="F7602">
        <v>23750</v>
      </c>
      <c r="G7602">
        <v>0.5</v>
      </c>
      <c r="H7602">
        <v>4</v>
      </c>
      <c r="I7602" t="s">
        <v>36</v>
      </c>
      <c r="J7602" t="s">
        <v>19</v>
      </c>
      <c r="K7602" s="1">
        <v>44635</v>
      </c>
      <c r="L7602" s="1"/>
      <c r="M7602" t="s">
        <v>20</v>
      </c>
      <c r="N7602" t="s">
        <v>13456</v>
      </c>
    </row>
    <row r="7603" spans="1:14" x14ac:dyDescent="0.3">
      <c r="A7603" t="s">
        <v>24243</v>
      </c>
      <c r="B7603" t="s">
        <v>24244</v>
      </c>
      <c r="C7603" t="s">
        <v>13455</v>
      </c>
      <c r="D7603" t="s">
        <v>34</v>
      </c>
      <c r="E7603" t="s">
        <v>19</v>
      </c>
      <c r="F7603">
        <v>23750</v>
      </c>
      <c r="G7603">
        <v>0.5</v>
      </c>
      <c r="H7603">
        <v>2</v>
      </c>
      <c r="I7603" t="s">
        <v>36</v>
      </c>
      <c r="J7603" t="s">
        <v>19</v>
      </c>
      <c r="K7603" s="1">
        <v>44390</v>
      </c>
      <c r="L7603" s="1"/>
      <c r="M7603" t="s">
        <v>20</v>
      </c>
      <c r="N7603" t="s">
        <v>13456</v>
      </c>
    </row>
    <row r="7604" spans="1:14" x14ac:dyDescent="0.3">
      <c r="A7604" t="s">
        <v>26244</v>
      </c>
      <c r="B7604" t="s">
        <v>26245</v>
      </c>
      <c r="C7604" t="s">
        <v>13455</v>
      </c>
      <c r="D7604" t="s">
        <v>34</v>
      </c>
      <c r="E7604" t="s">
        <v>19</v>
      </c>
      <c r="F7604">
        <v>23750</v>
      </c>
      <c r="G7604">
        <v>0.5</v>
      </c>
      <c r="H7604">
        <v>2</v>
      </c>
      <c r="I7604" t="s">
        <v>36</v>
      </c>
      <c r="J7604" t="s">
        <v>19</v>
      </c>
      <c r="K7604" s="1">
        <v>44501</v>
      </c>
      <c r="L7604" s="1"/>
      <c r="M7604" t="s">
        <v>20</v>
      </c>
      <c r="N7604" t="s">
        <v>13456</v>
      </c>
    </row>
    <row r="7605" spans="1:14" x14ac:dyDescent="0.3">
      <c r="A7605" t="s">
        <v>17326</v>
      </c>
      <c r="B7605" t="s">
        <v>17327</v>
      </c>
      <c r="C7605" t="s">
        <v>13455</v>
      </c>
      <c r="D7605" t="s">
        <v>34</v>
      </c>
      <c r="E7605" t="s">
        <v>19</v>
      </c>
      <c r="F7605">
        <v>23756</v>
      </c>
      <c r="G7605">
        <v>0.5</v>
      </c>
      <c r="H7605">
        <v>4</v>
      </c>
      <c r="I7605" t="s">
        <v>36</v>
      </c>
      <c r="J7605" t="s">
        <v>19</v>
      </c>
      <c r="K7605" s="1">
        <v>44018</v>
      </c>
      <c r="L7605" s="1"/>
      <c r="M7605" t="s">
        <v>20</v>
      </c>
      <c r="N7605" t="s">
        <v>13456</v>
      </c>
    </row>
    <row r="7606" spans="1:14" x14ac:dyDescent="0.3">
      <c r="A7606" t="s">
        <v>42615</v>
      </c>
      <c r="B7606" t="s">
        <v>42616</v>
      </c>
      <c r="C7606" t="s">
        <v>13455</v>
      </c>
      <c r="D7606" t="s">
        <v>34</v>
      </c>
      <c r="E7606" t="s">
        <v>19</v>
      </c>
      <c r="F7606">
        <v>23762</v>
      </c>
      <c r="G7606">
        <v>0.5</v>
      </c>
      <c r="H7606">
        <v>2</v>
      </c>
      <c r="I7606" t="s">
        <v>36</v>
      </c>
      <c r="J7606" t="s">
        <v>19</v>
      </c>
      <c r="K7606" s="1">
        <v>45201</v>
      </c>
      <c r="L7606" s="1"/>
      <c r="M7606" t="s">
        <v>20</v>
      </c>
      <c r="N7606" t="s">
        <v>13456</v>
      </c>
    </row>
    <row r="7607" spans="1:14" x14ac:dyDescent="0.3">
      <c r="A7607" t="s">
        <v>58235</v>
      </c>
      <c r="B7607" t="s">
        <v>22814</v>
      </c>
      <c r="C7607" t="s">
        <v>13455</v>
      </c>
      <c r="D7607" t="s">
        <v>34</v>
      </c>
      <c r="E7607" t="s">
        <v>19</v>
      </c>
      <c r="F7607">
        <v>23765</v>
      </c>
      <c r="G7607">
        <v>0.5</v>
      </c>
      <c r="H7607">
        <v>2</v>
      </c>
      <c r="I7607" t="s">
        <v>36</v>
      </c>
      <c r="J7607" t="s">
        <v>19</v>
      </c>
      <c r="K7607" s="1">
        <v>45980</v>
      </c>
      <c r="L7607" s="1"/>
      <c r="M7607" t="s">
        <v>20</v>
      </c>
      <c r="N7607" t="s">
        <v>13456</v>
      </c>
    </row>
    <row r="7608" spans="1:14" x14ac:dyDescent="0.3">
      <c r="A7608" t="s">
        <v>53398</v>
      </c>
      <c r="B7608" t="s">
        <v>53399</v>
      </c>
      <c r="C7608" t="s">
        <v>13455</v>
      </c>
      <c r="D7608" t="s">
        <v>34</v>
      </c>
      <c r="E7608" t="s">
        <v>19</v>
      </c>
      <c r="F7608">
        <v>23775</v>
      </c>
      <c r="G7608">
        <v>0.5</v>
      </c>
      <c r="H7608">
        <v>2</v>
      </c>
      <c r="I7608" t="s">
        <v>36</v>
      </c>
      <c r="J7608" t="s">
        <v>19</v>
      </c>
      <c r="K7608" s="1">
        <v>45748</v>
      </c>
      <c r="L7608" s="1"/>
      <c r="M7608" t="s">
        <v>20</v>
      </c>
      <c r="N7608" t="s">
        <v>13456</v>
      </c>
    </row>
    <row r="7609" spans="1:14" x14ac:dyDescent="0.3">
      <c r="A7609" t="s">
        <v>50360</v>
      </c>
      <c r="B7609" t="s">
        <v>50361</v>
      </c>
      <c r="C7609" t="s">
        <v>13455</v>
      </c>
      <c r="D7609" t="s">
        <v>34</v>
      </c>
      <c r="E7609" t="s">
        <v>19</v>
      </c>
      <c r="F7609">
        <v>23788</v>
      </c>
      <c r="G7609">
        <v>0.5</v>
      </c>
      <c r="H7609">
        <v>2</v>
      </c>
      <c r="I7609" t="s">
        <v>36</v>
      </c>
      <c r="J7609" t="s">
        <v>19</v>
      </c>
      <c r="K7609" s="1">
        <v>45566</v>
      </c>
      <c r="L7609" s="1"/>
      <c r="M7609" t="s">
        <v>20</v>
      </c>
      <c r="N7609" t="s">
        <v>13456</v>
      </c>
    </row>
    <row r="7610" spans="1:14" x14ac:dyDescent="0.3">
      <c r="A7610" t="s">
        <v>35549</v>
      </c>
      <c r="B7610" t="s">
        <v>18462</v>
      </c>
      <c r="C7610" t="s">
        <v>13455</v>
      </c>
      <c r="D7610" t="s">
        <v>34</v>
      </c>
      <c r="E7610" t="s">
        <v>19</v>
      </c>
      <c r="F7610">
        <v>23790</v>
      </c>
      <c r="G7610">
        <v>0.5</v>
      </c>
      <c r="H7610">
        <v>2</v>
      </c>
      <c r="I7610" t="s">
        <v>36</v>
      </c>
      <c r="J7610" t="s">
        <v>19</v>
      </c>
      <c r="K7610" s="1">
        <v>44868</v>
      </c>
      <c r="L7610" s="1"/>
      <c r="M7610" t="s">
        <v>20</v>
      </c>
      <c r="N7610" t="s">
        <v>13456</v>
      </c>
    </row>
    <row r="7611" spans="1:14" x14ac:dyDescent="0.3">
      <c r="A7611" t="s">
        <v>24712</v>
      </c>
      <c r="B7611" t="s">
        <v>24713</v>
      </c>
      <c r="C7611" t="s">
        <v>13455</v>
      </c>
      <c r="D7611" t="s">
        <v>34</v>
      </c>
      <c r="E7611" t="s">
        <v>19</v>
      </c>
      <c r="F7611">
        <v>23790</v>
      </c>
      <c r="G7611">
        <v>0.5</v>
      </c>
      <c r="H7611">
        <v>2</v>
      </c>
      <c r="I7611" t="s">
        <v>36</v>
      </c>
      <c r="J7611" t="s">
        <v>19</v>
      </c>
      <c r="K7611" s="1">
        <v>44459</v>
      </c>
      <c r="L7611" s="1"/>
      <c r="M7611" t="s">
        <v>20</v>
      </c>
      <c r="N7611" t="s">
        <v>13456</v>
      </c>
    </row>
    <row r="7612" spans="1:14" x14ac:dyDescent="0.3">
      <c r="A7612" t="s">
        <v>54958</v>
      </c>
      <c r="B7612" t="s">
        <v>52622</v>
      </c>
      <c r="C7612" t="s">
        <v>13455</v>
      </c>
      <c r="D7612" t="s">
        <v>34</v>
      </c>
      <c r="E7612" t="s">
        <v>19</v>
      </c>
      <c r="F7612">
        <v>23794</v>
      </c>
      <c r="G7612">
        <v>0.5</v>
      </c>
      <c r="H7612">
        <v>2</v>
      </c>
      <c r="I7612" t="s">
        <v>36</v>
      </c>
      <c r="J7612" t="s">
        <v>19</v>
      </c>
      <c r="K7612" s="1">
        <v>45728</v>
      </c>
      <c r="L7612" s="1"/>
      <c r="M7612" t="s">
        <v>20</v>
      </c>
      <c r="N7612" t="s">
        <v>13456</v>
      </c>
    </row>
    <row r="7613" spans="1:14" x14ac:dyDescent="0.3">
      <c r="A7613" t="s">
        <v>51005</v>
      </c>
      <c r="B7613" t="s">
        <v>51006</v>
      </c>
      <c r="C7613" t="s">
        <v>13455</v>
      </c>
      <c r="D7613" t="s">
        <v>34</v>
      </c>
      <c r="E7613" t="s">
        <v>19</v>
      </c>
      <c r="F7613">
        <v>23796</v>
      </c>
      <c r="G7613">
        <v>0.49999989493928898</v>
      </c>
      <c r="H7613">
        <v>2</v>
      </c>
      <c r="I7613" t="s">
        <v>36</v>
      </c>
      <c r="J7613" t="s">
        <v>19</v>
      </c>
      <c r="K7613" s="1">
        <v>45586</v>
      </c>
      <c r="L7613" s="1"/>
      <c r="M7613" t="s">
        <v>20</v>
      </c>
      <c r="N7613" t="s">
        <v>13456</v>
      </c>
    </row>
    <row r="7614" spans="1:14" x14ac:dyDescent="0.3">
      <c r="A7614" t="s">
        <v>44283</v>
      </c>
      <c r="B7614" t="s">
        <v>44284</v>
      </c>
      <c r="C7614" t="s">
        <v>13455</v>
      </c>
      <c r="D7614" t="s">
        <v>34</v>
      </c>
      <c r="E7614" t="s">
        <v>19</v>
      </c>
      <c r="F7614">
        <v>23797</v>
      </c>
      <c r="G7614">
        <v>0.5</v>
      </c>
      <c r="H7614">
        <v>2</v>
      </c>
      <c r="I7614" t="s">
        <v>36</v>
      </c>
      <c r="J7614" t="s">
        <v>19</v>
      </c>
      <c r="K7614" s="1">
        <v>45227</v>
      </c>
      <c r="L7614" s="1"/>
      <c r="M7614" t="s">
        <v>20</v>
      </c>
      <c r="N7614" t="s">
        <v>13456</v>
      </c>
    </row>
    <row r="7615" spans="1:14" x14ac:dyDescent="0.3">
      <c r="A7615" t="s">
        <v>19378</v>
      </c>
      <c r="B7615" t="s">
        <v>19379</v>
      </c>
      <c r="C7615" t="s">
        <v>13455</v>
      </c>
      <c r="D7615" t="s">
        <v>34</v>
      </c>
      <c r="E7615" t="s">
        <v>19</v>
      </c>
      <c r="F7615">
        <v>23799</v>
      </c>
      <c r="G7615">
        <v>0.5</v>
      </c>
      <c r="H7615">
        <v>2</v>
      </c>
      <c r="I7615" t="s">
        <v>36</v>
      </c>
      <c r="J7615" t="s">
        <v>19</v>
      </c>
      <c r="K7615" s="1">
        <v>44133</v>
      </c>
      <c r="L7615" s="1"/>
      <c r="M7615" t="s">
        <v>20</v>
      </c>
      <c r="N7615" t="s">
        <v>13456</v>
      </c>
    </row>
    <row r="7616" spans="1:14" x14ac:dyDescent="0.3">
      <c r="A7616" t="s">
        <v>43734</v>
      </c>
      <c r="B7616" t="s">
        <v>43735</v>
      </c>
      <c r="C7616" t="s">
        <v>13455</v>
      </c>
      <c r="D7616" t="s">
        <v>34</v>
      </c>
      <c r="E7616" t="s">
        <v>19</v>
      </c>
      <c r="F7616">
        <v>23800</v>
      </c>
      <c r="G7616">
        <v>0.5</v>
      </c>
      <c r="H7616">
        <v>2</v>
      </c>
      <c r="I7616" t="s">
        <v>36</v>
      </c>
      <c r="J7616" t="s">
        <v>19</v>
      </c>
      <c r="K7616" s="1">
        <v>45238</v>
      </c>
      <c r="L7616" s="1"/>
      <c r="M7616" t="s">
        <v>20</v>
      </c>
      <c r="N7616" t="s">
        <v>13456</v>
      </c>
    </row>
    <row r="7617" spans="1:14" x14ac:dyDescent="0.3">
      <c r="A7617" t="s">
        <v>50487</v>
      </c>
      <c r="B7617" t="s">
        <v>50488</v>
      </c>
      <c r="C7617" t="s">
        <v>13455</v>
      </c>
      <c r="D7617" t="s">
        <v>34</v>
      </c>
      <c r="E7617" t="s">
        <v>19</v>
      </c>
      <c r="F7617">
        <v>23800</v>
      </c>
      <c r="G7617">
        <v>0.5</v>
      </c>
      <c r="H7617">
        <v>2</v>
      </c>
      <c r="I7617" t="s">
        <v>36</v>
      </c>
      <c r="J7617" t="s">
        <v>19</v>
      </c>
      <c r="K7617" s="1">
        <v>45546</v>
      </c>
      <c r="L7617" s="1"/>
      <c r="M7617" t="s">
        <v>20</v>
      </c>
      <c r="N7617" t="s">
        <v>13456</v>
      </c>
    </row>
    <row r="7618" spans="1:14" x14ac:dyDescent="0.3">
      <c r="A7618" t="s">
        <v>30281</v>
      </c>
      <c r="B7618" t="s">
        <v>30282</v>
      </c>
      <c r="C7618" t="s">
        <v>13455</v>
      </c>
      <c r="D7618" t="s">
        <v>34</v>
      </c>
      <c r="E7618" t="s">
        <v>19</v>
      </c>
      <c r="F7618">
        <v>23800</v>
      </c>
      <c r="G7618">
        <v>0.5</v>
      </c>
      <c r="H7618">
        <v>3</v>
      </c>
      <c r="I7618" t="s">
        <v>36</v>
      </c>
      <c r="J7618" t="s">
        <v>19</v>
      </c>
      <c r="K7618" s="1">
        <v>44677</v>
      </c>
      <c r="L7618" s="1"/>
      <c r="M7618" t="s">
        <v>20</v>
      </c>
      <c r="N7618" t="s">
        <v>13456</v>
      </c>
    </row>
    <row r="7619" spans="1:14" x14ac:dyDescent="0.3">
      <c r="A7619" t="s">
        <v>34109</v>
      </c>
      <c r="B7619" t="s">
        <v>34110</v>
      </c>
      <c r="C7619" t="s">
        <v>13455</v>
      </c>
      <c r="D7619" t="s">
        <v>34</v>
      </c>
      <c r="E7619" t="s">
        <v>19</v>
      </c>
      <c r="F7619">
        <v>23800</v>
      </c>
      <c r="G7619">
        <v>0.5</v>
      </c>
      <c r="H7619">
        <v>2</v>
      </c>
      <c r="I7619" t="s">
        <v>36</v>
      </c>
      <c r="J7619" t="s">
        <v>19</v>
      </c>
      <c r="K7619" s="1">
        <v>44813</v>
      </c>
      <c r="L7619" s="1"/>
      <c r="M7619" t="s">
        <v>20</v>
      </c>
      <c r="N7619" t="s">
        <v>13456</v>
      </c>
    </row>
    <row r="7620" spans="1:14" x14ac:dyDescent="0.3">
      <c r="A7620" t="s">
        <v>60797</v>
      </c>
      <c r="B7620" t="s">
        <v>60798</v>
      </c>
      <c r="C7620" t="s">
        <v>13455</v>
      </c>
      <c r="D7620" t="s">
        <v>34</v>
      </c>
      <c r="E7620" t="s">
        <v>19</v>
      </c>
      <c r="F7620">
        <v>23811</v>
      </c>
      <c r="G7620">
        <v>0.50000010499479097</v>
      </c>
      <c r="H7620">
        <v>2</v>
      </c>
      <c r="I7620" t="s">
        <v>36</v>
      </c>
      <c r="J7620" t="s">
        <v>19</v>
      </c>
      <c r="K7620" s="1">
        <v>45926</v>
      </c>
      <c r="L7620" s="1"/>
      <c r="M7620" t="s">
        <v>20</v>
      </c>
      <c r="N7620" t="s">
        <v>13456</v>
      </c>
    </row>
    <row r="7621" spans="1:14" x14ac:dyDescent="0.3">
      <c r="A7621" t="s">
        <v>52710</v>
      </c>
      <c r="B7621" t="s">
        <v>52711</v>
      </c>
      <c r="C7621" t="s">
        <v>13455</v>
      </c>
      <c r="D7621" t="s">
        <v>34</v>
      </c>
      <c r="E7621" t="s">
        <v>19</v>
      </c>
      <c r="F7621">
        <v>23819</v>
      </c>
      <c r="G7621">
        <v>0.5</v>
      </c>
      <c r="H7621">
        <v>2</v>
      </c>
      <c r="I7621" t="s">
        <v>36</v>
      </c>
      <c r="J7621" t="s">
        <v>19</v>
      </c>
      <c r="K7621" s="1">
        <v>45665</v>
      </c>
      <c r="L7621" s="1"/>
      <c r="M7621" t="s">
        <v>20</v>
      </c>
      <c r="N7621" t="s">
        <v>13456</v>
      </c>
    </row>
    <row r="7622" spans="1:14" x14ac:dyDescent="0.3">
      <c r="A7622" t="s">
        <v>16203</v>
      </c>
      <c r="B7622" t="s">
        <v>16204</v>
      </c>
      <c r="C7622" t="s">
        <v>13455</v>
      </c>
      <c r="D7622" t="s">
        <v>34</v>
      </c>
      <c r="E7622" t="s">
        <v>19</v>
      </c>
      <c r="F7622">
        <v>23822</v>
      </c>
      <c r="G7622">
        <v>0.5</v>
      </c>
      <c r="H7622">
        <v>3</v>
      </c>
      <c r="I7622" t="s">
        <v>36</v>
      </c>
      <c r="J7622" t="s">
        <v>19</v>
      </c>
      <c r="K7622" s="1">
        <v>43955</v>
      </c>
      <c r="L7622" s="1"/>
      <c r="M7622" t="s">
        <v>20</v>
      </c>
      <c r="N7622" t="s">
        <v>13456</v>
      </c>
    </row>
    <row r="7623" spans="1:14" x14ac:dyDescent="0.3">
      <c r="A7623" t="s">
        <v>41215</v>
      </c>
      <c r="B7623" t="s">
        <v>41216</v>
      </c>
      <c r="C7623" t="s">
        <v>13455</v>
      </c>
      <c r="D7623" t="s">
        <v>34</v>
      </c>
      <c r="E7623" t="s">
        <v>19</v>
      </c>
      <c r="F7623">
        <v>23828</v>
      </c>
      <c r="G7623">
        <v>0.5</v>
      </c>
      <c r="H7623">
        <v>2</v>
      </c>
      <c r="I7623" t="s">
        <v>36</v>
      </c>
      <c r="J7623" t="s">
        <v>19</v>
      </c>
      <c r="K7623" s="1">
        <v>45072</v>
      </c>
      <c r="L7623" s="1"/>
      <c r="M7623" t="s">
        <v>20</v>
      </c>
      <c r="N7623" t="s">
        <v>13456</v>
      </c>
    </row>
    <row r="7624" spans="1:14" x14ac:dyDescent="0.3">
      <c r="A7624" t="s">
        <v>13810</v>
      </c>
      <c r="B7624" t="s">
        <v>13811</v>
      </c>
      <c r="C7624" t="s">
        <v>13455</v>
      </c>
      <c r="D7624" t="s">
        <v>34</v>
      </c>
      <c r="E7624" t="s">
        <v>19</v>
      </c>
      <c r="F7624">
        <v>23846</v>
      </c>
      <c r="G7624">
        <v>0.5</v>
      </c>
      <c r="H7624">
        <v>2</v>
      </c>
      <c r="I7624" t="s">
        <v>36</v>
      </c>
      <c r="J7624" t="s">
        <v>19</v>
      </c>
      <c r="K7624" s="1">
        <v>43794</v>
      </c>
      <c r="L7624" s="1"/>
      <c r="M7624" t="s">
        <v>20</v>
      </c>
      <c r="N7624" t="s">
        <v>13456</v>
      </c>
    </row>
    <row r="7625" spans="1:14" x14ac:dyDescent="0.3">
      <c r="A7625" t="s">
        <v>54087</v>
      </c>
      <c r="B7625" t="s">
        <v>54088</v>
      </c>
      <c r="C7625" t="s">
        <v>13455</v>
      </c>
      <c r="D7625" t="s">
        <v>34</v>
      </c>
      <c r="E7625" t="s">
        <v>19</v>
      </c>
      <c r="F7625">
        <v>23848</v>
      </c>
      <c r="G7625">
        <v>0.5</v>
      </c>
      <c r="H7625">
        <v>2</v>
      </c>
      <c r="I7625" t="s">
        <v>36</v>
      </c>
      <c r="J7625" t="s">
        <v>19</v>
      </c>
      <c r="K7625" s="1">
        <v>45810</v>
      </c>
      <c r="L7625" s="1"/>
      <c r="M7625" t="s">
        <v>20</v>
      </c>
      <c r="N7625" t="s">
        <v>13456</v>
      </c>
    </row>
    <row r="7626" spans="1:14" x14ac:dyDescent="0.3">
      <c r="A7626" t="s">
        <v>14952</v>
      </c>
      <c r="B7626" t="s">
        <v>14953</v>
      </c>
      <c r="C7626" t="s">
        <v>13455</v>
      </c>
      <c r="D7626" t="s">
        <v>34</v>
      </c>
      <c r="E7626" t="s">
        <v>19</v>
      </c>
      <c r="F7626">
        <v>23848</v>
      </c>
      <c r="G7626">
        <v>0.5</v>
      </c>
      <c r="H7626">
        <v>2</v>
      </c>
      <c r="I7626" t="s">
        <v>36</v>
      </c>
      <c r="J7626" t="s">
        <v>19</v>
      </c>
      <c r="K7626" s="1">
        <v>43866</v>
      </c>
      <c r="L7626" s="1"/>
      <c r="M7626" t="s">
        <v>20</v>
      </c>
      <c r="N7626" t="s">
        <v>13456</v>
      </c>
    </row>
    <row r="7627" spans="1:14" x14ac:dyDescent="0.3">
      <c r="A7627" t="s">
        <v>52860</v>
      </c>
      <c r="B7627" t="s">
        <v>27711</v>
      </c>
      <c r="C7627" t="s">
        <v>13455</v>
      </c>
      <c r="D7627" t="s">
        <v>34</v>
      </c>
      <c r="E7627" t="s">
        <v>19</v>
      </c>
      <c r="F7627">
        <v>23850</v>
      </c>
      <c r="G7627">
        <v>0.5</v>
      </c>
      <c r="H7627">
        <v>2</v>
      </c>
      <c r="I7627" t="s">
        <v>36</v>
      </c>
      <c r="J7627" t="s">
        <v>19</v>
      </c>
      <c r="K7627" s="1">
        <v>45673</v>
      </c>
      <c r="L7627" s="1"/>
      <c r="M7627" t="s">
        <v>20</v>
      </c>
      <c r="N7627" t="s">
        <v>13456</v>
      </c>
    </row>
    <row r="7628" spans="1:14" x14ac:dyDescent="0.3">
      <c r="A7628" t="s">
        <v>26477</v>
      </c>
      <c r="B7628" t="s">
        <v>26478</v>
      </c>
      <c r="C7628" t="s">
        <v>13455</v>
      </c>
      <c r="D7628" t="s">
        <v>34</v>
      </c>
      <c r="E7628" t="s">
        <v>19</v>
      </c>
      <c r="F7628">
        <v>23850</v>
      </c>
      <c r="G7628">
        <v>0.5</v>
      </c>
      <c r="H7628">
        <v>3</v>
      </c>
      <c r="I7628" t="s">
        <v>36</v>
      </c>
      <c r="J7628" t="s">
        <v>19</v>
      </c>
      <c r="K7628" s="1">
        <v>44523</v>
      </c>
      <c r="L7628" s="1"/>
      <c r="M7628" t="s">
        <v>20</v>
      </c>
      <c r="N7628" t="s">
        <v>13456</v>
      </c>
    </row>
    <row r="7629" spans="1:14" x14ac:dyDescent="0.3">
      <c r="A7629" t="s">
        <v>16063</v>
      </c>
      <c r="B7629" t="s">
        <v>16064</v>
      </c>
      <c r="C7629" t="s">
        <v>13455</v>
      </c>
      <c r="D7629" t="s">
        <v>34</v>
      </c>
      <c r="E7629" t="s">
        <v>19</v>
      </c>
      <c r="F7629">
        <v>23851</v>
      </c>
      <c r="G7629">
        <v>0.5</v>
      </c>
      <c r="H7629">
        <v>3</v>
      </c>
      <c r="I7629" t="s">
        <v>36</v>
      </c>
      <c r="J7629" t="s">
        <v>19</v>
      </c>
      <c r="K7629" s="1">
        <v>43949</v>
      </c>
      <c r="L7629" s="1"/>
      <c r="M7629" t="s">
        <v>20</v>
      </c>
      <c r="N7629" t="s">
        <v>13456</v>
      </c>
    </row>
    <row r="7630" spans="1:14" x14ac:dyDescent="0.3">
      <c r="A7630" t="s">
        <v>60508</v>
      </c>
      <c r="B7630" t="s">
        <v>60509</v>
      </c>
      <c r="C7630" t="s">
        <v>13455</v>
      </c>
      <c r="D7630" t="s">
        <v>34</v>
      </c>
      <c r="E7630" t="s">
        <v>19</v>
      </c>
      <c r="F7630">
        <v>23852</v>
      </c>
      <c r="G7630">
        <v>0.5</v>
      </c>
      <c r="H7630">
        <v>2</v>
      </c>
      <c r="I7630" t="s">
        <v>36</v>
      </c>
      <c r="J7630" t="s">
        <v>19</v>
      </c>
      <c r="K7630" s="1">
        <v>45889</v>
      </c>
      <c r="L7630" s="1"/>
      <c r="M7630" t="s">
        <v>20</v>
      </c>
      <c r="N7630" t="s">
        <v>13456</v>
      </c>
    </row>
    <row r="7631" spans="1:14" x14ac:dyDescent="0.3">
      <c r="A7631" t="s">
        <v>58077</v>
      </c>
      <c r="B7631" t="s">
        <v>58078</v>
      </c>
      <c r="C7631" t="s">
        <v>13455</v>
      </c>
      <c r="D7631" t="s">
        <v>34</v>
      </c>
      <c r="E7631" t="s">
        <v>19</v>
      </c>
      <c r="F7631">
        <v>23854</v>
      </c>
      <c r="G7631">
        <v>0.5</v>
      </c>
      <c r="H7631">
        <v>2</v>
      </c>
      <c r="I7631" t="s">
        <v>36</v>
      </c>
      <c r="J7631" t="s">
        <v>19</v>
      </c>
      <c r="K7631" s="1">
        <v>45967</v>
      </c>
      <c r="L7631" s="1"/>
      <c r="M7631" t="s">
        <v>2079</v>
      </c>
      <c r="N7631" t="s">
        <v>13456</v>
      </c>
    </row>
    <row r="7632" spans="1:14" x14ac:dyDescent="0.3">
      <c r="A7632" t="s">
        <v>15267</v>
      </c>
      <c r="B7632" t="s">
        <v>15268</v>
      </c>
      <c r="C7632" t="s">
        <v>13455</v>
      </c>
      <c r="D7632" t="s">
        <v>34</v>
      </c>
      <c r="E7632" t="s">
        <v>19</v>
      </c>
      <c r="F7632">
        <v>23854</v>
      </c>
      <c r="G7632">
        <v>0.5</v>
      </c>
      <c r="H7632">
        <v>2</v>
      </c>
      <c r="I7632" t="s">
        <v>36</v>
      </c>
      <c r="J7632" t="s">
        <v>19</v>
      </c>
      <c r="K7632" s="1">
        <v>43887</v>
      </c>
      <c r="L7632" s="1"/>
      <c r="M7632" t="s">
        <v>20</v>
      </c>
      <c r="N7632" t="s">
        <v>13456</v>
      </c>
    </row>
    <row r="7633" spans="1:14" x14ac:dyDescent="0.3">
      <c r="A7633" t="s">
        <v>15833</v>
      </c>
      <c r="B7633" t="s">
        <v>15834</v>
      </c>
      <c r="C7633" t="s">
        <v>13455</v>
      </c>
      <c r="D7633" t="s">
        <v>34</v>
      </c>
      <c r="E7633" t="s">
        <v>19</v>
      </c>
      <c r="F7633">
        <v>23864</v>
      </c>
      <c r="G7633">
        <v>0.5</v>
      </c>
      <c r="H7633">
        <v>2</v>
      </c>
      <c r="I7633" t="s">
        <v>36</v>
      </c>
      <c r="J7633" t="s">
        <v>19</v>
      </c>
      <c r="K7633" s="1">
        <v>43963</v>
      </c>
      <c r="L7633" s="1"/>
      <c r="M7633" t="s">
        <v>20</v>
      </c>
      <c r="N7633" t="s">
        <v>13456</v>
      </c>
    </row>
    <row r="7634" spans="1:14" x14ac:dyDescent="0.3">
      <c r="A7634" t="s">
        <v>51620</v>
      </c>
      <c r="B7634" t="s">
        <v>51621</v>
      </c>
      <c r="C7634" t="s">
        <v>13455</v>
      </c>
      <c r="D7634" t="s">
        <v>34</v>
      </c>
      <c r="E7634" t="s">
        <v>19</v>
      </c>
      <c r="F7634">
        <v>23870</v>
      </c>
      <c r="G7634">
        <v>0.47275283958686098</v>
      </c>
      <c r="H7634">
        <v>2</v>
      </c>
      <c r="I7634" t="s">
        <v>36</v>
      </c>
      <c r="J7634" t="s">
        <v>19</v>
      </c>
      <c r="K7634" s="1">
        <v>45637</v>
      </c>
      <c r="L7634" s="1"/>
      <c r="M7634" t="s">
        <v>20</v>
      </c>
      <c r="N7634" t="s">
        <v>13456</v>
      </c>
    </row>
    <row r="7635" spans="1:14" x14ac:dyDescent="0.3">
      <c r="A7635" t="s">
        <v>41760</v>
      </c>
      <c r="B7635" t="s">
        <v>41761</v>
      </c>
      <c r="C7635" t="s">
        <v>13455</v>
      </c>
      <c r="D7635" t="s">
        <v>34</v>
      </c>
      <c r="E7635" t="s">
        <v>19</v>
      </c>
      <c r="F7635">
        <v>23872</v>
      </c>
      <c r="G7635">
        <v>0.5</v>
      </c>
      <c r="H7635">
        <v>2</v>
      </c>
      <c r="I7635" t="s">
        <v>36</v>
      </c>
      <c r="J7635" t="s">
        <v>19</v>
      </c>
      <c r="K7635" s="1">
        <v>45092</v>
      </c>
      <c r="L7635" s="1"/>
      <c r="M7635" t="s">
        <v>20</v>
      </c>
      <c r="N7635" t="s">
        <v>13456</v>
      </c>
    </row>
    <row r="7636" spans="1:14" x14ac:dyDescent="0.3">
      <c r="A7636" t="s">
        <v>41802</v>
      </c>
      <c r="B7636" t="s">
        <v>41803</v>
      </c>
      <c r="C7636" t="s">
        <v>13455</v>
      </c>
      <c r="D7636" t="s">
        <v>34</v>
      </c>
      <c r="E7636" t="s">
        <v>19</v>
      </c>
      <c r="F7636">
        <v>23875</v>
      </c>
      <c r="G7636">
        <v>0.48300627149504299</v>
      </c>
      <c r="H7636">
        <v>2</v>
      </c>
      <c r="I7636" t="s">
        <v>36</v>
      </c>
      <c r="J7636" t="s">
        <v>19</v>
      </c>
      <c r="K7636" s="1">
        <v>45093</v>
      </c>
      <c r="L7636" s="1"/>
      <c r="M7636" t="s">
        <v>20</v>
      </c>
      <c r="N7636" t="s">
        <v>13456</v>
      </c>
    </row>
    <row r="7637" spans="1:14" x14ac:dyDescent="0.3">
      <c r="A7637" t="s">
        <v>5186</v>
      </c>
      <c r="B7637" t="s">
        <v>5187</v>
      </c>
      <c r="C7637" t="s">
        <v>793</v>
      </c>
      <c r="D7637" t="s">
        <v>34</v>
      </c>
      <c r="E7637" t="s">
        <v>108</v>
      </c>
      <c r="F7637">
        <v>23875</v>
      </c>
      <c r="G7637">
        <v>0.5</v>
      </c>
      <c r="H7637">
        <v>2</v>
      </c>
      <c r="I7637" t="s">
        <v>36</v>
      </c>
      <c r="J7637" t="s">
        <v>211</v>
      </c>
      <c r="K7637" s="1">
        <v>43423</v>
      </c>
      <c r="L7637" s="1">
        <v>43553</v>
      </c>
      <c r="M7637" t="s">
        <v>20</v>
      </c>
      <c r="N7637" t="s">
        <v>21</v>
      </c>
    </row>
    <row r="7638" spans="1:14" x14ac:dyDescent="0.3">
      <c r="A7638" t="s">
        <v>25333</v>
      </c>
      <c r="B7638" t="s">
        <v>16193</v>
      </c>
      <c r="C7638" t="s">
        <v>13455</v>
      </c>
      <c r="D7638" t="s">
        <v>34</v>
      </c>
      <c r="E7638" t="s">
        <v>19</v>
      </c>
      <c r="F7638">
        <v>23880</v>
      </c>
      <c r="G7638">
        <v>0.4</v>
      </c>
      <c r="H7638">
        <v>6</v>
      </c>
      <c r="I7638" t="s">
        <v>36</v>
      </c>
      <c r="J7638" t="s">
        <v>19</v>
      </c>
      <c r="K7638" s="1">
        <v>44470</v>
      </c>
      <c r="L7638" s="1"/>
      <c r="M7638" t="s">
        <v>20</v>
      </c>
      <c r="N7638" t="s">
        <v>13456</v>
      </c>
    </row>
    <row r="7639" spans="1:14" x14ac:dyDescent="0.3">
      <c r="A7639" t="s">
        <v>30596</v>
      </c>
      <c r="B7639" t="s">
        <v>30597</v>
      </c>
      <c r="C7639" t="s">
        <v>13455</v>
      </c>
      <c r="D7639" t="s">
        <v>34</v>
      </c>
      <c r="E7639" t="s">
        <v>19</v>
      </c>
      <c r="F7639">
        <v>23895</v>
      </c>
      <c r="G7639">
        <v>0.5</v>
      </c>
      <c r="H7639">
        <v>2</v>
      </c>
      <c r="I7639" t="s">
        <v>36</v>
      </c>
      <c r="J7639" t="s">
        <v>19</v>
      </c>
      <c r="K7639" s="1">
        <v>44648</v>
      </c>
      <c r="L7639" s="1"/>
      <c r="M7639" t="s">
        <v>20</v>
      </c>
      <c r="N7639" t="s">
        <v>13456</v>
      </c>
    </row>
    <row r="7640" spans="1:14" x14ac:dyDescent="0.3">
      <c r="A7640" t="s">
        <v>35149</v>
      </c>
      <c r="B7640" t="s">
        <v>35150</v>
      </c>
      <c r="C7640" t="s">
        <v>13455</v>
      </c>
      <c r="D7640" t="s">
        <v>34</v>
      </c>
      <c r="E7640" t="s">
        <v>19</v>
      </c>
      <c r="F7640">
        <v>23900</v>
      </c>
      <c r="G7640">
        <v>0.5</v>
      </c>
      <c r="H7640">
        <v>3</v>
      </c>
      <c r="I7640" t="s">
        <v>36</v>
      </c>
      <c r="J7640" t="s">
        <v>19</v>
      </c>
      <c r="K7640" s="1">
        <v>44862</v>
      </c>
      <c r="L7640" s="1"/>
      <c r="M7640" t="s">
        <v>20</v>
      </c>
      <c r="N7640" t="s">
        <v>13456</v>
      </c>
    </row>
    <row r="7641" spans="1:14" x14ac:dyDescent="0.3">
      <c r="A7641" t="s">
        <v>14062</v>
      </c>
      <c r="B7641" t="s">
        <v>14063</v>
      </c>
      <c r="C7641" t="s">
        <v>13455</v>
      </c>
      <c r="D7641" t="s">
        <v>34</v>
      </c>
      <c r="E7641" t="s">
        <v>19</v>
      </c>
      <c r="F7641">
        <v>23900</v>
      </c>
      <c r="G7641">
        <v>0.5</v>
      </c>
      <c r="H7641">
        <v>2</v>
      </c>
      <c r="I7641" t="s">
        <v>36</v>
      </c>
      <c r="J7641" t="s">
        <v>19</v>
      </c>
      <c r="K7641" s="1">
        <v>43812</v>
      </c>
      <c r="L7641" s="1"/>
      <c r="M7641" t="s">
        <v>20</v>
      </c>
      <c r="N7641" t="s">
        <v>13456</v>
      </c>
    </row>
    <row r="7642" spans="1:14" x14ac:dyDescent="0.3">
      <c r="A7642" t="s">
        <v>24018</v>
      </c>
      <c r="B7642" t="s">
        <v>24019</v>
      </c>
      <c r="C7642" t="s">
        <v>13455</v>
      </c>
      <c r="D7642" t="s">
        <v>34</v>
      </c>
      <c r="E7642" t="s">
        <v>19</v>
      </c>
      <c r="F7642">
        <v>23901</v>
      </c>
      <c r="G7642">
        <v>0.5</v>
      </c>
      <c r="H7642">
        <v>3</v>
      </c>
      <c r="I7642" t="s">
        <v>36</v>
      </c>
      <c r="J7642" t="s">
        <v>19</v>
      </c>
      <c r="K7642" s="1">
        <v>44368</v>
      </c>
      <c r="L7642" s="1"/>
      <c r="M7642" t="s">
        <v>20</v>
      </c>
      <c r="N7642" t="s">
        <v>13456</v>
      </c>
    </row>
    <row r="7643" spans="1:14" x14ac:dyDescent="0.3">
      <c r="A7643" t="s">
        <v>21011</v>
      </c>
      <c r="B7643" t="s">
        <v>21012</v>
      </c>
      <c r="C7643" t="s">
        <v>13455</v>
      </c>
      <c r="D7643" t="s">
        <v>34</v>
      </c>
      <c r="E7643" t="s">
        <v>19</v>
      </c>
      <c r="F7643">
        <v>23915</v>
      </c>
      <c r="G7643">
        <v>0.5</v>
      </c>
      <c r="H7643">
        <v>4</v>
      </c>
      <c r="I7643" t="s">
        <v>36</v>
      </c>
      <c r="J7643" t="s">
        <v>19</v>
      </c>
      <c r="K7643" s="1">
        <v>44215</v>
      </c>
      <c r="L7643" s="1"/>
      <c r="M7643" t="s">
        <v>20</v>
      </c>
      <c r="N7643" t="s">
        <v>13456</v>
      </c>
    </row>
    <row r="7644" spans="1:14" x14ac:dyDescent="0.3">
      <c r="A7644" t="s">
        <v>48531</v>
      </c>
      <c r="B7644" t="s">
        <v>48532</v>
      </c>
      <c r="C7644" t="s">
        <v>13455</v>
      </c>
      <c r="D7644" t="s">
        <v>34</v>
      </c>
      <c r="E7644" t="s">
        <v>19</v>
      </c>
      <c r="F7644">
        <v>23918</v>
      </c>
      <c r="G7644">
        <v>0.5</v>
      </c>
      <c r="H7644">
        <v>2</v>
      </c>
      <c r="I7644" t="s">
        <v>36</v>
      </c>
      <c r="J7644" t="s">
        <v>19</v>
      </c>
      <c r="K7644" s="1">
        <v>45399</v>
      </c>
      <c r="L7644" s="1"/>
      <c r="M7644" t="s">
        <v>20</v>
      </c>
      <c r="N7644" t="s">
        <v>13456</v>
      </c>
    </row>
    <row r="7645" spans="1:14" x14ac:dyDescent="0.3">
      <c r="A7645" t="s">
        <v>22945</v>
      </c>
      <c r="B7645" t="s">
        <v>14550</v>
      </c>
      <c r="C7645" t="s">
        <v>13455</v>
      </c>
      <c r="D7645" t="s">
        <v>34</v>
      </c>
      <c r="E7645" t="s">
        <v>19</v>
      </c>
      <c r="F7645">
        <v>23932</v>
      </c>
      <c r="G7645">
        <v>0.5</v>
      </c>
      <c r="H7645">
        <v>2</v>
      </c>
      <c r="I7645" t="s">
        <v>36</v>
      </c>
      <c r="J7645" t="s">
        <v>19</v>
      </c>
      <c r="K7645" s="1">
        <v>44306</v>
      </c>
      <c r="L7645" s="1"/>
      <c r="M7645" t="s">
        <v>20</v>
      </c>
      <c r="N7645" t="s">
        <v>13456</v>
      </c>
    </row>
    <row r="7646" spans="1:14" x14ac:dyDescent="0.3">
      <c r="A7646" t="s">
        <v>14785</v>
      </c>
      <c r="B7646" t="s">
        <v>14786</v>
      </c>
      <c r="C7646" t="s">
        <v>13455</v>
      </c>
      <c r="D7646" t="s">
        <v>34</v>
      </c>
      <c r="E7646" t="s">
        <v>19</v>
      </c>
      <c r="F7646">
        <v>23938</v>
      </c>
      <c r="G7646">
        <v>0.46936274509803899</v>
      </c>
      <c r="H7646">
        <v>2</v>
      </c>
      <c r="I7646" t="s">
        <v>36</v>
      </c>
      <c r="J7646" t="s">
        <v>19</v>
      </c>
      <c r="K7646" s="1">
        <v>43854</v>
      </c>
      <c r="L7646" s="1"/>
      <c r="M7646" t="s">
        <v>20</v>
      </c>
      <c r="N7646" t="s">
        <v>13456</v>
      </c>
    </row>
    <row r="7647" spans="1:14" x14ac:dyDescent="0.3">
      <c r="A7647" t="s">
        <v>42686</v>
      </c>
      <c r="B7647" t="s">
        <v>42687</v>
      </c>
      <c r="C7647" t="s">
        <v>13455</v>
      </c>
      <c r="D7647" t="s">
        <v>34</v>
      </c>
      <c r="E7647" t="s">
        <v>19</v>
      </c>
      <c r="F7647">
        <v>23940</v>
      </c>
      <c r="G7647">
        <v>0.5</v>
      </c>
      <c r="H7647">
        <v>4</v>
      </c>
      <c r="I7647" t="s">
        <v>36</v>
      </c>
      <c r="J7647" t="s">
        <v>19</v>
      </c>
      <c r="K7647" s="1">
        <v>45196</v>
      </c>
      <c r="L7647" s="1"/>
      <c r="M7647" t="s">
        <v>20</v>
      </c>
      <c r="N7647" t="s">
        <v>13456</v>
      </c>
    </row>
    <row r="7648" spans="1:14" x14ac:dyDescent="0.3">
      <c r="A7648" t="s">
        <v>51189</v>
      </c>
      <c r="B7648" t="s">
        <v>51190</v>
      </c>
      <c r="C7648" t="s">
        <v>13455</v>
      </c>
      <c r="D7648" t="s">
        <v>34</v>
      </c>
      <c r="E7648" t="s">
        <v>19</v>
      </c>
      <c r="F7648">
        <v>23942</v>
      </c>
      <c r="G7648">
        <v>0.5</v>
      </c>
      <c r="H7648">
        <v>2</v>
      </c>
      <c r="I7648" t="s">
        <v>36</v>
      </c>
      <c r="J7648" t="s">
        <v>19</v>
      </c>
      <c r="K7648" s="1">
        <v>45600</v>
      </c>
      <c r="L7648" s="1"/>
      <c r="M7648" t="s">
        <v>20</v>
      </c>
      <c r="N7648" t="s">
        <v>13456</v>
      </c>
    </row>
    <row r="7649" spans="1:14" x14ac:dyDescent="0.3">
      <c r="A7649" t="s">
        <v>53414</v>
      </c>
      <c r="B7649" t="s">
        <v>48305</v>
      </c>
      <c r="C7649" t="s">
        <v>13455</v>
      </c>
      <c r="D7649" t="s">
        <v>34</v>
      </c>
      <c r="E7649" t="s">
        <v>19</v>
      </c>
      <c r="F7649">
        <v>23947</v>
      </c>
      <c r="G7649">
        <v>0.49941355578727797</v>
      </c>
      <c r="H7649">
        <v>2</v>
      </c>
      <c r="I7649" t="s">
        <v>36</v>
      </c>
      <c r="J7649" t="s">
        <v>19</v>
      </c>
      <c r="K7649" s="1">
        <v>45748</v>
      </c>
      <c r="L7649" s="1"/>
      <c r="M7649" t="s">
        <v>20</v>
      </c>
      <c r="N7649" t="s">
        <v>13456</v>
      </c>
    </row>
    <row r="7650" spans="1:14" x14ac:dyDescent="0.3">
      <c r="A7650" t="s">
        <v>31939</v>
      </c>
      <c r="B7650" t="s">
        <v>31940</v>
      </c>
      <c r="C7650" t="s">
        <v>13455</v>
      </c>
      <c r="D7650" t="s">
        <v>34</v>
      </c>
      <c r="E7650" t="s">
        <v>19</v>
      </c>
      <c r="F7650">
        <v>23948</v>
      </c>
      <c r="G7650">
        <v>0.5</v>
      </c>
      <c r="H7650">
        <v>2</v>
      </c>
      <c r="I7650" t="s">
        <v>36</v>
      </c>
      <c r="J7650" t="s">
        <v>19</v>
      </c>
      <c r="K7650" s="1">
        <v>44735</v>
      </c>
      <c r="L7650" s="1"/>
      <c r="M7650" t="s">
        <v>20</v>
      </c>
      <c r="N7650" t="s">
        <v>13456</v>
      </c>
    </row>
    <row r="7651" spans="1:14" x14ac:dyDescent="0.3">
      <c r="A7651" t="s">
        <v>42465</v>
      </c>
      <c r="B7651" t="s">
        <v>42466</v>
      </c>
      <c r="C7651" t="s">
        <v>13455</v>
      </c>
      <c r="D7651" t="s">
        <v>34</v>
      </c>
      <c r="E7651" t="s">
        <v>19</v>
      </c>
      <c r="F7651">
        <v>23950</v>
      </c>
      <c r="G7651">
        <v>0.5</v>
      </c>
      <c r="H7651">
        <v>2</v>
      </c>
      <c r="I7651" t="s">
        <v>36</v>
      </c>
      <c r="J7651" t="s">
        <v>19</v>
      </c>
      <c r="K7651" s="1">
        <v>45128</v>
      </c>
      <c r="L7651" s="1"/>
      <c r="M7651" t="s">
        <v>20</v>
      </c>
      <c r="N7651" t="s">
        <v>13456</v>
      </c>
    </row>
    <row r="7652" spans="1:14" x14ac:dyDescent="0.3">
      <c r="A7652" t="s">
        <v>60687</v>
      </c>
      <c r="B7652" t="s">
        <v>60688</v>
      </c>
      <c r="C7652" t="s">
        <v>13455</v>
      </c>
      <c r="D7652" t="s">
        <v>34</v>
      </c>
      <c r="E7652" t="s">
        <v>19</v>
      </c>
      <c r="F7652">
        <v>23950</v>
      </c>
      <c r="G7652">
        <v>0.5</v>
      </c>
      <c r="H7652">
        <v>4</v>
      </c>
      <c r="I7652" t="s">
        <v>36</v>
      </c>
      <c r="J7652" t="s">
        <v>19</v>
      </c>
      <c r="K7652" s="1">
        <v>45943</v>
      </c>
      <c r="L7652" s="1"/>
      <c r="M7652" t="s">
        <v>20</v>
      </c>
      <c r="N7652" t="s">
        <v>13456</v>
      </c>
    </row>
    <row r="7653" spans="1:14" x14ac:dyDescent="0.3">
      <c r="A7653" t="s">
        <v>50305</v>
      </c>
      <c r="B7653" t="s">
        <v>30791</v>
      </c>
      <c r="C7653" t="s">
        <v>13455</v>
      </c>
      <c r="D7653" t="s">
        <v>34</v>
      </c>
      <c r="E7653" t="s">
        <v>19</v>
      </c>
      <c r="F7653">
        <v>23950</v>
      </c>
      <c r="G7653">
        <v>0.5</v>
      </c>
      <c r="H7653">
        <v>4</v>
      </c>
      <c r="I7653" t="s">
        <v>36</v>
      </c>
      <c r="J7653" t="s">
        <v>19</v>
      </c>
      <c r="K7653" s="1">
        <v>45534</v>
      </c>
      <c r="L7653" s="1"/>
      <c r="M7653" t="s">
        <v>20</v>
      </c>
      <c r="N7653" t="s">
        <v>13456</v>
      </c>
    </row>
    <row r="7654" spans="1:14" x14ac:dyDescent="0.3">
      <c r="A7654" t="s">
        <v>3792</v>
      </c>
      <c r="B7654" t="s">
        <v>3793</v>
      </c>
      <c r="C7654" t="s">
        <v>2730</v>
      </c>
      <c r="D7654" t="s">
        <v>34</v>
      </c>
      <c r="E7654" t="s">
        <v>41</v>
      </c>
      <c r="F7654">
        <v>23958</v>
      </c>
      <c r="G7654">
        <v>0.31358638743455503</v>
      </c>
      <c r="H7654">
        <v>2</v>
      </c>
      <c r="I7654" t="s">
        <v>36</v>
      </c>
      <c r="J7654" t="s">
        <v>3455</v>
      </c>
      <c r="K7654" s="1">
        <v>43224</v>
      </c>
      <c r="L7654" s="1">
        <v>43982</v>
      </c>
      <c r="M7654" t="s">
        <v>20</v>
      </c>
      <c r="N7654" t="s">
        <v>21</v>
      </c>
    </row>
    <row r="7655" spans="1:14" x14ac:dyDescent="0.3">
      <c r="A7655" t="s">
        <v>51585</v>
      </c>
      <c r="B7655" t="s">
        <v>38281</v>
      </c>
      <c r="C7655" t="s">
        <v>13455</v>
      </c>
      <c r="D7655" t="s">
        <v>34</v>
      </c>
      <c r="E7655" t="s">
        <v>19</v>
      </c>
      <c r="F7655">
        <v>23962</v>
      </c>
      <c r="G7655">
        <v>0.5</v>
      </c>
      <c r="H7655">
        <v>2</v>
      </c>
      <c r="I7655" t="s">
        <v>36</v>
      </c>
      <c r="J7655" t="s">
        <v>19</v>
      </c>
      <c r="K7655" s="1">
        <v>45635</v>
      </c>
      <c r="L7655" s="1"/>
      <c r="M7655" t="s">
        <v>20</v>
      </c>
      <c r="N7655" t="s">
        <v>13456</v>
      </c>
    </row>
    <row r="7656" spans="1:14" x14ac:dyDescent="0.3">
      <c r="A7656" t="s">
        <v>48365</v>
      </c>
      <c r="B7656" t="s">
        <v>48366</v>
      </c>
      <c r="C7656" t="s">
        <v>13455</v>
      </c>
      <c r="D7656" t="s">
        <v>34</v>
      </c>
      <c r="E7656" t="s">
        <v>19</v>
      </c>
      <c r="F7656">
        <v>23965</v>
      </c>
      <c r="G7656">
        <v>0.5</v>
      </c>
      <c r="H7656">
        <v>3</v>
      </c>
      <c r="I7656" t="s">
        <v>36</v>
      </c>
      <c r="J7656" t="s">
        <v>19</v>
      </c>
      <c r="K7656" s="1">
        <v>45393</v>
      </c>
      <c r="L7656" s="1"/>
      <c r="M7656" t="s">
        <v>20</v>
      </c>
      <c r="N7656" t="s">
        <v>13456</v>
      </c>
    </row>
    <row r="7657" spans="1:14" x14ac:dyDescent="0.3">
      <c r="A7657" t="s">
        <v>32186</v>
      </c>
      <c r="B7657" t="s">
        <v>15344</v>
      </c>
      <c r="C7657" t="s">
        <v>13455</v>
      </c>
      <c r="D7657" t="s">
        <v>34</v>
      </c>
      <c r="E7657" t="s">
        <v>19</v>
      </c>
      <c r="F7657">
        <v>23969</v>
      </c>
      <c r="G7657">
        <v>0.5</v>
      </c>
      <c r="H7657">
        <v>2</v>
      </c>
      <c r="I7657" t="s">
        <v>36</v>
      </c>
      <c r="J7657" t="s">
        <v>19</v>
      </c>
      <c r="K7657" s="1">
        <v>44720</v>
      </c>
      <c r="L7657" s="1"/>
      <c r="M7657" t="s">
        <v>20</v>
      </c>
      <c r="N7657" t="s">
        <v>13456</v>
      </c>
    </row>
    <row r="7658" spans="1:14" x14ac:dyDescent="0.3">
      <c r="A7658" t="s">
        <v>26517</v>
      </c>
      <c r="B7658" t="s">
        <v>26518</v>
      </c>
      <c r="C7658" t="s">
        <v>13455</v>
      </c>
      <c r="D7658" t="s">
        <v>34</v>
      </c>
      <c r="E7658" t="s">
        <v>19</v>
      </c>
      <c r="F7658">
        <v>23976</v>
      </c>
      <c r="G7658">
        <v>0.5</v>
      </c>
      <c r="H7658">
        <v>3</v>
      </c>
      <c r="I7658" t="s">
        <v>36</v>
      </c>
      <c r="J7658" t="s">
        <v>19</v>
      </c>
      <c r="K7658" s="1">
        <v>44509</v>
      </c>
      <c r="L7658" s="1"/>
      <c r="M7658" t="s">
        <v>20</v>
      </c>
      <c r="N7658" t="s">
        <v>13456</v>
      </c>
    </row>
    <row r="7659" spans="1:14" x14ac:dyDescent="0.3">
      <c r="A7659" t="s">
        <v>13565</v>
      </c>
      <c r="B7659" t="s">
        <v>13566</v>
      </c>
      <c r="C7659" t="s">
        <v>13455</v>
      </c>
      <c r="D7659" t="s">
        <v>34</v>
      </c>
      <c r="E7659" t="s">
        <v>19</v>
      </c>
      <c r="F7659">
        <v>23980</v>
      </c>
      <c r="G7659">
        <v>0.5</v>
      </c>
      <c r="H7659">
        <v>2</v>
      </c>
      <c r="I7659" t="s">
        <v>36</v>
      </c>
      <c r="J7659" t="s">
        <v>19</v>
      </c>
      <c r="K7659" s="1">
        <v>43829</v>
      </c>
      <c r="L7659" s="1"/>
      <c r="M7659" t="s">
        <v>20</v>
      </c>
      <c r="N7659" t="s">
        <v>13456</v>
      </c>
    </row>
    <row r="7660" spans="1:14" x14ac:dyDescent="0.3">
      <c r="A7660" t="s">
        <v>50618</v>
      </c>
      <c r="B7660" t="s">
        <v>50619</v>
      </c>
      <c r="C7660" t="s">
        <v>13455</v>
      </c>
      <c r="D7660" t="s">
        <v>34</v>
      </c>
      <c r="E7660" t="s">
        <v>19</v>
      </c>
      <c r="F7660">
        <v>23990</v>
      </c>
      <c r="G7660">
        <v>0.4</v>
      </c>
      <c r="H7660">
        <v>2</v>
      </c>
      <c r="I7660" t="s">
        <v>36</v>
      </c>
      <c r="J7660" t="s">
        <v>19</v>
      </c>
      <c r="K7660" s="1">
        <v>45576</v>
      </c>
      <c r="L7660" s="1"/>
      <c r="M7660" t="s">
        <v>20</v>
      </c>
      <c r="N7660" t="s">
        <v>13456</v>
      </c>
    </row>
    <row r="7661" spans="1:14" x14ac:dyDescent="0.3">
      <c r="A7661" t="s">
        <v>4508</v>
      </c>
      <c r="B7661" t="s">
        <v>4509</v>
      </c>
      <c r="C7661" t="s">
        <v>4510</v>
      </c>
      <c r="D7661" t="s">
        <v>17</v>
      </c>
      <c r="E7661" t="s">
        <v>47</v>
      </c>
      <c r="F7661">
        <v>24000</v>
      </c>
      <c r="G7661">
        <v>0.26106820406831299</v>
      </c>
      <c r="I7661" t="s">
        <v>19</v>
      </c>
      <c r="J7661" t="s">
        <v>835</v>
      </c>
      <c r="K7661" s="1">
        <v>43291</v>
      </c>
      <c r="L7661" s="1">
        <v>43404</v>
      </c>
      <c r="M7661" t="s">
        <v>20</v>
      </c>
      <c r="N7661" t="s">
        <v>21</v>
      </c>
    </row>
    <row r="7662" spans="1:14" x14ac:dyDescent="0.3">
      <c r="A7662" t="s">
        <v>47488</v>
      </c>
      <c r="B7662" t="s">
        <v>55997</v>
      </c>
      <c r="C7662" t="s">
        <v>13455</v>
      </c>
      <c r="D7662" t="s">
        <v>34</v>
      </c>
      <c r="E7662" t="s">
        <v>19</v>
      </c>
      <c r="F7662">
        <v>24000</v>
      </c>
      <c r="G7662">
        <v>0.5</v>
      </c>
      <c r="H7662">
        <v>2</v>
      </c>
      <c r="I7662" t="s">
        <v>36</v>
      </c>
      <c r="J7662" t="s">
        <v>19</v>
      </c>
      <c r="K7662" s="1">
        <v>45372</v>
      </c>
      <c r="L7662" s="1"/>
      <c r="M7662" t="s">
        <v>20</v>
      </c>
      <c r="N7662" t="s">
        <v>13456</v>
      </c>
    </row>
    <row r="7663" spans="1:14" x14ac:dyDescent="0.3">
      <c r="A7663" t="s">
        <v>43415</v>
      </c>
      <c r="B7663" t="s">
        <v>43416</v>
      </c>
      <c r="C7663" t="s">
        <v>13455</v>
      </c>
      <c r="D7663" t="s">
        <v>34</v>
      </c>
      <c r="E7663" t="s">
        <v>19</v>
      </c>
      <c r="F7663">
        <v>24000</v>
      </c>
      <c r="G7663">
        <v>0.5</v>
      </c>
      <c r="H7663">
        <v>2</v>
      </c>
      <c r="I7663" t="s">
        <v>36</v>
      </c>
      <c r="J7663" t="s">
        <v>19</v>
      </c>
      <c r="K7663" s="1">
        <v>45231</v>
      </c>
      <c r="L7663" s="1"/>
      <c r="M7663" t="s">
        <v>20</v>
      </c>
      <c r="N7663" t="s">
        <v>13456</v>
      </c>
    </row>
    <row r="7664" spans="1:14" x14ac:dyDescent="0.3">
      <c r="A7664" t="s">
        <v>42346</v>
      </c>
      <c r="B7664" t="s">
        <v>42347</v>
      </c>
      <c r="C7664" t="s">
        <v>13455</v>
      </c>
      <c r="D7664" t="s">
        <v>34</v>
      </c>
      <c r="E7664" t="s">
        <v>19</v>
      </c>
      <c r="F7664">
        <v>24000</v>
      </c>
      <c r="G7664">
        <v>0.5</v>
      </c>
      <c r="H7664">
        <v>2</v>
      </c>
      <c r="I7664" t="s">
        <v>36</v>
      </c>
      <c r="J7664" t="s">
        <v>19</v>
      </c>
      <c r="K7664" s="1">
        <v>45125</v>
      </c>
      <c r="L7664" s="1"/>
      <c r="M7664" t="s">
        <v>20</v>
      </c>
      <c r="N7664" t="s">
        <v>13456</v>
      </c>
    </row>
    <row r="7665" spans="1:14" x14ac:dyDescent="0.3">
      <c r="A7665" t="s">
        <v>42661</v>
      </c>
      <c r="B7665" t="s">
        <v>42662</v>
      </c>
      <c r="C7665" t="s">
        <v>13455</v>
      </c>
      <c r="D7665" t="s">
        <v>34</v>
      </c>
      <c r="E7665" t="s">
        <v>19</v>
      </c>
      <c r="F7665">
        <v>24000</v>
      </c>
      <c r="G7665">
        <v>0.5</v>
      </c>
      <c r="H7665">
        <v>2</v>
      </c>
      <c r="I7665" t="s">
        <v>36</v>
      </c>
      <c r="J7665" t="s">
        <v>19</v>
      </c>
      <c r="K7665" s="1">
        <v>45194</v>
      </c>
      <c r="L7665" s="1"/>
      <c r="M7665" t="s">
        <v>20</v>
      </c>
      <c r="N7665" t="s">
        <v>13456</v>
      </c>
    </row>
    <row r="7666" spans="1:14" x14ac:dyDescent="0.3">
      <c r="A7666" t="s">
        <v>44325</v>
      </c>
      <c r="B7666" t="s">
        <v>44326</v>
      </c>
      <c r="C7666" t="s">
        <v>13455</v>
      </c>
      <c r="D7666" t="s">
        <v>34</v>
      </c>
      <c r="E7666" t="s">
        <v>19</v>
      </c>
      <c r="F7666">
        <v>24000</v>
      </c>
      <c r="G7666">
        <v>0.5</v>
      </c>
      <c r="H7666">
        <v>2</v>
      </c>
      <c r="I7666" t="s">
        <v>36</v>
      </c>
      <c r="J7666" t="s">
        <v>19</v>
      </c>
      <c r="K7666" s="1">
        <v>45248</v>
      </c>
      <c r="L7666" s="1"/>
      <c r="M7666" t="s">
        <v>20</v>
      </c>
      <c r="N7666" t="s">
        <v>13456</v>
      </c>
    </row>
    <row r="7667" spans="1:14" x14ac:dyDescent="0.3">
      <c r="A7667" t="s">
        <v>41281</v>
      </c>
      <c r="B7667" t="s">
        <v>41282</v>
      </c>
      <c r="C7667" t="s">
        <v>13455</v>
      </c>
      <c r="D7667" t="s">
        <v>34</v>
      </c>
      <c r="E7667" t="s">
        <v>19</v>
      </c>
      <c r="F7667">
        <v>24000</v>
      </c>
      <c r="G7667">
        <v>0.41728970337656901</v>
      </c>
      <c r="H7667">
        <v>2</v>
      </c>
      <c r="I7667" t="s">
        <v>36</v>
      </c>
      <c r="J7667" t="s">
        <v>19</v>
      </c>
      <c r="K7667" s="1">
        <v>45091</v>
      </c>
      <c r="L7667" s="1"/>
      <c r="M7667" t="s">
        <v>20</v>
      </c>
      <c r="N7667" t="s">
        <v>13456</v>
      </c>
    </row>
    <row r="7668" spans="1:14" x14ac:dyDescent="0.3">
      <c r="A7668" t="s">
        <v>38796</v>
      </c>
      <c r="B7668" t="s">
        <v>38797</v>
      </c>
      <c r="C7668" t="s">
        <v>13455</v>
      </c>
      <c r="D7668" t="s">
        <v>34</v>
      </c>
      <c r="E7668" t="s">
        <v>19</v>
      </c>
      <c r="F7668">
        <v>24000</v>
      </c>
      <c r="G7668">
        <v>0.5</v>
      </c>
      <c r="H7668">
        <v>2</v>
      </c>
      <c r="I7668" t="s">
        <v>36</v>
      </c>
      <c r="J7668" t="s">
        <v>19</v>
      </c>
      <c r="K7668" s="1">
        <v>44977</v>
      </c>
      <c r="L7668" s="1"/>
      <c r="M7668" t="s">
        <v>20</v>
      </c>
      <c r="N7668" t="s">
        <v>13456</v>
      </c>
    </row>
    <row r="7669" spans="1:14" x14ac:dyDescent="0.3">
      <c r="A7669" t="s">
        <v>39357</v>
      </c>
      <c r="B7669" t="s">
        <v>39358</v>
      </c>
      <c r="C7669" t="s">
        <v>13455</v>
      </c>
      <c r="D7669" t="s">
        <v>34</v>
      </c>
      <c r="E7669" t="s">
        <v>19</v>
      </c>
      <c r="F7669">
        <v>24000</v>
      </c>
      <c r="G7669">
        <v>0.5</v>
      </c>
      <c r="H7669">
        <v>2</v>
      </c>
      <c r="I7669" t="s">
        <v>36</v>
      </c>
      <c r="J7669" t="s">
        <v>19</v>
      </c>
      <c r="K7669" s="1">
        <v>44991</v>
      </c>
      <c r="L7669" s="1"/>
      <c r="M7669" t="s">
        <v>20</v>
      </c>
      <c r="N7669" t="s">
        <v>13456</v>
      </c>
    </row>
    <row r="7670" spans="1:14" x14ac:dyDescent="0.3">
      <c r="A7670" t="s">
        <v>59049</v>
      </c>
      <c r="B7670" t="s">
        <v>32770</v>
      </c>
      <c r="C7670" t="s">
        <v>13455</v>
      </c>
      <c r="D7670" t="s">
        <v>34</v>
      </c>
      <c r="E7670" t="s">
        <v>19</v>
      </c>
      <c r="F7670">
        <v>24000</v>
      </c>
      <c r="G7670">
        <v>0.5</v>
      </c>
      <c r="H7670">
        <v>4</v>
      </c>
      <c r="I7670" t="s">
        <v>36</v>
      </c>
      <c r="J7670" t="s">
        <v>19</v>
      </c>
      <c r="K7670" s="1">
        <v>45957</v>
      </c>
      <c r="L7670" s="1"/>
      <c r="M7670" t="s">
        <v>20</v>
      </c>
      <c r="N7670" t="s">
        <v>13456</v>
      </c>
    </row>
    <row r="7671" spans="1:14" x14ac:dyDescent="0.3">
      <c r="A7671" t="s">
        <v>53950</v>
      </c>
      <c r="B7671" t="s">
        <v>53951</v>
      </c>
      <c r="C7671" t="s">
        <v>13455</v>
      </c>
      <c r="D7671" t="s">
        <v>34</v>
      </c>
      <c r="E7671" t="s">
        <v>19</v>
      </c>
      <c r="F7671">
        <v>24000</v>
      </c>
      <c r="G7671">
        <v>0.5</v>
      </c>
      <c r="H7671">
        <v>2</v>
      </c>
      <c r="I7671" t="s">
        <v>36</v>
      </c>
      <c r="J7671" t="s">
        <v>19</v>
      </c>
      <c r="K7671" s="1">
        <v>45819</v>
      </c>
      <c r="L7671" s="1"/>
      <c r="M7671" t="s">
        <v>20</v>
      </c>
      <c r="N7671" t="s">
        <v>13456</v>
      </c>
    </row>
    <row r="7672" spans="1:14" x14ac:dyDescent="0.3">
      <c r="A7672" t="s">
        <v>53288</v>
      </c>
      <c r="B7672" t="s">
        <v>53289</v>
      </c>
      <c r="C7672" t="s">
        <v>13455</v>
      </c>
      <c r="D7672" t="s">
        <v>34</v>
      </c>
      <c r="E7672" t="s">
        <v>19</v>
      </c>
      <c r="F7672">
        <v>24000</v>
      </c>
      <c r="G7672">
        <v>0.5</v>
      </c>
      <c r="H7672">
        <v>2</v>
      </c>
      <c r="I7672" t="s">
        <v>36</v>
      </c>
      <c r="J7672" t="s">
        <v>19</v>
      </c>
      <c r="K7672" s="1">
        <v>45751</v>
      </c>
      <c r="L7672" s="1"/>
      <c r="M7672" t="s">
        <v>2079</v>
      </c>
      <c r="N7672" t="s">
        <v>13456</v>
      </c>
    </row>
    <row r="7673" spans="1:14" x14ac:dyDescent="0.3">
      <c r="A7673" t="s">
        <v>56420</v>
      </c>
      <c r="B7673" t="s">
        <v>56421</v>
      </c>
      <c r="C7673" t="s">
        <v>13455</v>
      </c>
      <c r="D7673" t="s">
        <v>34</v>
      </c>
      <c r="E7673" t="s">
        <v>19</v>
      </c>
      <c r="F7673">
        <v>24000</v>
      </c>
      <c r="G7673">
        <v>0.5</v>
      </c>
      <c r="H7673">
        <v>2</v>
      </c>
      <c r="I7673" t="s">
        <v>36</v>
      </c>
      <c r="J7673" t="s">
        <v>19</v>
      </c>
      <c r="K7673" s="1">
        <v>45848</v>
      </c>
      <c r="L7673" s="1"/>
      <c r="M7673" t="s">
        <v>20</v>
      </c>
      <c r="N7673" t="s">
        <v>13456</v>
      </c>
    </row>
    <row r="7674" spans="1:14" x14ac:dyDescent="0.3">
      <c r="A7674" t="s">
        <v>59916</v>
      </c>
      <c r="B7674" t="s">
        <v>59917</v>
      </c>
      <c r="C7674" t="s">
        <v>13455</v>
      </c>
      <c r="D7674" t="s">
        <v>34</v>
      </c>
      <c r="E7674" t="s">
        <v>19</v>
      </c>
      <c r="F7674">
        <v>24000</v>
      </c>
      <c r="G7674">
        <v>0.5</v>
      </c>
      <c r="H7674">
        <v>3</v>
      </c>
      <c r="I7674" t="s">
        <v>36</v>
      </c>
      <c r="J7674" t="s">
        <v>19</v>
      </c>
      <c r="K7674" s="1">
        <v>46008</v>
      </c>
      <c r="L7674" s="1"/>
      <c r="M7674" t="s">
        <v>20</v>
      </c>
      <c r="N7674" t="s">
        <v>13456</v>
      </c>
    </row>
    <row r="7675" spans="1:14" x14ac:dyDescent="0.3">
      <c r="A7675" t="s">
        <v>60049</v>
      </c>
      <c r="B7675" t="s">
        <v>60050</v>
      </c>
      <c r="C7675" t="s">
        <v>13455</v>
      </c>
      <c r="D7675" t="s">
        <v>34</v>
      </c>
      <c r="E7675" t="s">
        <v>19</v>
      </c>
      <c r="F7675">
        <v>24000</v>
      </c>
      <c r="G7675">
        <v>0.5</v>
      </c>
      <c r="H7675">
        <v>4</v>
      </c>
      <c r="I7675" t="s">
        <v>36</v>
      </c>
      <c r="J7675" t="s">
        <v>19</v>
      </c>
      <c r="K7675" s="1">
        <v>45986</v>
      </c>
      <c r="L7675" s="1"/>
      <c r="M7675" t="s">
        <v>20</v>
      </c>
      <c r="N7675" t="s">
        <v>13456</v>
      </c>
    </row>
    <row r="7676" spans="1:14" x14ac:dyDescent="0.3">
      <c r="A7676" t="s">
        <v>49520</v>
      </c>
      <c r="B7676" t="s">
        <v>49521</v>
      </c>
      <c r="C7676" t="s">
        <v>13455</v>
      </c>
      <c r="D7676" t="s">
        <v>34</v>
      </c>
      <c r="E7676" t="s">
        <v>19</v>
      </c>
      <c r="F7676">
        <v>24000</v>
      </c>
      <c r="G7676">
        <v>0.5</v>
      </c>
      <c r="H7676">
        <v>2</v>
      </c>
      <c r="I7676" t="s">
        <v>36</v>
      </c>
      <c r="J7676" t="s">
        <v>19</v>
      </c>
      <c r="K7676" s="1">
        <v>45461</v>
      </c>
      <c r="L7676" s="1"/>
      <c r="M7676" t="s">
        <v>20</v>
      </c>
      <c r="N7676" t="s">
        <v>13456</v>
      </c>
    </row>
    <row r="7677" spans="1:14" x14ac:dyDescent="0.3">
      <c r="A7677" t="s">
        <v>48911</v>
      </c>
      <c r="B7677" t="s">
        <v>48912</v>
      </c>
      <c r="C7677" t="s">
        <v>13455</v>
      </c>
      <c r="D7677" t="s">
        <v>34</v>
      </c>
      <c r="E7677" t="s">
        <v>19</v>
      </c>
      <c r="F7677">
        <v>24000</v>
      </c>
      <c r="G7677">
        <v>0.5</v>
      </c>
      <c r="H7677">
        <v>2</v>
      </c>
      <c r="I7677" t="s">
        <v>36</v>
      </c>
      <c r="J7677" t="s">
        <v>19</v>
      </c>
      <c r="K7677" s="1">
        <v>45461</v>
      </c>
      <c r="L7677" s="1"/>
      <c r="M7677" t="s">
        <v>20</v>
      </c>
      <c r="N7677" t="s">
        <v>13456</v>
      </c>
    </row>
    <row r="7678" spans="1:14" x14ac:dyDescent="0.3">
      <c r="A7678" t="s">
        <v>16300</v>
      </c>
      <c r="B7678" t="s">
        <v>16301</v>
      </c>
      <c r="C7678" t="s">
        <v>13455</v>
      </c>
      <c r="D7678" t="s">
        <v>34</v>
      </c>
      <c r="E7678" t="s">
        <v>19</v>
      </c>
      <c r="F7678">
        <v>24000</v>
      </c>
      <c r="G7678">
        <v>0.5</v>
      </c>
      <c r="H7678">
        <v>2</v>
      </c>
      <c r="I7678" t="s">
        <v>36</v>
      </c>
      <c r="J7678" t="s">
        <v>19</v>
      </c>
      <c r="K7678" s="1">
        <v>43959</v>
      </c>
      <c r="L7678" s="1"/>
      <c r="M7678" t="s">
        <v>20</v>
      </c>
      <c r="N7678" t="s">
        <v>13456</v>
      </c>
    </row>
    <row r="7679" spans="1:14" x14ac:dyDescent="0.3">
      <c r="A7679" t="s">
        <v>20389</v>
      </c>
      <c r="B7679" t="s">
        <v>20390</v>
      </c>
      <c r="C7679" t="s">
        <v>13455</v>
      </c>
      <c r="D7679" t="s">
        <v>34</v>
      </c>
      <c r="E7679" t="s">
        <v>19</v>
      </c>
      <c r="F7679">
        <v>24000</v>
      </c>
      <c r="G7679">
        <v>0.5</v>
      </c>
      <c r="H7679">
        <v>3</v>
      </c>
      <c r="I7679" t="s">
        <v>36</v>
      </c>
      <c r="J7679" t="s">
        <v>19</v>
      </c>
      <c r="K7679" s="1">
        <v>44168</v>
      </c>
      <c r="L7679" s="1"/>
      <c r="M7679" t="s">
        <v>20</v>
      </c>
      <c r="N7679" t="s">
        <v>13456</v>
      </c>
    </row>
    <row r="7680" spans="1:14" x14ac:dyDescent="0.3">
      <c r="A7680" t="s">
        <v>21789</v>
      </c>
      <c r="B7680" t="s">
        <v>21790</v>
      </c>
      <c r="C7680" t="s">
        <v>13455</v>
      </c>
      <c r="D7680" t="s">
        <v>34</v>
      </c>
      <c r="E7680" t="s">
        <v>19</v>
      </c>
      <c r="F7680">
        <v>24000</v>
      </c>
      <c r="G7680">
        <v>0.5</v>
      </c>
      <c r="H7680">
        <v>4</v>
      </c>
      <c r="I7680" t="s">
        <v>36</v>
      </c>
      <c r="J7680" t="s">
        <v>19</v>
      </c>
      <c r="K7680" s="1">
        <v>44236</v>
      </c>
      <c r="L7680" s="1"/>
      <c r="M7680" t="s">
        <v>20</v>
      </c>
      <c r="N7680" t="s">
        <v>13456</v>
      </c>
    </row>
    <row r="7681" spans="1:14" x14ac:dyDescent="0.3">
      <c r="A7681" t="s">
        <v>5666</v>
      </c>
      <c r="B7681" t="s">
        <v>5667</v>
      </c>
      <c r="C7681" t="s">
        <v>5668</v>
      </c>
      <c r="D7681" t="s">
        <v>34</v>
      </c>
      <c r="E7681" t="s">
        <v>104</v>
      </c>
      <c r="F7681">
        <v>24000</v>
      </c>
      <c r="G7681">
        <v>0.35113386978785699</v>
      </c>
      <c r="H7681">
        <v>2</v>
      </c>
      <c r="I7681" t="s">
        <v>57</v>
      </c>
      <c r="J7681" t="s">
        <v>248</v>
      </c>
      <c r="K7681" s="1">
        <v>43437</v>
      </c>
      <c r="L7681" s="1">
        <v>43723</v>
      </c>
      <c r="M7681" t="s">
        <v>20</v>
      </c>
      <c r="N7681" t="s">
        <v>21</v>
      </c>
    </row>
    <row r="7682" spans="1:14" x14ac:dyDescent="0.3">
      <c r="A7682" t="s">
        <v>14065</v>
      </c>
      <c r="B7682" t="s">
        <v>14066</v>
      </c>
      <c r="C7682" t="s">
        <v>13455</v>
      </c>
      <c r="D7682" t="s">
        <v>34</v>
      </c>
      <c r="E7682" t="s">
        <v>19</v>
      </c>
      <c r="F7682">
        <v>24000</v>
      </c>
      <c r="G7682">
        <v>0.4</v>
      </c>
      <c r="H7682">
        <v>2</v>
      </c>
      <c r="I7682" t="s">
        <v>36</v>
      </c>
      <c r="J7682" t="s">
        <v>19</v>
      </c>
      <c r="K7682" s="1">
        <v>43859</v>
      </c>
      <c r="L7682" s="1"/>
      <c r="M7682" t="s">
        <v>20</v>
      </c>
      <c r="N7682" t="s">
        <v>13456</v>
      </c>
    </row>
    <row r="7683" spans="1:14" x14ac:dyDescent="0.3">
      <c r="A7683" t="s">
        <v>28966</v>
      </c>
      <c r="B7683" t="s">
        <v>28967</v>
      </c>
      <c r="C7683" t="s">
        <v>13455</v>
      </c>
      <c r="D7683" t="s">
        <v>34</v>
      </c>
      <c r="E7683" t="s">
        <v>19</v>
      </c>
      <c r="F7683">
        <v>24000</v>
      </c>
      <c r="G7683">
        <v>0.5</v>
      </c>
      <c r="H7683">
        <v>2</v>
      </c>
      <c r="I7683" t="s">
        <v>36</v>
      </c>
      <c r="J7683" t="s">
        <v>19</v>
      </c>
      <c r="K7683" s="1">
        <v>44594</v>
      </c>
      <c r="L7683" s="1"/>
      <c r="M7683" t="s">
        <v>20</v>
      </c>
      <c r="N7683" t="s">
        <v>13456</v>
      </c>
    </row>
    <row r="7684" spans="1:14" x14ac:dyDescent="0.3">
      <c r="A7684" t="s">
        <v>29879</v>
      </c>
      <c r="B7684" t="s">
        <v>29880</v>
      </c>
      <c r="C7684" t="s">
        <v>13455</v>
      </c>
      <c r="D7684" t="s">
        <v>34</v>
      </c>
      <c r="E7684" t="s">
        <v>19</v>
      </c>
      <c r="F7684">
        <v>24000</v>
      </c>
      <c r="G7684">
        <v>0.5</v>
      </c>
      <c r="H7684">
        <v>2</v>
      </c>
      <c r="I7684" t="s">
        <v>36</v>
      </c>
      <c r="J7684" t="s">
        <v>19</v>
      </c>
      <c r="K7684" s="1">
        <v>44635</v>
      </c>
      <c r="L7684" s="1"/>
      <c r="M7684" t="s">
        <v>20</v>
      </c>
      <c r="N7684" t="s">
        <v>13456</v>
      </c>
    </row>
    <row r="7685" spans="1:14" x14ac:dyDescent="0.3">
      <c r="A7685" t="s">
        <v>31860</v>
      </c>
      <c r="B7685" t="s">
        <v>31861</v>
      </c>
      <c r="C7685" t="s">
        <v>13455</v>
      </c>
      <c r="D7685" t="s">
        <v>34</v>
      </c>
      <c r="E7685" t="s">
        <v>19</v>
      </c>
      <c r="F7685">
        <v>24000</v>
      </c>
      <c r="G7685">
        <v>0.5</v>
      </c>
      <c r="H7685">
        <v>2</v>
      </c>
      <c r="I7685" t="s">
        <v>36</v>
      </c>
      <c r="J7685" t="s">
        <v>19</v>
      </c>
      <c r="K7685" s="1">
        <v>44719</v>
      </c>
      <c r="L7685" s="1"/>
      <c r="M7685" t="s">
        <v>20</v>
      </c>
      <c r="N7685" t="s">
        <v>13456</v>
      </c>
    </row>
    <row r="7686" spans="1:14" x14ac:dyDescent="0.3">
      <c r="A7686" t="s">
        <v>33000</v>
      </c>
      <c r="B7686" t="s">
        <v>33001</v>
      </c>
      <c r="C7686" t="s">
        <v>13455</v>
      </c>
      <c r="D7686" t="s">
        <v>34</v>
      </c>
      <c r="E7686" t="s">
        <v>19</v>
      </c>
      <c r="F7686">
        <v>24000</v>
      </c>
      <c r="G7686">
        <v>0.5</v>
      </c>
      <c r="H7686">
        <v>2</v>
      </c>
      <c r="I7686" t="s">
        <v>36</v>
      </c>
      <c r="J7686" t="s">
        <v>19</v>
      </c>
      <c r="K7686" s="1">
        <v>44760</v>
      </c>
      <c r="L7686" s="1"/>
      <c r="M7686" t="s">
        <v>20</v>
      </c>
      <c r="N7686" t="s">
        <v>13456</v>
      </c>
    </row>
    <row r="7687" spans="1:14" x14ac:dyDescent="0.3">
      <c r="A7687" t="s">
        <v>23787</v>
      </c>
      <c r="B7687" t="s">
        <v>23788</v>
      </c>
      <c r="C7687" t="s">
        <v>13455</v>
      </c>
      <c r="D7687" t="s">
        <v>34</v>
      </c>
      <c r="E7687" t="s">
        <v>19</v>
      </c>
      <c r="F7687">
        <v>24000</v>
      </c>
      <c r="G7687">
        <v>0.5</v>
      </c>
      <c r="H7687">
        <v>2</v>
      </c>
      <c r="I7687" t="s">
        <v>36</v>
      </c>
      <c r="J7687" t="s">
        <v>19</v>
      </c>
      <c r="K7687" s="1">
        <v>44355</v>
      </c>
      <c r="L7687" s="1"/>
      <c r="M7687" t="s">
        <v>20</v>
      </c>
      <c r="N7687" t="s">
        <v>13456</v>
      </c>
    </row>
    <row r="7688" spans="1:14" x14ac:dyDescent="0.3">
      <c r="A7688" t="s">
        <v>25178</v>
      </c>
      <c r="B7688" t="s">
        <v>25179</v>
      </c>
      <c r="C7688" t="s">
        <v>13455</v>
      </c>
      <c r="D7688" t="s">
        <v>34</v>
      </c>
      <c r="E7688" t="s">
        <v>19</v>
      </c>
      <c r="F7688">
        <v>24000</v>
      </c>
      <c r="G7688">
        <v>0.5</v>
      </c>
      <c r="H7688">
        <v>2</v>
      </c>
      <c r="I7688" t="s">
        <v>36</v>
      </c>
      <c r="J7688" t="s">
        <v>19</v>
      </c>
      <c r="K7688" s="1">
        <v>44481</v>
      </c>
      <c r="L7688" s="1"/>
      <c r="M7688" t="s">
        <v>20</v>
      </c>
      <c r="N7688" t="s">
        <v>13456</v>
      </c>
    </row>
    <row r="7689" spans="1:14" x14ac:dyDescent="0.3">
      <c r="A7689" t="s">
        <v>22496</v>
      </c>
      <c r="B7689" t="s">
        <v>22497</v>
      </c>
      <c r="C7689" t="s">
        <v>13455</v>
      </c>
      <c r="D7689" t="s">
        <v>34</v>
      </c>
      <c r="E7689" t="s">
        <v>19</v>
      </c>
      <c r="F7689">
        <v>24000</v>
      </c>
      <c r="G7689">
        <v>0.5</v>
      </c>
      <c r="H7689">
        <v>2</v>
      </c>
      <c r="I7689" t="s">
        <v>36</v>
      </c>
      <c r="J7689" t="s">
        <v>19</v>
      </c>
      <c r="K7689" s="1">
        <v>44278</v>
      </c>
      <c r="L7689" s="1"/>
      <c r="M7689" t="s">
        <v>20</v>
      </c>
      <c r="N7689" t="s">
        <v>13456</v>
      </c>
    </row>
    <row r="7690" spans="1:14" x14ac:dyDescent="0.3">
      <c r="A7690" t="s">
        <v>32554</v>
      </c>
      <c r="B7690" t="s">
        <v>20704</v>
      </c>
      <c r="C7690" t="s">
        <v>13455</v>
      </c>
      <c r="D7690" t="s">
        <v>34</v>
      </c>
      <c r="E7690" t="s">
        <v>19</v>
      </c>
      <c r="F7690">
        <v>24022</v>
      </c>
      <c r="G7690">
        <v>0.5</v>
      </c>
      <c r="H7690">
        <v>2</v>
      </c>
      <c r="I7690" t="s">
        <v>36</v>
      </c>
      <c r="J7690" t="s">
        <v>19</v>
      </c>
      <c r="K7690" s="1">
        <v>44747</v>
      </c>
      <c r="L7690" s="1"/>
      <c r="M7690" t="s">
        <v>20</v>
      </c>
      <c r="N7690" t="s">
        <v>13456</v>
      </c>
    </row>
    <row r="7691" spans="1:14" x14ac:dyDescent="0.3">
      <c r="A7691" t="s">
        <v>24184</v>
      </c>
      <c r="B7691" t="s">
        <v>24185</v>
      </c>
      <c r="C7691" t="s">
        <v>13455</v>
      </c>
      <c r="D7691" t="s">
        <v>34</v>
      </c>
      <c r="E7691" t="s">
        <v>19</v>
      </c>
      <c r="F7691">
        <v>24028</v>
      </c>
      <c r="G7691">
        <v>0.5</v>
      </c>
      <c r="H7691">
        <v>2</v>
      </c>
      <c r="I7691" t="s">
        <v>36</v>
      </c>
      <c r="J7691" t="s">
        <v>19</v>
      </c>
      <c r="K7691" s="1">
        <v>44385</v>
      </c>
      <c r="L7691" s="1"/>
      <c r="M7691" t="s">
        <v>20</v>
      </c>
      <c r="N7691" t="s">
        <v>13456</v>
      </c>
    </row>
    <row r="7692" spans="1:14" x14ac:dyDescent="0.3">
      <c r="A7692" t="s">
        <v>24706</v>
      </c>
      <c r="B7692" t="s">
        <v>24707</v>
      </c>
      <c r="C7692" t="s">
        <v>13455</v>
      </c>
      <c r="D7692" t="s">
        <v>34</v>
      </c>
      <c r="E7692" t="s">
        <v>19</v>
      </c>
      <c r="F7692">
        <v>24028</v>
      </c>
      <c r="G7692">
        <v>0.5</v>
      </c>
      <c r="H7692">
        <v>2</v>
      </c>
      <c r="I7692" t="s">
        <v>36</v>
      </c>
      <c r="J7692" t="s">
        <v>19</v>
      </c>
      <c r="K7692" s="1">
        <v>44447</v>
      </c>
      <c r="L7692" s="1"/>
      <c r="M7692" t="s">
        <v>20</v>
      </c>
      <c r="N7692" t="s">
        <v>13456</v>
      </c>
    </row>
    <row r="7693" spans="1:14" x14ac:dyDescent="0.3">
      <c r="A7693" t="s">
        <v>24906</v>
      </c>
      <c r="B7693" t="s">
        <v>24907</v>
      </c>
      <c r="C7693" t="s">
        <v>13455</v>
      </c>
      <c r="D7693" t="s">
        <v>34</v>
      </c>
      <c r="E7693" t="s">
        <v>19</v>
      </c>
      <c r="F7693">
        <v>24036</v>
      </c>
      <c r="G7693">
        <v>0.426807180780226</v>
      </c>
      <c r="H7693">
        <v>2</v>
      </c>
      <c r="I7693" t="s">
        <v>36</v>
      </c>
      <c r="J7693" t="s">
        <v>19</v>
      </c>
      <c r="K7693" s="1">
        <v>44454</v>
      </c>
      <c r="L7693" s="1"/>
      <c r="M7693" t="s">
        <v>20</v>
      </c>
      <c r="N7693" t="s">
        <v>13456</v>
      </c>
    </row>
    <row r="7694" spans="1:14" x14ac:dyDescent="0.3">
      <c r="A7694" t="s">
        <v>23344</v>
      </c>
      <c r="B7694" t="s">
        <v>23345</v>
      </c>
      <c r="C7694" t="s">
        <v>13455</v>
      </c>
      <c r="D7694" t="s">
        <v>34</v>
      </c>
      <c r="E7694" t="s">
        <v>19</v>
      </c>
      <c r="F7694">
        <v>24038</v>
      </c>
      <c r="G7694">
        <v>0.5</v>
      </c>
      <c r="H7694">
        <v>4</v>
      </c>
      <c r="I7694" t="s">
        <v>36</v>
      </c>
      <c r="J7694" t="s">
        <v>19</v>
      </c>
      <c r="K7694" s="1">
        <v>44328</v>
      </c>
      <c r="L7694" s="1"/>
      <c r="M7694" t="s">
        <v>20</v>
      </c>
      <c r="N7694" t="s">
        <v>13456</v>
      </c>
    </row>
    <row r="7695" spans="1:14" x14ac:dyDescent="0.3">
      <c r="A7695" t="s">
        <v>19388</v>
      </c>
      <c r="B7695" t="s">
        <v>19389</v>
      </c>
      <c r="C7695" t="s">
        <v>13455</v>
      </c>
      <c r="D7695" t="s">
        <v>34</v>
      </c>
      <c r="E7695" t="s">
        <v>19</v>
      </c>
      <c r="F7695">
        <v>24042</v>
      </c>
      <c r="G7695">
        <v>0.5</v>
      </c>
      <c r="H7695">
        <v>3</v>
      </c>
      <c r="I7695" t="s">
        <v>36</v>
      </c>
      <c r="J7695" t="s">
        <v>19</v>
      </c>
      <c r="K7695" s="1">
        <v>44145</v>
      </c>
      <c r="L7695" s="1"/>
      <c r="M7695" t="s">
        <v>20</v>
      </c>
      <c r="N7695" t="s">
        <v>13456</v>
      </c>
    </row>
    <row r="7696" spans="1:14" x14ac:dyDescent="0.3">
      <c r="A7696" t="s">
        <v>54595</v>
      </c>
      <c r="B7696" t="s">
        <v>39728</v>
      </c>
      <c r="C7696" t="s">
        <v>13455</v>
      </c>
      <c r="D7696" t="s">
        <v>34</v>
      </c>
      <c r="E7696" t="s">
        <v>19</v>
      </c>
      <c r="F7696">
        <v>24048</v>
      </c>
      <c r="G7696">
        <v>0.49999989604179101</v>
      </c>
      <c r="H7696">
        <v>2</v>
      </c>
      <c r="I7696" t="s">
        <v>36</v>
      </c>
      <c r="J7696" t="s">
        <v>19</v>
      </c>
      <c r="K7696" s="1">
        <v>45790</v>
      </c>
      <c r="L7696" s="1"/>
      <c r="M7696" t="s">
        <v>20</v>
      </c>
      <c r="N7696" t="s">
        <v>13456</v>
      </c>
    </row>
    <row r="7697" spans="1:14" x14ac:dyDescent="0.3">
      <c r="A7697" t="s">
        <v>59158</v>
      </c>
      <c r="B7697" t="s">
        <v>15717</v>
      </c>
      <c r="C7697" t="s">
        <v>13455</v>
      </c>
      <c r="D7697" t="s">
        <v>34</v>
      </c>
      <c r="E7697" t="s">
        <v>19</v>
      </c>
      <c r="F7697">
        <v>24048</v>
      </c>
      <c r="G7697">
        <v>0.5</v>
      </c>
      <c r="H7697">
        <v>2</v>
      </c>
      <c r="I7697" t="s">
        <v>36</v>
      </c>
      <c r="J7697" t="s">
        <v>19</v>
      </c>
      <c r="K7697" s="1">
        <v>45889</v>
      </c>
      <c r="L7697" s="1"/>
      <c r="M7697" t="s">
        <v>20</v>
      </c>
      <c r="N7697" t="s">
        <v>13456</v>
      </c>
    </row>
    <row r="7698" spans="1:14" x14ac:dyDescent="0.3">
      <c r="A7698" t="s">
        <v>55882</v>
      </c>
      <c r="B7698" t="s">
        <v>55883</v>
      </c>
      <c r="C7698" t="s">
        <v>13455</v>
      </c>
      <c r="D7698" t="s">
        <v>34</v>
      </c>
      <c r="E7698" t="s">
        <v>19</v>
      </c>
      <c r="F7698">
        <v>24050</v>
      </c>
      <c r="G7698">
        <v>0.44858523119392701</v>
      </c>
      <c r="H7698">
        <v>2</v>
      </c>
      <c r="I7698" t="s">
        <v>36</v>
      </c>
      <c r="J7698" t="s">
        <v>19</v>
      </c>
      <c r="K7698" s="1">
        <v>45769</v>
      </c>
      <c r="L7698" s="1"/>
      <c r="M7698" t="s">
        <v>20</v>
      </c>
      <c r="N7698" t="s">
        <v>13456</v>
      </c>
    </row>
    <row r="7699" spans="1:14" x14ac:dyDescent="0.3">
      <c r="A7699" t="s">
        <v>54034</v>
      </c>
      <c r="B7699" t="s">
        <v>54035</v>
      </c>
      <c r="C7699" t="s">
        <v>13455</v>
      </c>
      <c r="D7699" t="s">
        <v>34</v>
      </c>
      <c r="E7699" t="s">
        <v>19</v>
      </c>
      <c r="F7699">
        <v>24058</v>
      </c>
      <c r="G7699">
        <v>0.5</v>
      </c>
      <c r="H7699">
        <v>2</v>
      </c>
      <c r="I7699" t="s">
        <v>36</v>
      </c>
      <c r="J7699" t="s">
        <v>19</v>
      </c>
      <c r="K7699" s="1">
        <v>45805</v>
      </c>
      <c r="L7699" s="1"/>
      <c r="M7699" t="s">
        <v>20</v>
      </c>
      <c r="N7699" t="s">
        <v>13456</v>
      </c>
    </row>
    <row r="7700" spans="1:14" x14ac:dyDescent="0.3">
      <c r="A7700" t="s">
        <v>39049</v>
      </c>
      <c r="B7700" t="s">
        <v>39050</v>
      </c>
      <c r="C7700" t="s">
        <v>13455</v>
      </c>
      <c r="D7700" t="s">
        <v>34</v>
      </c>
      <c r="E7700" t="s">
        <v>19</v>
      </c>
      <c r="F7700">
        <v>24059</v>
      </c>
      <c r="G7700">
        <v>0.5</v>
      </c>
      <c r="H7700">
        <v>2</v>
      </c>
      <c r="I7700" t="s">
        <v>36</v>
      </c>
      <c r="J7700" t="s">
        <v>19</v>
      </c>
      <c r="K7700" s="1">
        <v>45007</v>
      </c>
      <c r="L7700" s="1"/>
      <c r="M7700" t="s">
        <v>20</v>
      </c>
      <c r="N7700" t="s">
        <v>13456</v>
      </c>
    </row>
    <row r="7701" spans="1:14" x14ac:dyDescent="0.3">
      <c r="A7701" t="s">
        <v>49894</v>
      </c>
      <c r="B7701" t="s">
        <v>38598</v>
      </c>
      <c r="C7701" t="s">
        <v>13455</v>
      </c>
      <c r="D7701" t="s">
        <v>34</v>
      </c>
      <c r="E7701" t="s">
        <v>19</v>
      </c>
      <c r="F7701">
        <v>24060</v>
      </c>
      <c r="G7701">
        <v>0.5</v>
      </c>
      <c r="H7701">
        <v>2</v>
      </c>
      <c r="I7701" t="s">
        <v>36</v>
      </c>
      <c r="J7701" t="s">
        <v>19</v>
      </c>
      <c r="K7701" s="1">
        <v>45517</v>
      </c>
      <c r="L7701" s="1"/>
      <c r="M7701" t="s">
        <v>20</v>
      </c>
      <c r="N7701" t="s">
        <v>13456</v>
      </c>
    </row>
    <row r="7702" spans="1:14" x14ac:dyDescent="0.3">
      <c r="A7702" t="s">
        <v>39925</v>
      </c>
      <c r="B7702" t="s">
        <v>20410</v>
      </c>
      <c r="C7702" t="s">
        <v>13455</v>
      </c>
      <c r="D7702" t="s">
        <v>34</v>
      </c>
      <c r="E7702" t="s">
        <v>19</v>
      </c>
      <c r="F7702">
        <v>24062</v>
      </c>
      <c r="G7702">
        <v>0.5</v>
      </c>
      <c r="H7702">
        <v>2</v>
      </c>
      <c r="I7702" t="s">
        <v>36</v>
      </c>
      <c r="J7702" t="s">
        <v>19</v>
      </c>
      <c r="K7702" s="1">
        <v>45012</v>
      </c>
      <c r="L7702" s="1"/>
      <c r="M7702" t="s">
        <v>20</v>
      </c>
      <c r="N7702" t="s">
        <v>13456</v>
      </c>
    </row>
    <row r="7703" spans="1:14" x14ac:dyDescent="0.3">
      <c r="A7703" t="s">
        <v>53203</v>
      </c>
      <c r="B7703" t="s">
        <v>14426</v>
      </c>
      <c r="C7703" t="s">
        <v>13455</v>
      </c>
      <c r="D7703" t="s">
        <v>34</v>
      </c>
      <c r="E7703" t="s">
        <v>19</v>
      </c>
      <c r="F7703">
        <v>24062</v>
      </c>
      <c r="G7703">
        <v>0.5</v>
      </c>
      <c r="H7703">
        <v>2</v>
      </c>
      <c r="I7703" t="s">
        <v>36</v>
      </c>
      <c r="J7703" t="s">
        <v>19</v>
      </c>
      <c r="K7703" s="1">
        <v>45693</v>
      </c>
      <c r="L7703" s="1"/>
      <c r="M7703" t="s">
        <v>20</v>
      </c>
      <c r="N7703" t="s">
        <v>13456</v>
      </c>
    </row>
    <row r="7704" spans="1:14" x14ac:dyDescent="0.3">
      <c r="A7704" t="s">
        <v>37666</v>
      </c>
      <c r="B7704" t="s">
        <v>26566</v>
      </c>
      <c r="C7704" t="s">
        <v>13455</v>
      </c>
      <c r="D7704" t="s">
        <v>34</v>
      </c>
      <c r="E7704" t="s">
        <v>19</v>
      </c>
      <c r="F7704">
        <v>24070</v>
      </c>
      <c r="G7704">
        <v>0.4</v>
      </c>
      <c r="H7704">
        <v>2</v>
      </c>
      <c r="I7704" t="s">
        <v>36</v>
      </c>
      <c r="J7704" t="s">
        <v>19</v>
      </c>
      <c r="K7704" s="1">
        <v>44998</v>
      </c>
      <c r="L7704" s="1"/>
      <c r="M7704" t="s">
        <v>20</v>
      </c>
      <c r="N7704" t="s">
        <v>13456</v>
      </c>
    </row>
    <row r="7705" spans="1:14" x14ac:dyDescent="0.3">
      <c r="A7705" t="s">
        <v>15354</v>
      </c>
      <c r="B7705" t="s">
        <v>15355</v>
      </c>
      <c r="C7705" t="s">
        <v>13455</v>
      </c>
      <c r="D7705" t="s">
        <v>34</v>
      </c>
      <c r="E7705" t="s">
        <v>19</v>
      </c>
      <c r="F7705">
        <v>24088</v>
      </c>
      <c r="G7705">
        <v>0.5</v>
      </c>
      <c r="H7705">
        <v>2</v>
      </c>
      <c r="I7705" t="s">
        <v>36</v>
      </c>
      <c r="J7705" t="s">
        <v>19</v>
      </c>
      <c r="K7705" s="1">
        <v>43892</v>
      </c>
      <c r="L7705" s="1"/>
      <c r="M7705" t="s">
        <v>20</v>
      </c>
      <c r="N7705" t="s">
        <v>13456</v>
      </c>
    </row>
    <row r="7706" spans="1:14" x14ac:dyDescent="0.3">
      <c r="A7706" t="s">
        <v>42748</v>
      </c>
      <c r="B7706" t="s">
        <v>40274</v>
      </c>
      <c r="C7706" t="s">
        <v>13455</v>
      </c>
      <c r="D7706" t="s">
        <v>34</v>
      </c>
      <c r="E7706" t="s">
        <v>19</v>
      </c>
      <c r="F7706">
        <v>24100</v>
      </c>
      <c r="G7706">
        <v>0.5</v>
      </c>
      <c r="H7706">
        <v>2</v>
      </c>
      <c r="I7706" t="s">
        <v>36</v>
      </c>
      <c r="J7706" t="s">
        <v>19</v>
      </c>
      <c r="K7706" s="1">
        <v>45209</v>
      </c>
      <c r="L7706" s="1"/>
      <c r="M7706" t="s">
        <v>20</v>
      </c>
      <c r="N7706" t="s">
        <v>13456</v>
      </c>
    </row>
    <row r="7707" spans="1:14" x14ac:dyDescent="0.3">
      <c r="A7707" t="s">
        <v>43930</v>
      </c>
      <c r="B7707" t="s">
        <v>43931</v>
      </c>
      <c r="C7707" t="s">
        <v>13455</v>
      </c>
      <c r="D7707" t="s">
        <v>34</v>
      </c>
      <c r="E7707" t="s">
        <v>19</v>
      </c>
      <c r="F7707">
        <v>24100</v>
      </c>
      <c r="G7707">
        <v>0.5</v>
      </c>
      <c r="H7707">
        <v>2</v>
      </c>
      <c r="I7707" t="s">
        <v>36</v>
      </c>
      <c r="J7707" t="s">
        <v>19</v>
      </c>
      <c r="K7707" s="1">
        <v>45241</v>
      </c>
      <c r="L7707" s="1"/>
      <c r="M7707" t="s">
        <v>20</v>
      </c>
      <c r="N7707" t="s">
        <v>13456</v>
      </c>
    </row>
    <row r="7708" spans="1:14" x14ac:dyDescent="0.3">
      <c r="A7708" t="s">
        <v>47481</v>
      </c>
      <c r="B7708" t="s">
        <v>47482</v>
      </c>
      <c r="C7708" t="s">
        <v>13455</v>
      </c>
      <c r="D7708" t="s">
        <v>34</v>
      </c>
      <c r="E7708" t="s">
        <v>19</v>
      </c>
      <c r="F7708">
        <v>24105</v>
      </c>
      <c r="G7708">
        <v>0.49998962892285997</v>
      </c>
      <c r="H7708">
        <v>2</v>
      </c>
      <c r="I7708" t="s">
        <v>36</v>
      </c>
      <c r="J7708" t="s">
        <v>19</v>
      </c>
      <c r="K7708" s="1">
        <v>45394</v>
      </c>
      <c r="L7708" s="1"/>
      <c r="M7708" t="s">
        <v>20</v>
      </c>
      <c r="N7708" t="s">
        <v>13456</v>
      </c>
    </row>
    <row r="7709" spans="1:14" x14ac:dyDescent="0.3">
      <c r="A7709" t="s">
        <v>58617</v>
      </c>
      <c r="B7709" t="s">
        <v>46105</v>
      </c>
      <c r="C7709" t="s">
        <v>13455</v>
      </c>
      <c r="D7709" t="s">
        <v>34</v>
      </c>
      <c r="E7709" t="s">
        <v>19</v>
      </c>
      <c r="F7709">
        <v>24119</v>
      </c>
      <c r="G7709">
        <v>0.5</v>
      </c>
      <c r="H7709">
        <v>2</v>
      </c>
      <c r="I7709" t="s">
        <v>36</v>
      </c>
      <c r="J7709" t="s">
        <v>19</v>
      </c>
      <c r="K7709" s="1">
        <v>45925</v>
      </c>
      <c r="L7709" s="1"/>
      <c r="M7709" t="s">
        <v>2079</v>
      </c>
      <c r="N7709" t="s">
        <v>13456</v>
      </c>
    </row>
    <row r="7710" spans="1:14" x14ac:dyDescent="0.3">
      <c r="A7710" t="s">
        <v>56998</v>
      </c>
      <c r="B7710" t="s">
        <v>51633</v>
      </c>
      <c r="C7710" t="s">
        <v>13455</v>
      </c>
      <c r="D7710" t="s">
        <v>34</v>
      </c>
      <c r="E7710" t="s">
        <v>19</v>
      </c>
      <c r="F7710">
        <v>24122</v>
      </c>
      <c r="G7710">
        <v>0.499999896358859</v>
      </c>
      <c r="H7710">
        <v>2</v>
      </c>
      <c r="I7710" t="s">
        <v>36</v>
      </c>
      <c r="J7710" t="s">
        <v>19</v>
      </c>
      <c r="K7710" s="1">
        <v>45961</v>
      </c>
      <c r="L7710" s="1"/>
      <c r="M7710" t="s">
        <v>20</v>
      </c>
      <c r="N7710" t="s">
        <v>13456</v>
      </c>
    </row>
    <row r="7711" spans="1:14" x14ac:dyDescent="0.3">
      <c r="A7711" t="s">
        <v>30852</v>
      </c>
      <c r="B7711" t="s">
        <v>30853</v>
      </c>
      <c r="C7711" t="s">
        <v>13455</v>
      </c>
      <c r="D7711" t="s">
        <v>34</v>
      </c>
      <c r="E7711" t="s">
        <v>19</v>
      </c>
      <c r="F7711">
        <v>24127</v>
      </c>
      <c r="G7711">
        <v>0.5</v>
      </c>
      <c r="H7711">
        <v>2</v>
      </c>
      <c r="I7711" t="s">
        <v>36</v>
      </c>
      <c r="J7711" t="s">
        <v>19</v>
      </c>
      <c r="K7711" s="1">
        <v>44659</v>
      </c>
      <c r="L7711" s="1"/>
      <c r="M7711" t="s">
        <v>20</v>
      </c>
      <c r="N7711" t="s">
        <v>13456</v>
      </c>
    </row>
    <row r="7712" spans="1:14" x14ac:dyDescent="0.3">
      <c r="A7712" t="s">
        <v>57144</v>
      </c>
      <c r="B7712" t="s">
        <v>51383</v>
      </c>
      <c r="C7712" t="s">
        <v>13455</v>
      </c>
      <c r="D7712" t="s">
        <v>34</v>
      </c>
      <c r="E7712" t="s">
        <v>19</v>
      </c>
      <c r="F7712">
        <v>24136</v>
      </c>
      <c r="G7712">
        <v>0.5</v>
      </c>
      <c r="H7712">
        <v>2</v>
      </c>
      <c r="I7712" t="s">
        <v>36</v>
      </c>
      <c r="J7712" t="s">
        <v>19</v>
      </c>
      <c r="K7712" s="1">
        <v>45947</v>
      </c>
      <c r="L7712" s="1"/>
      <c r="M7712" t="s">
        <v>2079</v>
      </c>
      <c r="N7712" t="s">
        <v>13456</v>
      </c>
    </row>
    <row r="7713" spans="1:14" x14ac:dyDescent="0.3">
      <c r="A7713" t="s">
        <v>30113</v>
      </c>
      <c r="B7713" t="s">
        <v>30114</v>
      </c>
      <c r="C7713" t="s">
        <v>13455</v>
      </c>
      <c r="D7713" t="s">
        <v>34</v>
      </c>
      <c r="E7713" t="s">
        <v>19</v>
      </c>
      <c r="F7713">
        <v>24141</v>
      </c>
      <c r="G7713">
        <v>0.40014917951267998</v>
      </c>
      <c r="H7713">
        <v>2</v>
      </c>
      <c r="I7713" t="s">
        <v>36</v>
      </c>
      <c r="J7713" t="s">
        <v>19</v>
      </c>
      <c r="K7713" s="1">
        <v>44626</v>
      </c>
      <c r="L7713" s="1"/>
      <c r="M7713" t="s">
        <v>20</v>
      </c>
      <c r="N7713" t="s">
        <v>13456</v>
      </c>
    </row>
    <row r="7714" spans="1:14" x14ac:dyDescent="0.3">
      <c r="A7714" t="s">
        <v>25064</v>
      </c>
      <c r="B7714" t="s">
        <v>25065</v>
      </c>
      <c r="C7714" t="s">
        <v>13455</v>
      </c>
      <c r="D7714" t="s">
        <v>34</v>
      </c>
      <c r="E7714" t="s">
        <v>19</v>
      </c>
      <c r="F7714">
        <v>24145</v>
      </c>
      <c r="G7714">
        <v>0.5</v>
      </c>
      <c r="H7714">
        <v>2</v>
      </c>
      <c r="I7714" t="s">
        <v>36</v>
      </c>
      <c r="J7714" t="s">
        <v>19</v>
      </c>
      <c r="K7714" s="1">
        <v>44511</v>
      </c>
      <c r="L7714" s="1"/>
      <c r="M7714" t="s">
        <v>20</v>
      </c>
      <c r="N7714" t="s">
        <v>13456</v>
      </c>
    </row>
    <row r="7715" spans="1:14" x14ac:dyDescent="0.3">
      <c r="A7715" t="s">
        <v>33457</v>
      </c>
      <c r="B7715" t="s">
        <v>33458</v>
      </c>
      <c r="C7715" t="s">
        <v>13455</v>
      </c>
      <c r="D7715" t="s">
        <v>34</v>
      </c>
      <c r="E7715" t="s">
        <v>19</v>
      </c>
      <c r="F7715">
        <v>24146</v>
      </c>
      <c r="G7715">
        <v>0.47344117647058798</v>
      </c>
      <c r="H7715">
        <v>2</v>
      </c>
      <c r="I7715" t="s">
        <v>36</v>
      </c>
      <c r="J7715" t="s">
        <v>19</v>
      </c>
      <c r="K7715" s="1">
        <v>44785</v>
      </c>
      <c r="L7715" s="1"/>
      <c r="M7715" t="s">
        <v>20</v>
      </c>
      <c r="N7715" t="s">
        <v>13456</v>
      </c>
    </row>
    <row r="7716" spans="1:14" x14ac:dyDescent="0.3">
      <c r="A7716" t="s">
        <v>26117</v>
      </c>
      <c r="B7716" t="s">
        <v>26118</v>
      </c>
      <c r="C7716" t="s">
        <v>13455</v>
      </c>
      <c r="D7716" t="s">
        <v>34</v>
      </c>
      <c r="E7716" t="s">
        <v>19</v>
      </c>
      <c r="F7716">
        <v>24148</v>
      </c>
      <c r="G7716">
        <v>0.5</v>
      </c>
      <c r="H7716">
        <v>2</v>
      </c>
      <c r="I7716" t="s">
        <v>36</v>
      </c>
      <c r="J7716" t="s">
        <v>19</v>
      </c>
      <c r="K7716" s="1">
        <v>44496</v>
      </c>
      <c r="L7716" s="1"/>
      <c r="M7716" t="s">
        <v>20</v>
      </c>
      <c r="N7716" t="s">
        <v>13456</v>
      </c>
    </row>
    <row r="7717" spans="1:14" x14ac:dyDescent="0.3">
      <c r="A7717" t="s">
        <v>21975</v>
      </c>
      <c r="B7717" t="s">
        <v>21976</v>
      </c>
      <c r="C7717" t="s">
        <v>13455</v>
      </c>
      <c r="D7717" t="s">
        <v>34</v>
      </c>
      <c r="E7717" t="s">
        <v>19</v>
      </c>
      <c r="F7717">
        <v>24150</v>
      </c>
      <c r="G7717">
        <v>0.4</v>
      </c>
      <c r="H7717">
        <v>2</v>
      </c>
      <c r="I7717" t="s">
        <v>36</v>
      </c>
      <c r="J7717" t="s">
        <v>19</v>
      </c>
      <c r="K7717" s="1">
        <v>44251</v>
      </c>
      <c r="L7717" s="1"/>
      <c r="M7717" t="s">
        <v>20</v>
      </c>
      <c r="N7717" t="s">
        <v>13456</v>
      </c>
    </row>
    <row r="7718" spans="1:14" x14ac:dyDescent="0.3">
      <c r="A7718" t="s">
        <v>19050</v>
      </c>
      <c r="B7718" t="s">
        <v>19051</v>
      </c>
      <c r="C7718" t="s">
        <v>13455</v>
      </c>
      <c r="D7718" t="s">
        <v>34</v>
      </c>
      <c r="E7718" t="s">
        <v>19</v>
      </c>
      <c r="F7718">
        <v>24154</v>
      </c>
      <c r="G7718">
        <v>0.50000010350366098</v>
      </c>
      <c r="H7718">
        <v>2</v>
      </c>
      <c r="I7718" t="s">
        <v>36</v>
      </c>
      <c r="J7718" t="s">
        <v>19</v>
      </c>
      <c r="K7718" s="1">
        <v>44264</v>
      </c>
      <c r="L7718" s="1"/>
      <c r="M7718" t="s">
        <v>20</v>
      </c>
      <c r="N7718" t="s">
        <v>13456</v>
      </c>
    </row>
    <row r="7719" spans="1:14" x14ac:dyDescent="0.3">
      <c r="A7719" t="s">
        <v>15966</v>
      </c>
      <c r="B7719" t="s">
        <v>15967</v>
      </c>
      <c r="C7719" t="s">
        <v>13455</v>
      </c>
      <c r="D7719" t="s">
        <v>34</v>
      </c>
      <c r="E7719" t="s">
        <v>19</v>
      </c>
      <c r="F7719">
        <v>24166</v>
      </c>
      <c r="G7719">
        <v>0.5</v>
      </c>
      <c r="H7719">
        <v>2</v>
      </c>
      <c r="I7719" t="s">
        <v>36</v>
      </c>
      <c r="J7719" t="s">
        <v>19</v>
      </c>
      <c r="K7719" s="1">
        <v>43927</v>
      </c>
      <c r="L7719" s="1"/>
      <c r="M7719" t="s">
        <v>20</v>
      </c>
      <c r="N7719" t="s">
        <v>13456</v>
      </c>
    </row>
    <row r="7720" spans="1:14" x14ac:dyDescent="0.3">
      <c r="A7720" t="s">
        <v>5580</v>
      </c>
      <c r="B7720" t="s">
        <v>5581</v>
      </c>
      <c r="C7720" t="s">
        <v>1391</v>
      </c>
      <c r="D7720" t="s">
        <v>34</v>
      </c>
      <c r="E7720" t="s">
        <v>47</v>
      </c>
      <c r="F7720">
        <v>24167</v>
      </c>
      <c r="G7720">
        <v>0.35307094436652597</v>
      </c>
      <c r="H7720">
        <v>3</v>
      </c>
      <c r="I7720" t="s">
        <v>36</v>
      </c>
      <c r="J7720" t="s">
        <v>2128</v>
      </c>
      <c r="K7720" s="1">
        <v>43405</v>
      </c>
      <c r="L7720" s="1">
        <v>43671</v>
      </c>
      <c r="M7720" t="s">
        <v>20</v>
      </c>
      <c r="N7720" t="s">
        <v>21</v>
      </c>
    </row>
    <row r="7721" spans="1:14" x14ac:dyDescent="0.3">
      <c r="A7721" t="s">
        <v>42871</v>
      </c>
      <c r="B7721" t="s">
        <v>42872</v>
      </c>
      <c r="C7721" t="s">
        <v>13455</v>
      </c>
      <c r="D7721" t="s">
        <v>34</v>
      </c>
      <c r="E7721" t="s">
        <v>19</v>
      </c>
      <c r="F7721">
        <v>24173</v>
      </c>
      <c r="G7721">
        <v>0.5</v>
      </c>
      <c r="H7721">
        <v>2</v>
      </c>
      <c r="I7721" t="s">
        <v>36</v>
      </c>
      <c r="J7721" t="s">
        <v>19</v>
      </c>
      <c r="K7721" s="1">
        <v>45210</v>
      </c>
      <c r="L7721" s="1"/>
      <c r="M7721" t="s">
        <v>20</v>
      </c>
      <c r="N7721" t="s">
        <v>13456</v>
      </c>
    </row>
    <row r="7722" spans="1:14" x14ac:dyDescent="0.3">
      <c r="A7722" t="s">
        <v>58912</v>
      </c>
      <c r="B7722" t="s">
        <v>32638</v>
      </c>
      <c r="C7722" t="s">
        <v>13455</v>
      </c>
      <c r="D7722" t="s">
        <v>34</v>
      </c>
      <c r="E7722" t="s">
        <v>19</v>
      </c>
      <c r="F7722">
        <v>24174</v>
      </c>
      <c r="G7722">
        <v>0.66415007253066105</v>
      </c>
      <c r="H7722">
        <v>2</v>
      </c>
      <c r="I7722" t="s">
        <v>36</v>
      </c>
      <c r="J7722" t="s">
        <v>19</v>
      </c>
      <c r="K7722" s="1">
        <v>45925</v>
      </c>
      <c r="L7722" s="1"/>
      <c r="M7722" t="s">
        <v>2079</v>
      </c>
      <c r="N7722" t="s">
        <v>13456</v>
      </c>
    </row>
    <row r="7723" spans="1:14" x14ac:dyDescent="0.3">
      <c r="A7723" t="s">
        <v>21005</v>
      </c>
      <c r="B7723" t="s">
        <v>21006</v>
      </c>
      <c r="C7723" t="s">
        <v>13455</v>
      </c>
      <c r="D7723" t="s">
        <v>34</v>
      </c>
      <c r="E7723" t="s">
        <v>19</v>
      </c>
      <c r="F7723">
        <v>24175</v>
      </c>
      <c r="G7723">
        <v>0.5</v>
      </c>
      <c r="H7723">
        <v>2</v>
      </c>
      <c r="I7723" t="s">
        <v>36</v>
      </c>
      <c r="J7723" t="s">
        <v>19</v>
      </c>
      <c r="K7723" s="1">
        <v>44215</v>
      </c>
      <c r="L7723" s="1"/>
      <c r="M7723" t="s">
        <v>20</v>
      </c>
      <c r="N7723" t="s">
        <v>13456</v>
      </c>
    </row>
    <row r="7724" spans="1:14" x14ac:dyDescent="0.3">
      <c r="A7724" t="s">
        <v>21881</v>
      </c>
      <c r="B7724" t="s">
        <v>21882</v>
      </c>
      <c r="C7724" t="s">
        <v>13455</v>
      </c>
      <c r="D7724" t="s">
        <v>34</v>
      </c>
      <c r="E7724" t="s">
        <v>19</v>
      </c>
      <c r="F7724">
        <v>24192</v>
      </c>
      <c r="G7724">
        <v>0.5</v>
      </c>
      <c r="H7724">
        <v>2</v>
      </c>
      <c r="I7724" t="s">
        <v>36</v>
      </c>
      <c r="J7724" t="s">
        <v>19</v>
      </c>
      <c r="K7724" s="1">
        <v>44239</v>
      </c>
      <c r="L7724" s="1"/>
      <c r="M7724" t="s">
        <v>20</v>
      </c>
      <c r="N7724" t="s">
        <v>13456</v>
      </c>
    </row>
    <row r="7725" spans="1:14" x14ac:dyDescent="0.3">
      <c r="A7725" t="s">
        <v>41734</v>
      </c>
      <c r="B7725" t="s">
        <v>41735</v>
      </c>
      <c r="C7725" t="s">
        <v>13455</v>
      </c>
      <c r="D7725" t="s">
        <v>34</v>
      </c>
      <c r="E7725" t="s">
        <v>19</v>
      </c>
      <c r="F7725">
        <v>24198</v>
      </c>
      <c r="G7725">
        <v>0.5</v>
      </c>
      <c r="H7725">
        <v>2</v>
      </c>
      <c r="I7725" t="s">
        <v>36</v>
      </c>
      <c r="J7725" t="s">
        <v>19</v>
      </c>
      <c r="K7725" s="1">
        <v>45092</v>
      </c>
      <c r="L7725" s="1"/>
      <c r="M7725" t="s">
        <v>20</v>
      </c>
      <c r="N7725" t="s">
        <v>13456</v>
      </c>
    </row>
    <row r="7726" spans="1:14" x14ac:dyDescent="0.3">
      <c r="A7726" t="s">
        <v>25817</v>
      </c>
      <c r="B7726" t="s">
        <v>25818</v>
      </c>
      <c r="C7726" t="s">
        <v>13455</v>
      </c>
      <c r="D7726" t="s">
        <v>34</v>
      </c>
      <c r="E7726" t="s">
        <v>19</v>
      </c>
      <c r="F7726">
        <v>24200</v>
      </c>
      <c r="G7726">
        <v>0.5</v>
      </c>
      <c r="H7726">
        <v>4</v>
      </c>
      <c r="I7726" t="s">
        <v>36</v>
      </c>
      <c r="J7726" t="s">
        <v>19</v>
      </c>
      <c r="K7726" s="1">
        <v>44494</v>
      </c>
      <c r="L7726" s="1"/>
      <c r="M7726" t="s">
        <v>20</v>
      </c>
      <c r="N7726" t="s">
        <v>13456</v>
      </c>
    </row>
    <row r="7727" spans="1:14" x14ac:dyDescent="0.3">
      <c r="A7727" t="s">
        <v>22033</v>
      </c>
      <c r="B7727" t="s">
        <v>22034</v>
      </c>
      <c r="C7727" t="s">
        <v>13455</v>
      </c>
      <c r="D7727" t="s">
        <v>34</v>
      </c>
      <c r="E7727" t="s">
        <v>19</v>
      </c>
      <c r="F7727">
        <v>24202</v>
      </c>
      <c r="G7727">
        <v>0.5</v>
      </c>
      <c r="H7727">
        <v>2</v>
      </c>
      <c r="I7727" t="s">
        <v>36</v>
      </c>
      <c r="J7727" t="s">
        <v>19</v>
      </c>
      <c r="K7727" s="1">
        <v>44257</v>
      </c>
      <c r="L7727" s="1"/>
      <c r="M7727" t="s">
        <v>20</v>
      </c>
      <c r="N7727" t="s">
        <v>13456</v>
      </c>
    </row>
    <row r="7728" spans="1:14" x14ac:dyDescent="0.3">
      <c r="A7728" t="s">
        <v>22239</v>
      </c>
      <c r="B7728" t="s">
        <v>22240</v>
      </c>
      <c r="C7728" t="s">
        <v>13455</v>
      </c>
      <c r="D7728" t="s">
        <v>34</v>
      </c>
      <c r="E7728" t="s">
        <v>19</v>
      </c>
      <c r="F7728">
        <v>24219</v>
      </c>
      <c r="G7728">
        <v>0.5</v>
      </c>
      <c r="H7728">
        <v>2</v>
      </c>
      <c r="I7728" t="s">
        <v>36</v>
      </c>
      <c r="J7728" t="s">
        <v>19</v>
      </c>
      <c r="K7728" s="1">
        <v>44264</v>
      </c>
      <c r="L7728" s="1"/>
      <c r="M7728" t="s">
        <v>20</v>
      </c>
      <c r="N7728" t="s">
        <v>13456</v>
      </c>
    </row>
    <row r="7729" spans="1:14" x14ac:dyDescent="0.3">
      <c r="A7729" t="s">
        <v>29386</v>
      </c>
      <c r="B7729" t="s">
        <v>29387</v>
      </c>
      <c r="C7729" t="s">
        <v>13455</v>
      </c>
      <c r="D7729" t="s">
        <v>34</v>
      </c>
      <c r="E7729" t="s">
        <v>19</v>
      </c>
      <c r="F7729">
        <v>24221</v>
      </c>
      <c r="G7729">
        <v>0.49998967859133397</v>
      </c>
      <c r="H7729">
        <v>3</v>
      </c>
      <c r="I7729" t="s">
        <v>36</v>
      </c>
      <c r="J7729" t="s">
        <v>19</v>
      </c>
      <c r="K7729" s="1">
        <v>44603</v>
      </c>
      <c r="L7729" s="1"/>
      <c r="M7729" t="s">
        <v>20</v>
      </c>
      <c r="N7729" t="s">
        <v>13456</v>
      </c>
    </row>
    <row r="7730" spans="1:14" x14ac:dyDescent="0.3">
      <c r="A7730" t="s">
        <v>60112</v>
      </c>
      <c r="B7730" t="s">
        <v>60113</v>
      </c>
      <c r="C7730" t="s">
        <v>13455</v>
      </c>
      <c r="D7730" t="s">
        <v>34</v>
      </c>
      <c r="E7730" t="s">
        <v>19</v>
      </c>
      <c r="F7730">
        <v>24225</v>
      </c>
      <c r="G7730">
        <v>0.5</v>
      </c>
      <c r="H7730">
        <v>2</v>
      </c>
      <c r="I7730" t="s">
        <v>36</v>
      </c>
      <c r="J7730" t="s">
        <v>19</v>
      </c>
      <c r="K7730" s="1">
        <v>46003</v>
      </c>
      <c r="L7730" s="1"/>
      <c r="M7730" t="s">
        <v>20</v>
      </c>
      <c r="N7730" t="s">
        <v>13456</v>
      </c>
    </row>
    <row r="7731" spans="1:14" x14ac:dyDescent="0.3">
      <c r="A7731" t="s">
        <v>33660</v>
      </c>
      <c r="B7731" t="s">
        <v>33661</v>
      </c>
      <c r="C7731" t="s">
        <v>13455</v>
      </c>
      <c r="D7731" t="s">
        <v>34</v>
      </c>
      <c r="E7731" t="s">
        <v>19</v>
      </c>
      <c r="F7731">
        <v>24225</v>
      </c>
      <c r="G7731">
        <v>0.5</v>
      </c>
      <c r="H7731">
        <v>4</v>
      </c>
      <c r="I7731" t="s">
        <v>36</v>
      </c>
      <c r="J7731" t="s">
        <v>19</v>
      </c>
      <c r="K7731" s="1">
        <v>44788</v>
      </c>
      <c r="L7731" s="1"/>
      <c r="M7731" t="s">
        <v>20</v>
      </c>
      <c r="N7731" t="s">
        <v>13456</v>
      </c>
    </row>
    <row r="7732" spans="1:14" x14ac:dyDescent="0.3">
      <c r="A7732" t="s">
        <v>55962</v>
      </c>
      <c r="B7732" t="s">
        <v>50626</v>
      </c>
      <c r="C7732" t="s">
        <v>13455</v>
      </c>
      <c r="D7732" t="s">
        <v>34</v>
      </c>
      <c r="E7732" t="s">
        <v>19</v>
      </c>
      <c r="F7732">
        <v>24236</v>
      </c>
      <c r="G7732">
        <v>0.5</v>
      </c>
      <c r="H7732">
        <v>3</v>
      </c>
      <c r="I7732" t="s">
        <v>36</v>
      </c>
      <c r="J7732" t="s">
        <v>19</v>
      </c>
      <c r="K7732" s="1">
        <v>45771</v>
      </c>
      <c r="L7732" s="1"/>
      <c r="M7732" t="s">
        <v>2079</v>
      </c>
      <c r="N7732" t="s">
        <v>13456</v>
      </c>
    </row>
    <row r="7733" spans="1:14" x14ac:dyDescent="0.3">
      <c r="A7733" t="s">
        <v>59075</v>
      </c>
      <c r="B7733" t="s">
        <v>59076</v>
      </c>
      <c r="C7733" t="s">
        <v>13455</v>
      </c>
      <c r="D7733" t="s">
        <v>34</v>
      </c>
      <c r="E7733" t="s">
        <v>19</v>
      </c>
      <c r="F7733">
        <v>24238</v>
      </c>
      <c r="G7733">
        <v>0.50000010314329202</v>
      </c>
      <c r="H7733">
        <v>3</v>
      </c>
      <c r="I7733" t="s">
        <v>36</v>
      </c>
      <c r="J7733" t="s">
        <v>19</v>
      </c>
      <c r="K7733" s="1">
        <v>45868</v>
      </c>
      <c r="L7733" s="1"/>
      <c r="M7733" t="s">
        <v>20</v>
      </c>
      <c r="N7733" t="s">
        <v>13456</v>
      </c>
    </row>
    <row r="7734" spans="1:14" x14ac:dyDescent="0.3">
      <c r="A7734" t="s">
        <v>18069</v>
      </c>
      <c r="B7734" t="s">
        <v>18070</v>
      </c>
      <c r="C7734" t="s">
        <v>13455</v>
      </c>
      <c r="D7734" t="s">
        <v>34</v>
      </c>
      <c r="E7734" t="s">
        <v>19</v>
      </c>
      <c r="F7734">
        <v>24248</v>
      </c>
      <c r="G7734">
        <v>0.5</v>
      </c>
      <c r="H7734">
        <v>3</v>
      </c>
      <c r="I7734" t="s">
        <v>36</v>
      </c>
      <c r="J7734" t="s">
        <v>19</v>
      </c>
      <c r="K7734" s="1">
        <v>44091</v>
      </c>
      <c r="L7734" s="1"/>
      <c r="M7734" t="s">
        <v>20</v>
      </c>
      <c r="N7734" t="s">
        <v>13456</v>
      </c>
    </row>
    <row r="7735" spans="1:14" x14ac:dyDescent="0.3">
      <c r="A7735" t="s">
        <v>44883</v>
      </c>
      <c r="B7735" t="s">
        <v>44884</v>
      </c>
      <c r="C7735" t="s">
        <v>13455</v>
      </c>
      <c r="D7735" t="s">
        <v>34</v>
      </c>
      <c r="E7735" t="s">
        <v>19</v>
      </c>
      <c r="F7735">
        <v>24250</v>
      </c>
      <c r="G7735">
        <v>0.5</v>
      </c>
      <c r="H7735">
        <v>3</v>
      </c>
      <c r="I7735" t="s">
        <v>36</v>
      </c>
      <c r="J7735" t="s">
        <v>19</v>
      </c>
      <c r="K7735" s="1">
        <v>45260</v>
      </c>
      <c r="L7735" s="1"/>
      <c r="M7735" t="s">
        <v>20</v>
      </c>
      <c r="N7735" t="s">
        <v>13456</v>
      </c>
    </row>
    <row r="7736" spans="1:14" x14ac:dyDescent="0.3">
      <c r="A7736" t="s">
        <v>58098</v>
      </c>
      <c r="B7736" t="s">
        <v>58099</v>
      </c>
      <c r="C7736" t="s">
        <v>13455</v>
      </c>
      <c r="D7736" t="s">
        <v>34</v>
      </c>
      <c r="E7736" t="s">
        <v>19</v>
      </c>
      <c r="F7736">
        <v>24250</v>
      </c>
      <c r="G7736">
        <v>0.5</v>
      </c>
      <c r="H7736">
        <v>2</v>
      </c>
      <c r="I7736" t="s">
        <v>36</v>
      </c>
      <c r="J7736" t="s">
        <v>19</v>
      </c>
      <c r="K7736" s="1">
        <v>45952</v>
      </c>
      <c r="L7736" s="1"/>
      <c r="M7736" t="s">
        <v>2079</v>
      </c>
      <c r="N7736" t="s">
        <v>13456</v>
      </c>
    </row>
    <row r="7737" spans="1:14" x14ac:dyDescent="0.3">
      <c r="A7737" t="s">
        <v>22110</v>
      </c>
      <c r="B7737" t="s">
        <v>17362</v>
      </c>
      <c r="C7737" t="s">
        <v>13455</v>
      </c>
      <c r="D7737" t="s">
        <v>34</v>
      </c>
      <c r="E7737" t="s">
        <v>19</v>
      </c>
      <c r="F7737">
        <v>24250</v>
      </c>
      <c r="G7737">
        <v>0.5</v>
      </c>
      <c r="H7737">
        <v>2</v>
      </c>
      <c r="I7737" t="s">
        <v>36</v>
      </c>
      <c r="J7737" t="s">
        <v>19</v>
      </c>
      <c r="K7737" s="1">
        <v>44260</v>
      </c>
      <c r="L7737" s="1"/>
      <c r="M7737" t="s">
        <v>20</v>
      </c>
      <c r="N7737" t="s">
        <v>13456</v>
      </c>
    </row>
    <row r="7738" spans="1:14" x14ac:dyDescent="0.3">
      <c r="A7738" t="s">
        <v>23330</v>
      </c>
      <c r="B7738" t="s">
        <v>23331</v>
      </c>
      <c r="C7738" t="s">
        <v>13455</v>
      </c>
      <c r="D7738" t="s">
        <v>34</v>
      </c>
      <c r="E7738" t="s">
        <v>19</v>
      </c>
      <c r="F7738">
        <v>24250</v>
      </c>
      <c r="G7738">
        <v>0.5</v>
      </c>
      <c r="H7738">
        <v>2</v>
      </c>
      <c r="I7738" t="s">
        <v>36</v>
      </c>
      <c r="J7738" t="s">
        <v>19</v>
      </c>
      <c r="K7738" s="1">
        <v>44327</v>
      </c>
      <c r="L7738" s="1"/>
      <c r="M7738" t="s">
        <v>20</v>
      </c>
      <c r="N7738" t="s">
        <v>13456</v>
      </c>
    </row>
    <row r="7739" spans="1:14" x14ac:dyDescent="0.3">
      <c r="A7739" t="s">
        <v>45329</v>
      </c>
      <c r="B7739" t="s">
        <v>45330</v>
      </c>
      <c r="C7739" t="s">
        <v>13455</v>
      </c>
      <c r="D7739" t="s">
        <v>34</v>
      </c>
      <c r="E7739" t="s">
        <v>19</v>
      </c>
      <c r="F7739">
        <v>24252</v>
      </c>
      <c r="G7739">
        <v>0.43211581291759499</v>
      </c>
      <c r="H7739">
        <v>2</v>
      </c>
      <c r="I7739" t="s">
        <v>36</v>
      </c>
      <c r="J7739" t="s">
        <v>19</v>
      </c>
      <c r="K7739" s="1">
        <v>45274</v>
      </c>
      <c r="L7739" s="1"/>
      <c r="M7739" t="s">
        <v>20</v>
      </c>
      <c r="N7739" t="s">
        <v>13456</v>
      </c>
    </row>
    <row r="7740" spans="1:14" x14ac:dyDescent="0.3">
      <c r="A7740" t="s">
        <v>50812</v>
      </c>
      <c r="B7740" t="s">
        <v>50813</v>
      </c>
      <c r="C7740" t="s">
        <v>13455</v>
      </c>
      <c r="D7740" t="s">
        <v>34</v>
      </c>
      <c r="E7740" t="s">
        <v>19</v>
      </c>
      <c r="F7740">
        <v>24257</v>
      </c>
      <c r="G7740">
        <v>0.5</v>
      </c>
      <c r="H7740">
        <v>2</v>
      </c>
      <c r="I7740" t="s">
        <v>36</v>
      </c>
      <c r="J7740" t="s">
        <v>19</v>
      </c>
      <c r="K7740" s="1">
        <v>45567</v>
      </c>
      <c r="L7740" s="1"/>
      <c r="M7740" t="s">
        <v>20</v>
      </c>
      <c r="N7740" t="s">
        <v>13456</v>
      </c>
    </row>
    <row r="7741" spans="1:14" x14ac:dyDescent="0.3">
      <c r="A7741" t="s">
        <v>49728</v>
      </c>
      <c r="B7741" t="s">
        <v>49723</v>
      </c>
      <c r="C7741" t="s">
        <v>13455</v>
      </c>
      <c r="D7741" t="s">
        <v>34</v>
      </c>
      <c r="E7741" t="s">
        <v>19</v>
      </c>
      <c r="F7741">
        <v>24261</v>
      </c>
      <c r="G7741">
        <v>0.5</v>
      </c>
      <c r="H7741">
        <v>2</v>
      </c>
      <c r="I7741" t="s">
        <v>36</v>
      </c>
      <c r="J7741" t="s">
        <v>19</v>
      </c>
      <c r="K7741" s="1">
        <v>45492</v>
      </c>
      <c r="L7741" s="1"/>
      <c r="M7741" t="s">
        <v>20</v>
      </c>
      <c r="N7741" t="s">
        <v>13456</v>
      </c>
    </row>
    <row r="7742" spans="1:14" x14ac:dyDescent="0.3">
      <c r="A7742" t="s">
        <v>29572</v>
      </c>
      <c r="B7742" t="s">
        <v>29573</v>
      </c>
      <c r="C7742" t="s">
        <v>13455</v>
      </c>
      <c r="D7742" t="s">
        <v>34</v>
      </c>
      <c r="E7742" t="s">
        <v>19</v>
      </c>
      <c r="F7742">
        <v>24274</v>
      </c>
      <c r="G7742">
        <v>0.46893594003554601</v>
      </c>
      <c r="H7742">
        <v>4</v>
      </c>
      <c r="I7742" t="s">
        <v>36</v>
      </c>
      <c r="J7742" t="s">
        <v>19</v>
      </c>
      <c r="K7742" s="1">
        <v>44609</v>
      </c>
      <c r="L7742" s="1"/>
      <c r="M7742" t="s">
        <v>20</v>
      </c>
      <c r="N7742" t="s">
        <v>13456</v>
      </c>
    </row>
    <row r="7743" spans="1:14" x14ac:dyDescent="0.3">
      <c r="A7743" t="s">
        <v>35565</v>
      </c>
      <c r="B7743" t="s">
        <v>35566</v>
      </c>
      <c r="C7743" t="s">
        <v>13455</v>
      </c>
      <c r="D7743" t="s">
        <v>34</v>
      </c>
      <c r="E7743" t="s">
        <v>19</v>
      </c>
      <c r="F7743">
        <v>24279</v>
      </c>
      <c r="G7743">
        <v>0.5</v>
      </c>
      <c r="H7743">
        <v>2</v>
      </c>
      <c r="I7743" t="s">
        <v>36</v>
      </c>
      <c r="J7743" t="s">
        <v>19</v>
      </c>
      <c r="K7743" s="1">
        <v>44868</v>
      </c>
      <c r="L7743" s="1"/>
      <c r="M7743" t="s">
        <v>20</v>
      </c>
      <c r="N7743" t="s">
        <v>13456</v>
      </c>
    </row>
    <row r="7744" spans="1:14" x14ac:dyDescent="0.3">
      <c r="A7744" t="s">
        <v>27313</v>
      </c>
      <c r="B7744" t="s">
        <v>27314</v>
      </c>
      <c r="C7744" t="s">
        <v>13455</v>
      </c>
      <c r="D7744" t="s">
        <v>34</v>
      </c>
      <c r="E7744" t="s">
        <v>19</v>
      </c>
      <c r="F7744">
        <v>24290</v>
      </c>
      <c r="G7744">
        <v>0.5</v>
      </c>
      <c r="H7744">
        <v>2</v>
      </c>
      <c r="I7744" t="s">
        <v>36</v>
      </c>
      <c r="J7744" t="s">
        <v>19</v>
      </c>
      <c r="K7744" s="1">
        <v>44532</v>
      </c>
      <c r="L7744" s="1"/>
      <c r="M7744" t="s">
        <v>20</v>
      </c>
      <c r="N7744" t="s">
        <v>13456</v>
      </c>
    </row>
    <row r="7745" spans="1:14" x14ac:dyDescent="0.3">
      <c r="A7745" t="s">
        <v>26681</v>
      </c>
      <c r="B7745" t="s">
        <v>26682</v>
      </c>
      <c r="C7745" t="s">
        <v>13455</v>
      </c>
      <c r="D7745" t="s">
        <v>34</v>
      </c>
      <c r="E7745" t="s">
        <v>19</v>
      </c>
      <c r="F7745">
        <v>24294</v>
      </c>
      <c r="G7745">
        <v>0.5</v>
      </c>
      <c r="H7745">
        <v>2</v>
      </c>
      <c r="I7745" t="s">
        <v>36</v>
      </c>
      <c r="J7745" t="s">
        <v>19</v>
      </c>
      <c r="K7745" s="1">
        <v>44511</v>
      </c>
      <c r="L7745" s="1"/>
      <c r="M7745" t="s">
        <v>20</v>
      </c>
      <c r="N7745" t="s">
        <v>13456</v>
      </c>
    </row>
    <row r="7746" spans="1:14" x14ac:dyDescent="0.3">
      <c r="A7746" t="s">
        <v>38136</v>
      </c>
      <c r="B7746" t="s">
        <v>38137</v>
      </c>
      <c r="C7746" t="s">
        <v>13455</v>
      </c>
      <c r="D7746" t="s">
        <v>34</v>
      </c>
      <c r="E7746" t="s">
        <v>19</v>
      </c>
      <c r="F7746">
        <v>24295</v>
      </c>
      <c r="G7746">
        <v>0.5</v>
      </c>
      <c r="H7746">
        <v>2</v>
      </c>
      <c r="I7746" t="s">
        <v>36</v>
      </c>
      <c r="J7746" t="s">
        <v>19</v>
      </c>
      <c r="K7746" s="1">
        <v>44963</v>
      </c>
      <c r="L7746" s="1"/>
      <c r="M7746" t="s">
        <v>20</v>
      </c>
      <c r="N7746" t="s">
        <v>13456</v>
      </c>
    </row>
    <row r="7747" spans="1:14" x14ac:dyDescent="0.3">
      <c r="A7747" t="s">
        <v>29507</v>
      </c>
      <c r="B7747" t="s">
        <v>19689</v>
      </c>
      <c r="C7747" t="s">
        <v>13455</v>
      </c>
      <c r="D7747" t="s">
        <v>34</v>
      </c>
      <c r="E7747" t="s">
        <v>19</v>
      </c>
      <c r="F7747">
        <v>24297</v>
      </c>
      <c r="G7747">
        <v>0.5</v>
      </c>
      <c r="H7747">
        <v>5</v>
      </c>
      <c r="I7747" t="s">
        <v>36</v>
      </c>
      <c r="J7747" t="s">
        <v>19</v>
      </c>
      <c r="K7747" s="1">
        <v>44617</v>
      </c>
      <c r="L7747" s="1"/>
      <c r="M7747" t="s">
        <v>20</v>
      </c>
      <c r="N7747" t="s">
        <v>13456</v>
      </c>
    </row>
    <row r="7748" spans="1:14" x14ac:dyDescent="0.3">
      <c r="A7748" t="s">
        <v>55561</v>
      </c>
      <c r="B7748" t="s">
        <v>56282</v>
      </c>
      <c r="C7748" t="s">
        <v>13455</v>
      </c>
      <c r="D7748" t="s">
        <v>34</v>
      </c>
      <c r="E7748" t="s">
        <v>19</v>
      </c>
      <c r="F7748">
        <v>24300</v>
      </c>
      <c r="G7748">
        <v>0.5</v>
      </c>
      <c r="H7748">
        <v>2</v>
      </c>
      <c r="I7748" t="s">
        <v>36</v>
      </c>
      <c r="J7748" t="s">
        <v>19</v>
      </c>
      <c r="K7748" s="1">
        <v>45779</v>
      </c>
      <c r="L7748" s="1"/>
      <c r="M7748" t="s">
        <v>20</v>
      </c>
      <c r="N7748" t="s">
        <v>13456</v>
      </c>
    </row>
    <row r="7749" spans="1:14" x14ac:dyDescent="0.3">
      <c r="A7749" t="s">
        <v>3692</v>
      </c>
      <c r="B7749" t="s">
        <v>3693</v>
      </c>
      <c r="C7749" t="s">
        <v>3694</v>
      </c>
      <c r="D7749" t="s">
        <v>34</v>
      </c>
      <c r="E7749" t="s">
        <v>18</v>
      </c>
      <c r="F7749">
        <v>24300</v>
      </c>
      <c r="G7749">
        <v>0.5</v>
      </c>
      <c r="H7749">
        <v>2</v>
      </c>
      <c r="I7749" t="s">
        <v>36</v>
      </c>
      <c r="J7749" t="s">
        <v>614</v>
      </c>
      <c r="K7749" s="1">
        <v>43234</v>
      </c>
      <c r="L7749" s="1">
        <v>43424</v>
      </c>
      <c r="M7749" t="s">
        <v>20</v>
      </c>
      <c r="N7749" t="s">
        <v>21</v>
      </c>
    </row>
    <row r="7750" spans="1:14" x14ac:dyDescent="0.3">
      <c r="A7750" t="s">
        <v>53772</v>
      </c>
      <c r="B7750" t="s">
        <v>21896</v>
      </c>
      <c r="C7750" t="s">
        <v>13455</v>
      </c>
      <c r="D7750" t="s">
        <v>34</v>
      </c>
      <c r="E7750" t="s">
        <v>19</v>
      </c>
      <c r="F7750">
        <v>24310</v>
      </c>
      <c r="G7750">
        <v>0.5</v>
      </c>
      <c r="H7750">
        <v>2</v>
      </c>
      <c r="I7750" t="s">
        <v>36</v>
      </c>
      <c r="J7750" t="s">
        <v>19</v>
      </c>
      <c r="K7750" s="1">
        <v>45793</v>
      </c>
      <c r="L7750" s="1"/>
      <c r="M7750" t="s">
        <v>20</v>
      </c>
      <c r="N7750" t="s">
        <v>13456</v>
      </c>
    </row>
    <row r="7751" spans="1:14" x14ac:dyDescent="0.3">
      <c r="A7751" t="s">
        <v>46011</v>
      </c>
      <c r="B7751" t="s">
        <v>13633</v>
      </c>
      <c r="C7751" t="s">
        <v>13455</v>
      </c>
      <c r="D7751" t="s">
        <v>34</v>
      </c>
      <c r="E7751" t="s">
        <v>19</v>
      </c>
      <c r="F7751">
        <v>24315</v>
      </c>
      <c r="G7751">
        <v>0.5</v>
      </c>
      <c r="H7751">
        <v>4</v>
      </c>
      <c r="I7751" t="s">
        <v>36</v>
      </c>
      <c r="J7751" t="s">
        <v>19</v>
      </c>
      <c r="K7751" s="1">
        <v>45329</v>
      </c>
      <c r="L7751" s="1"/>
      <c r="M7751" t="s">
        <v>20</v>
      </c>
      <c r="N7751" t="s">
        <v>13456</v>
      </c>
    </row>
    <row r="7752" spans="1:14" x14ac:dyDescent="0.3">
      <c r="A7752" t="s">
        <v>49486</v>
      </c>
      <c r="B7752" t="s">
        <v>49487</v>
      </c>
      <c r="C7752" t="s">
        <v>13455</v>
      </c>
      <c r="D7752" t="s">
        <v>34</v>
      </c>
      <c r="E7752" t="s">
        <v>19</v>
      </c>
      <c r="F7752">
        <v>24319</v>
      </c>
      <c r="G7752">
        <v>0.5</v>
      </c>
      <c r="H7752">
        <v>2</v>
      </c>
      <c r="I7752" t="s">
        <v>36</v>
      </c>
      <c r="J7752" t="s">
        <v>19</v>
      </c>
      <c r="K7752" s="1">
        <v>45516</v>
      </c>
      <c r="L7752" s="1"/>
      <c r="M7752" t="s">
        <v>20</v>
      </c>
      <c r="N7752" t="s">
        <v>13456</v>
      </c>
    </row>
    <row r="7753" spans="1:14" x14ac:dyDescent="0.3">
      <c r="A7753" t="s">
        <v>29241</v>
      </c>
      <c r="B7753" t="s">
        <v>29242</v>
      </c>
      <c r="C7753" t="s">
        <v>13455</v>
      </c>
      <c r="D7753" t="s">
        <v>34</v>
      </c>
      <c r="E7753" t="s">
        <v>19</v>
      </c>
      <c r="F7753">
        <v>24350</v>
      </c>
      <c r="G7753">
        <v>0.5</v>
      </c>
      <c r="H7753">
        <v>2</v>
      </c>
      <c r="I7753" t="s">
        <v>36</v>
      </c>
      <c r="J7753" t="s">
        <v>19</v>
      </c>
      <c r="K7753" s="1">
        <v>44603</v>
      </c>
      <c r="L7753" s="1"/>
      <c r="M7753" t="s">
        <v>20</v>
      </c>
      <c r="N7753" t="s">
        <v>13456</v>
      </c>
    </row>
    <row r="7754" spans="1:14" x14ac:dyDescent="0.3">
      <c r="A7754" t="s">
        <v>46554</v>
      </c>
      <c r="B7754" t="s">
        <v>46555</v>
      </c>
      <c r="C7754" t="s">
        <v>13455</v>
      </c>
      <c r="D7754" t="s">
        <v>34</v>
      </c>
      <c r="E7754" t="s">
        <v>19</v>
      </c>
      <c r="F7754">
        <v>24356</v>
      </c>
      <c r="G7754">
        <v>0.50000010264379602</v>
      </c>
      <c r="H7754">
        <v>2</v>
      </c>
      <c r="I7754" t="s">
        <v>36</v>
      </c>
      <c r="J7754" t="s">
        <v>19</v>
      </c>
      <c r="K7754" s="1">
        <v>45372</v>
      </c>
      <c r="L7754" s="1"/>
      <c r="M7754" t="s">
        <v>20</v>
      </c>
      <c r="N7754" t="s">
        <v>13456</v>
      </c>
    </row>
    <row r="7755" spans="1:14" x14ac:dyDescent="0.3">
      <c r="A7755" t="s">
        <v>21642</v>
      </c>
      <c r="B7755" t="s">
        <v>21643</v>
      </c>
      <c r="C7755" t="s">
        <v>13455</v>
      </c>
      <c r="D7755" t="s">
        <v>34</v>
      </c>
      <c r="E7755" t="s">
        <v>19</v>
      </c>
      <c r="F7755">
        <v>24370</v>
      </c>
      <c r="G7755">
        <v>0.49999989741634898</v>
      </c>
      <c r="H7755">
        <v>4</v>
      </c>
      <c r="I7755" t="s">
        <v>36</v>
      </c>
      <c r="J7755" t="s">
        <v>19</v>
      </c>
      <c r="K7755" s="1">
        <v>44228</v>
      </c>
      <c r="L7755" s="1"/>
      <c r="M7755" t="s">
        <v>20</v>
      </c>
      <c r="N7755" t="s">
        <v>13456</v>
      </c>
    </row>
    <row r="7756" spans="1:14" x14ac:dyDescent="0.3">
      <c r="A7756" t="s">
        <v>43098</v>
      </c>
      <c r="B7756" t="s">
        <v>43099</v>
      </c>
      <c r="C7756" t="s">
        <v>13455</v>
      </c>
      <c r="D7756" t="s">
        <v>34</v>
      </c>
      <c r="E7756" t="s">
        <v>19</v>
      </c>
      <c r="F7756">
        <v>24375</v>
      </c>
      <c r="G7756">
        <v>0.5</v>
      </c>
      <c r="H7756">
        <v>2</v>
      </c>
      <c r="I7756" t="s">
        <v>36</v>
      </c>
      <c r="J7756" t="s">
        <v>19</v>
      </c>
      <c r="K7756" s="1">
        <v>45168</v>
      </c>
      <c r="L7756" s="1"/>
      <c r="M7756" t="s">
        <v>20</v>
      </c>
      <c r="N7756" t="s">
        <v>13456</v>
      </c>
    </row>
    <row r="7757" spans="1:14" x14ac:dyDescent="0.3">
      <c r="A7757" t="s">
        <v>39923</v>
      </c>
      <c r="B7757" t="s">
        <v>39924</v>
      </c>
      <c r="C7757" t="s">
        <v>13455</v>
      </c>
      <c r="D7757" t="s">
        <v>34</v>
      </c>
      <c r="E7757" t="s">
        <v>19</v>
      </c>
      <c r="F7757">
        <v>24375</v>
      </c>
      <c r="G7757">
        <v>0.5</v>
      </c>
      <c r="H7757">
        <v>2</v>
      </c>
      <c r="I7757" t="s">
        <v>36</v>
      </c>
      <c r="J7757" t="s">
        <v>19</v>
      </c>
      <c r="K7757" s="1">
        <v>45012</v>
      </c>
      <c r="L7757" s="1"/>
      <c r="M7757" t="s">
        <v>20</v>
      </c>
      <c r="N7757" t="s">
        <v>13456</v>
      </c>
    </row>
    <row r="7758" spans="1:14" x14ac:dyDescent="0.3">
      <c r="A7758" t="s">
        <v>58733</v>
      </c>
      <c r="B7758" t="s">
        <v>58734</v>
      </c>
      <c r="C7758" t="s">
        <v>13455</v>
      </c>
      <c r="D7758" t="s">
        <v>34</v>
      </c>
      <c r="E7758" t="s">
        <v>19</v>
      </c>
      <c r="F7758">
        <v>24375</v>
      </c>
      <c r="G7758">
        <v>0.5</v>
      </c>
      <c r="H7758">
        <v>2</v>
      </c>
      <c r="I7758" t="s">
        <v>36</v>
      </c>
      <c r="J7758" t="s">
        <v>19</v>
      </c>
      <c r="K7758" s="1">
        <v>45930</v>
      </c>
      <c r="L7758" s="1"/>
      <c r="M7758" t="s">
        <v>2079</v>
      </c>
      <c r="N7758" t="s">
        <v>13456</v>
      </c>
    </row>
    <row r="7759" spans="1:14" x14ac:dyDescent="0.3">
      <c r="A7759" t="s">
        <v>55492</v>
      </c>
      <c r="B7759" t="s">
        <v>55493</v>
      </c>
      <c r="C7759" t="s">
        <v>13455</v>
      </c>
      <c r="D7759" t="s">
        <v>34</v>
      </c>
      <c r="E7759" t="s">
        <v>19</v>
      </c>
      <c r="F7759">
        <v>24375</v>
      </c>
      <c r="G7759">
        <v>0.5</v>
      </c>
      <c r="H7759">
        <v>3</v>
      </c>
      <c r="I7759" t="s">
        <v>36</v>
      </c>
      <c r="J7759" t="s">
        <v>19</v>
      </c>
      <c r="K7759" s="1">
        <v>45742</v>
      </c>
      <c r="L7759" s="1"/>
      <c r="M7759" t="s">
        <v>20</v>
      </c>
      <c r="N7759" t="s">
        <v>13456</v>
      </c>
    </row>
    <row r="7760" spans="1:14" x14ac:dyDescent="0.3">
      <c r="A7760" t="s">
        <v>59360</v>
      </c>
      <c r="B7760" t="s">
        <v>59361</v>
      </c>
      <c r="C7760" t="s">
        <v>13455</v>
      </c>
      <c r="D7760" t="s">
        <v>34</v>
      </c>
      <c r="E7760" t="s">
        <v>19</v>
      </c>
      <c r="F7760">
        <v>24375</v>
      </c>
      <c r="G7760">
        <v>0.5</v>
      </c>
      <c r="H7760">
        <v>2</v>
      </c>
      <c r="I7760" t="s">
        <v>36</v>
      </c>
      <c r="J7760" t="s">
        <v>19</v>
      </c>
      <c r="K7760" s="1">
        <v>45763</v>
      </c>
      <c r="L7760" s="1"/>
      <c r="M7760" t="s">
        <v>20</v>
      </c>
      <c r="N7760" t="s">
        <v>13456</v>
      </c>
    </row>
    <row r="7761" spans="1:14" x14ac:dyDescent="0.3">
      <c r="A7761" t="s">
        <v>50729</v>
      </c>
      <c r="B7761" t="s">
        <v>50730</v>
      </c>
      <c r="C7761" t="s">
        <v>13455</v>
      </c>
      <c r="D7761" t="s">
        <v>34</v>
      </c>
      <c r="E7761" t="s">
        <v>19</v>
      </c>
      <c r="F7761">
        <v>24375</v>
      </c>
      <c r="G7761">
        <v>0.5</v>
      </c>
      <c r="H7761">
        <v>2</v>
      </c>
      <c r="I7761" t="s">
        <v>36</v>
      </c>
      <c r="J7761" t="s">
        <v>19</v>
      </c>
      <c r="K7761" s="1">
        <v>45561</v>
      </c>
      <c r="L7761" s="1"/>
      <c r="M7761" t="s">
        <v>20</v>
      </c>
      <c r="N7761" t="s">
        <v>13456</v>
      </c>
    </row>
    <row r="7762" spans="1:14" x14ac:dyDescent="0.3">
      <c r="A7762" t="s">
        <v>48304</v>
      </c>
      <c r="B7762" t="s">
        <v>48305</v>
      </c>
      <c r="C7762" t="s">
        <v>13455</v>
      </c>
      <c r="D7762" t="s">
        <v>34</v>
      </c>
      <c r="E7762" t="s">
        <v>19</v>
      </c>
      <c r="F7762">
        <v>24375</v>
      </c>
      <c r="G7762">
        <v>0.5</v>
      </c>
      <c r="H7762">
        <v>2</v>
      </c>
      <c r="I7762" t="s">
        <v>36</v>
      </c>
      <c r="J7762" t="s">
        <v>19</v>
      </c>
      <c r="K7762" s="1">
        <v>45391</v>
      </c>
      <c r="L7762" s="1"/>
      <c r="M7762" t="s">
        <v>20</v>
      </c>
      <c r="N7762" t="s">
        <v>13456</v>
      </c>
    </row>
    <row r="7763" spans="1:14" x14ac:dyDescent="0.3">
      <c r="A7763" t="s">
        <v>15867</v>
      </c>
      <c r="B7763" t="s">
        <v>15868</v>
      </c>
      <c r="C7763" t="s">
        <v>13455</v>
      </c>
      <c r="D7763" t="s">
        <v>34</v>
      </c>
      <c r="E7763" t="s">
        <v>19</v>
      </c>
      <c r="F7763">
        <v>24375</v>
      </c>
      <c r="G7763">
        <v>0.5</v>
      </c>
      <c r="H7763">
        <v>2</v>
      </c>
      <c r="I7763" t="s">
        <v>36</v>
      </c>
      <c r="J7763" t="s">
        <v>19</v>
      </c>
      <c r="K7763" s="1">
        <v>43921</v>
      </c>
      <c r="L7763" s="1"/>
      <c r="M7763" t="s">
        <v>20</v>
      </c>
      <c r="N7763" t="s">
        <v>13456</v>
      </c>
    </row>
    <row r="7764" spans="1:14" x14ac:dyDescent="0.3">
      <c r="A7764" t="s">
        <v>21646</v>
      </c>
      <c r="B7764" t="s">
        <v>21647</v>
      </c>
      <c r="C7764" t="s">
        <v>13455</v>
      </c>
      <c r="D7764" t="s">
        <v>34</v>
      </c>
      <c r="E7764" t="s">
        <v>19</v>
      </c>
      <c r="F7764">
        <v>24375</v>
      </c>
      <c r="G7764">
        <v>0.38291755686816598</v>
      </c>
      <c r="H7764">
        <v>3</v>
      </c>
      <c r="I7764" t="s">
        <v>36</v>
      </c>
      <c r="J7764" t="s">
        <v>19</v>
      </c>
      <c r="K7764" s="1">
        <v>44227</v>
      </c>
      <c r="L7764" s="1"/>
      <c r="M7764" t="s">
        <v>20</v>
      </c>
      <c r="N7764" t="s">
        <v>13456</v>
      </c>
    </row>
    <row r="7765" spans="1:14" x14ac:dyDescent="0.3">
      <c r="A7765" t="s">
        <v>31597</v>
      </c>
      <c r="B7765" t="s">
        <v>13855</v>
      </c>
      <c r="C7765" t="s">
        <v>13455</v>
      </c>
      <c r="D7765" t="s">
        <v>34</v>
      </c>
      <c r="E7765" t="s">
        <v>19</v>
      </c>
      <c r="F7765">
        <v>24375</v>
      </c>
      <c r="G7765">
        <v>0.5</v>
      </c>
      <c r="H7765">
        <v>2</v>
      </c>
      <c r="I7765" t="s">
        <v>36</v>
      </c>
      <c r="J7765" t="s">
        <v>19</v>
      </c>
      <c r="K7765" s="1">
        <v>44694</v>
      </c>
      <c r="L7765" s="1"/>
      <c r="M7765" t="s">
        <v>20</v>
      </c>
      <c r="N7765" t="s">
        <v>13456</v>
      </c>
    </row>
    <row r="7766" spans="1:14" x14ac:dyDescent="0.3">
      <c r="A7766" t="s">
        <v>23050</v>
      </c>
      <c r="B7766" t="s">
        <v>23051</v>
      </c>
      <c r="C7766" t="s">
        <v>13455</v>
      </c>
      <c r="D7766" t="s">
        <v>34</v>
      </c>
      <c r="E7766" t="s">
        <v>19</v>
      </c>
      <c r="F7766">
        <v>24375</v>
      </c>
      <c r="G7766">
        <v>0.5</v>
      </c>
      <c r="H7766">
        <v>2</v>
      </c>
      <c r="I7766" t="s">
        <v>36</v>
      </c>
      <c r="J7766" t="s">
        <v>19</v>
      </c>
      <c r="K7766" s="1">
        <v>44309</v>
      </c>
      <c r="L7766" s="1"/>
      <c r="M7766" t="s">
        <v>20</v>
      </c>
      <c r="N7766" t="s">
        <v>13456</v>
      </c>
    </row>
    <row r="7767" spans="1:14" x14ac:dyDescent="0.3">
      <c r="A7767" t="s">
        <v>46106</v>
      </c>
      <c r="B7767" t="s">
        <v>46042</v>
      </c>
      <c r="C7767" t="s">
        <v>13455</v>
      </c>
      <c r="D7767" t="s">
        <v>34</v>
      </c>
      <c r="E7767" t="s">
        <v>19</v>
      </c>
      <c r="F7767">
        <v>24386</v>
      </c>
      <c r="G7767">
        <v>0.5</v>
      </c>
      <c r="H7767">
        <v>2</v>
      </c>
      <c r="I7767" t="s">
        <v>36</v>
      </c>
      <c r="J7767" t="s">
        <v>19</v>
      </c>
      <c r="K7767" s="1">
        <v>45334</v>
      </c>
      <c r="L7767" s="1"/>
      <c r="M7767" t="s">
        <v>20</v>
      </c>
      <c r="N7767" t="s">
        <v>13456</v>
      </c>
    </row>
    <row r="7768" spans="1:14" x14ac:dyDescent="0.3">
      <c r="A7768" t="s">
        <v>28443</v>
      </c>
      <c r="B7768" t="s">
        <v>28444</v>
      </c>
      <c r="C7768" t="s">
        <v>13455</v>
      </c>
      <c r="D7768" t="s">
        <v>34</v>
      </c>
      <c r="E7768" t="s">
        <v>19</v>
      </c>
      <c r="F7768">
        <v>24386</v>
      </c>
      <c r="G7768">
        <v>0.5</v>
      </c>
      <c r="H7768">
        <v>2</v>
      </c>
      <c r="I7768" t="s">
        <v>36</v>
      </c>
      <c r="J7768" t="s">
        <v>19</v>
      </c>
      <c r="K7768" s="1">
        <v>44599</v>
      </c>
      <c r="L7768" s="1"/>
      <c r="M7768" t="s">
        <v>20</v>
      </c>
      <c r="N7768" t="s">
        <v>13456</v>
      </c>
    </row>
    <row r="7769" spans="1:14" x14ac:dyDescent="0.3">
      <c r="A7769" t="s">
        <v>35328</v>
      </c>
      <c r="B7769" t="s">
        <v>35329</v>
      </c>
      <c r="C7769" t="s">
        <v>13455</v>
      </c>
      <c r="D7769" t="s">
        <v>34</v>
      </c>
      <c r="E7769" t="s">
        <v>19</v>
      </c>
      <c r="F7769">
        <v>24388</v>
      </c>
      <c r="G7769">
        <v>0.49999989748949702</v>
      </c>
      <c r="H7769">
        <v>2</v>
      </c>
      <c r="I7769" t="s">
        <v>36</v>
      </c>
      <c r="J7769" t="s">
        <v>19</v>
      </c>
      <c r="K7769" s="1">
        <v>44863</v>
      </c>
      <c r="L7769" s="1"/>
      <c r="M7769" t="s">
        <v>20</v>
      </c>
      <c r="N7769" t="s">
        <v>13456</v>
      </c>
    </row>
    <row r="7770" spans="1:14" x14ac:dyDescent="0.3">
      <c r="A7770" t="s">
        <v>34751</v>
      </c>
      <c r="B7770" t="s">
        <v>34752</v>
      </c>
      <c r="C7770" t="s">
        <v>13455</v>
      </c>
      <c r="D7770" t="s">
        <v>34</v>
      </c>
      <c r="E7770" t="s">
        <v>19</v>
      </c>
      <c r="F7770">
        <v>24391</v>
      </c>
      <c r="G7770">
        <v>0.49999989750160201</v>
      </c>
      <c r="H7770">
        <v>2</v>
      </c>
      <c r="I7770" t="s">
        <v>36</v>
      </c>
      <c r="J7770" t="s">
        <v>19</v>
      </c>
      <c r="K7770" s="1">
        <v>44836</v>
      </c>
      <c r="L7770" s="1"/>
      <c r="M7770" t="s">
        <v>20</v>
      </c>
      <c r="N7770" t="s">
        <v>13456</v>
      </c>
    </row>
    <row r="7771" spans="1:14" x14ac:dyDescent="0.3">
      <c r="A7771" t="s">
        <v>51233</v>
      </c>
      <c r="B7771" t="s">
        <v>51234</v>
      </c>
      <c r="C7771" t="s">
        <v>13455</v>
      </c>
      <c r="D7771" t="s">
        <v>34</v>
      </c>
      <c r="E7771" t="s">
        <v>19</v>
      </c>
      <c r="F7771">
        <v>24396</v>
      </c>
      <c r="G7771">
        <v>0.5</v>
      </c>
      <c r="H7771">
        <v>2</v>
      </c>
      <c r="I7771" t="s">
        <v>36</v>
      </c>
      <c r="J7771" t="s">
        <v>19</v>
      </c>
      <c r="K7771" s="1">
        <v>45603</v>
      </c>
      <c r="L7771" s="1"/>
      <c r="M7771" t="s">
        <v>20</v>
      </c>
      <c r="N7771" t="s">
        <v>13456</v>
      </c>
    </row>
    <row r="7772" spans="1:14" x14ac:dyDescent="0.3">
      <c r="A7772" t="s">
        <v>19285</v>
      </c>
      <c r="B7772" t="s">
        <v>19286</v>
      </c>
      <c r="C7772" t="s">
        <v>13455</v>
      </c>
      <c r="D7772" t="s">
        <v>34</v>
      </c>
      <c r="E7772" t="s">
        <v>19</v>
      </c>
      <c r="F7772">
        <v>24398</v>
      </c>
      <c r="G7772">
        <v>0.5</v>
      </c>
      <c r="H7772">
        <v>2</v>
      </c>
      <c r="I7772" t="s">
        <v>36</v>
      </c>
      <c r="J7772" t="s">
        <v>19</v>
      </c>
      <c r="K7772" s="1">
        <v>44129</v>
      </c>
      <c r="L7772" s="1"/>
      <c r="M7772" t="s">
        <v>20</v>
      </c>
      <c r="N7772" t="s">
        <v>13456</v>
      </c>
    </row>
    <row r="7773" spans="1:14" x14ac:dyDescent="0.3">
      <c r="A7773" t="s">
        <v>35299</v>
      </c>
      <c r="B7773" t="s">
        <v>35300</v>
      </c>
      <c r="C7773" t="s">
        <v>13455</v>
      </c>
      <c r="D7773" t="s">
        <v>34</v>
      </c>
      <c r="E7773" t="s">
        <v>19</v>
      </c>
      <c r="F7773">
        <v>24408</v>
      </c>
      <c r="G7773">
        <v>0.5</v>
      </c>
      <c r="H7773">
        <v>3</v>
      </c>
      <c r="I7773" t="s">
        <v>36</v>
      </c>
      <c r="J7773" t="s">
        <v>19</v>
      </c>
      <c r="K7773" s="1">
        <v>44869</v>
      </c>
      <c r="L7773" s="1"/>
      <c r="M7773" t="s">
        <v>20</v>
      </c>
      <c r="N7773" t="s">
        <v>13456</v>
      </c>
    </row>
    <row r="7774" spans="1:14" x14ac:dyDescent="0.3">
      <c r="A7774" t="s">
        <v>18439</v>
      </c>
      <c r="B7774" t="s">
        <v>18440</v>
      </c>
      <c r="C7774" t="s">
        <v>13455</v>
      </c>
      <c r="D7774" t="s">
        <v>34</v>
      </c>
      <c r="E7774" t="s">
        <v>19</v>
      </c>
      <c r="F7774">
        <v>24413</v>
      </c>
      <c r="G7774">
        <v>0.5</v>
      </c>
      <c r="H7774">
        <v>5</v>
      </c>
      <c r="I7774" t="s">
        <v>36</v>
      </c>
      <c r="J7774" t="s">
        <v>19</v>
      </c>
      <c r="K7774" s="1">
        <v>44153</v>
      </c>
      <c r="L7774" s="1"/>
      <c r="M7774" t="s">
        <v>20</v>
      </c>
      <c r="N7774" t="s">
        <v>13456</v>
      </c>
    </row>
    <row r="7775" spans="1:14" x14ac:dyDescent="0.3">
      <c r="A7775" t="s">
        <v>44116</v>
      </c>
      <c r="B7775" t="s">
        <v>21218</v>
      </c>
      <c r="C7775" t="s">
        <v>13455</v>
      </c>
      <c r="D7775" t="s">
        <v>34</v>
      </c>
      <c r="E7775" t="s">
        <v>19</v>
      </c>
      <c r="F7775">
        <v>24418</v>
      </c>
      <c r="G7775">
        <v>0.5</v>
      </c>
      <c r="H7775">
        <v>3</v>
      </c>
      <c r="I7775" t="s">
        <v>36</v>
      </c>
      <c r="J7775" t="s">
        <v>19</v>
      </c>
      <c r="K7775" s="1">
        <v>45219</v>
      </c>
      <c r="L7775" s="1"/>
      <c r="M7775" t="s">
        <v>20</v>
      </c>
      <c r="N7775" t="s">
        <v>13456</v>
      </c>
    </row>
    <row r="7776" spans="1:14" x14ac:dyDescent="0.3">
      <c r="A7776" t="s">
        <v>50159</v>
      </c>
      <c r="B7776" t="s">
        <v>50160</v>
      </c>
      <c r="C7776" t="s">
        <v>13455</v>
      </c>
      <c r="D7776" t="s">
        <v>34</v>
      </c>
      <c r="E7776" t="s">
        <v>19</v>
      </c>
      <c r="F7776">
        <v>24424</v>
      </c>
      <c r="G7776">
        <v>0.5</v>
      </c>
      <c r="H7776">
        <v>2</v>
      </c>
      <c r="I7776" t="s">
        <v>36</v>
      </c>
      <c r="J7776" t="s">
        <v>19</v>
      </c>
      <c r="K7776" s="1">
        <v>45587</v>
      </c>
      <c r="L7776" s="1"/>
      <c r="M7776" t="s">
        <v>20</v>
      </c>
      <c r="N7776" t="s">
        <v>13456</v>
      </c>
    </row>
    <row r="7777" spans="1:14" x14ac:dyDescent="0.3">
      <c r="A7777" t="s">
        <v>37068</v>
      </c>
      <c r="B7777" t="s">
        <v>16245</v>
      </c>
      <c r="C7777" t="s">
        <v>13455</v>
      </c>
      <c r="D7777" t="s">
        <v>34</v>
      </c>
      <c r="E7777" t="s">
        <v>19</v>
      </c>
      <c r="F7777">
        <v>24432</v>
      </c>
      <c r="G7777">
        <v>0.420127246152523</v>
      </c>
      <c r="H7777">
        <v>2</v>
      </c>
      <c r="I7777" t="s">
        <v>36</v>
      </c>
      <c r="J7777" t="s">
        <v>19</v>
      </c>
      <c r="K7777" s="1">
        <v>44930</v>
      </c>
      <c r="L7777" s="1"/>
      <c r="M7777" t="s">
        <v>20</v>
      </c>
      <c r="N7777" t="s">
        <v>13456</v>
      </c>
    </row>
    <row r="7778" spans="1:14" x14ac:dyDescent="0.3">
      <c r="A7778" t="s">
        <v>25915</v>
      </c>
      <c r="B7778" t="s">
        <v>25916</v>
      </c>
      <c r="C7778" t="s">
        <v>13455</v>
      </c>
      <c r="D7778" t="s">
        <v>34</v>
      </c>
      <c r="E7778" t="s">
        <v>19</v>
      </c>
      <c r="F7778">
        <v>24436</v>
      </c>
      <c r="G7778">
        <v>0.5</v>
      </c>
      <c r="H7778">
        <v>4</v>
      </c>
      <c r="I7778" t="s">
        <v>36</v>
      </c>
      <c r="J7778" t="s">
        <v>19</v>
      </c>
      <c r="K7778" s="1">
        <v>44490</v>
      </c>
      <c r="L7778" s="1"/>
      <c r="M7778" t="s">
        <v>20</v>
      </c>
      <c r="N7778" t="s">
        <v>13456</v>
      </c>
    </row>
    <row r="7779" spans="1:14" x14ac:dyDescent="0.3">
      <c r="A7779" t="s">
        <v>21700</v>
      </c>
      <c r="B7779" t="s">
        <v>21701</v>
      </c>
      <c r="C7779" t="s">
        <v>13455</v>
      </c>
      <c r="D7779" t="s">
        <v>34</v>
      </c>
      <c r="E7779" t="s">
        <v>19</v>
      </c>
      <c r="F7779">
        <v>24438</v>
      </c>
      <c r="G7779">
        <v>0.5</v>
      </c>
      <c r="H7779">
        <v>2</v>
      </c>
      <c r="I7779" t="s">
        <v>36</v>
      </c>
      <c r="J7779" t="s">
        <v>19</v>
      </c>
      <c r="K7779" s="1">
        <v>44230</v>
      </c>
      <c r="L7779" s="1"/>
      <c r="M7779" t="s">
        <v>20</v>
      </c>
      <c r="N7779" t="s">
        <v>13456</v>
      </c>
    </row>
    <row r="7780" spans="1:14" x14ac:dyDescent="0.3">
      <c r="A7780" t="s">
        <v>28461</v>
      </c>
      <c r="B7780" t="s">
        <v>28462</v>
      </c>
      <c r="C7780" t="s">
        <v>13455</v>
      </c>
      <c r="D7780" t="s">
        <v>34</v>
      </c>
      <c r="E7780" t="s">
        <v>19</v>
      </c>
      <c r="F7780">
        <v>24438</v>
      </c>
      <c r="G7780">
        <v>0.5</v>
      </c>
      <c r="H7780">
        <v>3</v>
      </c>
      <c r="I7780" t="s">
        <v>36</v>
      </c>
      <c r="J7780" t="s">
        <v>19</v>
      </c>
      <c r="K7780" s="1">
        <v>44582</v>
      </c>
      <c r="L7780" s="1"/>
      <c r="M7780" t="s">
        <v>20</v>
      </c>
      <c r="N7780" t="s">
        <v>13456</v>
      </c>
    </row>
    <row r="7781" spans="1:14" x14ac:dyDescent="0.3">
      <c r="A7781" t="s">
        <v>25589</v>
      </c>
      <c r="B7781" t="s">
        <v>25590</v>
      </c>
      <c r="C7781" t="s">
        <v>13455</v>
      </c>
      <c r="D7781" t="s">
        <v>34</v>
      </c>
      <c r="E7781" t="s">
        <v>19</v>
      </c>
      <c r="F7781">
        <v>24438</v>
      </c>
      <c r="G7781">
        <v>0.5</v>
      </c>
      <c r="H7781">
        <v>2</v>
      </c>
      <c r="I7781" t="s">
        <v>36</v>
      </c>
      <c r="J7781" t="s">
        <v>19</v>
      </c>
      <c r="K7781" s="1">
        <v>44482</v>
      </c>
      <c r="L7781" s="1"/>
      <c r="M7781" t="s">
        <v>20</v>
      </c>
      <c r="N7781" t="s">
        <v>13456</v>
      </c>
    </row>
    <row r="7782" spans="1:14" x14ac:dyDescent="0.3">
      <c r="A7782" t="s">
        <v>39667</v>
      </c>
      <c r="B7782" t="s">
        <v>20801</v>
      </c>
      <c r="C7782" t="s">
        <v>13455</v>
      </c>
      <c r="D7782" t="s">
        <v>34</v>
      </c>
      <c r="E7782" t="s">
        <v>19</v>
      </c>
      <c r="F7782">
        <v>24444</v>
      </c>
      <c r="G7782">
        <v>0.5</v>
      </c>
      <c r="H7782">
        <v>2</v>
      </c>
      <c r="I7782" t="s">
        <v>36</v>
      </c>
      <c r="J7782" t="s">
        <v>19</v>
      </c>
      <c r="K7782" s="1">
        <v>45022</v>
      </c>
      <c r="L7782" s="1"/>
      <c r="M7782" t="s">
        <v>20</v>
      </c>
      <c r="N7782" t="s">
        <v>13456</v>
      </c>
    </row>
    <row r="7783" spans="1:14" x14ac:dyDescent="0.3">
      <c r="A7783" t="s">
        <v>50823</v>
      </c>
      <c r="B7783" t="s">
        <v>46690</v>
      </c>
      <c r="C7783" t="s">
        <v>13455</v>
      </c>
      <c r="D7783" t="s">
        <v>34</v>
      </c>
      <c r="E7783" t="s">
        <v>19</v>
      </c>
      <c r="F7783">
        <v>24444</v>
      </c>
      <c r="G7783">
        <v>0.265736440783087</v>
      </c>
      <c r="H7783">
        <v>6</v>
      </c>
      <c r="I7783" t="s">
        <v>36</v>
      </c>
      <c r="J7783" t="s">
        <v>19</v>
      </c>
      <c r="K7783" s="1">
        <v>45568</v>
      </c>
      <c r="L7783" s="1"/>
      <c r="M7783" t="s">
        <v>20</v>
      </c>
      <c r="N7783" t="s">
        <v>13456</v>
      </c>
    </row>
    <row r="7784" spans="1:14" x14ac:dyDescent="0.3">
      <c r="A7784" t="s">
        <v>60946</v>
      </c>
      <c r="B7784" t="s">
        <v>46690</v>
      </c>
      <c r="C7784" t="s">
        <v>13455</v>
      </c>
      <c r="D7784" t="s">
        <v>34</v>
      </c>
      <c r="E7784" t="s">
        <v>19</v>
      </c>
      <c r="F7784">
        <v>24444</v>
      </c>
      <c r="G7784">
        <v>0.5</v>
      </c>
      <c r="H7784">
        <v>2</v>
      </c>
      <c r="I7784" t="s">
        <v>36</v>
      </c>
      <c r="J7784" t="s">
        <v>19</v>
      </c>
      <c r="K7784" s="1">
        <v>45763</v>
      </c>
      <c r="L7784" s="1"/>
      <c r="M7784" t="s">
        <v>20</v>
      </c>
      <c r="N7784" t="s">
        <v>13456</v>
      </c>
    </row>
    <row r="7785" spans="1:14" x14ac:dyDescent="0.3">
      <c r="A7785" t="s">
        <v>57379</v>
      </c>
      <c r="B7785" t="s">
        <v>57380</v>
      </c>
      <c r="C7785" t="s">
        <v>13455</v>
      </c>
      <c r="D7785" t="s">
        <v>34</v>
      </c>
      <c r="E7785" t="s">
        <v>19</v>
      </c>
      <c r="F7785">
        <v>24450</v>
      </c>
      <c r="G7785">
        <v>0.5</v>
      </c>
      <c r="H7785">
        <v>2</v>
      </c>
      <c r="I7785" t="s">
        <v>36</v>
      </c>
      <c r="J7785" t="s">
        <v>19</v>
      </c>
      <c r="K7785" s="1">
        <v>45880</v>
      </c>
      <c r="L7785" s="1"/>
      <c r="M7785" t="s">
        <v>2079</v>
      </c>
      <c r="N7785" t="s">
        <v>13456</v>
      </c>
    </row>
    <row r="7786" spans="1:14" x14ac:dyDescent="0.3">
      <c r="A7786" t="s">
        <v>51551</v>
      </c>
      <c r="B7786" t="s">
        <v>44093</v>
      </c>
      <c r="C7786" t="s">
        <v>13455</v>
      </c>
      <c r="D7786" t="s">
        <v>34</v>
      </c>
      <c r="E7786" t="s">
        <v>19</v>
      </c>
      <c r="F7786">
        <v>24463</v>
      </c>
      <c r="G7786">
        <v>0.5</v>
      </c>
      <c r="H7786">
        <v>2</v>
      </c>
      <c r="I7786" t="s">
        <v>36</v>
      </c>
      <c r="J7786" t="s">
        <v>19</v>
      </c>
      <c r="K7786" s="1">
        <v>45630</v>
      </c>
      <c r="L7786" s="1"/>
      <c r="M7786" t="s">
        <v>20</v>
      </c>
      <c r="N7786" t="s">
        <v>13456</v>
      </c>
    </row>
    <row r="7787" spans="1:14" x14ac:dyDescent="0.3">
      <c r="A7787" t="s">
        <v>32796</v>
      </c>
      <c r="B7787" t="s">
        <v>21653</v>
      </c>
      <c r="C7787" t="s">
        <v>13455</v>
      </c>
      <c r="D7787" t="s">
        <v>34</v>
      </c>
      <c r="E7787" t="s">
        <v>19</v>
      </c>
      <c r="F7787">
        <v>24463</v>
      </c>
      <c r="G7787">
        <v>0.5</v>
      </c>
      <c r="H7787">
        <v>2</v>
      </c>
      <c r="I7787" t="s">
        <v>36</v>
      </c>
      <c r="J7787" t="s">
        <v>19</v>
      </c>
      <c r="K7787" s="1">
        <v>44745</v>
      </c>
      <c r="L7787" s="1"/>
      <c r="M7787" t="s">
        <v>20</v>
      </c>
      <c r="N7787" t="s">
        <v>13456</v>
      </c>
    </row>
    <row r="7788" spans="1:14" x14ac:dyDescent="0.3">
      <c r="A7788" t="s">
        <v>23381</v>
      </c>
      <c r="B7788" t="s">
        <v>23382</v>
      </c>
      <c r="C7788" t="s">
        <v>13455</v>
      </c>
      <c r="D7788" t="s">
        <v>34</v>
      </c>
      <c r="E7788" t="s">
        <v>19</v>
      </c>
      <c r="F7788">
        <v>24472</v>
      </c>
      <c r="G7788">
        <v>0.49999989784337101</v>
      </c>
      <c r="H7788">
        <v>2</v>
      </c>
      <c r="I7788" t="s">
        <v>36</v>
      </c>
      <c r="J7788" t="s">
        <v>19</v>
      </c>
      <c r="K7788" s="1">
        <v>44434</v>
      </c>
      <c r="L7788" s="1"/>
      <c r="M7788" t="s">
        <v>20</v>
      </c>
      <c r="N7788" t="s">
        <v>13456</v>
      </c>
    </row>
    <row r="7789" spans="1:14" x14ac:dyDescent="0.3">
      <c r="A7789" t="s">
        <v>45594</v>
      </c>
      <c r="B7789" t="s">
        <v>45595</v>
      </c>
      <c r="C7789" t="s">
        <v>13455</v>
      </c>
      <c r="D7789" t="s">
        <v>34</v>
      </c>
      <c r="E7789" t="s">
        <v>19</v>
      </c>
      <c r="F7789">
        <v>24480</v>
      </c>
      <c r="G7789">
        <v>0.5</v>
      </c>
      <c r="H7789">
        <v>2</v>
      </c>
      <c r="I7789" t="s">
        <v>36</v>
      </c>
      <c r="J7789" t="s">
        <v>19</v>
      </c>
      <c r="K7789" s="1">
        <v>45293</v>
      </c>
      <c r="L7789" s="1"/>
      <c r="M7789" t="s">
        <v>20</v>
      </c>
      <c r="N7789" t="s">
        <v>13456</v>
      </c>
    </row>
    <row r="7790" spans="1:14" x14ac:dyDescent="0.3">
      <c r="A7790" t="s">
        <v>55669</v>
      </c>
      <c r="B7790" t="s">
        <v>55670</v>
      </c>
      <c r="C7790" t="s">
        <v>13455</v>
      </c>
      <c r="D7790" t="s">
        <v>34</v>
      </c>
      <c r="E7790" t="s">
        <v>19</v>
      </c>
      <c r="F7790">
        <v>24480</v>
      </c>
      <c r="G7790">
        <v>0.5</v>
      </c>
      <c r="H7790">
        <v>2</v>
      </c>
      <c r="I7790" t="s">
        <v>36</v>
      </c>
      <c r="J7790" t="s">
        <v>19</v>
      </c>
      <c r="K7790" s="1">
        <v>45740</v>
      </c>
      <c r="L7790" s="1"/>
      <c r="M7790" t="s">
        <v>2079</v>
      </c>
      <c r="N7790" t="s">
        <v>13456</v>
      </c>
    </row>
    <row r="7791" spans="1:14" x14ac:dyDescent="0.3">
      <c r="A7791" t="s">
        <v>42890</v>
      </c>
      <c r="B7791" t="s">
        <v>42891</v>
      </c>
      <c r="C7791" t="s">
        <v>13455</v>
      </c>
      <c r="D7791" t="s">
        <v>34</v>
      </c>
      <c r="E7791" t="s">
        <v>19</v>
      </c>
      <c r="F7791">
        <v>24482</v>
      </c>
      <c r="G7791">
        <v>0.5</v>
      </c>
      <c r="H7791">
        <v>2</v>
      </c>
      <c r="I7791" t="s">
        <v>36</v>
      </c>
      <c r="J7791" t="s">
        <v>19</v>
      </c>
      <c r="K7791" s="1">
        <v>45153</v>
      </c>
      <c r="L7791" s="1"/>
      <c r="M7791" t="s">
        <v>20</v>
      </c>
      <c r="N7791" t="s">
        <v>13456</v>
      </c>
    </row>
    <row r="7792" spans="1:14" x14ac:dyDescent="0.3">
      <c r="A7792" t="s">
        <v>58409</v>
      </c>
      <c r="B7792" t="s">
        <v>58410</v>
      </c>
      <c r="C7792" t="s">
        <v>13455</v>
      </c>
      <c r="D7792" t="s">
        <v>34</v>
      </c>
      <c r="E7792" t="s">
        <v>19</v>
      </c>
      <c r="F7792">
        <v>24490</v>
      </c>
      <c r="G7792">
        <v>0.5</v>
      </c>
      <c r="H7792">
        <v>2</v>
      </c>
      <c r="I7792" t="s">
        <v>36</v>
      </c>
      <c r="J7792" t="s">
        <v>19</v>
      </c>
      <c r="K7792" s="1">
        <v>45922</v>
      </c>
      <c r="L7792" s="1"/>
      <c r="M7792" t="s">
        <v>20</v>
      </c>
      <c r="N7792" t="s">
        <v>13456</v>
      </c>
    </row>
    <row r="7793" spans="1:14" x14ac:dyDescent="0.3">
      <c r="A7793" t="s">
        <v>5803</v>
      </c>
      <c r="B7793" t="s">
        <v>2944</v>
      </c>
      <c r="C7793" t="s">
        <v>5804</v>
      </c>
      <c r="D7793" t="s">
        <v>34</v>
      </c>
      <c r="E7793" t="s">
        <v>108</v>
      </c>
      <c r="F7793">
        <v>24492</v>
      </c>
      <c r="G7793">
        <v>0.49998979279371197</v>
      </c>
      <c r="H7793">
        <v>2</v>
      </c>
      <c r="I7793" t="s">
        <v>36</v>
      </c>
      <c r="J7793" t="s">
        <v>490</v>
      </c>
      <c r="K7793" s="1">
        <v>43433</v>
      </c>
      <c r="L7793" s="1">
        <v>43829</v>
      </c>
      <c r="M7793" t="s">
        <v>20</v>
      </c>
      <c r="N7793" t="s">
        <v>21</v>
      </c>
    </row>
    <row r="7794" spans="1:14" x14ac:dyDescent="0.3">
      <c r="A7794" t="s">
        <v>42617</v>
      </c>
      <c r="B7794" t="s">
        <v>42618</v>
      </c>
      <c r="C7794" t="s">
        <v>13455</v>
      </c>
      <c r="D7794" t="s">
        <v>34</v>
      </c>
      <c r="E7794" t="s">
        <v>19</v>
      </c>
      <c r="F7794">
        <v>24500</v>
      </c>
      <c r="G7794">
        <v>0.5</v>
      </c>
      <c r="H7794">
        <v>3</v>
      </c>
      <c r="I7794" t="s">
        <v>36</v>
      </c>
      <c r="J7794" t="s">
        <v>19</v>
      </c>
      <c r="K7794" s="1">
        <v>45190</v>
      </c>
      <c r="L7794" s="1"/>
      <c r="M7794" t="s">
        <v>20</v>
      </c>
      <c r="N7794" t="s">
        <v>13456</v>
      </c>
    </row>
    <row r="7795" spans="1:14" x14ac:dyDescent="0.3">
      <c r="A7795" t="s">
        <v>37849</v>
      </c>
      <c r="B7795" t="s">
        <v>37850</v>
      </c>
      <c r="C7795" t="s">
        <v>13455</v>
      </c>
      <c r="D7795" t="s">
        <v>34</v>
      </c>
      <c r="E7795" t="s">
        <v>19</v>
      </c>
      <c r="F7795">
        <v>24500</v>
      </c>
      <c r="G7795">
        <v>0.5</v>
      </c>
      <c r="H7795">
        <v>2</v>
      </c>
      <c r="I7795" t="s">
        <v>36</v>
      </c>
      <c r="J7795" t="s">
        <v>19</v>
      </c>
      <c r="K7795" s="1">
        <v>44952</v>
      </c>
      <c r="L7795" s="1"/>
      <c r="M7795" t="s">
        <v>20</v>
      </c>
      <c r="N7795" t="s">
        <v>13456</v>
      </c>
    </row>
    <row r="7796" spans="1:14" x14ac:dyDescent="0.3">
      <c r="A7796" t="s">
        <v>35763</v>
      </c>
      <c r="B7796" t="s">
        <v>35764</v>
      </c>
      <c r="C7796" t="s">
        <v>13455</v>
      </c>
      <c r="D7796" t="s">
        <v>34</v>
      </c>
      <c r="E7796" t="s">
        <v>19</v>
      </c>
      <c r="F7796">
        <v>24500</v>
      </c>
      <c r="G7796">
        <v>0.5</v>
      </c>
      <c r="H7796">
        <v>2</v>
      </c>
      <c r="I7796" t="s">
        <v>36</v>
      </c>
      <c r="J7796" t="s">
        <v>19</v>
      </c>
      <c r="K7796" s="1">
        <v>44874</v>
      </c>
      <c r="L7796" s="1"/>
      <c r="M7796" t="s">
        <v>20</v>
      </c>
      <c r="N7796" t="s">
        <v>13456</v>
      </c>
    </row>
    <row r="7797" spans="1:14" x14ac:dyDescent="0.3">
      <c r="A7797" t="s">
        <v>38660</v>
      </c>
      <c r="B7797" t="s">
        <v>21803</v>
      </c>
      <c r="C7797" t="s">
        <v>13455</v>
      </c>
      <c r="D7797" t="s">
        <v>34</v>
      </c>
      <c r="E7797" t="s">
        <v>19</v>
      </c>
      <c r="F7797">
        <v>24500</v>
      </c>
      <c r="G7797">
        <v>0.5</v>
      </c>
      <c r="H7797">
        <v>3</v>
      </c>
      <c r="I7797" t="s">
        <v>36</v>
      </c>
      <c r="J7797" t="s">
        <v>19</v>
      </c>
      <c r="K7797" s="1">
        <v>44973</v>
      </c>
      <c r="L7797" s="1"/>
      <c r="M7797" t="s">
        <v>20</v>
      </c>
      <c r="N7797" t="s">
        <v>13456</v>
      </c>
    </row>
    <row r="7798" spans="1:14" x14ac:dyDescent="0.3">
      <c r="A7798" t="s">
        <v>48416</v>
      </c>
      <c r="B7798" t="s">
        <v>48417</v>
      </c>
      <c r="C7798" t="s">
        <v>13455</v>
      </c>
      <c r="D7798" t="s">
        <v>34</v>
      </c>
      <c r="E7798" t="s">
        <v>19</v>
      </c>
      <c r="F7798">
        <v>24500</v>
      </c>
      <c r="G7798">
        <v>0.5</v>
      </c>
      <c r="H7798">
        <v>2</v>
      </c>
      <c r="I7798" t="s">
        <v>36</v>
      </c>
      <c r="J7798" t="s">
        <v>19</v>
      </c>
      <c r="K7798" s="1">
        <v>45397</v>
      </c>
      <c r="L7798" s="1"/>
      <c r="M7798" t="s">
        <v>20</v>
      </c>
      <c r="N7798" t="s">
        <v>13456</v>
      </c>
    </row>
    <row r="7799" spans="1:14" x14ac:dyDescent="0.3">
      <c r="A7799" t="s">
        <v>49290</v>
      </c>
      <c r="B7799" t="s">
        <v>49291</v>
      </c>
      <c r="C7799" t="s">
        <v>13455</v>
      </c>
      <c r="D7799" t="s">
        <v>34</v>
      </c>
      <c r="E7799" t="s">
        <v>19</v>
      </c>
      <c r="F7799">
        <v>24500</v>
      </c>
      <c r="G7799">
        <v>0.5</v>
      </c>
      <c r="H7799">
        <v>2</v>
      </c>
      <c r="I7799" t="s">
        <v>36</v>
      </c>
      <c r="J7799" t="s">
        <v>19</v>
      </c>
      <c r="K7799" s="1">
        <v>45441</v>
      </c>
      <c r="L7799" s="1"/>
      <c r="M7799" t="s">
        <v>20</v>
      </c>
      <c r="N7799" t="s">
        <v>13456</v>
      </c>
    </row>
    <row r="7800" spans="1:14" x14ac:dyDescent="0.3">
      <c r="A7800" t="s">
        <v>15373</v>
      </c>
      <c r="B7800" t="s">
        <v>15374</v>
      </c>
      <c r="C7800" t="s">
        <v>13455</v>
      </c>
      <c r="D7800" t="s">
        <v>34</v>
      </c>
      <c r="E7800" t="s">
        <v>19</v>
      </c>
      <c r="F7800">
        <v>24500</v>
      </c>
      <c r="G7800">
        <v>0.5</v>
      </c>
      <c r="H7800">
        <v>2</v>
      </c>
      <c r="I7800" t="s">
        <v>36</v>
      </c>
      <c r="J7800" t="s">
        <v>19</v>
      </c>
      <c r="K7800" s="1">
        <v>43896</v>
      </c>
      <c r="L7800" s="1"/>
      <c r="M7800" t="s">
        <v>20</v>
      </c>
      <c r="N7800" t="s">
        <v>13456</v>
      </c>
    </row>
    <row r="7801" spans="1:14" x14ac:dyDescent="0.3">
      <c r="A7801" t="s">
        <v>1907</v>
      </c>
      <c r="B7801" t="s">
        <v>1908</v>
      </c>
      <c r="C7801" t="s">
        <v>1909</v>
      </c>
      <c r="D7801" t="s">
        <v>34</v>
      </c>
      <c r="E7801" t="s">
        <v>104</v>
      </c>
      <c r="F7801">
        <v>24500</v>
      </c>
      <c r="G7801">
        <v>0.426866451781514</v>
      </c>
      <c r="H7801">
        <v>4</v>
      </c>
      <c r="I7801" t="s">
        <v>36</v>
      </c>
      <c r="J7801" t="s">
        <v>498</v>
      </c>
      <c r="K7801" s="1">
        <v>43070</v>
      </c>
      <c r="L7801" s="1">
        <v>43151</v>
      </c>
      <c r="M7801" t="s">
        <v>20</v>
      </c>
      <c r="N7801" t="s">
        <v>21</v>
      </c>
    </row>
    <row r="7802" spans="1:14" x14ac:dyDescent="0.3">
      <c r="A7802" t="s">
        <v>30728</v>
      </c>
      <c r="B7802" t="s">
        <v>30729</v>
      </c>
      <c r="C7802" t="s">
        <v>13455</v>
      </c>
      <c r="D7802" t="s">
        <v>34</v>
      </c>
      <c r="E7802" t="s">
        <v>19</v>
      </c>
      <c r="F7802">
        <v>24500</v>
      </c>
      <c r="G7802">
        <v>0.43362831858407103</v>
      </c>
      <c r="H7802">
        <v>2</v>
      </c>
      <c r="I7802" t="s">
        <v>36</v>
      </c>
      <c r="J7802" t="s">
        <v>19</v>
      </c>
      <c r="K7802" s="1">
        <v>44653</v>
      </c>
      <c r="L7802" s="1"/>
      <c r="M7802" t="s">
        <v>20</v>
      </c>
      <c r="N7802" t="s">
        <v>13456</v>
      </c>
    </row>
    <row r="7803" spans="1:14" x14ac:dyDescent="0.3">
      <c r="A7803" t="s">
        <v>30262</v>
      </c>
      <c r="B7803" t="s">
        <v>30263</v>
      </c>
      <c r="C7803" t="s">
        <v>13455</v>
      </c>
      <c r="D7803" t="s">
        <v>34</v>
      </c>
      <c r="E7803" t="s">
        <v>19</v>
      </c>
      <c r="F7803">
        <v>24500</v>
      </c>
      <c r="G7803">
        <v>0.5</v>
      </c>
      <c r="H7803">
        <v>2</v>
      </c>
      <c r="I7803" t="s">
        <v>36</v>
      </c>
      <c r="J7803" t="s">
        <v>19</v>
      </c>
      <c r="K7803" s="1">
        <v>44631</v>
      </c>
      <c r="L7803" s="1"/>
      <c r="M7803" t="s">
        <v>20</v>
      </c>
      <c r="N7803" t="s">
        <v>13456</v>
      </c>
    </row>
    <row r="7804" spans="1:14" x14ac:dyDescent="0.3">
      <c r="A7804" t="s">
        <v>26536</v>
      </c>
      <c r="B7804" t="s">
        <v>26537</v>
      </c>
      <c r="C7804" t="s">
        <v>13455</v>
      </c>
      <c r="D7804" t="s">
        <v>34</v>
      </c>
      <c r="E7804" t="s">
        <v>19</v>
      </c>
      <c r="F7804">
        <v>24500</v>
      </c>
      <c r="G7804">
        <v>0.5</v>
      </c>
      <c r="H7804">
        <v>2</v>
      </c>
      <c r="I7804" t="s">
        <v>36</v>
      </c>
      <c r="J7804" t="s">
        <v>19</v>
      </c>
      <c r="K7804" s="1">
        <v>44509</v>
      </c>
      <c r="L7804" s="1"/>
      <c r="M7804" t="s">
        <v>20</v>
      </c>
      <c r="N7804" t="s">
        <v>13456</v>
      </c>
    </row>
    <row r="7805" spans="1:14" x14ac:dyDescent="0.3">
      <c r="A7805" t="s">
        <v>38675</v>
      </c>
      <c r="B7805" t="s">
        <v>38676</v>
      </c>
      <c r="C7805" t="s">
        <v>13455</v>
      </c>
      <c r="D7805" t="s">
        <v>34</v>
      </c>
      <c r="E7805" t="s">
        <v>19</v>
      </c>
      <c r="F7805">
        <v>24511</v>
      </c>
      <c r="G7805">
        <v>0.5</v>
      </c>
      <c r="H7805">
        <v>2</v>
      </c>
      <c r="I7805" t="s">
        <v>36</v>
      </c>
      <c r="J7805" t="s">
        <v>19</v>
      </c>
      <c r="K7805" s="1">
        <v>44973</v>
      </c>
      <c r="L7805" s="1"/>
      <c r="M7805" t="s">
        <v>20</v>
      </c>
      <c r="N7805" t="s">
        <v>13456</v>
      </c>
    </row>
    <row r="7806" spans="1:14" x14ac:dyDescent="0.3">
      <c r="A7806" t="s">
        <v>27859</v>
      </c>
      <c r="B7806" t="s">
        <v>27860</v>
      </c>
      <c r="C7806" t="s">
        <v>13455</v>
      </c>
      <c r="D7806" t="s">
        <v>34</v>
      </c>
      <c r="E7806" t="s">
        <v>19</v>
      </c>
      <c r="F7806">
        <v>24522</v>
      </c>
      <c r="G7806">
        <v>0.5</v>
      </c>
      <c r="H7806">
        <v>3</v>
      </c>
      <c r="I7806" t="s">
        <v>36</v>
      </c>
      <c r="J7806" t="s">
        <v>19</v>
      </c>
      <c r="K7806" s="1">
        <v>44574</v>
      </c>
      <c r="L7806" s="1"/>
      <c r="M7806" t="s">
        <v>20</v>
      </c>
      <c r="N7806" t="s">
        <v>13456</v>
      </c>
    </row>
    <row r="7807" spans="1:14" x14ac:dyDescent="0.3">
      <c r="A7807" t="s">
        <v>52884</v>
      </c>
      <c r="B7807" t="s">
        <v>52885</v>
      </c>
      <c r="C7807" t="s">
        <v>13455</v>
      </c>
      <c r="D7807" t="s">
        <v>34</v>
      </c>
      <c r="E7807" t="s">
        <v>19</v>
      </c>
      <c r="F7807">
        <v>24523</v>
      </c>
      <c r="G7807">
        <v>0.49999989805532402</v>
      </c>
      <c r="H7807">
        <v>2</v>
      </c>
      <c r="I7807" t="s">
        <v>36</v>
      </c>
      <c r="J7807" t="s">
        <v>19</v>
      </c>
      <c r="K7807" s="1">
        <v>45820</v>
      </c>
      <c r="L7807" s="1"/>
      <c r="M7807" t="s">
        <v>20</v>
      </c>
      <c r="N7807" t="s">
        <v>13456</v>
      </c>
    </row>
    <row r="7808" spans="1:14" x14ac:dyDescent="0.3">
      <c r="A7808" t="s">
        <v>24095</v>
      </c>
      <c r="B7808" t="s">
        <v>24096</v>
      </c>
      <c r="C7808" t="s">
        <v>13455</v>
      </c>
      <c r="D7808" t="s">
        <v>34</v>
      </c>
      <c r="E7808" t="s">
        <v>19</v>
      </c>
      <c r="F7808">
        <v>24538</v>
      </c>
      <c r="G7808">
        <v>0.49999938871444599</v>
      </c>
      <c r="H7808">
        <v>2</v>
      </c>
      <c r="I7808" t="s">
        <v>36</v>
      </c>
      <c r="J7808" t="s">
        <v>19</v>
      </c>
      <c r="K7808" s="1">
        <v>44377</v>
      </c>
      <c r="L7808" s="1"/>
      <c r="M7808" t="s">
        <v>20</v>
      </c>
      <c r="N7808" t="s">
        <v>13456</v>
      </c>
    </row>
    <row r="7809" spans="1:14" x14ac:dyDescent="0.3">
      <c r="A7809" t="s">
        <v>26134</v>
      </c>
      <c r="B7809" t="s">
        <v>26135</v>
      </c>
      <c r="C7809" t="s">
        <v>13455</v>
      </c>
      <c r="D7809" t="s">
        <v>34</v>
      </c>
      <c r="E7809" t="s">
        <v>19</v>
      </c>
      <c r="F7809">
        <v>24539</v>
      </c>
      <c r="G7809">
        <v>0.45614067698942301</v>
      </c>
      <c r="H7809">
        <v>2</v>
      </c>
      <c r="I7809" t="s">
        <v>36</v>
      </c>
      <c r="J7809" t="s">
        <v>19</v>
      </c>
      <c r="K7809" s="1">
        <v>44497</v>
      </c>
      <c r="L7809" s="1"/>
      <c r="M7809" t="s">
        <v>20</v>
      </c>
      <c r="N7809" t="s">
        <v>13456</v>
      </c>
    </row>
    <row r="7810" spans="1:14" x14ac:dyDescent="0.3">
      <c r="A7810" t="s">
        <v>39984</v>
      </c>
      <c r="B7810" t="s">
        <v>39985</v>
      </c>
      <c r="C7810" t="s">
        <v>13455</v>
      </c>
      <c r="D7810" t="s">
        <v>34</v>
      </c>
      <c r="E7810" t="s">
        <v>19</v>
      </c>
      <c r="F7810">
        <v>24545</v>
      </c>
      <c r="G7810">
        <v>0.5</v>
      </c>
      <c r="H7810">
        <v>2</v>
      </c>
      <c r="I7810" t="s">
        <v>36</v>
      </c>
      <c r="J7810" t="s">
        <v>19</v>
      </c>
      <c r="K7810" s="1">
        <v>45014</v>
      </c>
      <c r="L7810" s="1"/>
      <c r="M7810" t="s">
        <v>20</v>
      </c>
      <c r="N7810" t="s">
        <v>13456</v>
      </c>
    </row>
    <row r="7811" spans="1:14" x14ac:dyDescent="0.3">
      <c r="A7811" t="s">
        <v>5532</v>
      </c>
      <c r="B7811" t="s">
        <v>5533</v>
      </c>
      <c r="C7811" t="s">
        <v>5372</v>
      </c>
      <c r="D7811" t="s">
        <v>34</v>
      </c>
      <c r="E7811" t="s">
        <v>61</v>
      </c>
      <c r="F7811">
        <v>24548</v>
      </c>
      <c r="G7811">
        <v>0.50001018433649003</v>
      </c>
      <c r="H7811">
        <v>2</v>
      </c>
      <c r="I7811" t="s">
        <v>36</v>
      </c>
      <c r="J7811" t="s">
        <v>478</v>
      </c>
      <c r="K7811" s="1">
        <v>43417</v>
      </c>
      <c r="L7811" s="1">
        <v>43608</v>
      </c>
      <c r="M7811" t="s">
        <v>20</v>
      </c>
      <c r="N7811" t="s">
        <v>21</v>
      </c>
    </row>
    <row r="7812" spans="1:14" x14ac:dyDescent="0.3">
      <c r="A7812" t="s">
        <v>8806</v>
      </c>
      <c r="B7812" t="s">
        <v>8807</v>
      </c>
      <c r="C7812" t="s">
        <v>8808</v>
      </c>
      <c r="D7812" t="s">
        <v>34</v>
      </c>
      <c r="E7812" t="s">
        <v>435</v>
      </c>
      <c r="F7812">
        <v>24549</v>
      </c>
      <c r="G7812">
        <v>0.500010183921625</v>
      </c>
      <c r="H7812">
        <v>2</v>
      </c>
      <c r="I7812" t="s">
        <v>57</v>
      </c>
      <c r="J7812" t="s">
        <v>540</v>
      </c>
      <c r="K7812" s="1">
        <v>44362</v>
      </c>
      <c r="L7812" s="1">
        <v>44865</v>
      </c>
      <c r="M7812" t="s">
        <v>20</v>
      </c>
      <c r="N7812" t="s">
        <v>21</v>
      </c>
    </row>
    <row r="7813" spans="1:14" x14ac:dyDescent="0.3">
      <c r="A7813" t="s">
        <v>60860</v>
      </c>
      <c r="B7813" t="s">
        <v>60861</v>
      </c>
      <c r="C7813" t="s">
        <v>13455</v>
      </c>
      <c r="D7813" t="s">
        <v>34</v>
      </c>
      <c r="E7813" t="s">
        <v>19</v>
      </c>
      <c r="F7813">
        <v>24550</v>
      </c>
      <c r="G7813">
        <v>0.5</v>
      </c>
      <c r="H7813">
        <v>2</v>
      </c>
      <c r="I7813" t="s">
        <v>36</v>
      </c>
      <c r="J7813" t="s">
        <v>19</v>
      </c>
      <c r="K7813" s="1">
        <v>45973</v>
      </c>
      <c r="L7813" s="1"/>
      <c r="M7813" t="s">
        <v>20</v>
      </c>
      <c r="N7813" t="s">
        <v>13456</v>
      </c>
    </row>
    <row r="7814" spans="1:14" x14ac:dyDescent="0.3">
      <c r="A7814" t="s">
        <v>44612</v>
      </c>
      <c r="B7814" t="s">
        <v>19144</v>
      </c>
      <c r="C7814" t="s">
        <v>13455</v>
      </c>
      <c r="D7814" t="s">
        <v>34</v>
      </c>
      <c r="E7814" t="s">
        <v>19</v>
      </c>
      <c r="F7814">
        <v>24562</v>
      </c>
      <c r="G7814">
        <v>0.5</v>
      </c>
      <c r="H7814">
        <v>3</v>
      </c>
      <c r="I7814" t="s">
        <v>36</v>
      </c>
      <c r="J7814" t="s">
        <v>19</v>
      </c>
      <c r="K7814" s="1">
        <v>45245</v>
      </c>
      <c r="L7814" s="1"/>
      <c r="M7814" t="s">
        <v>20</v>
      </c>
      <c r="N7814" t="s">
        <v>13456</v>
      </c>
    </row>
    <row r="7815" spans="1:14" x14ac:dyDescent="0.3">
      <c r="A7815" t="s">
        <v>54590</v>
      </c>
      <c r="B7815" t="s">
        <v>31028</v>
      </c>
      <c r="C7815" t="s">
        <v>13455</v>
      </c>
      <c r="D7815" t="s">
        <v>34</v>
      </c>
      <c r="E7815" t="s">
        <v>19</v>
      </c>
      <c r="F7815">
        <v>24562</v>
      </c>
      <c r="G7815">
        <v>0.5</v>
      </c>
      <c r="H7815">
        <v>2</v>
      </c>
      <c r="I7815" t="s">
        <v>36</v>
      </c>
      <c r="J7815" t="s">
        <v>19</v>
      </c>
      <c r="K7815" s="1">
        <v>45792</v>
      </c>
      <c r="L7815" s="1"/>
      <c r="M7815" t="s">
        <v>20</v>
      </c>
      <c r="N7815" t="s">
        <v>13456</v>
      </c>
    </row>
    <row r="7816" spans="1:14" x14ac:dyDescent="0.3">
      <c r="A7816" t="s">
        <v>38494</v>
      </c>
      <c r="B7816" t="s">
        <v>38495</v>
      </c>
      <c r="C7816" t="s">
        <v>13455</v>
      </c>
      <c r="D7816" t="s">
        <v>34</v>
      </c>
      <c r="E7816" t="s">
        <v>19</v>
      </c>
      <c r="F7816">
        <v>24563</v>
      </c>
      <c r="G7816">
        <v>0.5</v>
      </c>
      <c r="H7816">
        <v>2</v>
      </c>
      <c r="I7816" t="s">
        <v>36</v>
      </c>
      <c r="J7816" t="s">
        <v>19</v>
      </c>
      <c r="K7816" s="1">
        <v>44977</v>
      </c>
      <c r="L7816" s="1"/>
      <c r="M7816" t="s">
        <v>20</v>
      </c>
      <c r="N7816" t="s">
        <v>13456</v>
      </c>
    </row>
    <row r="7817" spans="1:14" x14ac:dyDescent="0.3">
      <c r="A7817" t="s">
        <v>41128</v>
      </c>
      <c r="B7817" t="s">
        <v>41129</v>
      </c>
      <c r="C7817" t="s">
        <v>13455</v>
      </c>
      <c r="D7817" t="s">
        <v>34</v>
      </c>
      <c r="E7817" t="s">
        <v>19</v>
      </c>
      <c r="F7817">
        <v>24566</v>
      </c>
      <c r="G7817">
        <v>0.5</v>
      </c>
      <c r="H7817">
        <v>2</v>
      </c>
      <c r="I7817" t="s">
        <v>36</v>
      </c>
      <c r="J7817" t="s">
        <v>19</v>
      </c>
      <c r="K7817" s="1">
        <v>45070</v>
      </c>
      <c r="L7817" s="1"/>
      <c r="M7817" t="s">
        <v>20</v>
      </c>
      <c r="N7817" t="s">
        <v>13456</v>
      </c>
    </row>
    <row r="7818" spans="1:14" x14ac:dyDescent="0.3">
      <c r="A7818" t="s">
        <v>46429</v>
      </c>
      <c r="B7818" t="s">
        <v>46430</v>
      </c>
      <c r="C7818" t="s">
        <v>13455</v>
      </c>
      <c r="D7818" t="s">
        <v>34</v>
      </c>
      <c r="E7818" t="s">
        <v>19</v>
      </c>
      <c r="F7818">
        <v>24584</v>
      </c>
      <c r="G7818">
        <v>0.5</v>
      </c>
      <c r="H7818">
        <v>2</v>
      </c>
      <c r="I7818" t="s">
        <v>36</v>
      </c>
      <c r="J7818" t="s">
        <v>19</v>
      </c>
      <c r="K7818" s="1">
        <v>45334</v>
      </c>
      <c r="L7818" s="1"/>
      <c r="M7818" t="s">
        <v>20</v>
      </c>
      <c r="N7818" t="s">
        <v>13456</v>
      </c>
    </row>
    <row r="7819" spans="1:14" x14ac:dyDescent="0.3">
      <c r="A7819" t="s">
        <v>29257</v>
      </c>
      <c r="B7819" t="s">
        <v>29258</v>
      </c>
      <c r="C7819" t="s">
        <v>13455</v>
      </c>
      <c r="D7819" t="s">
        <v>34</v>
      </c>
      <c r="E7819" t="s">
        <v>19</v>
      </c>
      <c r="F7819">
        <v>24594</v>
      </c>
      <c r="G7819">
        <v>0.5</v>
      </c>
      <c r="H7819">
        <v>2</v>
      </c>
      <c r="I7819" t="s">
        <v>36</v>
      </c>
      <c r="J7819" t="s">
        <v>19</v>
      </c>
      <c r="K7819" s="1">
        <v>44608</v>
      </c>
      <c r="L7819" s="1"/>
      <c r="M7819" t="s">
        <v>20</v>
      </c>
      <c r="N7819" t="s">
        <v>13456</v>
      </c>
    </row>
    <row r="7820" spans="1:14" x14ac:dyDescent="0.3">
      <c r="A7820" t="s">
        <v>53362</v>
      </c>
      <c r="B7820" t="s">
        <v>53363</v>
      </c>
      <c r="C7820" t="s">
        <v>13455</v>
      </c>
      <c r="D7820" t="s">
        <v>34</v>
      </c>
      <c r="E7820" t="s">
        <v>19</v>
      </c>
      <c r="F7820">
        <v>24596</v>
      </c>
      <c r="G7820">
        <v>0.5</v>
      </c>
      <c r="H7820">
        <v>2</v>
      </c>
      <c r="I7820" t="s">
        <v>36</v>
      </c>
      <c r="J7820" t="s">
        <v>19</v>
      </c>
      <c r="K7820" s="1">
        <v>45799</v>
      </c>
      <c r="L7820" s="1"/>
      <c r="M7820" t="s">
        <v>20</v>
      </c>
      <c r="N7820" t="s">
        <v>13456</v>
      </c>
    </row>
    <row r="7821" spans="1:14" x14ac:dyDescent="0.3">
      <c r="A7821" t="s">
        <v>35641</v>
      </c>
      <c r="B7821" t="s">
        <v>35642</v>
      </c>
      <c r="C7821" t="s">
        <v>13455</v>
      </c>
      <c r="D7821" t="s">
        <v>34</v>
      </c>
      <c r="E7821" t="s">
        <v>19</v>
      </c>
      <c r="F7821">
        <v>24604</v>
      </c>
      <c r="G7821">
        <v>0.27549854997816597</v>
      </c>
      <c r="H7821">
        <v>2</v>
      </c>
      <c r="I7821" t="s">
        <v>36</v>
      </c>
      <c r="J7821" t="s">
        <v>19</v>
      </c>
      <c r="K7821" s="1">
        <v>44872</v>
      </c>
      <c r="L7821" s="1"/>
      <c r="M7821" t="s">
        <v>20</v>
      </c>
      <c r="N7821" t="s">
        <v>13456</v>
      </c>
    </row>
    <row r="7822" spans="1:14" x14ac:dyDescent="0.3">
      <c r="A7822" t="s">
        <v>20843</v>
      </c>
      <c r="B7822" t="s">
        <v>20844</v>
      </c>
      <c r="C7822" t="s">
        <v>13455</v>
      </c>
      <c r="D7822" t="s">
        <v>34</v>
      </c>
      <c r="E7822" t="s">
        <v>19</v>
      </c>
      <c r="F7822">
        <v>24614</v>
      </c>
      <c r="G7822">
        <v>0.499997156163974</v>
      </c>
      <c r="H7822">
        <v>3</v>
      </c>
      <c r="I7822" t="s">
        <v>36</v>
      </c>
      <c r="J7822" t="s">
        <v>19</v>
      </c>
      <c r="K7822" s="1">
        <v>44210</v>
      </c>
      <c r="L7822" s="1"/>
      <c r="M7822" t="s">
        <v>20</v>
      </c>
      <c r="N7822" t="s">
        <v>13456</v>
      </c>
    </row>
    <row r="7823" spans="1:14" x14ac:dyDescent="0.3">
      <c r="A7823" t="s">
        <v>30511</v>
      </c>
      <c r="B7823" t="s">
        <v>30512</v>
      </c>
      <c r="C7823" t="s">
        <v>13455</v>
      </c>
      <c r="D7823" t="s">
        <v>34</v>
      </c>
      <c r="E7823" t="s">
        <v>19</v>
      </c>
      <c r="F7823">
        <v>24621</v>
      </c>
      <c r="G7823">
        <v>0.47454447190813698</v>
      </c>
      <c r="H7823">
        <v>2</v>
      </c>
      <c r="I7823" t="s">
        <v>36</v>
      </c>
      <c r="J7823" t="s">
        <v>19</v>
      </c>
      <c r="K7823" s="1">
        <v>44643</v>
      </c>
      <c r="L7823" s="1"/>
      <c r="M7823" t="s">
        <v>20</v>
      </c>
      <c r="N7823" t="s">
        <v>13456</v>
      </c>
    </row>
    <row r="7824" spans="1:14" x14ac:dyDescent="0.3">
      <c r="A7824" t="s">
        <v>37024</v>
      </c>
      <c r="B7824" t="s">
        <v>37025</v>
      </c>
      <c r="C7824" t="s">
        <v>13455</v>
      </c>
      <c r="D7824" t="s">
        <v>34</v>
      </c>
      <c r="E7824" t="s">
        <v>19</v>
      </c>
      <c r="F7824">
        <v>24622</v>
      </c>
      <c r="G7824">
        <v>0.5</v>
      </c>
      <c r="H7824">
        <v>3</v>
      </c>
      <c r="I7824" t="s">
        <v>36</v>
      </c>
      <c r="J7824" t="s">
        <v>19</v>
      </c>
      <c r="K7824" s="1">
        <v>44930</v>
      </c>
      <c r="L7824" s="1"/>
      <c r="M7824" t="s">
        <v>20</v>
      </c>
      <c r="N7824" t="s">
        <v>13456</v>
      </c>
    </row>
    <row r="7825" spans="1:14" x14ac:dyDescent="0.3">
      <c r="A7825" t="s">
        <v>33161</v>
      </c>
      <c r="B7825" t="s">
        <v>33162</v>
      </c>
      <c r="C7825" t="s">
        <v>13455</v>
      </c>
      <c r="D7825" t="s">
        <v>34</v>
      </c>
      <c r="E7825" t="s">
        <v>19</v>
      </c>
      <c r="F7825">
        <v>24625</v>
      </c>
      <c r="G7825">
        <v>0.5</v>
      </c>
      <c r="H7825">
        <v>2</v>
      </c>
      <c r="I7825" t="s">
        <v>36</v>
      </c>
      <c r="J7825" t="s">
        <v>19</v>
      </c>
      <c r="K7825" s="1">
        <v>44795</v>
      </c>
      <c r="L7825" s="1"/>
      <c r="M7825" t="s">
        <v>20</v>
      </c>
      <c r="N7825" t="s">
        <v>13456</v>
      </c>
    </row>
    <row r="7826" spans="1:14" x14ac:dyDescent="0.3">
      <c r="A7826" t="s">
        <v>44902</v>
      </c>
      <c r="B7826" t="s">
        <v>44903</v>
      </c>
      <c r="C7826" t="s">
        <v>13455</v>
      </c>
      <c r="D7826" t="s">
        <v>34</v>
      </c>
      <c r="E7826" t="s">
        <v>19</v>
      </c>
      <c r="F7826">
        <v>24649</v>
      </c>
      <c r="G7826">
        <v>0.50000010142244999</v>
      </c>
      <c r="H7826">
        <v>2</v>
      </c>
      <c r="I7826" t="s">
        <v>36</v>
      </c>
      <c r="J7826" t="s">
        <v>19</v>
      </c>
      <c r="K7826" s="1">
        <v>45260</v>
      </c>
      <c r="L7826" s="1"/>
      <c r="M7826" t="s">
        <v>20</v>
      </c>
      <c r="N7826" t="s">
        <v>13456</v>
      </c>
    </row>
    <row r="7827" spans="1:14" x14ac:dyDescent="0.3">
      <c r="A7827" t="s">
        <v>15547</v>
      </c>
      <c r="B7827" t="s">
        <v>15548</v>
      </c>
      <c r="C7827" t="s">
        <v>13455</v>
      </c>
      <c r="D7827" t="s">
        <v>34</v>
      </c>
      <c r="E7827" t="s">
        <v>19</v>
      </c>
      <c r="F7827">
        <v>24650</v>
      </c>
      <c r="G7827">
        <v>0.412372858672377</v>
      </c>
      <c r="H7827">
        <v>2</v>
      </c>
      <c r="I7827" t="s">
        <v>36</v>
      </c>
      <c r="J7827" t="s">
        <v>19</v>
      </c>
      <c r="K7827" s="1">
        <v>43901</v>
      </c>
      <c r="L7827" s="1"/>
      <c r="M7827" t="s">
        <v>20</v>
      </c>
      <c r="N7827" t="s">
        <v>13456</v>
      </c>
    </row>
    <row r="7828" spans="1:14" x14ac:dyDescent="0.3">
      <c r="A7828" t="s">
        <v>59341</v>
      </c>
      <c r="B7828" t="s">
        <v>59342</v>
      </c>
      <c r="C7828" t="s">
        <v>13455</v>
      </c>
      <c r="D7828" t="s">
        <v>34</v>
      </c>
      <c r="E7828" t="s">
        <v>19</v>
      </c>
      <c r="F7828">
        <v>24657</v>
      </c>
      <c r="G7828">
        <v>0.5</v>
      </c>
      <c r="H7828">
        <v>4</v>
      </c>
      <c r="I7828" t="s">
        <v>36</v>
      </c>
      <c r="J7828" t="s">
        <v>19</v>
      </c>
      <c r="K7828" s="1">
        <v>45763</v>
      </c>
      <c r="L7828" s="1"/>
      <c r="M7828" t="s">
        <v>20</v>
      </c>
      <c r="N7828" t="s">
        <v>13456</v>
      </c>
    </row>
    <row r="7829" spans="1:14" x14ac:dyDescent="0.3">
      <c r="A7829" t="s">
        <v>57701</v>
      </c>
      <c r="B7829" t="s">
        <v>13750</v>
      </c>
      <c r="C7829" t="s">
        <v>13455</v>
      </c>
      <c r="D7829" t="s">
        <v>34</v>
      </c>
      <c r="E7829" t="s">
        <v>19</v>
      </c>
      <c r="F7829">
        <v>24662</v>
      </c>
      <c r="G7829">
        <v>0.5</v>
      </c>
      <c r="H7829">
        <v>2</v>
      </c>
      <c r="I7829" t="s">
        <v>36</v>
      </c>
      <c r="J7829" t="s">
        <v>19</v>
      </c>
      <c r="K7829" s="1">
        <v>45996</v>
      </c>
      <c r="L7829" s="1"/>
      <c r="M7829" t="s">
        <v>20</v>
      </c>
      <c r="N7829" t="s">
        <v>13456</v>
      </c>
    </row>
    <row r="7830" spans="1:14" x14ac:dyDescent="0.3">
      <c r="A7830" t="s">
        <v>56379</v>
      </c>
      <c r="B7830" t="s">
        <v>56380</v>
      </c>
      <c r="C7830" t="s">
        <v>13455</v>
      </c>
      <c r="D7830" t="s">
        <v>34</v>
      </c>
      <c r="E7830" t="s">
        <v>19</v>
      </c>
      <c r="F7830">
        <v>24666</v>
      </c>
      <c r="G7830">
        <v>0.5</v>
      </c>
      <c r="H7830">
        <v>3</v>
      </c>
      <c r="I7830" t="s">
        <v>36</v>
      </c>
      <c r="J7830" t="s">
        <v>19</v>
      </c>
      <c r="K7830" s="1">
        <v>45861</v>
      </c>
      <c r="L7830" s="1"/>
      <c r="M7830" t="s">
        <v>2079</v>
      </c>
      <c r="N7830" t="s">
        <v>13456</v>
      </c>
    </row>
    <row r="7831" spans="1:14" x14ac:dyDescent="0.3">
      <c r="A7831" t="s">
        <v>39384</v>
      </c>
      <c r="B7831" t="s">
        <v>39385</v>
      </c>
      <c r="C7831" t="s">
        <v>13455</v>
      </c>
      <c r="D7831" t="s">
        <v>34</v>
      </c>
      <c r="E7831" t="s">
        <v>19</v>
      </c>
      <c r="F7831">
        <v>24673</v>
      </c>
      <c r="G7831">
        <v>0.5</v>
      </c>
      <c r="H7831">
        <v>4</v>
      </c>
      <c r="I7831" t="s">
        <v>36</v>
      </c>
      <c r="J7831" t="s">
        <v>19</v>
      </c>
      <c r="K7831" s="1">
        <v>44993</v>
      </c>
      <c r="L7831" s="1"/>
      <c r="M7831" t="s">
        <v>20</v>
      </c>
      <c r="N7831" t="s">
        <v>13456</v>
      </c>
    </row>
    <row r="7832" spans="1:14" x14ac:dyDescent="0.3">
      <c r="A7832" t="s">
        <v>60828</v>
      </c>
      <c r="B7832" t="s">
        <v>60829</v>
      </c>
      <c r="C7832" t="s">
        <v>13455</v>
      </c>
      <c r="D7832" t="s">
        <v>34</v>
      </c>
      <c r="E7832" t="s">
        <v>19</v>
      </c>
      <c r="F7832">
        <v>24673</v>
      </c>
      <c r="G7832">
        <v>0.5</v>
      </c>
      <c r="H7832">
        <v>2</v>
      </c>
      <c r="I7832" t="s">
        <v>36</v>
      </c>
      <c r="J7832" t="s">
        <v>19</v>
      </c>
      <c r="K7832" s="1">
        <v>45989</v>
      </c>
      <c r="L7832" s="1"/>
      <c r="M7832" t="s">
        <v>20</v>
      </c>
      <c r="N7832" t="s">
        <v>13456</v>
      </c>
    </row>
    <row r="7833" spans="1:14" x14ac:dyDescent="0.3">
      <c r="A7833" t="s">
        <v>49172</v>
      </c>
      <c r="B7833" t="s">
        <v>49173</v>
      </c>
      <c r="C7833" t="s">
        <v>13455</v>
      </c>
      <c r="D7833" t="s">
        <v>34</v>
      </c>
      <c r="E7833" t="s">
        <v>19</v>
      </c>
      <c r="F7833">
        <v>24676</v>
      </c>
      <c r="G7833">
        <v>0.5</v>
      </c>
      <c r="H7833">
        <v>2</v>
      </c>
      <c r="I7833" t="s">
        <v>36</v>
      </c>
      <c r="J7833" t="s">
        <v>19</v>
      </c>
      <c r="K7833" s="1">
        <v>45433</v>
      </c>
      <c r="L7833" s="1"/>
      <c r="M7833" t="s">
        <v>20</v>
      </c>
      <c r="N7833" t="s">
        <v>13456</v>
      </c>
    </row>
    <row r="7834" spans="1:14" x14ac:dyDescent="0.3">
      <c r="A7834" t="s">
        <v>1396</v>
      </c>
      <c r="B7834" t="s">
        <v>1397</v>
      </c>
      <c r="C7834" t="s">
        <v>1398</v>
      </c>
      <c r="D7834" t="s">
        <v>34</v>
      </c>
      <c r="E7834" t="s">
        <v>47</v>
      </c>
      <c r="F7834">
        <v>24677</v>
      </c>
      <c r="G7834">
        <v>0.50001013109638703</v>
      </c>
      <c r="H7834">
        <v>4</v>
      </c>
      <c r="I7834" t="s">
        <v>36</v>
      </c>
      <c r="J7834" t="s">
        <v>68</v>
      </c>
      <c r="K7834" s="1">
        <v>42906</v>
      </c>
      <c r="L7834" s="1">
        <v>43040</v>
      </c>
      <c r="M7834" t="s">
        <v>20</v>
      </c>
      <c r="N7834" t="s">
        <v>21</v>
      </c>
    </row>
    <row r="7835" spans="1:14" x14ac:dyDescent="0.3">
      <c r="A7835" t="s">
        <v>14123</v>
      </c>
      <c r="B7835" t="s">
        <v>14124</v>
      </c>
      <c r="C7835" t="s">
        <v>13455</v>
      </c>
      <c r="D7835" t="s">
        <v>34</v>
      </c>
      <c r="E7835" t="s">
        <v>19</v>
      </c>
      <c r="F7835">
        <v>24680</v>
      </c>
      <c r="G7835">
        <v>0.5</v>
      </c>
      <c r="H7835">
        <v>3</v>
      </c>
      <c r="I7835" t="s">
        <v>36</v>
      </c>
      <c r="J7835" t="s">
        <v>19</v>
      </c>
      <c r="K7835" s="1">
        <v>43860</v>
      </c>
      <c r="L7835" s="1"/>
      <c r="M7835" t="s">
        <v>20</v>
      </c>
      <c r="N7835" t="s">
        <v>13456</v>
      </c>
    </row>
    <row r="7836" spans="1:14" x14ac:dyDescent="0.3">
      <c r="A7836" t="s">
        <v>35824</v>
      </c>
      <c r="B7836" t="s">
        <v>35825</v>
      </c>
      <c r="C7836" t="s">
        <v>13455</v>
      </c>
      <c r="D7836" t="s">
        <v>34</v>
      </c>
      <c r="E7836" t="s">
        <v>19</v>
      </c>
      <c r="F7836">
        <v>24688</v>
      </c>
      <c r="G7836">
        <v>0.5</v>
      </c>
      <c r="H7836">
        <v>2</v>
      </c>
      <c r="I7836" t="s">
        <v>36</v>
      </c>
      <c r="J7836" t="s">
        <v>19</v>
      </c>
      <c r="K7836" s="1">
        <v>44875</v>
      </c>
      <c r="L7836" s="1"/>
      <c r="M7836" t="s">
        <v>20</v>
      </c>
      <c r="N7836" t="s">
        <v>13456</v>
      </c>
    </row>
    <row r="7837" spans="1:14" x14ac:dyDescent="0.3">
      <c r="A7837" t="s">
        <v>35847</v>
      </c>
      <c r="B7837" t="s">
        <v>26646</v>
      </c>
      <c r="C7837" t="s">
        <v>13455</v>
      </c>
      <c r="D7837" t="s">
        <v>34</v>
      </c>
      <c r="E7837" t="s">
        <v>19</v>
      </c>
      <c r="F7837">
        <v>24688</v>
      </c>
      <c r="G7837">
        <v>0.5</v>
      </c>
      <c r="H7837">
        <v>3</v>
      </c>
      <c r="I7837" t="s">
        <v>36</v>
      </c>
      <c r="J7837" t="s">
        <v>19</v>
      </c>
      <c r="K7837" s="1">
        <v>44876</v>
      </c>
      <c r="L7837" s="1"/>
      <c r="M7837" t="s">
        <v>20</v>
      </c>
      <c r="N7837" t="s">
        <v>13456</v>
      </c>
    </row>
    <row r="7838" spans="1:14" x14ac:dyDescent="0.3">
      <c r="A7838" t="s">
        <v>20352</v>
      </c>
      <c r="B7838" t="s">
        <v>20353</v>
      </c>
      <c r="C7838" t="s">
        <v>13455</v>
      </c>
      <c r="D7838" t="s">
        <v>34</v>
      </c>
      <c r="E7838" t="s">
        <v>19</v>
      </c>
      <c r="F7838">
        <v>24688</v>
      </c>
      <c r="G7838">
        <v>0.5</v>
      </c>
      <c r="H7838">
        <v>2</v>
      </c>
      <c r="I7838" t="s">
        <v>36</v>
      </c>
      <c r="J7838" t="s">
        <v>19</v>
      </c>
      <c r="K7838" s="1">
        <v>44167</v>
      </c>
      <c r="L7838" s="1"/>
      <c r="M7838" t="s">
        <v>20</v>
      </c>
      <c r="N7838" t="s">
        <v>13456</v>
      </c>
    </row>
    <row r="7839" spans="1:14" x14ac:dyDescent="0.3">
      <c r="A7839" t="s">
        <v>19963</v>
      </c>
      <c r="B7839" t="s">
        <v>19964</v>
      </c>
      <c r="C7839" t="s">
        <v>13455</v>
      </c>
      <c r="D7839" t="s">
        <v>34</v>
      </c>
      <c r="E7839" t="s">
        <v>19</v>
      </c>
      <c r="F7839">
        <v>24688</v>
      </c>
      <c r="G7839">
        <v>0.5</v>
      </c>
      <c r="H7839">
        <v>2</v>
      </c>
      <c r="I7839" t="s">
        <v>36</v>
      </c>
      <c r="J7839" t="s">
        <v>19</v>
      </c>
      <c r="K7839" s="1">
        <v>44152</v>
      </c>
      <c r="L7839" s="1"/>
      <c r="M7839" t="s">
        <v>20</v>
      </c>
      <c r="N7839" t="s">
        <v>13456</v>
      </c>
    </row>
    <row r="7840" spans="1:14" x14ac:dyDescent="0.3">
      <c r="A7840" t="s">
        <v>27196</v>
      </c>
      <c r="B7840" t="s">
        <v>21963</v>
      </c>
      <c r="C7840" t="s">
        <v>13455</v>
      </c>
      <c r="D7840" t="s">
        <v>34</v>
      </c>
      <c r="E7840" t="s">
        <v>19</v>
      </c>
      <c r="F7840">
        <v>24688</v>
      </c>
      <c r="G7840">
        <v>0.5</v>
      </c>
      <c r="H7840">
        <v>9</v>
      </c>
      <c r="I7840" t="s">
        <v>36</v>
      </c>
      <c r="J7840" t="s">
        <v>19</v>
      </c>
      <c r="K7840" s="1">
        <v>44531</v>
      </c>
      <c r="L7840" s="1"/>
      <c r="M7840" t="s">
        <v>20</v>
      </c>
      <c r="N7840" t="s">
        <v>13456</v>
      </c>
    </row>
    <row r="7841" spans="1:14" x14ac:dyDescent="0.3">
      <c r="A7841" t="s">
        <v>27536</v>
      </c>
      <c r="B7841" t="s">
        <v>27537</v>
      </c>
      <c r="C7841" t="s">
        <v>13455</v>
      </c>
      <c r="D7841" t="s">
        <v>34</v>
      </c>
      <c r="E7841" t="s">
        <v>19</v>
      </c>
      <c r="F7841">
        <v>24688</v>
      </c>
      <c r="G7841">
        <v>0.5</v>
      </c>
      <c r="H7841">
        <v>3</v>
      </c>
      <c r="I7841" t="s">
        <v>36</v>
      </c>
      <c r="J7841" t="s">
        <v>19</v>
      </c>
      <c r="K7841" s="1">
        <v>44539</v>
      </c>
      <c r="L7841" s="1"/>
      <c r="M7841" t="s">
        <v>20</v>
      </c>
      <c r="N7841" t="s">
        <v>13456</v>
      </c>
    </row>
    <row r="7842" spans="1:14" x14ac:dyDescent="0.3">
      <c r="A7842" t="s">
        <v>26097</v>
      </c>
      <c r="B7842" t="s">
        <v>26098</v>
      </c>
      <c r="C7842" t="s">
        <v>13455</v>
      </c>
      <c r="D7842" t="s">
        <v>34</v>
      </c>
      <c r="E7842" t="s">
        <v>19</v>
      </c>
      <c r="F7842">
        <v>24688</v>
      </c>
      <c r="G7842">
        <v>0.5</v>
      </c>
      <c r="H7842">
        <v>2</v>
      </c>
      <c r="I7842" t="s">
        <v>36</v>
      </c>
      <c r="J7842" t="s">
        <v>19</v>
      </c>
      <c r="K7842" s="1">
        <v>44502</v>
      </c>
      <c r="L7842" s="1"/>
      <c r="M7842" t="s">
        <v>20</v>
      </c>
      <c r="N7842" t="s">
        <v>13456</v>
      </c>
    </row>
    <row r="7843" spans="1:14" x14ac:dyDescent="0.3">
      <c r="A7843" t="s">
        <v>46665</v>
      </c>
      <c r="B7843" t="s">
        <v>46666</v>
      </c>
      <c r="C7843" t="s">
        <v>13455</v>
      </c>
      <c r="D7843" t="s">
        <v>34</v>
      </c>
      <c r="E7843" t="s">
        <v>19</v>
      </c>
      <c r="F7843">
        <v>24700</v>
      </c>
      <c r="G7843">
        <v>0.27824088676609698</v>
      </c>
      <c r="H7843">
        <v>2</v>
      </c>
      <c r="I7843" t="s">
        <v>36</v>
      </c>
      <c r="J7843" t="s">
        <v>19</v>
      </c>
      <c r="K7843" s="1">
        <v>45341</v>
      </c>
      <c r="L7843" s="1"/>
      <c r="M7843" t="s">
        <v>20</v>
      </c>
      <c r="N7843" t="s">
        <v>13456</v>
      </c>
    </row>
    <row r="7844" spans="1:14" x14ac:dyDescent="0.3">
      <c r="A7844" t="s">
        <v>21083</v>
      </c>
      <c r="B7844" t="s">
        <v>21084</v>
      </c>
      <c r="C7844" t="s">
        <v>13455</v>
      </c>
      <c r="D7844" t="s">
        <v>34</v>
      </c>
      <c r="E7844" t="s">
        <v>19</v>
      </c>
      <c r="F7844">
        <v>24700</v>
      </c>
      <c r="G7844">
        <v>0.49399999999999999</v>
      </c>
      <c r="H7844">
        <v>2</v>
      </c>
      <c r="I7844" t="s">
        <v>36</v>
      </c>
      <c r="J7844" t="s">
        <v>19</v>
      </c>
      <c r="K7844" s="1">
        <v>44217</v>
      </c>
      <c r="L7844" s="1"/>
      <c r="M7844" t="s">
        <v>20</v>
      </c>
      <c r="N7844" t="s">
        <v>13456</v>
      </c>
    </row>
    <row r="7845" spans="1:14" x14ac:dyDescent="0.3">
      <c r="A7845" t="s">
        <v>29520</v>
      </c>
      <c r="B7845" t="s">
        <v>29521</v>
      </c>
      <c r="C7845" t="s">
        <v>13455</v>
      </c>
      <c r="D7845" t="s">
        <v>34</v>
      </c>
      <c r="E7845" t="s">
        <v>19</v>
      </c>
      <c r="F7845">
        <v>24700</v>
      </c>
      <c r="G7845">
        <v>0.5</v>
      </c>
      <c r="H7845">
        <v>2</v>
      </c>
      <c r="I7845" t="s">
        <v>36</v>
      </c>
      <c r="J7845" t="s">
        <v>19</v>
      </c>
      <c r="K7845" s="1">
        <v>44608</v>
      </c>
      <c r="L7845" s="1"/>
      <c r="M7845" t="s">
        <v>20</v>
      </c>
      <c r="N7845" t="s">
        <v>13456</v>
      </c>
    </row>
    <row r="7846" spans="1:14" x14ac:dyDescent="0.3">
      <c r="A7846" t="s">
        <v>31778</v>
      </c>
      <c r="B7846" t="s">
        <v>31779</v>
      </c>
      <c r="C7846" t="s">
        <v>13455</v>
      </c>
      <c r="D7846" t="s">
        <v>34</v>
      </c>
      <c r="E7846" t="s">
        <v>19</v>
      </c>
      <c r="F7846">
        <v>24708</v>
      </c>
      <c r="G7846">
        <v>0.49999989881821699</v>
      </c>
      <c r="H7846">
        <v>2</v>
      </c>
      <c r="I7846" t="s">
        <v>36</v>
      </c>
      <c r="J7846" t="s">
        <v>19</v>
      </c>
      <c r="K7846" s="1">
        <v>44704</v>
      </c>
      <c r="L7846" s="1"/>
      <c r="M7846" t="s">
        <v>20</v>
      </c>
      <c r="N7846" t="s">
        <v>13456</v>
      </c>
    </row>
    <row r="7847" spans="1:14" x14ac:dyDescent="0.3">
      <c r="A7847" t="s">
        <v>43819</v>
      </c>
      <c r="B7847" t="s">
        <v>43820</v>
      </c>
      <c r="C7847" t="s">
        <v>13455</v>
      </c>
      <c r="D7847" t="s">
        <v>34</v>
      </c>
      <c r="E7847" t="s">
        <v>19</v>
      </c>
      <c r="F7847">
        <v>24718</v>
      </c>
      <c r="G7847">
        <v>0.5</v>
      </c>
      <c r="H7847">
        <v>2</v>
      </c>
      <c r="I7847" t="s">
        <v>36</v>
      </c>
      <c r="J7847" t="s">
        <v>19</v>
      </c>
      <c r="K7847" s="1">
        <v>45204</v>
      </c>
      <c r="L7847" s="1"/>
      <c r="M7847" t="s">
        <v>20</v>
      </c>
      <c r="N7847" t="s">
        <v>13456</v>
      </c>
    </row>
    <row r="7848" spans="1:14" x14ac:dyDescent="0.3">
      <c r="A7848" t="s">
        <v>15672</v>
      </c>
      <c r="B7848" t="s">
        <v>15673</v>
      </c>
      <c r="C7848" t="s">
        <v>13455</v>
      </c>
      <c r="D7848" t="s">
        <v>34</v>
      </c>
      <c r="E7848" t="s">
        <v>19</v>
      </c>
      <c r="F7848">
        <v>24719</v>
      </c>
      <c r="G7848">
        <v>0.5</v>
      </c>
      <c r="H7848">
        <v>2</v>
      </c>
      <c r="I7848" t="s">
        <v>36</v>
      </c>
      <c r="J7848" t="s">
        <v>19</v>
      </c>
      <c r="K7848" s="1">
        <v>43908</v>
      </c>
      <c r="L7848" s="1"/>
      <c r="M7848" t="s">
        <v>20</v>
      </c>
      <c r="N7848" t="s">
        <v>13456</v>
      </c>
    </row>
    <row r="7849" spans="1:14" x14ac:dyDescent="0.3">
      <c r="A7849" t="s">
        <v>49803</v>
      </c>
      <c r="B7849" t="s">
        <v>49804</v>
      </c>
      <c r="C7849" t="s">
        <v>13455</v>
      </c>
      <c r="D7849" t="s">
        <v>34</v>
      </c>
      <c r="E7849" t="s">
        <v>19</v>
      </c>
      <c r="F7849">
        <v>24720</v>
      </c>
      <c r="G7849">
        <v>0.5</v>
      </c>
      <c r="H7849">
        <v>2</v>
      </c>
      <c r="I7849" t="s">
        <v>36</v>
      </c>
      <c r="J7849" t="s">
        <v>19</v>
      </c>
      <c r="K7849" s="1">
        <v>45509</v>
      </c>
      <c r="L7849" s="1"/>
      <c r="M7849" t="s">
        <v>20</v>
      </c>
      <c r="N7849" t="s">
        <v>13456</v>
      </c>
    </row>
    <row r="7850" spans="1:14" x14ac:dyDescent="0.3">
      <c r="A7850" t="s">
        <v>50896</v>
      </c>
      <c r="B7850" t="s">
        <v>27773</v>
      </c>
      <c r="C7850" t="s">
        <v>13455</v>
      </c>
      <c r="D7850" t="s">
        <v>34</v>
      </c>
      <c r="E7850" t="s">
        <v>19</v>
      </c>
      <c r="F7850">
        <v>24723</v>
      </c>
      <c r="G7850">
        <v>0.5</v>
      </c>
      <c r="H7850">
        <v>3</v>
      </c>
      <c r="I7850" t="s">
        <v>36</v>
      </c>
      <c r="J7850" t="s">
        <v>19</v>
      </c>
      <c r="K7850" s="1">
        <v>45574</v>
      </c>
      <c r="L7850" s="1"/>
      <c r="M7850" t="s">
        <v>20</v>
      </c>
      <c r="N7850" t="s">
        <v>13456</v>
      </c>
    </row>
    <row r="7851" spans="1:14" x14ac:dyDescent="0.3">
      <c r="A7851" t="s">
        <v>59218</v>
      </c>
      <c r="B7851" t="s">
        <v>59219</v>
      </c>
      <c r="C7851" t="s">
        <v>13455</v>
      </c>
      <c r="D7851" t="s">
        <v>34</v>
      </c>
      <c r="E7851" t="s">
        <v>19</v>
      </c>
      <c r="F7851">
        <v>24724</v>
      </c>
      <c r="G7851">
        <v>0.5</v>
      </c>
      <c r="H7851">
        <v>2</v>
      </c>
      <c r="I7851" t="s">
        <v>36</v>
      </c>
      <c r="J7851" t="s">
        <v>19</v>
      </c>
      <c r="K7851" s="1">
        <v>45873</v>
      </c>
      <c r="L7851" s="1"/>
      <c r="M7851" t="s">
        <v>20</v>
      </c>
      <c r="N7851" t="s">
        <v>13456</v>
      </c>
    </row>
    <row r="7852" spans="1:14" x14ac:dyDescent="0.3">
      <c r="A7852" t="s">
        <v>15807</v>
      </c>
      <c r="B7852" t="s">
        <v>15808</v>
      </c>
      <c r="C7852" t="s">
        <v>13455</v>
      </c>
      <c r="D7852" t="s">
        <v>34</v>
      </c>
      <c r="E7852" t="s">
        <v>19</v>
      </c>
      <c r="F7852">
        <v>24742</v>
      </c>
      <c r="G7852">
        <v>0.5</v>
      </c>
      <c r="H7852">
        <v>2</v>
      </c>
      <c r="I7852" t="s">
        <v>36</v>
      </c>
      <c r="J7852" t="s">
        <v>19</v>
      </c>
      <c r="K7852" s="1">
        <v>43927</v>
      </c>
      <c r="L7852" s="1"/>
      <c r="M7852" t="s">
        <v>20</v>
      </c>
      <c r="N7852" t="s">
        <v>13456</v>
      </c>
    </row>
    <row r="7853" spans="1:14" x14ac:dyDescent="0.3">
      <c r="A7853" t="s">
        <v>49158</v>
      </c>
      <c r="B7853" t="s">
        <v>49159</v>
      </c>
      <c r="C7853" t="s">
        <v>13455</v>
      </c>
      <c r="D7853" t="s">
        <v>34</v>
      </c>
      <c r="E7853" t="s">
        <v>19</v>
      </c>
      <c r="F7853">
        <v>24743</v>
      </c>
      <c r="G7853">
        <v>0.5</v>
      </c>
      <c r="H7853">
        <v>2</v>
      </c>
      <c r="I7853" t="s">
        <v>36</v>
      </c>
      <c r="J7853" t="s">
        <v>19</v>
      </c>
      <c r="K7853" s="1">
        <v>45477</v>
      </c>
      <c r="L7853" s="1"/>
      <c r="M7853" t="s">
        <v>20</v>
      </c>
      <c r="N7853" t="s">
        <v>13456</v>
      </c>
    </row>
    <row r="7854" spans="1:14" x14ac:dyDescent="0.3">
      <c r="A7854" t="s">
        <v>18347</v>
      </c>
      <c r="B7854" t="s">
        <v>18348</v>
      </c>
      <c r="C7854" t="s">
        <v>13455</v>
      </c>
      <c r="D7854" t="s">
        <v>34</v>
      </c>
      <c r="E7854" t="s">
        <v>19</v>
      </c>
      <c r="F7854">
        <v>24744</v>
      </c>
      <c r="G7854">
        <v>0.5</v>
      </c>
      <c r="H7854">
        <v>2</v>
      </c>
      <c r="I7854" t="s">
        <v>36</v>
      </c>
      <c r="J7854" t="s">
        <v>19</v>
      </c>
      <c r="K7854" s="1">
        <v>44091</v>
      </c>
      <c r="L7854" s="1"/>
      <c r="M7854" t="s">
        <v>20</v>
      </c>
      <c r="N7854" t="s">
        <v>13456</v>
      </c>
    </row>
    <row r="7855" spans="1:14" x14ac:dyDescent="0.3">
      <c r="A7855" t="s">
        <v>24674</v>
      </c>
      <c r="B7855" t="s">
        <v>24673</v>
      </c>
      <c r="C7855" t="s">
        <v>13455</v>
      </c>
      <c r="D7855" t="s">
        <v>34</v>
      </c>
      <c r="E7855" t="s">
        <v>19</v>
      </c>
      <c r="F7855">
        <v>24749</v>
      </c>
      <c r="G7855">
        <v>0.5</v>
      </c>
      <c r="H7855">
        <v>2</v>
      </c>
      <c r="I7855" t="s">
        <v>36</v>
      </c>
      <c r="J7855" t="s">
        <v>19</v>
      </c>
      <c r="K7855" s="1">
        <v>44441</v>
      </c>
      <c r="L7855" s="1"/>
      <c r="M7855" t="s">
        <v>20</v>
      </c>
      <c r="N7855" t="s">
        <v>13456</v>
      </c>
    </row>
    <row r="7856" spans="1:14" x14ac:dyDescent="0.3">
      <c r="A7856" t="s">
        <v>44634</v>
      </c>
      <c r="B7856" t="s">
        <v>22531</v>
      </c>
      <c r="C7856" t="s">
        <v>13455</v>
      </c>
      <c r="D7856" t="s">
        <v>34</v>
      </c>
      <c r="E7856" t="s">
        <v>19</v>
      </c>
      <c r="F7856">
        <v>24750</v>
      </c>
      <c r="G7856">
        <v>0.5</v>
      </c>
      <c r="H7856">
        <v>2</v>
      </c>
      <c r="I7856" t="s">
        <v>36</v>
      </c>
      <c r="J7856" t="s">
        <v>19</v>
      </c>
      <c r="K7856" s="1">
        <v>45342</v>
      </c>
      <c r="L7856" s="1"/>
      <c r="M7856" t="s">
        <v>20</v>
      </c>
      <c r="N7856" t="s">
        <v>13456</v>
      </c>
    </row>
    <row r="7857" spans="1:14" x14ac:dyDescent="0.3">
      <c r="A7857" t="s">
        <v>49009</v>
      </c>
      <c r="B7857" t="s">
        <v>44359</v>
      </c>
      <c r="C7857" t="s">
        <v>13455</v>
      </c>
      <c r="D7857" t="s">
        <v>34</v>
      </c>
      <c r="E7857" t="s">
        <v>19</v>
      </c>
      <c r="F7857">
        <v>24750</v>
      </c>
      <c r="G7857">
        <v>0.5</v>
      </c>
      <c r="H7857">
        <v>2</v>
      </c>
      <c r="I7857" t="s">
        <v>36</v>
      </c>
      <c r="J7857" t="s">
        <v>19</v>
      </c>
      <c r="K7857" s="1">
        <v>45421</v>
      </c>
      <c r="L7857" s="1"/>
      <c r="M7857" t="s">
        <v>20</v>
      </c>
      <c r="N7857" t="s">
        <v>13456</v>
      </c>
    </row>
    <row r="7858" spans="1:14" x14ac:dyDescent="0.3">
      <c r="A7858" t="s">
        <v>33583</v>
      </c>
      <c r="B7858" t="s">
        <v>33584</v>
      </c>
      <c r="C7858" t="s">
        <v>13455</v>
      </c>
      <c r="D7858" t="s">
        <v>34</v>
      </c>
      <c r="E7858" t="s">
        <v>19</v>
      </c>
      <c r="F7858">
        <v>24750</v>
      </c>
      <c r="G7858">
        <v>0.5</v>
      </c>
      <c r="H7858">
        <v>2</v>
      </c>
      <c r="I7858" t="s">
        <v>36</v>
      </c>
      <c r="J7858" t="s">
        <v>19</v>
      </c>
      <c r="K7858" s="1">
        <v>44865</v>
      </c>
      <c r="L7858" s="1"/>
      <c r="M7858" t="s">
        <v>20</v>
      </c>
      <c r="N7858" t="s">
        <v>13456</v>
      </c>
    </row>
    <row r="7859" spans="1:14" x14ac:dyDescent="0.3">
      <c r="A7859" t="s">
        <v>52364</v>
      </c>
      <c r="B7859" t="s">
        <v>50041</v>
      </c>
      <c r="C7859" t="s">
        <v>13455</v>
      </c>
      <c r="D7859" t="s">
        <v>34</v>
      </c>
      <c r="E7859" t="s">
        <v>19</v>
      </c>
      <c r="F7859">
        <v>24764</v>
      </c>
      <c r="G7859">
        <v>0.50000010095146796</v>
      </c>
      <c r="H7859">
        <v>2</v>
      </c>
      <c r="I7859" t="s">
        <v>36</v>
      </c>
      <c r="J7859" t="s">
        <v>19</v>
      </c>
      <c r="K7859" s="1">
        <v>45720</v>
      </c>
      <c r="L7859" s="1"/>
      <c r="M7859" t="s">
        <v>20</v>
      </c>
      <c r="N7859" t="s">
        <v>13456</v>
      </c>
    </row>
    <row r="7860" spans="1:14" x14ac:dyDescent="0.3">
      <c r="A7860" t="s">
        <v>36424</v>
      </c>
      <c r="B7860" t="s">
        <v>33373</v>
      </c>
      <c r="C7860" t="s">
        <v>13455</v>
      </c>
      <c r="D7860" t="s">
        <v>34</v>
      </c>
      <c r="E7860" t="s">
        <v>19</v>
      </c>
      <c r="F7860">
        <v>24766</v>
      </c>
      <c r="G7860">
        <v>0.5</v>
      </c>
      <c r="H7860">
        <v>2</v>
      </c>
      <c r="I7860" t="s">
        <v>36</v>
      </c>
      <c r="J7860" t="s">
        <v>19</v>
      </c>
      <c r="K7860" s="1">
        <v>44931</v>
      </c>
      <c r="L7860" s="1"/>
      <c r="M7860" t="s">
        <v>20</v>
      </c>
      <c r="N7860" t="s">
        <v>13456</v>
      </c>
    </row>
    <row r="7861" spans="1:14" x14ac:dyDescent="0.3">
      <c r="A7861" t="s">
        <v>57654</v>
      </c>
      <c r="B7861" t="s">
        <v>57655</v>
      </c>
      <c r="C7861" t="s">
        <v>13455</v>
      </c>
      <c r="D7861" t="s">
        <v>34</v>
      </c>
      <c r="E7861" t="s">
        <v>19</v>
      </c>
      <c r="F7861">
        <v>24770</v>
      </c>
      <c r="G7861">
        <v>0.49939516129032302</v>
      </c>
      <c r="H7861">
        <v>2</v>
      </c>
      <c r="I7861" t="s">
        <v>36</v>
      </c>
      <c r="J7861" t="s">
        <v>19</v>
      </c>
      <c r="K7861" s="1">
        <v>45993</v>
      </c>
      <c r="L7861" s="1"/>
      <c r="M7861" t="s">
        <v>20</v>
      </c>
      <c r="N7861" t="s">
        <v>13456</v>
      </c>
    </row>
    <row r="7862" spans="1:14" x14ac:dyDescent="0.3">
      <c r="A7862" t="s">
        <v>51441</v>
      </c>
      <c r="B7862" t="s">
        <v>24276</v>
      </c>
      <c r="C7862" t="s">
        <v>13455</v>
      </c>
      <c r="D7862" t="s">
        <v>34</v>
      </c>
      <c r="E7862" t="s">
        <v>19</v>
      </c>
      <c r="F7862">
        <v>24770</v>
      </c>
      <c r="G7862">
        <v>0.49999989907172199</v>
      </c>
      <c r="H7862">
        <v>2</v>
      </c>
      <c r="I7862" t="s">
        <v>36</v>
      </c>
      <c r="J7862" t="s">
        <v>19</v>
      </c>
      <c r="K7862" s="1">
        <v>45621</v>
      </c>
      <c r="L7862" s="1"/>
      <c r="M7862" t="s">
        <v>20</v>
      </c>
      <c r="N7862" t="s">
        <v>13456</v>
      </c>
    </row>
    <row r="7863" spans="1:14" x14ac:dyDescent="0.3">
      <c r="A7863" t="s">
        <v>16256</v>
      </c>
      <c r="B7863" t="s">
        <v>16257</v>
      </c>
      <c r="C7863" t="s">
        <v>13455</v>
      </c>
      <c r="D7863" t="s">
        <v>34</v>
      </c>
      <c r="E7863" t="s">
        <v>19</v>
      </c>
      <c r="F7863">
        <v>24780</v>
      </c>
      <c r="G7863">
        <v>0.5</v>
      </c>
      <c r="H7863">
        <v>3</v>
      </c>
      <c r="I7863" t="s">
        <v>36</v>
      </c>
      <c r="J7863" t="s">
        <v>19</v>
      </c>
      <c r="K7863" s="1">
        <v>43958</v>
      </c>
      <c r="L7863" s="1"/>
      <c r="M7863" t="s">
        <v>20</v>
      </c>
      <c r="N7863" t="s">
        <v>13456</v>
      </c>
    </row>
    <row r="7864" spans="1:14" x14ac:dyDescent="0.3">
      <c r="A7864" t="s">
        <v>33856</v>
      </c>
      <c r="B7864" t="s">
        <v>33857</v>
      </c>
      <c r="C7864" t="s">
        <v>13455</v>
      </c>
      <c r="D7864" t="s">
        <v>34</v>
      </c>
      <c r="E7864" t="s">
        <v>19</v>
      </c>
      <c r="F7864">
        <v>24797</v>
      </c>
      <c r="G7864">
        <v>0.5</v>
      </c>
      <c r="H7864">
        <v>2</v>
      </c>
      <c r="I7864" t="s">
        <v>36</v>
      </c>
      <c r="J7864" t="s">
        <v>19</v>
      </c>
      <c r="K7864" s="1">
        <v>44798</v>
      </c>
      <c r="L7864" s="1"/>
      <c r="M7864" t="s">
        <v>20</v>
      </c>
      <c r="N7864" t="s">
        <v>13456</v>
      </c>
    </row>
    <row r="7865" spans="1:14" x14ac:dyDescent="0.3">
      <c r="A7865" t="s">
        <v>44098</v>
      </c>
      <c r="B7865" t="s">
        <v>44099</v>
      </c>
      <c r="C7865" t="s">
        <v>13455</v>
      </c>
      <c r="D7865" t="s">
        <v>34</v>
      </c>
      <c r="E7865" t="s">
        <v>19</v>
      </c>
      <c r="F7865">
        <v>24800</v>
      </c>
      <c r="G7865">
        <v>0.5</v>
      </c>
      <c r="H7865">
        <v>2</v>
      </c>
      <c r="I7865" t="s">
        <v>36</v>
      </c>
      <c r="J7865" t="s">
        <v>19</v>
      </c>
      <c r="K7865" s="1">
        <v>45218</v>
      </c>
      <c r="L7865" s="1"/>
      <c r="M7865" t="s">
        <v>20</v>
      </c>
      <c r="N7865" t="s">
        <v>13456</v>
      </c>
    </row>
    <row r="7866" spans="1:14" x14ac:dyDescent="0.3">
      <c r="A7866" t="s">
        <v>16535</v>
      </c>
      <c r="B7866" t="s">
        <v>16536</v>
      </c>
      <c r="C7866" t="s">
        <v>13455</v>
      </c>
      <c r="D7866" t="s">
        <v>34</v>
      </c>
      <c r="E7866" t="s">
        <v>19</v>
      </c>
      <c r="F7866">
        <v>24800</v>
      </c>
      <c r="G7866">
        <v>0.5</v>
      </c>
      <c r="H7866">
        <v>2</v>
      </c>
      <c r="I7866" t="s">
        <v>36</v>
      </c>
      <c r="J7866" t="s">
        <v>19</v>
      </c>
      <c r="K7866" s="1">
        <v>43977</v>
      </c>
      <c r="L7866" s="1"/>
      <c r="M7866" t="s">
        <v>20</v>
      </c>
      <c r="N7866" t="s">
        <v>13456</v>
      </c>
    </row>
    <row r="7867" spans="1:14" x14ac:dyDescent="0.3">
      <c r="A7867" t="s">
        <v>29307</v>
      </c>
      <c r="B7867" t="s">
        <v>29308</v>
      </c>
      <c r="C7867" t="s">
        <v>13455</v>
      </c>
      <c r="D7867" t="s">
        <v>34</v>
      </c>
      <c r="E7867" t="s">
        <v>19</v>
      </c>
      <c r="F7867">
        <v>24800</v>
      </c>
      <c r="G7867">
        <v>0.5</v>
      </c>
      <c r="H7867">
        <v>4</v>
      </c>
      <c r="I7867" t="s">
        <v>36</v>
      </c>
      <c r="J7867" t="s">
        <v>19</v>
      </c>
      <c r="K7867" s="1">
        <v>44602</v>
      </c>
      <c r="L7867" s="1"/>
      <c r="M7867" t="s">
        <v>20</v>
      </c>
      <c r="N7867" t="s">
        <v>13456</v>
      </c>
    </row>
    <row r="7868" spans="1:14" x14ac:dyDescent="0.3">
      <c r="A7868" t="s">
        <v>15381</v>
      </c>
      <c r="B7868" t="s">
        <v>15382</v>
      </c>
      <c r="C7868" t="s">
        <v>13455</v>
      </c>
      <c r="D7868" t="s">
        <v>34</v>
      </c>
      <c r="E7868" t="s">
        <v>19</v>
      </c>
      <c r="F7868">
        <v>24802</v>
      </c>
      <c r="G7868">
        <v>0.5</v>
      </c>
      <c r="H7868">
        <v>4</v>
      </c>
      <c r="I7868" t="s">
        <v>36</v>
      </c>
      <c r="J7868" t="s">
        <v>19</v>
      </c>
      <c r="K7868" s="1">
        <v>43892</v>
      </c>
      <c r="L7868" s="1"/>
      <c r="M7868" t="s">
        <v>20</v>
      </c>
      <c r="N7868" t="s">
        <v>13456</v>
      </c>
    </row>
    <row r="7869" spans="1:14" x14ac:dyDescent="0.3">
      <c r="A7869" t="s">
        <v>30752</v>
      </c>
      <c r="B7869" t="s">
        <v>30753</v>
      </c>
      <c r="C7869" t="s">
        <v>13455</v>
      </c>
      <c r="D7869" t="s">
        <v>34</v>
      </c>
      <c r="E7869" t="s">
        <v>19</v>
      </c>
      <c r="F7869">
        <v>24804</v>
      </c>
      <c r="G7869">
        <v>0.5</v>
      </c>
      <c r="H7869">
        <v>2</v>
      </c>
      <c r="I7869" t="s">
        <v>36</v>
      </c>
      <c r="J7869" t="s">
        <v>19</v>
      </c>
      <c r="K7869" s="1">
        <v>44671</v>
      </c>
      <c r="L7869" s="1"/>
      <c r="M7869" t="s">
        <v>20</v>
      </c>
      <c r="N7869" t="s">
        <v>13456</v>
      </c>
    </row>
    <row r="7870" spans="1:14" x14ac:dyDescent="0.3">
      <c r="A7870" t="s">
        <v>50504</v>
      </c>
      <c r="B7870" t="s">
        <v>50505</v>
      </c>
      <c r="C7870" t="s">
        <v>13455</v>
      </c>
      <c r="D7870" t="s">
        <v>34</v>
      </c>
      <c r="E7870" t="s">
        <v>19</v>
      </c>
      <c r="F7870">
        <v>24805</v>
      </c>
      <c r="G7870">
        <v>0.50000010078692403</v>
      </c>
      <c r="H7870">
        <v>2</v>
      </c>
      <c r="I7870" t="s">
        <v>36</v>
      </c>
      <c r="J7870" t="s">
        <v>19</v>
      </c>
      <c r="K7870" s="1">
        <v>45546</v>
      </c>
      <c r="L7870" s="1"/>
      <c r="M7870" t="s">
        <v>20</v>
      </c>
      <c r="N7870" t="s">
        <v>13456</v>
      </c>
    </row>
    <row r="7871" spans="1:14" x14ac:dyDescent="0.3">
      <c r="A7871" t="s">
        <v>14616</v>
      </c>
      <c r="B7871" t="s">
        <v>14617</v>
      </c>
      <c r="C7871" t="s">
        <v>13455</v>
      </c>
      <c r="D7871" t="s">
        <v>34</v>
      </c>
      <c r="E7871" t="s">
        <v>19</v>
      </c>
      <c r="F7871">
        <v>24812</v>
      </c>
      <c r="G7871">
        <v>0.50000010075739298</v>
      </c>
      <c r="H7871">
        <v>2</v>
      </c>
      <c r="I7871" t="s">
        <v>36</v>
      </c>
      <c r="J7871" t="s">
        <v>19</v>
      </c>
      <c r="K7871" s="1">
        <v>43843</v>
      </c>
      <c r="L7871" s="1"/>
      <c r="M7871" t="s">
        <v>20</v>
      </c>
      <c r="N7871" t="s">
        <v>13456</v>
      </c>
    </row>
    <row r="7872" spans="1:14" x14ac:dyDescent="0.3">
      <c r="A7872" t="s">
        <v>34856</v>
      </c>
      <c r="B7872" t="s">
        <v>34857</v>
      </c>
      <c r="C7872" t="s">
        <v>13455</v>
      </c>
      <c r="D7872" t="s">
        <v>34</v>
      </c>
      <c r="E7872" t="s">
        <v>19</v>
      </c>
      <c r="F7872">
        <v>24812</v>
      </c>
      <c r="G7872">
        <v>0.5</v>
      </c>
      <c r="H7872">
        <v>2</v>
      </c>
      <c r="I7872" t="s">
        <v>36</v>
      </c>
      <c r="J7872" t="s">
        <v>19</v>
      </c>
      <c r="K7872" s="1">
        <v>44839</v>
      </c>
      <c r="L7872" s="1"/>
      <c r="M7872" t="s">
        <v>20</v>
      </c>
      <c r="N7872" t="s">
        <v>13456</v>
      </c>
    </row>
    <row r="7873" spans="1:14" x14ac:dyDescent="0.3">
      <c r="A7873" t="s">
        <v>38493</v>
      </c>
      <c r="B7873" t="s">
        <v>6155</v>
      </c>
      <c r="C7873" t="s">
        <v>13455</v>
      </c>
      <c r="D7873" t="s">
        <v>34</v>
      </c>
      <c r="E7873" t="s">
        <v>19</v>
      </c>
      <c r="F7873">
        <v>24819</v>
      </c>
      <c r="G7873">
        <v>0.49999989927122701</v>
      </c>
      <c r="H7873">
        <v>2</v>
      </c>
      <c r="I7873" t="s">
        <v>36</v>
      </c>
      <c r="J7873" t="s">
        <v>19</v>
      </c>
      <c r="K7873" s="1">
        <v>44970</v>
      </c>
      <c r="L7873" s="1"/>
      <c r="M7873" t="s">
        <v>20</v>
      </c>
      <c r="N7873" t="s">
        <v>13456</v>
      </c>
    </row>
    <row r="7874" spans="1:14" x14ac:dyDescent="0.3">
      <c r="A7874" t="s">
        <v>58985</v>
      </c>
      <c r="B7874" t="s">
        <v>22601</v>
      </c>
      <c r="C7874" t="s">
        <v>13455</v>
      </c>
      <c r="D7874" t="s">
        <v>34</v>
      </c>
      <c r="E7874" t="s">
        <v>19</v>
      </c>
      <c r="F7874">
        <v>24821</v>
      </c>
      <c r="G7874">
        <v>0.5</v>
      </c>
      <c r="H7874">
        <v>10</v>
      </c>
      <c r="I7874" t="s">
        <v>36</v>
      </c>
      <c r="J7874" t="s">
        <v>19</v>
      </c>
      <c r="K7874" s="1">
        <v>45926</v>
      </c>
      <c r="L7874" s="1"/>
      <c r="M7874" t="s">
        <v>20</v>
      </c>
      <c r="N7874" t="s">
        <v>13456</v>
      </c>
    </row>
    <row r="7875" spans="1:14" x14ac:dyDescent="0.3">
      <c r="A7875" t="s">
        <v>42430</v>
      </c>
      <c r="B7875" t="s">
        <v>42431</v>
      </c>
      <c r="C7875" t="s">
        <v>13455</v>
      </c>
      <c r="D7875" t="s">
        <v>34</v>
      </c>
      <c r="E7875" t="s">
        <v>19</v>
      </c>
      <c r="F7875">
        <v>24850</v>
      </c>
      <c r="G7875">
        <v>0.5</v>
      </c>
      <c r="H7875">
        <v>2</v>
      </c>
      <c r="I7875" t="s">
        <v>36</v>
      </c>
      <c r="J7875" t="s">
        <v>19</v>
      </c>
      <c r="K7875" s="1">
        <v>45127</v>
      </c>
      <c r="L7875" s="1"/>
      <c r="M7875" t="s">
        <v>20</v>
      </c>
      <c r="N7875" t="s">
        <v>13456</v>
      </c>
    </row>
    <row r="7876" spans="1:14" x14ac:dyDescent="0.3">
      <c r="A7876" t="s">
        <v>59925</v>
      </c>
      <c r="B7876" t="s">
        <v>59926</v>
      </c>
      <c r="C7876" t="s">
        <v>13455</v>
      </c>
      <c r="D7876" t="s">
        <v>34</v>
      </c>
      <c r="E7876" t="s">
        <v>19</v>
      </c>
      <c r="F7876">
        <v>24850</v>
      </c>
      <c r="G7876">
        <v>0.5</v>
      </c>
      <c r="H7876">
        <v>2</v>
      </c>
      <c r="I7876" t="s">
        <v>36</v>
      </c>
      <c r="J7876" t="s">
        <v>19</v>
      </c>
      <c r="K7876" s="1">
        <v>46007</v>
      </c>
      <c r="L7876" s="1"/>
      <c r="M7876" t="s">
        <v>20</v>
      </c>
      <c r="N7876" t="s">
        <v>13456</v>
      </c>
    </row>
    <row r="7877" spans="1:14" x14ac:dyDescent="0.3">
      <c r="A7877" t="s">
        <v>41428</v>
      </c>
      <c r="B7877" t="s">
        <v>41429</v>
      </c>
      <c r="C7877" t="s">
        <v>13455</v>
      </c>
      <c r="D7877" t="s">
        <v>34</v>
      </c>
      <c r="E7877" t="s">
        <v>19</v>
      </c>
      <c r="F7877">
        <v>24862</v>
      </c>
      <c r="G7877">
        <v>0.47379704621248198</v>
      </c>
      <c r="H7877">
        <v>2</v>
      </c>
      <c r="I7877" t="s">
        <v>36</v>
      </c>
      <c r="J7877" t="s">
        <v>19</v>
      </c>
      <c r="K7877" s="1">
        <v>45079</v>
      </c>
      <c r="L7877" s="1"/>
      <c r="M7877" t="s">
        <v>20</v>
      </c>
      <c r="N7877" t="s">
        <v>13456</v>
      </c>
    </row>
    <row r="7878" spans="1:14" x14ac:dyDescent="0.3">
      <c r="A7878" t="s">
        <v>50410</v>
      </c>
      <c r="B7878" t="s">
        <v>50411</v>
      </c>
      <c r="C7878" t="s">
        <v>13455</v>
      </c>
      <c r="D7878" t="s">
        <v>34</v>
      </c>
      <c r="E7878" t="s">
        <v>19</v>
      </c>
      <c r="F7878">
        <v>24870</v>
      </c>
      <c r="G7878">
        <v>0.47349142908166503</v>
      </c>
      <c r="H7878">
        <v>2</v>
      </c>
      <c r="I7878" t="s">
        <v>36</v>
      </c>
      <c r="J7878" t="s">
        <v>19</v>
      </c>
      <c r="K7878" s="1">
        <v>45566</v>
      </c>
      <c r="L7878" s="1"/>
      <c r="M7878" t="s">
        <v>20</v>
      </c>
      <c r="N7878" t="s">
        <v>13456</v>
      </c>
    </row>
    <row r="7879" spans="1:14" x14ac:dyDescent="0.3">
      <c r="A7879" t="s">
        <v>59818</v>
      </c>
      <c r="B7879" t="s">
        <v>59819</v>
      </c>
      <c r="C7879" t="s">
        <v>13455</v>
      </c>
      <c r="D7879" t="s">
        <v>34</v>
      </c>
      <c r="E7879" t="s">
        <v>19</v>
      </c>
      <c r="F7879">
        <v>24875</v>
      </c>
      <c r="G7879">
        <v>0.5</v>
      </c>
      <c r="H7879">
        <v>2</v>
      </c>
      <c r="I7879" t="s">
        <v>36</v>
      </c>
      <c r="J7879" t="s">
        <v>19</v>
      </c>
      <c r="K7879" s="1">
        <v>46000</v>
      </c>
      <c r="L7879" s="1"/>
      <c r="M7879" t="s">
        <v>20</v>
      </c>
      <c r="N7879" t="s">
        <v>13456</v>
      </c>
    </row>
    <row r="7880" spans="1:14" x14ac:dyDescent="0.3">
      <c r="A7880" t="s">
        <v>26944</v>
      </c>
      <c r="B7880" t="s">
        <v>26945</v>
      </c>
      <c r="C7880" t="s">
        <v>13455</v>
      </c>
      <c r="D7880" t="s">
        <v>34</v>
      </c>
      <c r="E7880" t="s">
        <v>19</v>
      </c>
      <c r="F7880">
        <v>24875</v>
      </c>
      <c r="G7880">
        <v>0.5</v>
      </c>
      <c r="H7880">
        <v>2</v>
      </c>
      <c r="I7880" t="s">
        <v>36</v>
      </c>
      <c r="J7880" t="s">
        <v>19</v>
      </c>
      <c r="K7880" s="1">
        <v>44518</v>
      </c>
      <c r="L7880" s="1"/>
      <c r="M7880" t="s">
        <v>20</v>
      </c>
      <c r="N7880" t="s">
        <v>13456</v>
      </c>
    </row>
    <row r="7881" spans="1:14" x14ac:dyDescent="0.3">
      <c r="A7881" t="s">
        <v>53685</v>
      </c>
      <c r="B7881" t="s">
        <v>53686</v>
      </c>
      <c r="C7881" t="s">
        <v>13455</v>
      </c>
      <c r="D7881" t="s">
        <v>34</v>
      </c>
      <c r="E7881" t="s">
        <v>19</v>
      </c>
      <c r="F7881">
        <v>24900</v>
      </c>
      <c r="G7881">
        <v>0.5</v>
      </c>
      <c r="H7881">
        <v>2</v>
      </c>
      <c r="I7881" t="s">
        <v>36</v>
      </c>
      <c r="J7881" t="s">
        <v>19</v>
      </c>
      <c r="K7881" s="1">
        <v>45798</v>
      </c>
      <c r="L7881" s="1"/>
      <c r="M7881" t="s">
        <v>20</v>
      </c>
      <c r="N7881" t="s">
        <v>13456</v>
      </c>
    </row>
    <row r="7882" spans="1:14" x14ac:dyDescent="0.3">
      <c r="A7882" t="s">
        <v>60571</v>
      </c>
      <c r="B7882" t="s">
        <v>52943</v>
      </c>
      <c r="C7882" t="s">
        <v>13455</v>
      </c>
      <c r="D7882" t="s">
        <v>34</v>
      </c>
      <c r="E7882" t="s">
        <v>19</v>
      </c>
      <c r="F7882">
        <v>24900</v>
      </c>
      <c r="G7882">
        <v>0.5</v>
      </c>
      <c r="H7882">
        <v>2</v>
      </c>
      <c r="I7882" t="s">
        <v>36</v>
      </c>
      <c r="J7882" t="s">
        <v>19</v>
      </c>
      <c r="K7882" s="1">
        <v>45932</v>
      </c>
      <c r="L7882" s="1"/>
      <c r="M7882" t="s">
        <v>20</v>
      </c>
      <c r="N7882" t="s">
        <v>13456</v>
      </c>
    </row>
    <row r="7883" spans="1:14" x14ac:dyDescent="0.3">
      <c r="A7883" t="s">
        <v>15603</v>
      </c>
      <c r="B7883" t="s">
        <v>15604</v>
      </c>
      <c r="C7883" t="s">
        <v>13455</v>
      </c>
      <c r="D7883" t="s">
        <v>34</v>
      </c>
      <c r="E7883" t="s">
        <v>19</v>
      </c>
      <c r="F7883">
        <v>24912</v>
      </c>
      <c r="G7883">
        <v>0.5</v>
      </c>
      <c r="H7883">
        <v>2</v>
      </c>
      <c r="I7883" t="s">
        <v>36</v>
      </c>
      <c r="J7883" t="s">
        <v>19</v>
      </c>
      <c r="K7883" s="1">
        <v>43902</v>
      </c>
      <c r="L7883" s="1"/>
      <c r="M7883" t="s">
        <v>20</v>
      </c>
      <c r="N7883" t="s">
        <v>13456</v>
      </c>
    </row>
    <row r="7884" spans="1:14" x14ac:dyDescent="0.3">
      <c r="A7884" t="s">
        <v>25378</v>
      </c>
      <c r="B7884" t="s">
        <v>25379</v>
      </c>
      <c r="C7884" t="s">
        <v>13455</v>
      </c>
      <c r="D7884" t="s">
        <v>34</v>
      </c>
      <c r="E7884" t="s">
        <v>19</v>
      </c>
      <c r="F7884">
        <v>24920</v>
      </c>
      <c r="G7884">
        <v>0.5</v>
      </c>
      <c r="H7884">
        <v>2</v>
      </c>
      <c r="I7884" t="s">
        <v>36</v>
      </c>
      <c r="J7884" t="s">
        <v>19</v>
      </c>
      <c r="K7884" s="1">
        <v>44474</v>
      </c>
      <c r="L7884" s="1"/>
      <c r="M7884" t="s">
        <v>20</v>
      </c>
      <c r="N7884" t="s">
        <v>13456</v>
      </c>
    </row>
    <row r="7885" spans="1:14" x14ac:dyDescent="0.3">
      <c r="A7885" t="s">
        <v>34705</v>
      </c>
      <c r="B7885" t="s">
        <v>34706</v>
      </c>
      <c r="C7885" t="s">
        <v>13455</v>
      </c>
      <c r="D7885" t="s">
        <v>34</v>
      </c>
      <c r="E7885" t="s">
        <v>19</v>
      </c>
      <c r="F7885">
        <v>24925</v>
      </c>
      <c r="G7885">
        <v>0.5</v>
      </c>
      <c r="H7885">
        <v>3</v>
      </c>
      <c r="I7885" t="s">
        <v>36</v>
      </c>
      <c r="J7885" t="s">
        <v>19</v>
      </c>
      <c r="K7885" s="1">
        <v>44833</v>
      </c>
      <c r="L7885" s="1"/>
      <c r="M7885" t="s">
        <v>20</v>
      </c>
      <c r="N7885" t="s">
        <v>13456</v>
      </c>
    </row>
    <row r="7886" spans="1:14" x14ac:dyDescent="0.3">
      <c r="A7886" t="s">
        <v>55979</v>
      </c>
      <c r="B7886" t="s">
        <v>55980</v>
      </c>
      <c r="C7886" t="s">
        <v>13455</v>
      </c>
      <c r="D7886" t="s">
        <v>34</v>
      </c>
      <c r="E7886" t="s">
        <v>19</v>
      </c>
      <c r="F7886">
        <v>24927</v>
      </c>
      <c r="G7886">
        <v>0.5</v>
      </c>
      <c r="H7886">
        <v>2</v>
      </c>
      <c r="I7886" t="s">
        <v>36</v>
      </c>
      <c r="J7886" t="s">
        <v>19</v>
      </c>
      <c r="K7886" s="1">
        <v>45759</v>
      </c>
      <c r="L7886" s="1"/>
      <c r="M7886" t="s">
        <v>2079</v>
      </c>
      <c r="N7886" t="s">
        <v>13456</v>
      </c>
    </row>
    <row r="7887" spans="1:14" x14ac:dyDescent="0.3">
      <c r="A7887" t="s">
        <v>46764</v>
      </c>
      <c r="B7887" t="s">
        <v>46765</v>
      </c>
      <c r="C7887" t="s">
        <v>13455</v>
      </c>
      <c r="D7887" t="s">
        <v>34</v>
      </c>
      <c r="E7887" t="s">
        <v>19</v>
      </c>
      <c r="F7887">
        <v>24938</v>
      </c>
      <c r="G7887">
        <v>0.5</v>
      </c>
      <c r="H7887">
        <v>2</v>
      </c>
      <c r="I7887" t="s">
        <v>36</v>
      </c>
      <c r="J7887" t="s">
        <v>19</v>
      </c>
      <c r="K7887" s="1">
        <v>45343</v>
      </c>
      <c r="L7887" s="1"/>
      <c r="M7887" t="s">
        <v>20</v>
      </c>
      <c r="N7887" t="s">
        <v>13456</v>
      </c>
    </row>
    <row r="7888" spans="1:14" x14ac:dyDescent="0.3">
      <c r="A7888" t="s">
        <v>14993</v>
      </c>
      <c r="B7888" t="s">
        <v>14994</v>
      </c>
      <c r="C7888" t="s">
        <v>13455</v>
      </c>
      <c r="D7888" t="s">
        <v>34</v>
      </c>
      <c r="E7888" t="s">
        <v>19</v>
      </c>
      <c r="F7888">
        <v>24938</v>
      </c>
      <c r="G7888">
        <v>0.5</v>
      </c>
      <c r="H7888">
        <v>2</v>
      </c>
      <c r="I7888" t="s">
        <v>36</v>
      </c>
      <c r="J7888" t="s">
        <v>19</v>
      </c>
      <c r="K7888" s="1">
        <v>43867</v>
      </c>
      <c r="L7888" s="1"/>
      <c r="M7888" t="s">
        <v>20</v>
      </c>
      <c r="N7888" t="s">
        <v>13456</v>
      </c>
    </row>
    <row r="7889" spans="1:14" x14ac:dyDescent="0.3">
      <c r="A7889" t="s">
        <v>46049</v>
      </c>
      <c r="B7889" t="s">
        <v>46050</v>
      </c>
      <c r="C7889" t="s">
        <v>13455</v>
      </c>
      <c r="D7889" t="s">
        <v>34</v>
      </c>
      <c r="E7889" t="s">
        <v>19</v>
      </c>
      <c r="F7889">
        <v>24950</v>
      </c>
      <c r="G7889">
        <v>0.317189422832443</v>
      </c>
      <c r="H7889">
        <v>3</v>
      </c>
      <c r="I7889" t="s">
        <v>36</v>
      </c>
      <c r="J7889" t="s">
        <v>19</v>
      </c>
      <c r="K7889" s="1">
        <v>45327</v>
      </c>
      <c r="L7889" s="1"/>
      <c r="M7889" t="s">
        <v>20</v>
      </c>
      <c r="N7889" t="s">
        <v>13456</v>
      </c>
    </row>
    <row r="7890" spans="1:14" x14ac:dyDescent="0.3">
      <c r="A7890" t="s">
        <v>16817</v>
      </c>
      <c r="B7890" t="s">
        <v>16818</v>
      </c>
      <c r="C7890" t="s">
        <v>13455</v>
      </c>
      <c r="D7890" t="s">
        <v>34</v>
      </c>
      <c r="E7890" t="s">
        <v>19</v>
      </c>
      <c r="F7890">
        <v>24950</v>
      </c>
      <c r="G7890">
        <v>0.5</v>
      </c>
      <c r="H7890">
        <v>2</v>
      </c>
      <c r="I7890" t="s">
        <v>36</v>
      </c>
      <c r="J7890" t="s">
        <v>19</v>
      </c>
      <c r="K7890" s="1">
        <v>43993</v>
      </c>
      <c r="L7890" s="1"/>
      <c r="M7890" t="s">
        <v>20</v>
      </c>
      <c r="N7890" t="s">
        <v>13456</v>
      </c>
    </row>
    <row r="7891" spans="1:14" x14ac:dyDescent="0.3">
      <c r="A7891" t="s">
        <v>47391</v>
      </c>
      <c r="B7891" t="s">
        <v>47392</v>
      </c>
      <c r="C7891" t="s">
        <v>13455</v>
      </c>
      <c r="D7891" t="s">
        <v>34</v>
      </c>
      <c r="E7891" t="s">
        <v>19</v>
      </c>
      <c r="F7891">
        <v>24952</v>
      </c>
      <c r="G7891">
        <v>0.5</v>
      </c>
      <c r="H7891">
        <v>2</v>
      </c>
      <c r="I7891" t="s">
        <v>36</v>
      </c>
      <c r="J7891" t="s">
        <v>19</v>
      </c>
      <c r="K7891" s="1">
        <v>45369</v>
      </c>
      <c r="L7891" s="1"/>
      <c r="M7891" t="s">
        <v>20</v>
      </c>
      <c r="N7891" t="s">
        <v>13456</v>
      </c>
    </row>
    <row r="7892" spans="1:14" x14ac:dyDescent="0.3">
      <c r="A7892" t="s">
        <v>1389</v>
      </c>
      <c r="B7892" t="s">
        <v>1390</v>
      </c>
      <c r="C7892" t="s">
        <v>1391</v>
      </c>
      <c r="D7892" t="s">
        <v>34</v>
      </c>
      <c r="E7892" t="s">
        <v>51</v>
      </c>
      <c r="F7892">
        <v>24960</v>
      </c>
      <c r="G7892">
        <v>0.17629484182199601</v>
      </c>
      <c r="H7892">
        <v>4</v>
      </c>
      <c r="I7892" t="s">
        <v>36</v>
      </c>
      <c r="J7892" t="s">
        <v>52</v>
      </c>
      <c r="K7892" s="1">
        <v>42912</v>
      </c>
      <c r="L7892" s="1">
        <v>42993</v>
      </c>
      <c r="M7892" t="s">
        <v>20</v>
      </c>
      <c r="N7892" t="s">
        <v>21</v>
      </c>
    </row>
    <row r="7893" spans="1:14" x14ac:dyDescent="0.3">
      <c r="A7893" t="s">
        <v>55410</v>
      </c>
      <c r="B7893" t="s">
        <v>48453</v>
      </c>
      <c r="C7893" t="s">
        <v>13455</v>
      </c>
      <c r="D7893" t="s">
        <v>34</v>
      </c>
      <c r="E7893" t="s">
        <v>19</v>
      </c>
      <c r="F7893">
        <v>24962</v>
      </c>
      <c r="G7893">
        <v>0.5</v>
      </c>
      <c r="H7893">
        <v>2</v>
      </c>
      <c r="I7893" t="s">
        <v>36</v>
      </c>
      <c r="J7893" t="s">
        <v>19</v>
      </c>
      <c r="K7893" s="1">
        <v>45770</v>
      </c>
      <c r="L7893" s="1"/>
      <c r="M7893" t="s">
        <v>20</v>
      </c>
      <c r="N7893" t="s">
        <v>13456</v>
      </c>
    </row>
    <row r="7894" spans="1:14" x14ac:dyDescent="0.3">
      <c r="A7894" t="s">
        <v>48574</v>
      </c>
      <c r="B7894" t="s">
        <v>48575</v>
      </c>
      <c r="C7894" t="s">
        <v>13455</v>
      </c>
      <c r="D7894" t="s">
        <v>34</v>
      </c>
      <c r="E7894" t="s">
        <v>19</v>
      </c>
      <c r="F7894">
        <v>24964</v>
      </c>
      <c r="G7894">
        <v>0.49811082067960999</v>
      </c>
      <c r="H7894">
        <v>2</v>
      </c>
      <c r="I7894" t="s">
        <v>36</v>
      </c>
      <c r="J7894" t="s">
        <v>19</v>
      </c>
      <c r="K7894" s="1">
        <v>45440</v>
      </c>
      <c r="L7894" s="1"/>
      <c r="M7894" t="s">
        <v>20</v>
      </c>
      <c r="N7894" t="s">
        <v>13456</v>
      </c>
    </row>
    <row r="7895" spans="1:14" x14ac:dyDescent="0.3">
      <c r="A7895" t="s">
        <v>58991</v>
      </c>
      <c r="B7895" t="s">
        <v>58992</v>
      </c>
      <c r="C7895" t="s">
        <v>13455</v>
      </c>
      <c r="D7895" t="s">
        <v>34</v>
      </c>
      <c r="E7895" t="s">
        <v>19</v>
      </c>
      <c r="F7895">
        <v>24965</v>
      </c>
      <c r="G7895">
        <v>0.5</v>
      </c>
      <c r="H7895">
        <v>2</v>
      </c>
      <c r="I7895" t="s">
        <v>36</v>
      </c>
      <c r="J7895" t="s">
        <v>19</v>
      </c>
      <c r="K7895" s="1">
        <v>45926</v>
      </c>
      <c r="L7895" s="1"/>
      <c r="M7895" t="s">
        <v>20</v>
      </c>
      <c r="N7895" t="s">
        <v>13456</v>
      </c>
    </row>
    <row r="7896" spans="1:14" x14ac:dyDescent="0.3">
      <c r="A7896" t="s">
        <v>47148</v>
      </c>
      <c r="B7896" t="s">
        <v>47149</v>
      </c>
      <c r="C7896" t="s">
        <v>13455</v>
      </c>
      <c r="D7896" t="s">
        <v>34</v>
      </c>
      <c r="E7896" t="s">
        <v>19</v>
      </c>
      <c r="F7896">
        <v>24974</v>
      </c>
      <c r="G7896">
        <v>0.5</v>
      </c>
      <c r="H7896">
        <v>2</v>
      </c>
      <c r="I7896" t="s">
        <v>36</v>
      </c>
      <c r="J7896" t="s">
        <v>19</v>
      </c>
      <c r="K7896" s="1">
        <v>45378</v>
      </c>
      <c r="L7896" s="1"/>
      <c r="M7896" t="s">
        <v>20</v>
      </c>
      <c r="N7896" t="s">
        <v>13456</v>
      </c>
    </row>
    <row r="7897" spans="1:14" x14ac:dyDescent="0.3">
      <c r="A7897" t="s">
        <v>36595</v>
      </c>
      <c r="B7897" t="s">
        <v>36596</v>
      </c>
      <c r="C7897" t="s">
        <v>13455</v>
      </c>
      <c r="D7897" t="s">
        <v>34</v>
      </c>
      <c r="E7897" t="s">
        <v>19</v>
      </c>
      <c r="F7897">
        <v>24975</v>
      </c>
      <c r="G7897">
        <v>0.5</v>
      </c>
      <c r="H7897">
        <v>2</v>
      </c>
      <c r="I7897" t="s">
        <v>36</v>
      </c>
      <c r="J7897" t="s">
        <v>19</v>
      </c>
      <c r="K7897" s="1">
        <v>44910</v>
      </c>
      <c r="L7897" s="1"/>
      <c r="M7897" t="s">
        <v>20</v>
      </c>
      <c r="N7897" t="s">
        <v>13456</v>
      </c>
    </row>
    <row r="7898" spans="1:14" x14ac:dyDescent="0.3">
      <c r="A7898" t="s">
        <v>58855</v>
      </c>
      <c r="B7898" t="s">
        <v>58856</v>
      </c>
      <c r="C7898" t="s">
        <v>13455</v>
      </c>
      <c r="D7898" t="s">
        <v>34</v>
      </c>
      <c r="E7898" t="s">
        <v>19</v>
      </c>
      <c r="F7898">
        <v>24982</v>
      </c>
      <c r="G7898">
        <v>0.5</v>
      </c>
      <c r="H7898">
        <v>2</v>
      </c>
      <c r="I7898" t="s">
        <v>36</v>
      </c>
      <c r="J7898" t="s">
        <v>19</v>
      </c>
      <c r="K7898" s="1">
        <v>45898</v>
      </c>
      <c r="L7898" s="1"/>
      <c r="M7898" t="s">
        <v>2079</v>
      </c>
      <c r="N7898" t="s">
        <v>13456</v>
      </c>
    </row>
    <row r="7899" spans="1:14" x14ac:dyDescent="0.3">
      <c r="A7899" t="s">
        <v>32899</v>
      </c>
      <c r="B7899" t="s">
        <v>32900</v>
      </c>
      <c r="C7899" t="s">
        <v>13455</v>
      </c>
      <c r="D7899" t="s">
        <v>34</v>
      </c>
      <c r="E7899" t="s">
        <v>19</v>
      </c>
      <c r="F7899">
        <v>24985</v>
      </c>
      <c r="G7899">
        <v>0.5</v>
      </c>
      <c r="H7899">
        <v>2</v>
      </c>
      <c r="I7899" t="s">
        <v>36</v>
      </c>
      <c r="J7899" t="s">
        <v>19</v>
      </c>
      <c r="K7899" s="1">
        <v>44748</v>
      </c>
      <c r="L7899" s="1"/>
      <c r="M7899" t="s">
        <v>20</v>
      </c>
      <c r="N7899" t="s">
        <v>13456</v>
      </c>
    </row>
    <row r="7900" spans="1:14" x14ac:dyDescent="0.3">
      <c r="A7900" t="s">
        <v>26421</v>
      </c>
      <c r="B7900" t="s">
        <v>26422</v>
      </c>
      <c r="C7900" t="s">
        <v>13455</v>
      </c>
      <c r="D7900" t="s">
        <v>34</v>
      </c>
      <c r="E7900" t="s">
        <v>19</v>
      </c>
      <c r="F7900">
        <v>24988</v>
      </c>
      <c r="G7900">
        <v>0.5</v>
      </c>
      <c r="H7900">
        <v>3</v>
      </c>
      <c r="I7900" t="s">
        <v>36</v>
      </c>
      <c r="J7900" t="s">
        <v>19</v>
      </c>
      <c r="K7900" s="1">
        <v>44505</v>
      </c>
      <c r="L7900" s="1"/>
      <c r="M7900" t="s">
        <v>20</v>
      </c>
      <c r="N7900" t="s">
        <v>13456</v>
      </c>
    </row>
    <row r="7901" spans="1:14" x14ac:dyDescent="0.3">
      <c r="A7901" t="s">
        <v>34733</v>
      </c>
      <c r="B7901" t="s">
        <v>14158</v>
      </c>
      <c r="C7901" t="s">
        <v>13455</v>
      </c>
      <c r="D7901" t="s">
        <v>34</v>
      </c>
      <c r="E7901" t="s">
        <v>19</v>
      </c>
      <c r="F7901">
        <v>24990</v>
      </c>
      <c r="G7901">
        <v>0.5</v>
      </c>
      <c r="H7901">
        <v>4</v>
      </c>
      <c r="I7901" t="s">
        <v>36</v>
      </c>
      <c r="J7901" t="s">
        <v>19</v>
      </c>
      <c r="K7901" s="1">
        <v>44834</v>
      </c>
      <c r="L7901" s="1"/>
      <c r="M7901" t="s">
        <v>20</v>
      </c>
      <c r="N7901" t="s">
        <v>13456</v>
      </c>
    </row>
    <row r="7902" spans="1:14" x14ac:dyDescent="0.3">
      <c r="A7902" t="s">
        <v>54072</v>
      </c>
      <c r="B7902" t="s">
        <v>54073</v>
      </c>
      <c r="C7902" t="s">
        <v>13455</v>
      </c>
      <c r="D7902" t="s">
        <v>34</v>
      </c>
      <c r="E7902" t="s">
        <v>19</v>
      </c>
      <c r="F7902">
        <v>24995</v>
      </c>
      <c r="G7902">
        <v>0.5</v>
      </c>
      <c r="H7902">
        <v>3</v>
      </c>
      <c r="I7902" t="s">
        <v>36</v>
      </c>
      <c r="J7902" t="s">
        <v>19</v>
      </c>
      <c r="K7902" s="1">
        <v>45810</v>
      </c>
      <c r="L7902" s="1"/>
      <c r="M7902" t="s">
        <v>2079</v>
      </c>
      <c r="N7902" t="s">
        <v>13456</v>
      </c>
    </row>
    <row r="7903" spans="1:14" x14ac:dyDescent="0.3">
      <c r="A7903" t="s">
        <v>47032</v>
      </c>
      <c r="B7903" t="s">
        <v>20891</v>
      </c>
      <c r="C7903" t="s">
        <v>13455</v>
      </c>
      <c r="D7903" t="s">
        <v>34</v>
      </c>
      <c r="E7903" t="s">
        <v>19</v>
      </c>
      <c r="F7903">
        <v>25000</v>
      </c>
      <c r="G7903">
        <v>0.5</v>
      </c>
      <c r="H7903">
        <v>2</v>
      </c>
      <c r="I7903" t="s">
        <v>36</v>
      </c>
      <c r="J7903" t="s">
        <v>19</v>
      </c>
      <c r="K7903" s="1">
        <v>45406</v>
      </c>
      <c r="L7903" s="1"/>
      <c r="M7903" t="s">
        <v>20</v>
      </c>
      <c r="N7903" t="s">
        <v>13456</v>
      </c>
    </row>
    <row r="7904" spans="1:14" x14ac:dyDescent="0.3">
      <c r="A7904" t="s">
        <v>45971</v>
      </c>
      <c r="B7904" t="s">
        <v>45972</v>
      </c>
      <c r="C7904" t="s">
        <v>13455</v>
      </c>
      <c r="D7904" t="s">
        <v>34</v>
      </c>
      <c r="E7904" t="s">
        <v>19</v>
      </c>
      <c r="F7904">
        <v>25000</v>
      </c>
      <c r="G7904">
        <v>0.29347200863981598</v>
      </c>
      <c r="H7904">
        <v>4</v>
      </c>
      <c r="I7904" t="s">
        <v>36</v>
      </c>
      <c r="J7904" t="s">
        <v>19</v>
      </c>
      <c r="K7904" s="1">
        <v>45313</v>
      </c>
      <c r="L7904" s="1"/>
      <c r="M7904" t="s">
        <v>20</v>
      </c>
      <c r="N7904" t="s">
        <v>13456</v>
      </c>
    </row>
    <row r="7905" spans="1:14" x14ac:dyDescent="0.3">
      <c r="A7905" t="s">
        <v>45034</v>
      </c>
      <c r="B7905" t="s">
        <v>45035</v>
      </c>
      <c r="C7905" t="s">
        <v>13455</v>
      </c>
      <c r="D7905" t="s">
        <v>34</v>
      </c>
      <c r="E7905" t="s">
        <v>19</v>
      </c>
      <c r="F7905">
        <v>25000</v>
      </c>
      <c r="G7905">
        <v>0.5</v>
      </c>
      <c r="H7905">
        <v>2</v>
      </c>
      <c r="I7905" t="s">
        <v>36</v>
      </c>
      <c r="J7905" t="s">
        <v>19</v>
      </c>
      <c r="K7905" s="1">
        <v>45303</v>
      </c>
      <c r="L7905" s="1"/>
      <c r="M7905" t="s">
        <v>20</v>
      </c>
      <c r="N7905" t="s">
        <v>13456</v>
      </c>
    </row>
    <row r="7906" spans="1:14" x14ac:dyDescent="0.3">
      <c r="A7906" t="s">
        <v>45256</v>
      </c>
      <c r="B7906" t="s">
        <v>30417</v>
      </c>
      <c r="C7906" t="s">
        <v>13455</v>
      </c>
      <c r="D7906" t="s">
        <v>34</v>
      </c>
      <c r="E7906" t="s">
        <v>19</v>
      </c>
      <c r="F7906">
        <v>25000</v>
      </c>
      <c r="G7906">
        <v>0.5</v>
      </c>
      <c r="H7906">
        <v>4</v>
      </c>
      <c r="I7906" t="s">
        <v>36</v>
      </c>
      <c r="J7906" t="s">
        <v>19</v>
      </c>
      <c r="K7906" s="1">
        <v>45272</v>
      </c>
      <c r="L7906" s="1"/>
      <c r="M7906" t="s">
        <v>20</v>
      </c>
      <c r="N7906" t="s">
        <v>13456</v>
      </c>
    </row>
    <row r="7907" spans="1:14" x14ac:dyDescent="0.3">
      <c r="A7907" t="s">
        <v>46552</v>
      </c>
      <c r="B7907" t="s">
        <v>46553</v>
      </c>
      <c r="C7907" t="s">
        <v>13455</v>
      </c>
      <c r="D7907" t="s">
        <v>34</v>
      </c>
      <c r="E7907" t="s">
        <v>19</v>
      </c>
      <c r="F7907">
        <v>25000</v>
      </c>
      <c r="G7907">
        <v>0.499560386859564</v>
      </c>
      <c r="H7907">
        <v>2</v>
      </c>
      <c r="I7907" t="s">
        <v>36</v>
      </c>
      <c r="J7907" t="s">
        <v>19</v>
      </c>
      <c r="K7907" s="1">
        <v>45372</v>
      </c>
      <c r="L7907" s="1"/>
      <c r="M7907" t="s">
        <v>20</v>
      </c>
      <c r="N7907" t="s">
        <v>13456</v>
      </c>
    </row>
    <row r="7908" spans="1:14" x14ac:dyDescent="0.3">
      <c r="A7908" t="s">
        <v>44241</v>
      </c>
      <c r="B7908" t="s">
        <v>44242</v>
      </c>
      <c r="C7908" t="s">
        <v>13455</v>
      </c>
      <c r="D7908" t="s">
        <v>34</v>
      </c>
      <c r="E7908" t="s">
        <v>19</v>
      </c>
      <c r="F7908">
        <v>25000</v>
      </c>
      <c r="G7908">
        <v>0.5</v>
      </c>
      <c r="H7908">
        <v>2</v>
      </c>
      <c r="I7908" t="s">
        <v>36</v>
      </c>
      <c r="J7908" t="s">
        <v>19</v>
      </c>
      <c r="K7908" s="1">
        <v>45225</v>
      </c>
      <c r="L7908" s="1"/>
      <c r="M7908" t="s">
        <v>20</v>
      </c>
      <c r="N7908" t="s">
        <v>13456</v>
      </c>
    </row>
    <row r="7909" spans="1:14" x14ac:dyDescent="0.3">
      <c r="A7909" t="s">
        <v>40011</v>
      </c>
      <c r="B7909" t="s">
        <v>23019</v>
      </c>
      <c r="C7909" t="s">
        <v>13455</v>
      </c>
      <c r="D7909" t="s">
        <v>34</v>
      </c>
      <c r="E7909" t="s">
        <v>19</v>
      </c>
      <c r="F7909">
        <v>25000</v>
      </c>
      <c r="G7909">
        <v>0.5</v>
      </c>
      <c r="H7909">
        <v>2</v>
      </c>
      <c r="I7909" t="s">
        <v>36</v>
      </c>
      <c r="J7909" t="s">
        <v>19</v>
      </c>
      <c r="K7909" s="1">
        <v>45015</v>
      </c>
      <c r="L7909" s="1"/>
      <c r="M7909" t="s">
        <v>20</v>
      </c>
      <c r="N7909" t="s">
        <v>13456</v>
      </c>
    </row>
    <row r="7910" spans="1:14" x14ac:dyDescent="0.3">
      <c r="A7910" t="s">
        <v>41183</v>
      </c>
      <c r="B7910" t="s">
        <v>41184</v>
      </c>
      <c r="C7910" t="s">
        <v>13455</v>
      </c>
      <c r="D7910" t="s">
        <v>34</v>
      </c>
      <c r="E7910" t="s">
        <v>19</v>
      </c>
      <c r="F7910">
        <v>25000</v>
      </c>
      <c r="G7910">
        <v>0.5</v>
      </c>
      <c r="H7910">
        <v>2</v>
      </c>
      <c r="I7910" t="s">
        <v>36</v>
      </c>
      <c r="J7910" t="s">
        <v>19</v>
      </c>
      <c r="K7910" s="1">
        <v>45077</v>
      </c>
      <c r="L7910" s="1"/>
      <c r="M7910" t="s">
        <v>20</v>
      </c>
      <c r="N7910" t="s">
        <v>13456</v>
      </c>
    </row>
    <row r="7911" spans="1:14" x14ac:dyDescent="0.3">
      <c r="A7911" t="s">
        <v>40871</v>
      </c>
      <c r="B7911" t="s">
        <v>40872</v>
      </c>
      <c r="C7911" t="s">
        <v>13455</v>
      </c>
      <c r="D7911" t="s">
        <v>34</v>
      </c>
      <c r="E7911" t="s">
        <v>19</v>
      </c>
      <c r="F7911">
        <v>25000</v>
      </c>
      <c r="G7911">
        <v>0.37345762002927901</v>
      </c>
      <c r="H7911">
        <v>4</v>
      </c>
      <c r="I7911" t="s">
        <v>36</v>
      </c>
      <c r="J7911" t="s">
        <v>19</v>
      </c>
      <c r="K7911" s="1">
        <v>45058</v>
      </c>
      <c r="L7911" s="1"/>
      <c r="M7911" t="s">
        <v>20</v>
      </c>
      <c r="N7911" t="s">
        <v>13456</v>
      </c>
    </row>
    <row r="7912" spans="1:14" x14ac:dyDescent="0.3">
      <c r="A7912" t="s">
        <v>39065</v>
      </c>
      <c r="B7912" t="s">
        <v>39066</v>
      </c>
      <c r="C7912" t="s">
        <v>13455</v>
      </c>
      <c r="D7912" t="s">
        <v>34</v>
      </c>
      <c r="E7912" t="s">
        <v>19</v>
      </c>
      <c r="F7912">
        <v>25000</v>
      </c>
      <c r="G7912">
        <v>0.480769230769231</v>
      </c>
      <c r="H7912">
        <v>2</v>
      </c>
      <c r="I7912" t="s">
        <v>36</v>
      </c>
      <c r="J7912" t="s">
        <v>19</v>
      </c>
      <c r="K7912" s="1">
        <v>44981</v>
      </c>
      <c r="L7912" s="1"/>
      <c r="M7912" t="s">
        <v>20</v>
      </c>
      <c r="N7912" t="s">
        <v>13456</v>
      </c>
    </row>
    <row r="7913" spans="1:14" x14ac:dyDescent="0.3">
      <c r="A7913" t="s">
        <v>39302</v>
      </c>
      <c r="B7913" t="s">
        <v>39303</v>
      </c>
      <c r="C7913" t="s">
        <v>13455</v>
      </c>
      <c r="D7913" t="s">
        <v>34</v>
      </c>
      <c r="E7913" t="s">
        <v>19</v>
      </c>
      <c r="F7913">
        <v>25000</v>
      </c>
      <c r="G7913">
        <v>0.5</v>
      </c>
      <c r="H7913">
        <v>2</v>
      </c>
      <c r="I7913" t="s">
        <v>36</v>
      </c>
      <c r="J7913" t="s">
        <v>19</v>
      </c>
      <c r="K7913" s="1">
        <v>44988</v>
      </c>
      <c r="L7913" s="1"/>
      <c r="M7913" t="s">
        <v>20</v>
      </c>
      <c r="N7913" t="s">
        <v>13456</v>
      </c>
    </row>
    <row r="7914" spans="1:14" x14ac:dyDescent="0.3">
      <c r="A7914" t="s">
        <v>54101</v>
      </c>
      <c r="B7914" t="s">
        <v>54102</v>
      </c>
      <c r="C7914" t="s">
        <v>13455</v>
      </c>
      <c r="D7914" t="s">
        <v>34</v>
      </c>
      <c r="E7914" t="s">
        <v>19</v>
      </c>
      <c r="F7914">
        <v>25000</v>
      </c>
      <c r="G7914">
        <v>0.5</v>
      </c>
      <c r="H7914">
        <v>3</v>
      </c>
      <c r="I7914" t="s">
        <v>36</v>
      </c>
      <c r="J7914" t="s">
        <v>19</v>
      </c>
      <c r="K7914" s="1">
        <v>45807</v>
      </c>
      <c r="L7914" s="1"/>
      <c r="M7914" t="s">
        <v>20</v>
      </c>
      <c r="N7914" t="s">
        <v>13456</v>
      </c>
    </row>
    <row r="7915" spans="1:14" x14ac:dyDescent="0.3">
      <c r="A7915" t="s">
        <v>58806</v>
      </c>
      <c r="B7915" t="s">
        <v>39480</v>
      </c>
      <c r="C7915" t="s">
        <v>13455</v>
      </c>
      <c r="D7915" t="s">
        <v>34</v>
      </c>
      <c r="E7915" t="s">
        <v>19</v>
      </c>
      <c r="F7915">
        <v>25000</v>
      </c>
      <c r="G7915">
        <v>0.5</v>
      </c>
      <c r="H7915">
        <v>2</v>
      </c>
      <c r="I7915" t="s">
        <v>36</v>
      </c>
      <c r="J7915" t="s">
        <v>19</v>
      </c>
      <c r="K7915" s="1">
        <v>45912</v>
      </c>
      <c r="L7915" s="1"/>
      <c r="M7915" t="s">
        <v>20</v>
      </c>
      <c r="N7915" t="s">
        <v>13456</v>
      </c>
    </row>
    <row r="7916" spans="1:14" x14ac:dyDescent="0.3">
      <c r="A7916" t="s">
        <v>55398</v>
      </c>
      <c r="B7916" t="s">
        <v>55399</v>
      </c>
      <c r="C7916" t="s">
        <v>13455</v>
      </c>
      <c r="D7916" t="s">
        <v>34</v>
      </c>
      <c r="E7916" t="s">
        <v>19</v>
      </c>
      <c r="F7916">
        <v>25000</v>
      </c>
      <c r="G7916">
        <v>0.5</v>
      </c>
      <c r="H7916">
        <v>4</v>
      </c>
      <c r="I7916" t="s">
        <v>36</v>
      </c>
      <c r="J7916" t="s">
        <v>19</v>
      </c>
      <c r="K7916" s="1">
        <v>45772</v>
      </c>
      <c r="L7916" s="1"/>
      <c r="M7916" t="s">
        <v>2079</v>
      </c>
      <c r="N7916" t="s">
        <v>13456</v>
      </c>
    </row>
    <row r="7917" spans="1:14" x14ac:dyDescent="0.3">
      <c r="A7917" t="s">
        <v>55514</v>
      </c>
      <c r="B7917" t="s">
        <v>55515</v>
      </c>
      <c r="C7917" t="s">
        <v>13455</v>
      </c>
      <c r="D7917" t="s">
        <v>34</v>
      </c>
      <c r="E7917" t="s">
        <v>19</v>
      </c>
      <c r="F7917">
        <v>25000</v>
      </c>
      <c r="G7917">
        <v>0.5</v>
      </c>
      <c r="H7917">
        <v>6</v>
      </c>
      <c r="I7917" t="s">
        <v>36</v>
      </c>
      <c r="J7917" t="s">
        <v>19</v>
      </c>
      <c r="K7917" s="1">
        <v>45789</v>
      </c>
      <c r="L7917" s="1"/>
      <c r="M7917" t="s">
        <v>2079</v>
      </c>
      <c r="N7917" t="s">
        <v>13456</v>
      </c>
    </row>
    <row r="7918" spans="1:14" x14ac:dyDescent="0.3">
      <c r="A7918" t="s">
        <v>58303</v>
      </c>
      <c r="B7918" t="s">
        <v>58304</v>
      </c>
      <c r="C7918" t="s">
        <v>13455</v>
      </c>
      <c r="D7918" t="s">
        <v>34</v>
      </c>
      <c r="E7918" t="s">
        <v>19</v>
      </c>
      <c r="F7918">
        <v>25000</v>
      </c>
      <c r="G7918">
        <v>0.5</v>
      </c>
      <c r="H7918">
        <v>2</v>
      </c>
      <c r="I7918" t="s">
        <v>36</v>
      </c>
      <c r="J7918" t="s">
        <v>19</v>
      </c>
      <c r="K7918" s="1">
        <v>45968</v>
      </c>
      <c r="L7918" s="1"/>
      <c r="M7918" t="s">
        <v>2079</v>
      </c>
      <c r="N7918" t="s">
        <v>13456</v>
      </c>
    </row>
    <row r="7919" spans="1:14" x14ac:dyDescent="0.3">
      <c r="A7919" t="s">
        <v>57579</v>
      </c>
      <c r="B7919" t="s">
        <v>21401</v>
      </c>
      <c r="C7919" t="s">
        <v>13455</v>
      </c>
      <c r="D7919" t="s">
        <v>34</v>
      </c>
      <c r="E7919" t="s">
        <v>19</v>
      </c>
      <c r="F7919">
        <v>25000</v>
      </c>
      <c r="G7919">
        <v>0.5</v>
      </c>
      <c r="H7919">
        <v>2</v>
      </c>
      <c r="I7919" t="s">
        <v>36</v>
      </c>
      <c r="J7919" t="s">
        <v>19</v>
      </c>
      <c r="K7919" s="1">
        <v>45911</v>
      </c>
      <c r="L7919" s="1"/>
      <c r="M7919" t="s">
        <v>2079</v>
      </c>
      <c r="N7919" t="s">
        <v>13456</v>
      </c>
    </row>
    <row r="7920" spans="1:14" x14ac:dyDescent="0.3">
      <c r="A7920" t="s">
        <v>57352</v>
      </c>
      <c r="B7920" t="s">
        <v>57353</v>
      </c>
      <c r="C7920" t="s">
        <v>13455</v>
      </c>
      <c r="D7920" t="s">
        <v>34</v>
      </c>
      <c r="E7920" t="s">
        <v>19</v>
      </c>
      <c r="F7920">
        <v>25000</v>
      </c>
      <c r="G7920">
        <v>0.5</v>
      </c>
      <c r="H7920">
        <v>2</v>
      </c>
      <c r="I7920" t="s">
        <v>36</v>
      </c>
      <c r="J7920" t="s">
        <v>19</v>
      </c>
      <c r="K7920" s="1">
        <v>45887</v>
      </c>
      <c r="L7920" s="1"/>
      <c r="M7920" t="s">
        <v>2079</v>
      </c>
      <c r="N7920" t="s">
        <v>13456</v>
      </c>
    </row>
    <row r="7921" spans="1:14" x14ac:dyDescent="0.3">
      <c r="A7921" t="s">
        <v>57529</v>
      </c>
      <c r="B7921" t="s">
        <v>57530</v>
      </c>
      <c r="C7921" t="s">
        <v>13455</v>
      </c>
      <c r="D7921" t="s">
        <v>34</v>
      </c>
      <c r="E7921" t="s">
        <v>19</v>
      </c>
      <c r="F7921">
        <v>25000</v>
      </c>
      <c r="G7921">
        <v>0.5</v>
      </c>
      <c r="H7921">
        <v>3</v>
      </c>
      <c r="I7921" t="s">
        <v>36</v>
      </c>
      <c r="J7921" t="s">
        <v>19</v>
      </c>
      <c r="K7921" s="1">
        <v>45916</v>
      </c>
      <c r="L7921" s="1"/>
      <c r="M7921" t="s">
        <v>2079</v>
      </c>
      <c r="N7921" t="s">
        <v>13456</v>
      </c>
    </row>
    <row r="7922" spans="1:14" x14ac:dyDescent="0.3">
      <c r="A7922" t="s">
        <v>56891</v>
      </c>
      <c r="B7922" t="s">
        <v>56892</v>
      </c>
      <c r="C7922" t="s">
        <v>13455</v>
      </c>
      <c r="D7922" t="s">
        <v>34</v>
      </c>
      <c r="E7922" t="s">
        <v>19</v>
      </c>
      <c r="F7922">
        <v>25000</v>
      </c>
      <c r="G7922">
        <v>0.5</v>
      </c>
      <c r="H7922">
        <v>2</v>
      </c>
      <c r="I7922" t="s">
        <v>36</v>
      </c>
      <c r="J7922" t="s">
        <v>19</v>
      </c>
      <c r="K7922" s="1">
        <v>45930</v>
      </c>
      <c r="L7922" s="1"/>
      <c r="M7922" t="s">
        <v>2079</v>
      </c>
      <c r="N7922" t="s">
        <v>13456</v>
      </c>
    </row>
    <row r="7923" spans="1:14" x14ac:dyDescent="0.3">
      <c r="A7923" t="s">
        <v>49367</v>
      </c>
      <c r="B7923" t="s">
        <v>17209</v>
      </c>
      <c r="C7923" t="s">
        <v>13455</v>
      </c>
      <c r="D7923" t="s">
        <v>34</v>
      </c>
      <c r="E7923" t="s">
        <v>19</v>
      </c>
      <c r="F7923">
        <v>25000</v>
      </c>
      <c r="G7923">
        <v>0.434782608695652</v>
      </c>
      <c r="H7923">
        <v>2</v>
      </c>
      <c r="I7923" t="s">
        <v>36</v>
      </c>
      <c r="J7923" t="s">
        <v>19</v>
      </c>
      <c r="K7923" s="1">
        <v>45481</v>
      </c>
      <c r="L7923" s="1"/>
      <c r="M7923" t="s">
        <v>20</v>
      </c>
      <c r="N7923" t="s">
        <v>13456</v>
      </c>
    </row>
    <row r="7924" spans="1:14" x14ac:dyDescent="0.3">
      <c r="A7924" t="s">
        <v>49429</v>
      </c>
      <c r="B7924" t="s">
        <v>49430</v>
      </c>
      <c r="C7924" t="s">
        <v>13455</v>
      </c>
      <c r="D7924" t="s">
        <v>34</v>
      </c>
      <c r="E7924" t="s">
        <v>19</v>
      </c>
      <c r="F7924">
        <v>25000</v>
      </c>
      <c r="G7924">
        <v>0.4</v>
      </c>
      <c r="H7924">
        <v>4</v>
      </c>
      <c r="I7924" t="s">
        <v>36</v>
      </c>
      <c r="J7924" t="s">
        <v>19</v>
      </c>
      <c r="K7924" s="1">
        <v>45630</v>
      </c>
      <c r="L7924" s="1"/>
      <c r="M7924" t="s">
        <v>20</v>
      </c>
      <c r="N7924" t="s">
        <v>13456</v>
      </c>
    </row>
    <row r="7925" spans="1:14" x14ac:dyDescent="0.3">
      <c r="A7925" t="s">
        <v>55822</v>
      </c>
      <c r="B7925" t="s">
        <v>55823</v>
      </c>
      <c r="C7925" t="s">
        <v>13455</v>
      </c>
      <c r="D7925" t="s">
        <v>34</v>
      </c>
      <c r="E7925" t="s">
        <v>19</v>
      </c>
      <c r="F7925">
        <v>25000</v>
      </c>
      <c r="G7925">
        <v>0.5</v>
      </c>
      <c r="H7925">
        <v>4</v>
      </c>
      <c r="I7925" t="s">
        <v>36</v>
      </c>
      <c r="J7925" t="s">
        <v>19</v>
      </c>
      <c r="K7925" s="1">
        <v>45763</v>
      </c>
      <c r="L7925" s="1"/>
      <c r="M7925" t="s">
        <v>2079</v>
      </c>
      <c r="N7925" t="s">
        <v>13456</v>
      </c>
    </row>
    <row r="7926" spans="1:14" x14ac:dyDescent="0.3">
      <c r="A7926" t="s">
        <v>54652</v>
      </c>
      <c r="B7926" t="s">
        <v>54653</v>
      </c>
      <c r="C7926" t="s">
        <v>13455</v>
      </c>
      <c r="D7926" t="s">
        <v>34</v>
      </c>
      <c r="E7926" t="s">
        <v>19</v>
      </c>
      <c r="F7926">
        <v>25000</v>
      </c>
      <c r="G7926">
        <v>0.33390158931814101</v>
      </c>
      <c r="H7926">
        <v>3</v>
      </c>
      <c r="I7926" t="s">
        <v>36</v>
      </c>
      <c r="J7926" t="s">
        <v>19</v>
      </c>
      <c r="K7926" s="1">
        <v>45719</v>
      </c>
      <c r="L7926" s="1"/>
      <c r="M7926" t="s">
        <v>20</v>
      </c>
      <c r="N7926" t="s">
        <v>13456</v>
      </c>
    </row>
    <row r="7927" spans="1:14" x14ac:dyDescent="0.3">
      <c r="A7927" t="s">
        <v>51297</v>
      </c>
      <c r="B7927" t="s">
        <v>51252</v>
      </c>
      <c r="C7927" t="s">
        <v>13455</v>
      </c>
      <c r="D7927" t="s">
        <v>34</v>
      </c>
      <c r="E7927" t="s">
        <v>19</v>
      </c>
      <c r="F7927">
        <v>25000</v>
      </c>
      <c r="G7927">
        <v>0.5</v>
      </c>
      <c r="H7927">
        <v>2</v>
      </c>
      <c r="I7927" t="s">
        <v>36</v>
      </c>
      <c r="J7927" t="s">
        <v>19</v>
      </c>
      <c r="K7927" s="1">
        <v>45608</v>
      </c>
      <c r="L7927" s="1"/>
      <c r="M7927" t="s">
        <v>2079</v>
      </c>
      <c r="N7927" t="s">
        <v>13456</v>
      </c>
    </row>
    <row r="7928" spans="1:14" x14ac:dyDescent="0.3">
      <c r="A7928" t="s">
        <v>51133</v>
      </c>
      <c r="B7928" t="s">
        <v>50169</v>
      </c>
      <c r="C7928" t="s">
        <v>13455</v>
      </c>
      <c r="D7928" t="s">
        <v>34</v>
      </c>
      <c r="E7928" t="s">
        <v>19</v>
      </c>
      <c r="F7928">
        <v>25000</v>
      </c>
      <c r="G7928">
        <v>0.5</v>
      </c>
      <c r="H7928">
        <v>2</v>
      </c>
      <c r="I7928" t="s">
        <v>36</v>
      </c>
      <c r="J7928" t="s">
        <v>19</v>
      </c>
      <c r="K7928" s="1">
        <v>45594</v>
      </c>
      <c r="L7928" s="1"/>
      <c r="M7928" t="s">
        <v>20</v>
      </c>
      <c r="N7928" t="s">
        <v>13456</v>
      </c>
    </row>
    <row r="7929" spans="1:14" x14ac:dyDescent="0.3">
      <c r="A7929" t="s">
        <v>51565</v>
      </c>
      <c r="B7929" t="s">
        <v>51566</v>
      </c>
      <c r="C7929" t="s">
        <v>13455</v>
      </c>
      <c r="D7929" t="s">
        <v>34</v>
      </c>
      <c r="E7929" t="s">
        <v>19</v>
      </c>
      <c r="F7929">
        <v>25000</v>
      </c>
      <c r="G7929">
        <v>0.5</v>
      </c>
      <c r="H7929">
        <v>2</v>
      </c>
      <c r="I7929" t="s">
        <v>36</v>
      </c>
      <c r="J7929" t="s">
        <v>19</v>
      </c>
      <c r="K7929" s="1">
        <v>45631</v>
      </c>
      <c r="L7929" s="1"/>
      <c r="M7929" t="s">
        <v>20</v>
      </c>
      <c r="N7929" t="s">
        <v>13456</v>
      </c>
    </row>
    <row r="7930" spans="1:14" x14ac:dyDescent="0.3">
      <c r="A7930" t="s">
        <v>51451</v>
      </c>
      <c r="B7930" t="s">
        <v>51452</v>
      </c>
      <c r="C7930" t="s">
        <v>13455</v>
      </c>
      <c r="D7930" t="s">
        <v>34</v>
      </c>
      <c r="E7930" t="s">
        <v>19</v>
      </c>
      <c r="F7930">
        <v>25000</v>
      </c>
      <c r="G7930">
        <v>0.429688372804507</v>
      </c>
      <c r="H7930">
        <v>2</v>
      </c>
      <c r="I7930" t="s">
        <v>36</v>
      </c>
      <c r="J7930" t="s">
        <v>19</v>
      </c>
      <c r="K7930" s="1">
        <v>45621</v>
      </c>
      <c r="L7930" s="1"/>
      <c r="M7930" t="s">
        <v>20</v>
      </c>
      <c r="N7930" t="s">
        <v>13456</v>
      </c>
    </row>
    <row r="7931" spans="1:14" x14ac:dyDescent="0.3">
      <c r="A7931" t="s">
        <v>51618</v>
      </c>
      <c r="B7931" t="s">
        <v>51619</v>
      </c>
      <c r="C7931" t="s">
        <v>13455</v>
      </c>
      <c r="D7931" t="s">
        <v>34</v>
      </c>
      <c r="E7931" t="s">
        <v>19</v>
      </c>
      <c r="F7931">
        <v>25000</v>
      </c>
      <c r="G7931">
        <v>0.5</v>
      </c>
      <c r="H7931">
        <v>2</v>
      </c>
      <c r="I7931" t="s">
        <v>36</v>
      </c>
      <c r="J7931" t="s">
        <v>19</v>
      </c>
      <c r="K7931" s="1">
        <v>45637</v>
      </c>
      <c r="L7931" s="1"/>
      <c r="M7931" t="s">
        <v>20</v>
      </c>
      <c r="N7931" t="s">
        <v>13456</v>
      </c>
    </row>
    <row r="7932" spans="1:14" x14ac:dyDescent="0.3">
      <c r="A7932" t="s">
        <v>17441</v>
      </c>
      <c r="B7932" t="s">
        <v>17442</v>
      </c>
      <c r="C7932" t="s">
        <v>13455</v>
      </c>
      <c r="D7932" t="s">
        <v>34</v>
      </c>
      <c r="E7932" t="s">
        <v>19</v>
      </c>
      <c r="F7932">
        <v>25000</v>
      </c>
      <c r="G7932">
        <v>0.5</v>
      </c>
      <c r="H7932">
        <v>2</v>
      </c>
      <c r="I7932" t="s">
        <v>36</v>
      </c>
      <c r="J7932" t="s">
        <v>19</v>
      </c>
      <c r="K7932" s="1">
        <v>44021</v>
      </c>
      <c r="L7932" s="1"/>
      <c r="M7932" t="s">
        <v>20</v>
      </c>
      <c r="N7932" t="s">
        <v>13456</v>
      </c>
    </row>
    <row r="7933" spans="1:14" x14ac:dyDescent="0.3">
      <c r="A7933" t="s">
        <v>15315</v>
      </c>
      <c r="B7933" t="s">
        <v>15316</v>
      </c>
      <c r="C7933" t="s">
        <v>13455</v>
      </c>
      <c r="D7933" t="s">
        <v>34</v>
      </c>
      <c r="E7933" t="s">
        <v>19</v>
      </c>
      <c r="F7933">
        <v>25000</v>
      </c>
      <c r="G7933">
        <v>0.46116952591772697</v>
      </c>
      <c r="H7933">
        <v>2</v>
      </c>
      <c r="I7933" t="s">
        <v>36</v>
      </c>
      <c r="J7933" t="s">
        <v>19</v>
      </c>
      <c r="K7933" s="1">
        <v>43908</v>
      </c>
      <c r="L7933" s="1"/>
      <c r="M7933" t="s">
        <v>20</v>
      </c>
      <c r="N7933" t="s">
        <v>13456</v>
      </c>
    </row>
    <row r="7934" spans="1:14" x14ac:dyDescent="0.3">
      <c r="A7934" t="s">
        <v>16355</v>
      </c>
      <c r="B7934" t="s">
        <v>16356</v>
      </c>
      <c r="C7934" t="s">
        <v>13455</v>
      </c>
      <c r="D7934" t="s">
        <v>34</v>
      </c>
      <c r="E7934" t="s">
        <v>19</v>
      </c>
      <c r="F7934">
        <v>25000</v>
      </c>
      <c r="G7934">
        <v>0.5</v>
      </c>
      <c r="H7934">
        <v>2</v>
      </c>
      <c r="I7934" t="s">
        <v>36</v>
      </c>
      <c r="J7934" t="s">
        <v>19</v>
      </c>
      <c r="K7934" s="1">
        <v>43964</v>
      </c>
      <c r="L7934" s="1"/>
      <c r="M7934" t="s">
        <v>20</v>
      </c>
      <c r="N7934" t="s">
        <v>13456</v>
      </c>
    </row>
    <row r="7935" spans="1:14" x14ac:dyDescent="0.3">
      <c r="A7935" t="s">
        <v>16344</v>
      </c>
      <c r="B7935" t="s">
        <v>16345</v>
      </c>
      <c r="C7935" t="s">
        <v>13455</v>
      </c>
      <c r="D7935" t="s">
        <v>34</v>
      </c>
      <c r="E7935" t="s">
        <v>19</v>
      </c>
      <c r="F7935">
        <v>25000</v>
      </c>
      <c r="G7935">
        <v>0.48192771084337299</v>
      </c>
      <c r="H7935">
        <v>2</v>
      </c>
      <c r="I7935" t="s">
        <v>36</v>
      </c>
      <c r="J7935" t="s">
        <v>19</v>
      </c>
      <c r="K7935" s="1">
        <v>43963</v>
      </c>
      <c r="L7935" s="1"/>
      <c r="M7935" t="s">
        <v>20</v>
      </c>
      <c r="N7935" t="s">
        <v>13456</v>
      </c>
    </row>
    <row r="7936" spans="1:14" x14ac:dyDescent="0.3">
      <c r="A7936" t="s">
        <v>15990</v>
      </c>
      <c r="B7936" t="s">
        <v>15991</v>
      </c>
      <c r="C7936" t="s">
        <v>13455</v>
      </c>
      <c r="D7936" t="s">
        <v>34</v>
      </c>
      <c r="E7936" t="s">
        <v>19</v>
      </c>
      <c r="F7936">
        <v>25000</v>
      </c>
      <c r="G7936">
        <v>0.5</v>
      </c>
      <c r="H7936">
        <v>3</v>
      </c>
      <c r="I7936" t="s">
        <v>36</v>
      </c>
      <c r="J7936" t="s">
        <v>19</v>
      </c>
      <c r="K7936" s="1">
        <v>43928</v>
      </c>
      <c r="L7936" s="1"/>
      <c r="M7936" t="s">
        <v>20</v>
      </c>
      <c r="N7936" t="s">
        <v>13456</v>
      </c>
    </row>
    <row r="7937" spans="1:14" x14ac:dyDescent="0.3">
      <c r="A7937" t="s">
        <v>20412</v>
      </c>
      <c r="B7937" t="s">
        <v>20413</v>
      </c>
      <c r="C7937" t="s">
        <v>13455</v>
      </c>
      <c r="D7937" t="s">
        <v>34</v>
      </c>
      <c r="E7937" t="s">
        <v>19</v>
      </c>
      <c r="F7937">
        <v>25000</v>
      </c>
      <c r="G7937">
        <v>0.34857848300317401</v>
      </c>
      <c r="H7937">
        <v>2</v>
      </c>
      <c r="I7937" t="s">
        <v>36</v>
      </c>
      <c r="J7937" t="s">
        <v>19</v>
      </c>
      <c r="K7937" s="1">
        <v>44169</v>
      </c>
      <c r="L7937" s="1"/>
      <c r="M7937" t="s">
        <v>20</v>
      </c>
      <c r="N7937" t="s">
        <v>13456</v>
      </c>
    </row>
    <row r="7938" spans="1:14" x14ac:dyDescent="0.3">
      <c r="A7938" t="s">
        <v>18793</v>
      </c>
      <c r="B7938" t="s">
        <v>18794</v>
      </c>
      <c r="C7938" t="s">
        <v>13455</v>
      </c>
      <c r="D7938" t="s">
        <v>34</v>
      </c>
      <c r="E7938" t="s">
        <v>19</v>
      </c>
      <c r="F7938">
        <v>25000</v>
      </c>
      <c r="G7938">
        <v>0.49712660820457799</v>
      </c>
      <c r="H7938">
        <v>2</v>
      </c>
      <c r="I7938" t="s">
        <v>36</v>
      </c>
      <c r="J7938" t="s">
        <v>19</v>
      </c>
      <c r="K7938" s="1">
        <v>44113</v>
      </c>
      <c r="L7938" s="1"/>
      <c r="M7938" t="s">
        <v>20</v>
      </c>
      <c r="N7938" t="s">
        <v>13456</v>
      </c>
    </row>
    <row r="7939" spans="1:14" x14ac:dyDescent="0.3">
      <c r="A7939" t="s">
        <v>19531</v>
      </c>
      <c r="B7939" t="s">
        <v>19532</v>
      </c>
      <c r="C7939" t="s">
        <v>13455</v>
      </c>
      <c r="D7939" t="s">
        <v>34</v>
      </c>
      <c r="E7939" t="s">
        <v>19</v>
      </c>
      <c r="F7939">
        <v>25000</v>
      </c>
      <c r="G7939">
        <v>0.5</v>
      </c>
      <c r="H7939">
        <v>4</v>
      </c>
      <c r="I7939" t="s">
        <v>36</v>
      </c>
      <c r="J7939" t="s">
        <v>19</v>
      </c>
      <c r="K7939" s="1">
        <v>44166</v>
      </c>
      <c r="L7939" s="1"/>
      <c r="M7939" t="s">
        <v>20</v>
      </c>
      <c r="N7939" t="s">
        <v>13456</v>
      </c>
    </row>
    <row r="7940" spans="1:14" x14ac:dyDescent="0.3">
      <c r="A7940" t="s">
        <v>5121</v>
      </c>
      <c r="B7940" t="s">
        <v>5122</v>
      </c>
      <c r="C7940" t="s">
        <v>5123</v>
      </c>
      <c r="D7940" t="s">
        <v>34</v>
      </c>
      <c r="E7940" t="s">
        <v>435</v>
      </c>
      <c r="F7940">
        <v>25000</v>
      </c>
      <c r="G7940">
        <v>0.431034482758621</v>
      </c>
      <c r="H7940">
        <v>4</v>
      </c>
      <c r="I7940" t="s">
        <v>36</v>
      </c>
      <c r="J7940" t="s">
        <v>540</v>
      </c>
      <c r="K7940" s="1">
        <v>43437</v>
      </c>
      <c r="L7940" s="1">
        <v>43612</v>
      </c>
      <c r="M7940" t="s">
        <v>20</v>
      </c>
      <c r="N7940" t="s">
        <v>21</v>
      </c>
    </row>
    <row r="7941" spans="1:14" x14ac:dyDescent="0.3">
      <c r="A7941" t="s">
        <v>4107</v>
      </c>
      <c r="B7941" t="s">
        <v>4108</v>
      </c>
      <c r="C7941" t="s">
        <v>4109</v>
      </c>
      <c r="D7941" t="s">
        <v>34</v>
      </c>
      <c r="E7941" t="s">
        <v>18</v>
      </c>
      <c r="F7941">
        <v>25000</v>
      </c>
      <c r="G7941">
        <v>0.421300977418268</v>
      </c>
      <c r="H7941">
        <v>3</v>
      </c>
      <c r="I7941" t="s">
        <v>36</v>
      </c>
      <c r="J7941" t="s">
        <v>614</v>
      </c>
      <c r="K7941" s="1">
        <v>43311</v>
      </c>
      <c r="L7941" s="1">
        <v>43432</v>
      </c>
      <c r="M7941" t="s">
        <v>20</v>
      </c>
      <c r="N7941" t="s">
        <v>21</v>
      </c>
    </row>
    <row r="7942" spans="1:14" x14ac:dyDescent="0.3">
      <c r="A7942" t="s">
        <v>4085</v>
      </c>
      <c r="B7942" t="s">
        <v>4086</v>
      </c>
      <c r="C7942" t="s">
        <v>797</v>
      </c>
      <c r="D7942" t="s">
        <v>34</v>
      </c>
      <c r="E7942" t="s">
        <v>77</v>
      </c>
      <c r="F7942">
        <v>25000</v>
      </c>
      <c r="G7942">
        <v>0.477099236641221</v>
      </c>
      <c r="H7942">
        <v>2</v>
      </c>
      <c r="I7942" t="s">
        <v>36</v>
      </c>
      <c r="J7942" t="s">
        <v>252</v>
      </c>
      <c r="K7942" s="1">
        <v>43371</v>
      </c>
      <c r="L7942" s="1">
        <v>43444</v>
      </c>
      <c r="M7942" t="s">
        <v>20</v>
      </c>
      <c r="N7942" t="s">
        <v>21</v>
      </c>
    </row>
    <row r="7943" spans="1:14" x14ac:dyDescent="0.3">
      <c r="A7943" t="s">
        <v>4342</v>
      </c>
      <c r="B7943" t="s">
        <v>4343</v>
      </c>
      <c r="C7943" t="s">
        <v>4344</v>
      </c>
      <c r="D7943" t="s">
        <v>34</v>
      </c>
      <c r="E7943" t="s">
        <v>207</v>
      </c>
      <c r="F7943">
        <v>25000</v>
      </c>
      <c r="G7943">
        <v>0.5</v>
      </c>
      <c r="H7943">
        <v>4</v>
      </c>
      <c r="I7943" t="s">
        <v>36</v>
      </c>
      <c r="J7943" t="s">
        <v>265</v>
      </c>
      <c r="K7943" s="1">
        <v>43299</v>
      </c>
      <c r="L7943" s="1">
        <v>43692</v>
      </c>
      <c r="M7943" t="s">
        <v>20</v>
      </c>
      <c r="N7943" t="s">
        <v>21</v>
      </c>
    </row>
    <row r="7944" spans="1:14" x14ac:dyDescent="0.3">
      <c r="A7944" t="s">
        <v>6490</v>
      </c>
      <c r="B7944" t="s">
        <v>4902</v>
      </c>
      <c r="C7944" t="s">
        <v>6491</v>
      </c>
      <c r="D7944" t="s">
        <v>34</v>
      </c>
      <c r="E7944" t="s">
        <v>18</v>
      </c>
      <c r="F7944">
        <v>25000</v>
      </c>
      <c r="G7944">
        <v>0.42349194518320299</v>
      </c>
      <c r="H7944">
        <v>3</v>
      </c>
      <c r="I7944" t="s">
        <v>36</v>
      </c>
      <c r="J7944" t="s">
        <v>1174</v>
      </c>
      <c r="K7944" s="1">
        <v>43440</v>
      </c>
      <c r="L7944" s="1">
        <v>43763</v>
      </c>
      <c r="M7944" t="s">
        <v>20</v>
      </c>
      <c r="N7944" t="s">
        <v>21</v>
      </c>
    </row>
    <row r="7945" spans="1:14" x14ac:dyDescent="0.3">
      <c r="A7945" t="s">
        <v>6902</v>
      </c>
      <c r="B7945" t="s">
        <v>6903</v>
      </c>
      <c r="C7945" t="s">
        <v>99</v>
      </c>
      <c r="D7945" t="s">
        <v>34</v>
      </c>
      <c r="E7945" t="s">
        <v>104</v>
      </c>
      <c r="F7945">
        <v>25000</v>
      </c>
      <c r="G7945">
        <v>0.42288304746439298</v>
      </c>
      <c r="H7945">
        <v>2</v>
      </c>
      <c r="I7945" t="s">
        <v>57</v>
      </c>
      <c r="J7945" t="s">
        <v>498</v>
      </c>
      <c r="K7945" s="1">
        <v>43784</v>
      </c>
      <c r="L7945" s="1">
        <v>43842</v>
      </c>
      <c r="M7945" t="s">
        <v>20</v>
      </c>
      <c r="N7945" t="s">
        <v>21</v>
      </c>
    </row>
    <row r="7946" spans="1:14" x14ac:dyDescent="0.3">
      <c r="A7946" t="s">
        <v>6884</v>
      </c>
      <c r="B7946" t="s">
        <v>6885</v>
      </c>
      <c r="C7946" t="s">
        <v>6886</v>
      </c>
      <c r="D7946" t="s">
        <v>34</v>
      </c>
      <c r="E7946" t="s">
        <v>215</v>
      </c>
      <c r="F7946">
        <v>25000</v>
      </c>
      <c r="G7946">
        <v>0.41871838676180001</v>
      </c>
      <c r="H7946">
        <v>2</v>
      </c>
      <c r="I7946" t="s">
        <v>57</v>
      </c>
      <c r="J7946" t="s">
        <v>216</v>
      </c>
      <c r="K7946" s="1">
        <v>43802</v>
      </c>
      <c r="L7946" s="1">
        <v>44104</v>
      </c>
      <c r="M7946" t="s">
        <v>20</v>
      </c>
      <c r="N7946" t="s">
        <v>21</v>
      </c>
    </row>
    <row r="7947" spans="1:14" x14ac:dyDescent="0.3">
      <c r="A7947" t="s">
        <v>3079</v>
      </c>
      <c r="B7947" t="s">
        <v>2960</v>
      </c>
      <c r="C7947" t="s">
        <v>3080</v>
      </c>
      <c r="D7947" t="s">
        <v>34</v>
      </c>
      <c r="E7947" t="s">
        <v>47</v>
      </c>
      <c r="F7947">
        <v>25000</v>
      </c>
      <c r="G7947">
        <v>0.46772684752104798</v>
      </c>
      <c r="H7947">
        <v>1</v>
      </c>
      <c r="I7947" t="s">
        <v>57</v>
      </c>
      <c r="J7947" t="s">
        <v>2962</v>
      </c>
      <c r="K7947" s="1">
        <v>43235</v>
      </c>
      <c r="L7947" s="1">
        <v>43524</v>
      </c>
      <c r="M7947" t="s">
        <v>20</v>
      </c>
      <c r="N7947" t="s">
        <v>21</v>
      </c>
    </row>
    <row r="7948" spans="1:14" x14ac:dyDescent="0.3">
      <c r="A7948" t="s">
        <v>13751</v>
      </c>
      <c r="B7948" t="s">
        <v>13752</v>
      </c>
      <c r="C7948" t="s">
        <v>13455</v>
      </c>
      <c r="D7948" t="s">
        <v>34</v>
      </c>
      <c r="E7948" t="s">
        <v>19</v>
      </c>
      <c r="F7948">
        <v>25000</v>
      </c>
      <c r="G7948">
        <v>0.47450485418465799</v>
      </c>
      <c r="H7948">
        <v>2</v>
      </c>
      <c r="I7948" t="s">
        <v>36</v>
      </c>
      <c r="J7948" t="s">
        <v>19</v>
      </c>
      <c r="K7948" s="1">
        <v>43794</v>
      </c>
      <c r="L7948" s="1"/>
      <c r="M7948" t="s">
        <v>20</v>
      </c>
      <c r="N7948" t="s">
        <v>13456</v>
      </c>
    </row>
    <row r="7949" spans="1:14" x14ac:dyDescent="0.3">
      <c r="A7949" t="s">
        <v>13660</v>
      </c>
      <c r="B7949" t="s">
        <v>13661</v>
      </c>
      <c r="C7949" t="s">
        <v>13455</v>
      </c>
      <c r="D7949" t="s">
        <v>34</v>
      </c>
      <c r="E7949" t="s">
        <v>19</v>
      </c>
      <c r="F7949">
        <v>25000</v>
      </c>
      <c r="G7949">
        <v>0.480769230769231</v>
      </c>
      <c r="H7949">
        <v>4</v>
      </c>
      <c r="I7949" t="s">
        <v>36</v>
      </c>
      <c r="J7949" t="s">
        <v>19</v>
      </c>
      <c r="K7949" s="1">
        <v>43858</v>
      </c>
      <c r="L7949" s="1"/>
      <c r="M7949" t="s">
        <v>20</v>
      </c>
      <c r="N7949" t="s">
        <v>13456</v>
      </c>
    </row>
    <row r="7950" spans="1:14" x14ac:dyDescent="0.3">
      <c r="A7950" t="s">
        <v>13694</v>
      </c>
      <c r="B7950" t="s">
        <v>13695</v>
      </c>
      <c r="C7950" t="s">
        <v>13455</v>
      </c>
      <c r="D7950" t="s">
        <v>34</v>
      </c>
      <c r="E7950" t="s">
        <v>19</v>
      </c>
      <c r="F7950">
        <v>25000</v>
      </c>
      <c r="G7950">
        <v>0.48357770126503902</v>
      </c>
      <c r="H7950">
        <v>2</v>
      </c>
      <c r="I7950" t="s">
        <v>36</v>
      </c>
      <c r="J7950" t="s">
        <v>19</v>
      </c>
      <c r="K7950" s="1">
        <v>43794</v>
      </c>
      <c r="L7950" s="1"/>
      <c r="M7950" t="s">
        <v>20</v>
      </c>
      <c r="N7950" t="s">
        <v>13456</v>
      </c>
    </row>
    <row r="7951" spans="1:14" x14ac:dyDescent="0.3">
      <c r="A7951" t="s">
        <v>13866</v>
      </c>
      <c r="B7951" t="s">
        <v>13867</v>
      </c>
      <c r="C7951" t="s">
        <v>13455</v>
      </c>
      <c r="D7951" t="s">
        <v>34</v>
      </c>
      <c r="E7951" t="s">
        <v>19</v>
      </c>
      <c r="F7951">
        <v>25000</v>
      </c>
      <c r="G7951">
        <v>0.370129101030439</v>
      </c>
      <c r="H7951">
        <v>2</v>
      </c>
      <c r="I7951" t="s">
        <v>36</v>
      </c>
      <c r="J7951" t="s">
        <v>19</v>
      </c>
      <c r="K7951" s="1">
        <v>43858</v>
      </c>
      <c r="L7951" s="1"/>
      <c r="M7951" t="s">
        <v>20</v>
      </c>
      <c r="N7951" t="s">
        <v>13456</v>
      </c>
    </row>
    <row r="7952" spans="1:14" x14ac:dyDescent="0.3">
      <c r="A7952" t="s">
        <v>13193</v>
      </c>
      <c r="B7952" t="s">
        <v>13194</v>
      </c>
      <c r="C7952" t="s">
        <v>13195</v>
      </c>
      <c r="D7952" t="s">
        <v>34</v>
      </c>
      <c r="E7952" t="s">
        <v>47</v>
      </c>
      <c r="F7952">
        <v>25000</v>
      </c>
      <c r="G7952">
        <v>0.5</v>
      </c>
      <c r="H7952">
        <v>2</v>
      </c>
      <c r="I7952" t="s">
        <v>36</v>
      </c>
      <c r="J7952" t="s">
        <v>68</v>
      </c>
      <c r="K7952" s="1">
        <v>42534</v>
      </c>
      <c r="L7952" s="1"/>
      <c r="M7952" t="s">
        <v>20</v>
      </c>
      <c r="N7952" t="s">
        <v>21</v>
      </c>
    </row>
    <row r="7953" spans="1:14" x14ac:dyDescent="0.3">
      <c r="A7953" t="s">
        <v>13315</v>
      </c>
      <c r="B7953" t="s">
        <v>13316</v>
      </c>
      <c r="C7953" t="s">
        <v>13317</v>
      </c>
      <c r="D7953" t="s">
        <v>34</v>
      </c>
      <c r="E7953" t="s">
        <v>215</v>
      </c>
      <c r="F7953">
        <v>25000</v>
      </c>
      <c r="G7953">
        <v>0.5</v>
      </c>
      <c r="H7953">
        <v>2</v>
      </c>
      <c r="I7953" t="s">
        <v>57</v>
      </c>
      <c r="J7953" t="s">
        <v>1628</v>
      </c>
      <c r="K7953" s="1">
        <v>42468</v>
      </c>
      <c r="L7953" s="1"/>
      <c r="M7953" t="s">
        <v>20</v>
      </c>
      <c r="N7953" t="s">
        <v>21</v>
      </c>
    </row>
    <row r="7954" spans="1:14" x14ac:dyDescent="0.3">
      <c r="A7954" t="s">
        <v>14716</v>
      </c>
      <c r="B7954" t="s">
        <v>14717</v>
      </c>
      <c r="C7954" t="s">
        <v>13455</v>
      </c>
      <c r="D7954" t="s">
        <v>34</v>
      </c>
      <c r="E7954" t="s">
        <v>19</v>
      </c>
      <c r="F7954">
        <v>25000</v>
      </c>
      <c r="G7954">
        <v>0.48240663019672497</v>
      </c>
      <c r="H7954">
        <v>2</v>
      </c>
      <c r="I7954" t="s">
        <v>36</v>
      </c>
      <c r="J7954" t="s">
        <v>19</v>
      </c>
      <c r="K7954" s="1">
        <v>43867</v>
      </c>
      <c r="L7954" s="1"/>
      <c r="M7954" t="s">
        <v>20</v>
      </c>
      <c r="N7954" t="s">
        <v>13456</v>
      </c>
    </row>
    <row r="7955" spans="1:14" x14ac:dyDescent="0.3">
      <c r="A7955" t="s">
        <v>7893</v>
      </c>
      <c r="B7955" t="s">
        <v>7894</v>
      </c>
      <c r="C7955" t="s">
        <v>7895</v>
      </c>
      <c r="D7955" t="s">
        <v>34</v>
      </c>
      <c r="E7955" t="s">
        <v>207</v>
      </c>
      <c r="F7955">
        <v>25000</v>
      </c>
      <c r="G7955">
        <v>0.5</v>
      </c>
      <c r="H7955">
        <v>2</v>
      </c>
      <c r="I7955" t="s">
        <v>57</v>
      </c>
      <c r="J7955" t="s">
        <v>1787</v>
      </c>
      <c r="K7955" s="1">
        <v>44021</v>
      </c>
      <c r="L7955" s="1">
        <v>44242</v>
      </c>
      <c r="M7955" t="s">
        <v>20</v>
      </c>
      <c r="N7955" t="s">
        <v>21</v>
      </c>
    </row>
    <row r="7956" spans="1:14" x14ac:dyDescent="0.3">
      <c r="A7956" t="s">
        <v>31046</v>
      </c>
      <c r="B7956" t="s">
        <v>29901</v>
      </c>
      <c r="C7956" t="s">
        <v>13455</v>
      </c>
      <c r="D7956" t="s">
        <v>34</v>
      </c>
      <c r="E7956" t="s">
        <v>19</v>
      </c>
      <c r="F7956">
        <v>25000</v>
      </c>
      <c r="G7956">
        <v>0.38940809968847401</v>
      </c>
      <c r="H7956">
        <v>2</v>
      </c>
      <c r="I7956" t="s">
        <v>36</v>
      </c>
      <c r="J7956" t="s">
        <v>19</v>
      </c>
      <c r="K7956" s="1">
        <v>44670</v>
      </c>
      <c r="L7956" s="1"/>
      <c r="M7956" t="s">
        <v>20</v>
      </c>
      <c r="N7956" t="s">
        <v>13456</v>
      </c>
    </row>
    <row r="7957" spans="1:14" x14ac:dyDescent="0.3">
      <c r="A7957" t="s">
        <v>30059</v>
      </c>
      <c r="B7957" t="s">
        <v>30060</v>
      </c>
      <c r="C7957" t="s">
        <v>13455</v>
      </c>
      <c r="D7957" t="s">
        <v>34</v>
      </c>
      <c r="E7957" t="s">
        <v>19</v>
      </c>
      <c r="F7957">
        <v>25000</v>
      </c>
      <c r="G7957">
        <v>0.45692144606499302</v>
      </c>
      <c r="H7957">
        <v>2</v>
      </c>
      <c r="I7957" t="s">
        <v>36</v>
      </c>
      <c r="J7957" t="s">
        <v>19</v>
      </c>
      <c r="K7957" s="1">
        <v>44623</v>
      </c>
      <c r="L7957" s="1"/>
      <c r="M7957" t="s">
        <v>20</v>
      </c>
      <c r="N7957" t="s">
        <v>13456</v>
      </c>
    </row>
    <row r="7958" spans="1:14" x14ac:dyDescent="0.3">
      <c r="A7958" t="s">
        <v>28627</v>
      </c>
      <c r="B7958" t="s">
        <v>28628</v>
      </c>
      <c r="C7958" t="s">
        <v>13455</v>
      </c>
      <c r="D7958" t="s">
        <v>34</v>
      </c>
      <c r="E7958" t="s">
        <v>19</v>
      </c>
      <c r="F7958">
        <v>25000</v>
      </c>
      <c r="G7958">
        <v>0.5</v>
      </c>
      <c r="H7958">
        <v>2</v>
      </c>
      <c r="I7958" t="s">
        <v>36</v>
      </c>
      <c r="J7958" t="s">
        <v>19</v>
      </c>
      <c r="K7958" s="1">
        <v>44587</v>
      </c>
      <c r="L7958" s="1"/>
      <c r="M7958" t="s">
        <v>20</v>
      </c>
      <c r="N7958" t="s">
        <v>13456</v>
      </c>
    </row>
    <row r="7959" spans="1:14" x14ac:dyDescent="0.3">
      <c r="A7959" t="s">
        <v>29900</v>
      </c>
      <c r="B7959" t="s">
        <v>29901</v>
      </c>
      <c r="C7959" t="s">
        <v>13455</v>
      </c>
      <c r="D7959" t="s">
        <v>34</v>
      </c>
      <c r="E7959" t="s">
        <v>19</v>
      </c>
      <c r="F7959">
        <v>25000</v>
      </c>
      <c r="G7959">
        <v>0.499380767847869</v>
      </c>
      <c r="H7959">
        <v>2</v>
      </c>
      <c r="I7959" t="s">
        <v>36</v>
      </c>
      <c r="J7959" t="s">
        <v>19</v>
      </c>
      <c r="K7959" s="1">
        <v>44617</v>
      </c>
      <c r="L7959" s="1"/>
      <c r="M7959" t="s">
        <v>20</v>
      </c>
      <c r="N7959" t="s">
        <v>13456</v>
      </c>
    </row>
    <row r="7960" spans="1:14" x14ac:dyDescent="0.3">
      <c r="A7960" t="s">
        <v>33938</v>
      </c>
      <c r="B7960" t="s">
        <v>33939</v>
      </c>
      <c r="C7960" t="s">
        <v>13455</v>
      </c>
      <c r="D7960" t="s">
        <v>34</v>
      </c>
      <c r="E7960" t="s">
        <v>19</v>
      </c>
      <c r="F7960">
        <v>25000</v>
      </c>
      <c r="G7960">
        <v>0.47846889952153099</v>
      </c>
      <c r="H7960">
        <v>2</v>
      </c>
      <c r="I7960" t="s">
        <v>36</v>
      </c>
      <c r="J7960" t="s">
        <v>19</v>
      </c>
      <c r="K7960" s="1">
        <v>44802</v>
      </c>
      <c r="L7960" s="1"/>
      <c r="M7960" t="s">
        <v>20</v>
      </c>
      <c r="N7960" t="s">
        <v>13456</v>
      </c>
    </row>
    <row r="7961" spans="1:14" x14ac:dyDescent="0.3">
      <c r="A7961" t="s">
        <v>34572</v>
      </c>
      <c r="B7961" t="s">
        <v>34573</v>
      </c>
      <c r="C7961" t="s">
        <v>13455</v>
      </c>
      <c r="D7961" t="s">
        <v>34</v>
      </c>
      <c r="E7961" t="s">
        <v>19</v>
      </c>
      <c r="F7961">
        <v>25000</v>
      </c>
      <c r="G7961">
        <v>0.5</v>
      </c>
      <c r="H7961">
        <v>2</v>
      </c>
      <c r="I7961" t="s">
        <v>36</v>
      </c>
      <c r="J7961" t="s">
        <v>19</v>
      </c>
      <c r="K7961" s="1">
        <v>44830</v>
      </c>
      <c r="L7961" s="1"/>
      <c r="M7961" t="s">
        <v>20</v>
      </c>
      <c r="N7961" t="s">
        <v>13456</v>
      </c>
    </row>
    <row r="7962" spans="1:14" x14ac:dyDescent="0.3">
      <c r="A7962" t="s">
        <v>34235</v>
      </c>
      <c r="B7962" t="s">
        <v>34236</v>
      </c>
      <c r="C7962" t="s">
        <v>13455</v>
      </c>
      <c r="D7962" t="s">
        <v>34</v>
      </c>
      <c r="E7962" t="s">
        <v>19</v>
      </c>
      <c r="F7962">
        <v>25000</v>
      </c>
      <c r="G7962">
        <v>0.5</v>
      </c>
      <c r="H7962">
        <v>2</v>
      </c>
      <c r="I7962" t="s">
        <v>36</v>
      </c>
      <c r="J7962" t="s">
        <v>19</v>
      </c>
      <c r="K7962" s="1">
        <v>44825</v>
      </c>
      <c r="L7962" s="1"/>
      <c r="M7962" t="s">
        <v>20</v>
      </c>
      <c r="N7962" t="s">
        <v>13456</v>
      </c>
    </row>
    <row r="7963" spans="1:14" x14ac:dyDescent="0.3">
      <c r="A7963" t="s">
        <v>34501</v>
      </c>
      <c r="B7963" t="s">
        <v>33789</v>
      </c>
      <c r="C7963" t="s">
        <v>13455</v>
      </c>
      <c r="D7963" t="s">
        <v>34</v>
      </c>
      <c r="E7963" t="s">
        <v>19</v>
      </c>
      <c r="F7963">
        <v>25000</v>
      </c>
      <c r="G7963">
        <v>0.41289555394067501</v>
      </c>
      <c r="H7963">
        <v>2</v>
      </c>
      <c r="I7963" t="s">
        <v>36</v>
      </c>
      <c r="J7963" t="s">
        <v>19</v>
      </c>
      <c r="K7963" s="1">
        <v>44826</v>
      </c>
      <c r="L7963" s="1"/>
      <c r="M7963" t="s">
        <v>20</v>
      </c>
      <c r="N7963" t="s">
        <v>13456</v>
      </c>
    </row>
    <row r="7964" spans="1:14" x14ac:dyDescent="0.3">
      <c r="A7964" t="s">
        <v>32078</v>
      </c>
      <c r="B7964" t="s">
        <v>32079</v>
      </c>
      <c r="C7964" t="s">
        <v>13455</v>
      </c>
      <c r="D7964" t="s">
        <v>34</v>
      </c>
      <c r="E7964" t="s">
        <v>19</v>
      </c>
      <c r="F7964">
        <v>25000</v>
      </c>
      <c r="G7964">
        <v>0.35474830607683799</v>
      </c>
      <c r="H7964">
        <v>3</v>
      </c>
      <c r="I7964" t="s">
        <v>36</v>
      </c>
      <c r="J7964" t="s">
        <v>19</v>
      </c>
      <c r="K7964" s="1">
        <v>44715</v>
      </c>
      <c r="L7964" s="1"/>
      <c r="M7964" t="s">
        <v>20</v>
      </c>
      <c r="N7964" t="s">
        <v>13456</v>
      </c>
    </row>
    <row r="7965" spans="1:14" x14ac:dyDescent="0.3">
      <c r="A7965" t="s">
        <v>32057</v>
      </c>
      <c r="B7965" t="s">
        <v>32058</v>
      </c>
      <c r="C7965" t="s">
        <v>13455</v>
      </c>
      <c r="D7965" t="s">
        <v>34</v>
      </c>
      <c r="E7965" t="s">
        <v>19</v>
      </c>
      <c r="F7965">
        <v>25000</v>
      </c>
      <c r="G7965">
        <v>0.5</v>
      </c>
      <c r="H7965">
        <v>2</v>
      </c>
      <c r="I7965" t="s">
        <v>36</v>
      </c>
      <c r="J7965" t="s">
        <v>19</v>
      </c>
      <c r="K7965" s="1">
        <v>44715</v>
      </c>
      <c r="L7965" s="1"/>
      <c r="M7965" t="s">
        <v>20</v>
      </c>
      <c r="N7965" t="s">
        <v>13456</v>
      </c>
    </row>
    <row r="7966" spans="1:14" x14ac:dyDescent="0.3">
      <c r="A7966" t="s">
        <v>33081</v>
      </c>
      <c r="B7966" t="s">
        <v>33082</v>
      </c>
      <c r="C7966" t="s">
        <v>13455</v>
      </c>
      <c r="D7966" t="s">
        <v>34</v>
      </c>
      <c r="E7966" t="s">
        <v>19</v>
      </c>
      <c r="F7966">
        <v>25000</v>
      </c>
      <c r="G7966">
        <v>0.5</v>
      </c>
      <c r="H7966">
        <v>2</v>
      </c>
      <c r="I7966" t="s">
        <v>36</v>
      </c>
      <c r="J7966" t="s">
        <v>19</v>
      </c>
      <c r="K7966" s="1">
        <v>44760</v>
      </c>
      <c r="L7966" s="1"/>
      <c r="M7966" t="s">
        <v>20</v>
      </c>
      <c r="N7966" t="s">
        <v>13456</v>
      </c>
    </row>
    <row r="7967" spans="1:14" x14ac:dyDescent="0.3">
      <c r="A7967" t="s">
        <v>33010</v>
      </c>
      <c r="B7967" t="s">
        <v>33011</v>
      </c>
      <c r="C7967" t="s">
        <v>13455</v>
      </c>
      <c r="D7967" t="s">
        <v>34</v>
      </c>
      <c r="E7967" t="s">
        <v>19</v>
      </c>
      <c r="F7967">
        <v>25000</v>
      </c>
      <c r="G7967">
        <v>0.5</v>
      </c>
      <c r="H7967">
        <v>2</v>
      </c>
      <c r="I7967" t="s">
        <v>36</v>
      </c>
      <c r="J7967" t="s">
        <v>19</v>
      </c>
      <c r="K7967" s="1">
        <v>44753</v>
      </c>
      <c r="L7967" s="1"/>
      <c r="M7967" t="s">
        <v>20</v>
      </c>
      <c r="N7967" t="s">
        <v>13456</v>
      </c>
    </row>
    <row r="7968" spans="1:14" x14ac:dyDescent="0.3">
      <c r="A7968" t="s">
        <v>32733</v>
      </c>
      <c r="B7968" t="s">
        <v>23051</v>
      </c>
      <c r="C7968" t="s">
        <v>13455</v>
      </c>
      <c r="D7968" t="s">
        <v>34</v>
      </c>
      <c r="E7968" t="s">
        <v>19</v>
      </c>
      <c r="F7968">
        <v>25000</v>
      </c>
      <c r="G7968">
        <v>0.5</v>
      </c>
      <c r="H7968">
        <v>2</v>
      </c>
      <c r="I7968" t="s">
        <v>36</v>
      </c>
      <c r="J7968" t="s">
        <v>19</v>
      </c>
      <c r="K7968" s="1">
        <v>44741</v>
      </c>
      <c r="L7968" s="1"/>
      <c r="M7968" t="s">
        <v>20</v>
      </c>
      <c r="N7968" t="s">
        <v>13456</v>
      </c>
    </row>
    <row r="7969" spans="1:14" x14ac:dyDescent="0.3">
      <c r="A7969" t="s">
        <v>23896</v>
      </c>
      <c r="B7969" t="s">
        <v>23897</v>
      </c>
      <c r="C7969" t="s">
        <v>13455</v>
      </c>
      <c r="D7969" t="s">
        <v>34</v>
      </c>
      <c r="E7969" t="s">
        <v>19</v>
      </c>
      <c r="F7969">
        <v>25000</v>
      </c>
      <c r="G7969">
        <v>0.46305565984598002</v>
      </c>
      <c r="H7969">
        <v>3</v>
      </c>
      <c r="I7969" t="s">
        <v>36</v>
      </c>
      <c r="J7969" t="s">
        <v>19</v>
      </c>
      <c r="K7969" s="1">
        <v>44357</v>
      </c>
      <c r="L7969" s="1"/>
      <c r="M7969" t="s">
        <v>20</v>
      </c>
      <c r="N7969" t="s">
        <v>13456</v>
      </c>
    </row>
    <row r="7970" spans="1:14" x14ac:dyDescent="0.3">
      <c r="A7970" t="s">
        <v>24460</v>
      </c>
      <c r="B7970" t="s">
        <v>24461</v>
      </c>
      <c r="C7970" t="s">
        <v>13455</v>
      </c>
      <c r="D7970" t="s">
        <v>34</v>
      </c>
      <c r="E7970" t="s">
        <v>19</v>
      </c>
      <c r="F7970">
        <v>25000</v>
      </c>
      <c r="G7970">
        <v>0.5</v>
      </c>
      <c r="H7970">
        <v>2</v>
      </c>
      <c r="I7970" t="s">
        <v>36</v>
      </c>
      <c r="J7970" t="s">
        <v>19</v>
      </c>
      <c r="K7970" s="1">
        <v>44454</v>
      </c>
      <c r="L7970" s="1"/>
      <c r="M7970" t="s">
        <v>20</v>
      </c>
      <c r="N7970" t="s">
        <v>13456</v>
      </c>
    </row>
    <row r="7971" spans="1:14" x14ac:dyDescent="0.3">
      <c r="A7971" t="s">
        <v>22375</v>
      </c>
      <c r="B7971" t="s">
        <v>22376</v>
      </c>
      <c r="C7971" t="s">
        <v>13455</v>
      </c>
      <c r="D7971" t="s">
        <v>34</v>
      </c>
      <c r="E7971" t="s">
        <v>19</v>
      </c>
      <c r="F7971">
        <v>25000</v>
      </c>
      <c r="G7971">
        <v>0.5</v>
      </c>
      <c r="H7971">
        <v>2</v>
      </c>
      <c r="I7971" t="s">
        <v>36</v>
      </c>
      <c r="J7971" t="s">
        <v>19</v>
      </c>
      <c r="K7971" s="1">
        <v>44270</v>
      </c>
      <c r="L7971" s="1"/>
      <c r="M7971" t="s">
        <v>20</v>
      </c>
      <c r="N7971" t="s">
        <v>13456</v>
      </c>
    </row>
    <row r="7972" spans="1:14" x14ac:dyDescent="0.3">
      <c r="A7972" t="s">
        <v>23383</v>
      </c>
      <c r="B7972" t="s">
        <v>23382</v>
      </c>
      <c r="C7972" t="s">
        <v>13455</v>
      </c>
      <c r="D7972" t="s">
        <v>34</v>
      </c>
      <c r="E7972" t="s">
        <v>19</v>
      </c>
      <c r="F7972">
        <v>25000</v>
      </c>
      <c r="G7972">
        <v>0.37301908216416702</v>
      </c>
      <c r="H7972">
        <v>2</v>
      </c>
      <c r="I7972" t="s">
        <v>36</v>
      </c>
      <c r="J7972" t="s">
        <v>19</v>
      </c>
      <c r="K7972" s="1">
        <v>44348</v>
      </c>
      <c r="L7972" s="1"/>
      <c r="M7972" t="s">
        <v>20</v>
      </c>
      <c r="N7972" t="s">
        <v>13456</v>
      </c>
    </row>
    <row r="7973" spans="1:14" x14ac:dyDescent="0.3">
      <c r="A7973" t="s">
        <v>57527</v>
      </c>
      <c r="B7973" t="s">
        <v>57528</v>
      </c>
      <c r="C7973" t="s">
        <v>13455</v>
      </c>
      <c r="D7973" t="s">
        <v>34</v>
      </c>
      <c r="E7973" t="s">
        <v>19</v>
      </c>
      <c r="F7973">
        <v>25012</v>
      </c>
      <c r="G7973">
        <v>0.5</v>
      </c>
      <c r="H7973">
        <v>2</v>
      </c>
      <c r="I7973" t="s">
        <v>36</v>
      </c>
      <c r="J7973" t="s">
        <v>19</v>
      </c>
      <c r="K7973" s="1">
        <v>45916</v>
      </c>
      <c r="L7973" s="1"/>
      <c r="M7973" t="s">
        <v>20</v>
      </c>
      <c r="N7973" t="s">
        <v>13456</v>
      </c>
    </row>
    <row r="7974" spans="1:14" x14ac:dyDescent="0.3">
      <c r="A7974" t="s">
        <v>39211</v>
      </c>
      <c r="B7974" t="s">
        <v>39212</v>
      </c>
      <c r="C7974" t="s">
        <v>13455</v>
      </c>
      <c r="D7974" t="s">
        <v>34</v>
      </c>
      <c r="E7974" t="s">
        <v>19</v>
      </c>
      <c r="F7974">
        <v>25026</v>
      </c>
      <c r="G7974">
        <v>0.5</v>
      </c>
      <c r="H7974">
        <v>2</v>
      </c>
      <c r="I7974" t="s">
        <v>36</v>
      </c>
      <c r="J7974" t="s">
        <v>19</v>
      </c>
      <c r="K7974" s="1">
        <v>44985</v>
      </c>
      <c r="L7974" s="1"/>
      <c r="M7974" t="s">
        <v>20</v>
      </c>
      <c r="N7974" t="s">
        <v>13456</v>
      </c>
    </row>
    <row r="7975" spans="1:14" x14ac:dyDescent="0.3">
      <c r="A7975" t="s">
        <v>22895</v>
      </c>
      <c r="B7975" t="s">
        <v>22896</v>
      </c>
      <c r="C7975" t="s">
        <v>13455</v>
      </c>
      <c r="D7975" t="s">
        <v>34</v>
      </c>
      <c r="E7975" t="s">
        <v>19</v>
      </c>
      <c r="F7975">
        <v>25032</v>
      </c>
      <c r="G7975">
        <v>0.5</v>
      </c>
      <c r="H7975">
        <v>2</v>
      </c>
      <c r="I7975" t="s">
        <v>36</v>
      </c>
      <c r="J7975" t="s">
        <v>19</v>
      </c>
      <c r="K7975" s="1">
        <v>44300</v>
      </c>
      <c r="L7975" s="1"/>
      <c r="M7975" t="s">
        <v>20</v>
      </c>
      <c r="N7975" t="s">
        <v>13456</v>
      </c>
    </row>
    <row r="7976" spans="1:14" x14ac:dyDescent="0.3">
      <c r="A7976" t="s">
        <v>40766</v>
      </c>
      <c r="B7976" t="s">
        <v>6155</v>
      </c>
      <c r="C7976" t="s">
        <v>13455</v>
      </c>
      <c r="D7976" t="s">
        <v>34</v>
      </c>
      <c r="E7976" t="s">
        <v>19</v>
      </c>
      <c r="F7976">
        <v>25038</v>
      </c>
      <c r="G7976">
        <v>0.5</v>
      </c>
      <c r="H7976">
        <v>2</v>
      </c>
      <c r="I7976" t="s">
        <v>36</v>
      </c>
      <c r="J7976" t="s">
        <v>19</v>
      </c>
      <c r="K7976" s="1">
        <v>45058</v>
      </c>
      <c r="L7976" s="1"/>
      <c r="M7976" t="s">
        <v>20</v>
      </c>
      <c r="N7976" t="s">
        <v>13456</v>
      </c>
    </row>
    <row r="7977" spans="1:14" x14ac:dyDescent="0.3">
      <c r="A7977" t="s">
        <v>30085</v>
      </c>
      <c r="B7977" t="s">
        <v>30086</v>
      </c>
      <c r="C7977" t="s">
        <v>13455</v>
      </c>
      <c r="D7977" t="s">
        <v>34</v>
      </c>
      <c r="E7977" t="s">
        <v>19</v>
      </c>
      <c r="F7977">
        <v>25048</v>
      </c>
      <c r="G7977">
        <v>0.5</v>
      </c>
      <c r="H7977">
        <v>3</v>
      </c>
      <c r="I7977" t="s">
        <v>36</v>
      </c>
      <c r="J7977" t="s">
        <v>19</v>
      </c>
      <c r="K7977" s="1">
        <v>44624</v>
      </c>
      <c r="L7977" s="1"/>
      <c r="M7977" t="s">
        <v>20</v>
      </c>
      <c r="N7977" t="s">
        <v>13456</v>
      </c>
    </row>
    <row r="7978" spans="1:14" x14ac:dyDescent="0.3">
      <c r="A7978" t="s">
        <v>60510</v>
      </c>
      <c r="B7978" t="s">
        <v>60511</v>
      </c>
      <c r="C7978" t="s">
        <v>13455</v>
      </c>
      <c r="D7978" t="s">
        <v>34</v>
      </c>
      <c r="E7978" t="s">
        <v>19</v>
      </c>
      <c r="F7978">
        <v>25050</v>
      </c>
      <c r="G7978">
        <v>0.5</v>
      </c>
      <c r="H7978">
        <v>2</v>
      </c>
      <c r="I7978" t="s">
        <v>36</v>
      </c>
      <c r="J7978" t="s">
        <v>19</v>
      </c>
      <c r="K7978" s="1">
        <v>45889</v>
      </c>
      <c r="L7978" s="1"/>
      <c r="M7978" t="s">
        <v>20</v>
      </c>
      <c r="N7978" t="s">
        <v>13456</v>
      </c>
    </row>
    <row r="7979" spans="1:14" x14ac:dyDescent="0.3">
      <c r="A7979" t="s">
        <v>46314</v>
      </c>
      <c r="B7979" t="s">
        <v>40371</v>
      </c>
      <c r="C7979" t="s">
        <v>13455</v>
      </c>
      <c r="D7979" t="s">
        <v>34</v>
      </c>
      <c r="E7979" t="s">
        <v>19</v>
      </c>
      <c r="F7979">
        <v>25064</v>
      </c>
      <c r="G7979">
        <v>0.5</v>
      </c>
      <c r="H7979">
        <v>2</v>
      </c>
      <c r="I7979" t="s">
        <v>36</v>
      </c>
      <c r="J7979" t="s">
        <v>19</v>
      </c>
      <c r="K7979" s="1">
        <v>45329</v>
      </c>
      <c r="L7979" s="1"/>
      <c r="M7979" t="s">
        <v>20</v>
      </c>
      <c r="N7979" t="s">
        <v>13456</v>
      </c>
    </row>
    <row r="7980" spans="1:14" x14ac:dyDescent="0.3">
      <c r="A7980" t="s">
        <v>56975</v>
      </c>
      <c r="B7980" t="s">
        <v>56976</v>
      </c>
      <c r="C7980" t="s">
        <v>13455</v>
      </c>
      <c r="D7980" t="s">
        <v>34</v>
      </c>
      <c r="E7980" t="s">
        <v>19</v>
      </c>
      <c r="F7980">
        <v>25069</v>
      </c>
      <c r="G7980">
        <v>0.5</v>
      </c>
      <c r="H7980">
        <v>3</v>
      </c>
      <c r="I7980" t="s">
        <v>36</v>
      </c>
      <c r="J7980" t="s">
        <v>19</v>
      </c>
      <c r="K7980" s="1">
        <v>45932</v>
      </c>
      <c r="L7980" s="1"/>
      <c r="M7980" t="s">
        <v>2079</v>
      </c>
      <c r="N7980" t="s">
        <v>13456</v>
      </c>
    </row>
    <row r="7981" spans="1:14" x14ac:dyDescent="0.3">
      <c r="A7981" t="s">
        <v>17494</v>
      </c>
      <c r="B7981" t="s">
        <v>17495</v>
      </c>
      <c r="C7981" t="s">
        <v>13455</v>
      </c>
      <c r="D7981" t="s">
        <v>34</v>
      </c>
      <c r="E7981" t="s">
        <v>19</v>
      </c>
      <c r="F7981">
        <v>25071</v>
      </c>
      <c r="G7981">
        <v>0.5</v>
      </c>
      <c r="H7981">
        <v>2</v>
      </c>
      <c r="I7981" t="s">
        <v>36</v>
      </c>
      <c r="J7981" t="s">
        <v>19</v>
      </c>
      <c r="K7981" s="1">
        <v>44022</v>
      </c>
      <c r="L7981" s="1"/>
      <c r="M7981" t="s">
        <v>20</v>
      </c>
      <c r="N7981" t="s">
        <v>13456</v>
      </c>
    </row>
    <row r="7982" spans="1:14" x14ac:dyDescent="0.3">
      <c r="A7982" t="s">
        <v>31568</v>
      </c>
      <c r="B7982" t="s">
        <v>31569</v>
      </c>
      <c r="C7982" t="s">
        <v>13455</v>
      </c>
      <c r="D7982" t="s">
        <v>34</v>
      </c>
      <c r="E7982" t="s">
        <v>19</v>
      </c>
      <c r="F7982">
        <v>25078</v>
      </c>
      <c r="G7982">
        <v>0.5</v>
      </c>
      <c r="H7982">
        <v>3</v>
      </c>
      <c r="I7982" t="s">
        <v>36</v>
      </c>
      <c r="J7982" t="s">
        <v>19</v>
      </c>
      <c r="K7982" s="1">
        <v>44697</v>
      </c>
      <c r="L7982" s="1"/>
      <c r="M7982" t="s">
        <v>20</v>
      </c>
      <c r="N7982" t="s">
        <v>13456</v>
      </c>
    </row>
    <row r="7983" spans="1:14" x14ac:dyDescent="0.3">
      <c r="A7983" t="s">
        <v>48633</v>
      </c>
      <c r="B7983" t="s">
        <v>48634</v>
      </c>
      <c r="C7983" t="s">
        <v>13455</v>
      </c>
      <c r="D7983" t="s">
        <v>34</v>
      </c>
      <c r="E7983" t="s">
        <v>19</v>
      </c>
      <c r="F7983">
        <v>25079</v>
      </c>
      <c r="G7983">
        <v>0.5</v>
      </c>
      <c r="H7983">
        <v>2</v>
      </c>
      <c r="I7983" t="s">
        <v>36</v>
      </c>
      <c r="J7983" t="s">
        <v>19</v>
      </c>
      <c r="K7983" s="1">
        <v>45440</v>
      </c>
      <c r="L7983" s="1"/>
      <c r="M7983" t="s">
        <v>20</v>
      </c>
      <c r="N7983" t="s">
        <v>13456</v>
      </c>
    </row>
    <row r="7984" spans="1:14" x14ac:dyDescent="0.3">
      <c r="A7984" t="s">
        <v>56659</v>
      </c>
      <c r="B7984" t="s">
        <v>56660</v>
      </c>
      <c r="C7984" t="s">
        <v>13455</v>
      </c>
      <c r="D7984" t="s">
        <v>34</v>
      </c>
      <c r="E7984" t="s">
        <v>19</v>
      </c>
      <c r="F7984">
        <v>25083</v>
      </c>
      <c r="G7984">
        <v>0.5</v>
      </c>
      <c r="H7984">
        <v>2</v>
      </c>
      <c r="I7984" t="s">
        <v>36</v>
      </c>
      <c r="J7984" t="s">
        <v>19</v>
      </c>
      <c r="K7984" s="1">
        <v>45855</v>
      </c>
      <c r="L7984" s="1"/>
      <c r="M7984" t="s">
        <v>2079</v>
      </c>
      <c r="N7984" t="s">
        <v>13456</v>
      </c>
    </row>
    <row r="7985" spans="1:14" x14ac:dyDescent="0.3">
      <c r="A7985" t="s">
        <v>42746</v>
      </c>
      <c r="B7985" t="s">
        <v>42747</v>
      </c>
      <c r="C7985" t="s">
        <v>13455</v>
      </c>
      <c r="D7985" t="s">
        <v>34</v>
      </c>
      <c r="E7985" t="s">
        <v>19</v>
      </c>
      <c r="F7985">
        <v>25086</v>
      </c>
      <c r="G7985">
        <v>0.5</v>
      </c>
      <c r="H7985">
        <v>4</v>
      </c>
      <c r="I7985" t="s">
        <v>36</v>
      </c>
      <c r="J7985" t="s">
        <v>19</v>
      </c>
      <c r="K7985" s="1">
        <v>45208</v>
      </c>
      <c r="L7985" s="1"/>
      <c r="M7985" t="s">
        <v>20</v>
      </c>
      <c r="N7985" t="s">
        <v>13456</v>
      </c>
    </row>
    <row r="7986" spans="1:14" x14ac:dyDescent="0.3">
      <c r="A7986" t="s">
        <v>39721</v>
      </c>
      <c r="B7986" t="s">
        <v>39722</v>
      </c>
      <c r="C7986" t="s">
        <v>13455</v>
      </c>
      <c r="D7986" t="s">
        <v>34</v>
      </c>
      <c r="E7986" t="s">
        <v>19</v>
      </c>
      <c r="F7986">
        <v>25092</v>
      </c>
      <c r="G7986">
        <v>0.5</v>
      </c>
      <c r="H7986">
        <v>2</v>
      </c>
      <c r="I7986" t="s">
        <v>36</v>
      </c>
      <c r="J7986" t="s">
        <v>19</v>
      </c>
      <c r="K7986" s="1">
        <v>45006</v>
      </c>
      <c r="L7986" s="1"/>
      <c r="M7986" t="s">
        <v>20</v>
      </c>
      <c r="N7986" t="s">
        <v>13456</v>
      </c>
    </row>
    <row r="7987" spans="1:14" x14ac:dyDescent="0.3">
      <c r="A7987" t="s">
        <v>46737</v>
      </c>
      <c r="B7987" t="s">
        <v>46738</v>
      </c>
      <c r="C7987" t="s">
        <v>13455</v>
      </c>
      <c r="D7987" t="s">
        <v>34</v>
      </c>
      <c r="E7987" t="s">
        <v>19</v>
      </c>
      <c r="F7987">
        <v>25100</v>
      </c>
      <c r="G7987">
        <v>0.5</v>
      </c>
      <c r="H7987">
        <v>2</v>
      </c>
      <c r="I7987" t="s">
        <v>36</v>
      </c>
      <c r="J7987" t="s">
        <v>19</v>
      </c>
      <c r="K7987" s="1">
        <v>45343</v>
      </c>
      <c r="L7987" s="1"/>
      <c r="M7987" t="s">
        <v>20</v>
      </c>
      <c r="N7987" t="s">
        <v>13456</v>
      </c>
    </row>
    <row r="7988" spans="1:14" x14ac:dyDescent="0.3">
      <c r="A7988" t="s">
        <v>38655</v>
      </c>
      <c r="B7988" t="s">
        <v>28184</v>
      </c>
      <c r="C7988" t="s">
        <v>13455</v>
      </c>
      <c r="D7988" t="s">
        <v>34</v>
      </c>
      <c r="E7988" t="s">
        <v>19</v>
      </c>
      <c r="F7988">
        <v>25110</v>
      </c>
      <c r="G7988">
        <v>0.5</v>
      </c>
      <c r="H7988">
        <v>2</v>
      </c>
      <c r="I7988" t="s">
        <v>36</v>
      </c>
      <c r="J7988" t="s">
        <v>19</v>
      </c>
      <c r="K7988" s="1">
        <v>44977</v>
      </c>
      <c r="L7988" s="1"/>
      <c r="M7988" t="s">
        <v>20</v>
      </c>
      <c r="N7988" t="s">
        <v>13456</v>
      </c>
    </row>
    <row r="7989" spans="1:14" x14ac:dyDescent="0.3">
      <c r="A7989" t="s">
        <v>58602</v>
      </c>
      <c r="B7989" t="s">
        <v>58603</v>
      </c>
      <c r="C7989" t="s">
        <v>13455</v>
      </c>
      <c r="D7989" t="s">
        <v>34</v>
      </c>
      <c r="E7989" t="s">
        <v>19</v>
      </c>
      <c r="F7989">
        <v>25125</v>
      </c>
      <c r="G7989">
        <v>0.49999641793610999</v>
      </c>
      <c r="H7989">
        <v>2</v>
      </c>
      <c r="I7989" t="s">
        <v>36</v>
      </c>
      <c r="J7989" t="s">
        <v>19</v>
      </c>
      <c r="K7989" s="1">
        <v>45839</v>
      </c>
      <c r="L7989" s="1"/>
      <c r="M7989" t="s">
        <v>20</v>
      </c>
      <c r="N7989" t="s">
        <v>13456</v>
      </c>
    </row>
    <row r="7990" spans="1:14" x14ac:dyDescent="0.3">
      <c r="A7990" t="s">
        <v>59469</v>
      </c>
      <c r="B7990" t="s">
        <v>59470</v>
      </c>
      <c r="C7990" t="s">
        <v>13455</v>
      </c>
      <c r="D7990" t="s">
        <v>34</v>
      </c>
      <c r="E7990" t="s">
        <v>19</v>
      </c>
      <c r="F7990">
        <v>25125</v>
      </c>
      <c r="G7990">
        <v>0.5</v>
      </c>
      <c r="H7990">
        <v>3</v>
      </c>
      <c r="I7990" t="s">
        <v>36</v>
      </c>
      <c r="J7990" t="s">
        <v>19</v>
      </c>
      <c r="K7990" s="1">
        <v>45980</v>
      </c>
      <c r="L7990" s="1"/>
      <c r="M7990" t="s">
        <v>20</v>
      </c>
      <c r="N7990" t="s">
        <v>13456</v>
      </c>
    </row>
    <row r="7991" spans="1:14" x14ac:dyDescent="0.3">
      <c r="A7991" t="s">
        <v>57656</v>
      </c>
      <c r="B7991" t="s">
        <v>44932</v>
      </c>
      <c r="C7991" t="s">
        <v>13455</v>
      </c>
      <c r="D7991" t="s">
        <v>34</v>
      </c>
      <c r="E7991" t="s">
        <v>19</v>
      </c>
      <c r="F7991">
        <v>25125</v>
      </c>
      <c r="G7991">
        <v>0.5</v>
      </c>
      <c r="H7991">
        <v>2</v>
      </c>
      <c r="I7991" t="s">
        <v>36</v>
      </c>
      <c r="J7991" t="s">
        <v>19</v>
      </c>
      <c r="K7991" s="1">
        <v>45993</v>
      </c>
      <c r="L7991" s="1"/>
      <c r="M7991" t="s">
        <v>2079</v>
      </c>
      <c r="N7991" t="s">
        <v>13456</v>
      </c>
    </row>
    <row r="7992" spans="1:14" x14ac:dyDescent="0.3">
      <c r="A7992" t="s">
        <v>19957</v>
      </c>
      <c r="B7992" t="s">
        <v>19958</v>
      </c>
      <c r="C7992" t="s">
        <v>13455</v>
      </c>
      <c r="D7992" t="s">
        <v>34</v>
      </c>
      <c r="E7992" t="s">
        <v>19</v>
      </c>
      <c r="F7992">
        <v>25125</v>
      </c>
      <c r="G7992">
        <v>0.5</v>
      </c>
      <c r="H7992">
        <v>3</v>
      </c>
      <c r="I7992" t="s">
        <v>36</v>
      </c>
      <c r="J7992" t="s">
        <v>19</v>
      </c>
      <c r="K7992" s="1">
        <v>44152</v>
      </c>
      <c r="L7992" s="1"/>
      <c r="M7992" t="s">
        <v>20</v>
      </c>
      <c r="N7992" t="s">
        <v>13456</v>
      </c>
    </row>
    <row r="7993" spans="1:14" x14ac:dyDescent="0.3">
      <c r="A7993" t="s">
        <v>58290</v>
      </c>
      <c r="B7993" t="s">
        <v>49058</v>
      </c>
      <c r="C7993" t="s">
        <v>13455</v>
      </c>
      <c r="D7993" t="s">
        <v>34</v>
      </c>
      <c r="E7993" t="s">
        <v>19</v>
      </c>
      <c r="F7993">
        <v>25135</v>
      </c>
      <c r="G7993">
        <v>0.5</v>
      </c>
      <c r="H7993">
        <v>3</v>
      </c>
      <c r="I7993" t="s">
        <v>36</v>
      </c>
      <c r="J7993" t="s">
        <v>19</v>
      </c>
      <c r="K7993" s="1">
        <v>45968</v>
      </c>
      <c r="L7993" s="1"/>
      <c r="M7993" t="s">
        <v>20</v>
      </c>
      <c r="N7993" t="s">
        <v>13456</v>
      </c>
    </row>
    <row r="7994" spans="1:14" x14ac:dyDescent="0.3">
      <c r="A7994" t="s">
        <v>60712</v>
      </c>
      <c r="B7994" t="s">
        <v>60713</v>
      </c>
      <c r="C7994" t="s">
        <v>13455</v>
      </c>
      <c r="D7994" t="s">
        <v>34</v>
      </c>
      <c r="E7994" t="s">
        <v>19</v>
      </c>
      <c r="F7994">
        <v>25141</v>
      </c>
      <c r="G7994">
        <v>0.5</v>
      </c>
      <c r="H7994">
        <v>2</v>
      </c>
      <c r="I7994" t="s">
        <v>36</v>
      </c>
      <c r="J7994" t="s">
        <v>19</v>
      </c>
      <c r="K7994" s="1">
        <v>45918</v>
      </c>
      <c r="L7994" s="1"/>
      <c r="M7994" t="s">
        <v>20</v>
      </c>
      <c r="N7994" t="s">
        <v>13456</v>
      </c>
    </row>
    <row r="7995" spans="1:14" x14ac:dyDescent="0.3">
      <c r="A7995" t="s">
        <v>49859</v>
      </c>
      <c r="B7995" t="s">
        <v>49860</v>
      </c>
      <c r="C7995" t="s">
        <v>13455</v>
      </c>
      <c r="D7995" t="s">
        <v>34</v>
      </c>
      <c r="E7995" t="s">
        <v>19</v>
      </c>
      <c r="F7995">
        <v>25142</v>
      </c>
      <c r="G7995">
        <v>0.42022169975382501</v>
      </c>
      <c r="H7995">
        <v>2</v>
      </c>
      <c r="I7995" t="s">
        <v>36</v>
      </c>
      <c r="J7995" t="s">
        <v>19</v>
      </c>
      <c r="K7995" s="1">
        <v>45519</v>
      </c>
      <c r="L7995" s="1"/>
      <c r="M7995" t="s">
        <v>20</v>
      </c>
      <c r="N7995" t="s">
        <v>13456</v>
      </c>
    </row>
    <row r="7996" spans="1:14" x14ac:dyDescent="0.3">
      <c r="A7996" t="s">
        <v>55967</v>
      </c>
      <c r="B7996" t="s">
        <v>55968</v>
      </c>
      <c r="C7996" t="s">
        <v>13455</v>
      </c>
      <c r="D7996" t="s">
        <v>34</v>
      </c>
      <c r="E7996" t="s">
        <v>19</v>
      </c>
      <c r="F7996">
        <v>25148</v>
      </c>
      <c r="G7996">
        <v>0.5</v>
      </c>
      <c r="H7996">
        <v>2</v>
      </c>
      <c r="I7996" t="s">
        <v>36</v>
      </c>
      <c r="J7996" t="s">
        <v>19</v>
      </c>
      <c r="K7996" s="1">
        <v>45759</v>
      </c>
      <c r="L7996" s="1"/>
      <c r="M7996" t="s">
        <v>20</v>
      </c>
      <c r="N7996" t="s">
        <v>13456</v>
      </c>
    </row>
    <row r="7997" spans="1:14" x14ac:dyDescent="0.3">
      <c r="A7997" t="s">
        <v>50997</v>
      </c>
      <c r="B7997" t="s">
        <v>50998</v>
      </c>
      <c r="C7997" t="s">
        <v>13455</v>
      </c>
      <c r="D7997" t="s">
        <v>34</v>
      </c>
      <c r="E7997" t="s">
        <v>19</v>
      </c>
      <c r="F7997">
        <v>25150</v>
      </c>
      <c r="G7997">
        <v>0.5</v>
      </c>
      <c r="H7997">
        <v>2</v>
      </c>
      <c r="I7997" t="s">
        <v>36</v>
      </c>
      <c r="J7997" t="s">
        <v>19</v>
      </c>
      <c r="K7997" s="1">
        <v>45586</v>
      </c>
      <c r="L7997" s="1"/>
      <c r="M7997" t="s">
        <v>20</v>
      </c>
      <c r="N7997" t="s">
        <v>13456</v>
      </c>
    </row>
    <row r="7998" spans="1:14" x14ac:dyDescent="0.3">
      <c r="A7998" t="s">
        <v>20395</v>
      </c>
      <c r="B7998" t="s">
        <v>20396</v>
      </c>
      <c r="C7998" t="s">
        <v>13455</v>
      </c>
      <c r="D7998" t="s">
        <v>34</v>
      </c>
      <c r="E7998" t="s">
        <v>19</v>
      </c>
      <c r="F7998">
        <v>25150</v>
      </c>
      <c r="G7998">
        <v>0.5</v>
      </c>
      <c r="H7998">
        <v>2</v>
      </c>
      <c r="I7998" t="s">
        <v>36</v>
      </c>
      <c r="J7998" t="s">
        <v>19</v>
      </c>
      <c r="K7998" s="1">
        <v>44209</v>
      </c>
      <c r="L7998" s="1"/>
      <c r="M7998" t="s">
        <v>20</v>
      </c>
      <c r="N7998" t="s">
        <v>13456</v>
      </c>
    </row>
    <row r="7999" spans="1:14" x14ac:dyDescent="0.3">
      <c r="A7999" t="s">
        <v>27572</v>
      </c>
      <c r="B7999" t="s">
        <v>27573</v>
      </c>
      <c r="C7999" t="s">
        <v>13455</v>
      </c>
      <c r="D7999" t="s">
        <v>34</v>
      </c>
      <c r="E7999" t="s">
        <v>19</v>
      </c>
      <c r="F7999">
        <v>25150</v>
      </c>
      <c r="G7999">
        <v>0.5</v>
      </c>
      <c r="H7999">
        <v>3</v>
      </c>
      <c r="I7999" t="s">
        <v>36</v>
      </c>
      <c r="J7999" t="s">
        <v>19</v>
      </c>
      <c r="K7999" s="1">
        <v>44540</v>
      </c>
      <c r="L7999" s="1"/>
      <c r="M7999" t="s">
        <v>20</v>
      </c>
      <c r="N7999" t="s">
        <v>13456</v>
      </c>
    </row>
    <row r="8000" spans="1:14" x14ac:dyDescent="0.3">
      <c r="A8000" t="s">
        <v>53755</v>
      </c>
      <c r="B8000" t="s">
        <v>53756</v>
      </c>
      <c r="C8000" t="s">
        <v>13455</v>
      </c>
      <c r="D8000" t="s">
        <v>34</v>
      </c>
      <c r="E8000" t="s">
        <v>19</v>
      </c>
      <c r="F8000">
        <v>25155</v>
      </c>
      <c r="G8000">
        <v>0.5</v>
      </c>
      <c r="H8000">
        <v>4</v>
      </c>
      <c r="I8000" t="s">
        <v>36</v>
      </c>
      <c r="J8000" t="s">
        <v>19</v>
      </c>
      <c r="K8000" s="1">
        <v>45819</v>
      </c>
      <c r="L8000" s="1"/>
      <c r="M8000" t="s">
        <v>20</v>
      </c>
      <c r="N8000" t="s">
        <v>13456</v>
      </c>
    </row>
    <row r="8001" spans="1:14" x14ac:dyDescent="0.3">
      <c r="A8001" t="s">
        <v>50698</v>
      </c>
      <c r="B8001" t="s">
        <v>30476</v>
      </c>
      <c r="C8001" t="s">
        <v>13455</v>
      </c>
      <c r="D8001" t="s">
        <v>34</v>
      </c>
      <c r="E8001" t="s">
        <v>19</v>
      </c>
      <c r="F8001">
        <v>25155</v>
      </c>
      <c r="G8001">
        <v>0.5</v>
      </c>
      <c r="H8001">
        <v>2</v>
      </c>
      <c r="I8001" t="s">
        <v>36</v>
      </c>
      <c r="J8001" t="s">
        <v>19</v>
      </c>
      <c r="K8001" s="1">
        <v>45581</v>
      </c>
      <c r="L8001" s="1"/>
      <c r="M8001" t="s">
        <v>20</v>
      </c>
      <c r="N8001" t="s">
        <v>13456</v>
      </c>
    </row>
    <row r="8002" spans="1:14" x14ac:dyDescent="0.3">
      <c r="A8002" t="s">
        <v>40423</v>
      </c>
      <c r="B8002" t="s">
        <v>40424</v>
      </c>
      <c r="C8002" t="s">
        <v>13455</v>
      </c>
      <c r="D8002" t="s">
        <v>34</v>
      </c>
      <c r="E8002" t="s">
        <v>19</v>
      </c>
      <c r="F8002">
        <v>25159</v>
      </c>
      <c r="G8002">
        <v>0.5</v>
      </c>
      <c r="H8002">
        <v>2</v>
      </c>
      <c r="I8002" t="s">
        <v>36</v>
      </c>
      <c r="J8002" t="s">
        <v>19</v>
      </c>
      <c r="K8002" s="1">
        <v>45037</v>
      </c>
      <c r="L8002" s="1"/>
      <c r="M8002" t="s">
        <v>20</v>
      </c>
      <c r="N8002" t="s">
        <v>13456</v>
      </c>
    </row>
    <row r="8003" spans="1:14" x14ac:dyDescent="0.3">
      <c r="A8003" t="s">
        <v>8038</v>
      </c>
      <c r="B8003" t="s">
        <v>437</v>
      </c>
      <c r="C8003" t="s">
        <v>8039</v>
      </c>
      <c r="D8003" t="s">
        <v>34</v>
      </c>
      <c r="E8003" t="s">
        <v>77</v>
      </c>
      <c r="F8003">
        <v>25172</v>
      </c>
      <c r="G8003">
        <v>0.220538115806166</v>
      </c>
      <c r="H8003">
        <v>4</v>
      </c>
      <c r="I8003" t="s">
        <v>57</v>
      </c>
      <c r="J8003" t="s">
        <v>78</v>
      </c>
      <c r="K8003" s="1">
        <v>44259</v>
      </c>
      <c r="L8003" s="1">
        <v>44408</v>
      </c>
      <c r="M8003" t="s">
        <v>20</v>
      </c>
      <c r="N8003" t="s">
        <v>21</v>
      </c>
    </row>
    <row r="8004" spans="1:14" x14ac:dyDescent="0.3">
      <c r="A8004" t="s">
        <v>27227</v>
      </c>
      <c r="B8004" t="s">
        <v>27228</v>
      </c>
      <c r="C8004" t="s">
        <v>13455</v>
      </c>
      <c r="D8004" t="s">
        <v>34</v>
      </c>
      <c r="E8004" t="s">
        <v>19</v>
      </c>
      <c r="F8004">
        <v>25172</v>
      </c>
      <c r="G8004">
        <v>0.5</v>
      </c>
      <c r="H8004">
        <v>2</v>
      </c>
      <c r="I8004" t="s">
        <v>36</v>
      </c>
      <c r="J8004" t="s">
        <v>19</v>
      </c>
      <c r="K8004" s="1">
        <v>44536</v>
      </c>
      <c r="L8004" s="1"/>
      <c r="M8004" t="s">
        <v>20</v>
      </c>
      <c r="N8004" t="s">
        <v>13456</v>
      </c>
    </row>
    <row r="8005" spans="1:14" x14ac:dyDescent="0.3">
      <c r="A8005" t="s">
        <v>41371</v>
      </c>
      <c r="B8005" t="s">
        <v>41372</v>
      </c>
      <c r="C8005" t="s">
        <v>13455</v>
      </c>
      <c r="D8005" t="s">
        <v>34</v>
      </c>
      <c r="E8005" t="s">
        <v>19</v>
      </c>
      <c r="F8005">
        <v>25174</v>
      </c>
      <c r="G8005">
        <v>0.5</v>
      </c>
      <c r="H8005">
        <v>2</v>
      </c>
      <c r="I8005" t="s">
        <v>36</v>
      </c>
      <c r="J8005" t="s">
        <v>19</v>
      </c>
      <c r="K8005" s="1">
        <v>45078</v>
      </c>
      <c r="L8005" s="1"/>
      <c r="M8005" t="s">
        <v>20</v>
      </c>
      <c r="N8005" t="s">
        <v>13456</v>
      </c>
    </row>
    <row r="8006" spans="1:14" x14ac:dyDescent="0.3">
      <c r="A8006" t="s">
        <v>59706</v>
      </c>
      <c r="B8006" t="s">
        <v>59707</v>
      </c>
      <c r="C8006" t="s">
        <v>13455</v>
      </c>
      <c r="D8006" t="s">
        <v>34</v>
      </c>
      <c r="E8006" t="s">
        <v>19</v>
      </c>
      <c r="F8006">
        <v>25176</v>
      </c>
      <c r="G8006">
        <v>0.5</v>
      </c>
      <c r="H8006">
        <v>4</v>
      </c>
      <c r="I8006" t="s">
        <v>36</v>
      </c>
      <c r="J8006" t="s">
        <v>19</v>
      </c>
      <c r="K8006" s="1">
        <v>45980</v>
      </c>
      <c r="L8006" s="1"/>
      <c r="M8006" t="s">
        <v>20</v>
      </c>
      <c r="N8006" t="s">
        <v>13456</v>
      </c>
    </row>
    <row r="8007" spans="1:14" x14ac:dyDescent="0.3">
      <c r="A8007" t="s">
        <v>18294</v>
      </c>
      <c r="B8007" t="s">
        <v>18295</v>
      </c>
      <c r="C8007" t="s">
        <v>13455</v>
      </c>
      <c r="D8007" t="s">
        <v>34</v>
      </c>
      <c r="E8007" t="s">
        <v>19</v>
      </c>
      <c r="F8007">
        <v>25177</v>
      </c>
      <c r="G8007">
        <v>0.5</v>
      </c>
      <c r="H8007">
        <v>4</v>
      </c>
      <c r="I8007" t="s">
        <v>36</v>
      </c>
      <c r="J8007" t="s">
        <v>19</v>
      </c>
      <c r="K8007" s="1">
        <v>44089</v>
      </c>
      <c r="L8007" s="1"/>
      <c r="M8007" t="s">
        <v>20</v>
      </c>
      <c r="N8007" t="s">
        <v>13456</v>
      </c>
    </row>
    <row r="8008" spans="1:14" x14ac:dyDescent="0.3">
      <c r="A8008" t="s">
        <v>54931</v>
      </c>
      <c r="B8008" t="s">
        <v>13913</v>
      </c>
      <c r="C8008" t="s">
        <v>13455</v>
      </c>
      <c r="D8008" t="s">
        <v>34</v>
      </c>
      <c r="E8008" t="s">
        <v>19</v>
      </c>
      <c r="F8008">
        <v>25188</v>
      </c>
      <c r="G8008">
        <v>0.5</v>
      </c>
      <c r="H8008">
        <v>10</v>
      </c>
      <c r="I8008" t="s">
        <v>36</v>
      </c>
      <c r="J8008" t="s">
        <v>19</v>
      </c>
      <c r="K8008" s="1">
        <v>45724</v>
      </c>
      <c r="L8008" s="1"/>
      <c r="M8008" t="s">
        <v>20</v>
      </c>
      <c r="N8008" t="s">
        <v>13456</v>
      </c>
    </row>
    <row r="8009" spans="1:14" x14ac:dyDescent="0.3">
      <c r="A8009" t="s">
        <v>29311</v>
      </c>
      <c r="B8009" t="s">
        <v>29312</v>
      </c>
      <c r="C8009" t="s">
        <v>13455</v>
      </c>
      <c r="D8009" t="s">
        <v>34</v>
      </c>
      <c r="E8009" t="s">
        <v>19</v>
      </c>
      <c r="F8009">
        <v>25188</v>
      </c>
      <c r="G8009">
        <v>0.5</v>
      </c>
      <c r="H8009">
        <v>2</v>
      </c>
      <c r="I8009" t="s">
        <v>36</v>
      </c>
      <c r="J8009" t="s">
        <v>19</v>
      </c>
      <c r="K8009" s="1">
        <v>44602</v>
      </c>
      <c r="L8009" s="1"/>
      <c r="M8009" t="s">
        <v>20</v>
      </c>
      <c r="N8009" t="s">
        <v>13456</v>
      </c>
    </row>
    <row r="8010" spans="1:14" x14ac:dyDescent="0.3">
      <c r="A8010" t="s">
        <v>29872</v>
      </c>
      <c r="B8010" t="s">
        <v>15868</v>
      </c>
      <c r="C8010" t="s">
        <v>13455</v>
      </c>
      <c r="D8010" t="s">
        <v>34</v>
      </c>
      <c r="E8010" t="s">
        <v>19</v>
      </c>
      <c r="F8010">
        <v>25194</v>
      </c>
      <c r="G8010">
        <v>0.5</v>
      </c>
      <c r="H8010">
        <v>2</v>
      </c>
      <c r="I8010" t="s">
        <v>36</v>
      </c>
      <c r="J8010" t="s">
        <v>19</v>
      </c>
      <c r="K8010" s="1">
        <v>44616</v>
      </c>
      <c r="L8010" s="1"/>
      <c r="M8010" t="s">
        <v>20</v>
      </c>
      <c r="N8010" t="s">
        <v>13456</v>
      </c>
    </row>
    <row r="8011" spans="1:14" x14ac:dyDescent="0.3">
      <c r="A8011" t="s">
        <v>44276</v>
      </c>
      <c r="B8011" t="s">
        <v>44277</v>
      </c>
      <c r="C8011" t="s">
        <v>13455</v>
      </c>
      <c r="D8011" t="s">
        <v>34</v>
      </c>
      <c r="E8011" t="s">
        <v>19</v>
      </c>
      <c r="F8011">
        <v>25200</v>
      </c>
      <c r="G8011">
        <v>0.5</v>
      </c>
      <c r="H8011">
        <v>2</v>
      </c>
      <c r="I8011" t="s">
        <v>36</v>
      </c>
      <c r="J8011" t="s">
        <v>19</v>
      </c>
      <c r="K8011" s="1">
        <v>45226</v>
      </c>
      <c r="L8011" s="1"/>
      <c r="M8011" t="s">
        <v>20</v>
      </c>
      <c r="N8011" t="s">
        <v>13456</v>
      </c>
    </row>
    <row r="8012" spans="1:14" x14ac:dyDescent="0.3">
      <c r="A8012" t="s">
        <v>14626</v>
      </c>
      <c r="B8012" t="s">
        <v>14627</v>
      </c>
      <c r="C8012" t="s">
        <v>13455</v>
      </c>
      <c r="D8012" t="s">
        <v>34</v>
      </c>
      <c r="E8012" t="s">
        <v>19</v>
      </c>
      <c r="F8012">
        <v>25200</v>
      </c>
      <c r="G8012">
        <v>0.434385396376674</v>
      </c>
      <c r="H8012">
        <v>3</v>
      </c>
      <c r="I8012" t="s">
        <v>36</v>
      </c>
      <c r="J8012" t="s">
        <v>19</v>
      </c>
      <c r="K8012" s="1">
        <v>43867</v>
      </c>
      <c r="L8012" s="1"/>
      <c r="M8012" t="s">
        <v>20</v>
      </c>
      <c r="N8012" t="s">
        <v>13456</v>
      </c>
    </row>
    <row r="8013" spans="1:14" x14ac:dyDescent="0.3">
      <c r="A8013" t="s">
        <v>33817</v>
      </c>
      <c r="B8013" t="s">
        <v>33818</v>
      </c>
      <c r="C8013" t="s">
        <v>13455</v>
      </c>
      <c r="D8013" t="s">
        <v>34</v>
      </c>
      <c r="E8013" t="s">
        <v>19</v>
      </c>
      <c r="F8013">
        <v>25200</v>
      </c>
      <c r="G8013">
        <v>0.5</v>
      </c>
      <c r="H8013">
        <v>2</v>
      </c>
      <c r="I8013" t="s">
        <v>36</v>
      </c>
      <c r="J8013" t="s">
        <v>19</v>
      </c>
      <c r="K8013" s="1">
        <v>44796</v>
      </c>
      <c r="L8013" s="1"/>
      <c r="M8013" t="s">
        <v>20</v>
      </c>
      <c r="N8013" t="s">
        <v>13456</v>
      </c>
    </row>
    <row r="8014" spans="1:14" x14ac:dyDescent="0.3">
      <c r="A8014" t="s">
        <v>21148</v>
      </c>
      <c r="B8014" t="s">
        <v>21149</v>
      </c>
      <c r="C8014" t="s">
        <v>13455</v>
      </c>
      <c r="D8014" t="s">
        <v>34</v>
      </c>
      <c r="E8014" t="s">
        <v>19</v>
      </c>
      <c r="F8014">
        <v>25203</v>
      </c>
      <c r="G8014">
        <v>0.5</v>
      </c>
      <c r="H8014">
        <v>2</v>
      </c>
      <c r="I8014" t="s">
        <v>36</v>
      </c>
      <c r="J8014" t="s">
        <v>19</v>
      </c>
      <c r="K8014" s="1">
        <v>44203</v>
      </c>
      <c r="L8014" s="1"/>
      <c r="M8014" t="s">
        <v>20</v>
      </c>
      <c r="N8014" t="s">
        <v>13456</v>
      </c>
    </row>
    <row r="8015" spans="1:14" x14ac:dyDescent="0.3">
      <c r="A8015" t="s">
        <v>37641</v>
      </c>
      <c r="B8015" t="s">
        <v>37642</v>
      </c>
      <c r="C8015" t="s">
        <v>13455</v>
      </c>
      <c r="D8015" t="s">
        <v>34</v>
      </c>
      <c r="E8015" t="s">
        <v>19</v>
      </c>
      <c r="F8015">
        <v>25208</v>
      </c>
      <c r="G8015">
        <v>0.5</v>
      </c>
      <c r="H8015">
        <v>2</v>
      </c>
      <c r="I8015" t="s">
        <v>36</v>
      </c>
      <c r="J8015" t="s">
        <v>19</v>
      </c>
      <c r="K8015" s="1">
        <v>44946</v>
      </c>
      <c r="L8015" s="1"/>
      <c r="M8015" t="s">
        <v>20</v>
      </c>
      <c r="N8015" t="s">
        <v>13456</v>
      </c>
    </row>
    <row r="8016" spans="1:14" x14ac:dyDescent="0.3">
      <c r="A8016" t="s">
        <v>16019</v>
      </c>
      <c r="B8016" t="s">
        <v>16020</v>
      </c>
      <c r="C8016" t="s">
        <v>13455</v>
      </c>
      <c r="D8016" t="s">
        <v>34</v>
      </c>
      <c r="E8016" t="s">
        <v>19</v>
      </c>
      <c r="F8016">
        <v>25209</v>
      </c>
      <c r="G8016">
        <v>0.5</v>
      </c>
      <c r="H8016">
        <v>2</v>
      </c>
      <c r="I8016" t="s">
        <v>36</v>
      </c>
      <c r="J8016" t="s">
        <v>19</v>
      </c>
      <c r="K8016" s="1">
        <v>43949</v>
      </c>
      <c r="L8016" s="1"/>
      <c r="M8016" t="s">
        <v>20</v>
      </c>
      <c r="N8016" t="s">
        <v>13456</v>
      </c>
    </row>
    <row r="8017" spans="1:14" x14ac:dyDescent="0.3">
      <c r="A8017" t="s">
        <v>34428</v>
      </c>
      <c r="B8017" t="s">
        <v>34429</v>
      </c>
      <c r="C8017" t="s">
        <v>13455</v>
      </c>
      <c r="D8017" t="s">
        <v>34</v>
      </c>
      <c r="E8017" t="s">
        <v>19</v>
      </c>
      <c r="F8017">
        <v>25209</v>
      </c>
      <c r="G8017">
        <v>0.5</v>
      </c>
      <c r="H8017">
        <v>2</v>
      </c>
      <c r="I8017" t="s">
        <v>36</v>
      </c>
      <c r="J8017" t="s">
        <v>19</v>
      </c>
      <c r="K8017" s="1">
        <v>44827</v>
      </c>
      <c r="L8017" s="1"/>
      <c r="M8017" t="s">
        <v>20</v>
      </c>
      <c r="N8017" t="s">
        <v>13456</v>
      </c>
    </row>
    <row r="8018" spans="1:14" x14ac:dyDescent="0.3">
      <c r="A8018" t="s">
        <v>50869</v>
      </c>
      <c r="B8018" t="s">
        <v>50870</v>
      </c>
      <c r="C8018" t="s">
        <v>13455</v>
      </c>
      <c r="D8018" t="s">
        <v>34</v>
      </c>
      <c r="E8018" t="s">
        <v>19</v>
      </c>
      <c r="F8018">
        <v>25212</v>
      </c>
      <c r="G8018">
        <v>0.5</v>
      </c>
      <c r="H8018">
        <v>2</v>
      </c>
      <c r="I8018" t="s">
        <v>36</v>
      </c>
      <c r="J8018" t="s">
        <v>19</v>
      </c>
      <c r="K8018" s="1">
        <v>45572</v>
      </c>
      <c r="L8018" s="1"/>
      <c r="M8018" t="s">
        <v>20</v>
      </c>
      <c r="N8018" t="s">
        <v>13456</v>
      </c>
    </row>
    <row r="8019" spans="1:14" x14ac:dyDescent="0.3">
      <c r="A8019" t="s">
        <v>43412</v>
      </c>
      <c r="B8019" t="s">
        <v>16986</v>
      </c>
      <c r="C8019" t="s">
        <v>13455</v>
      </c>
      <c r="D8019" t="s">
        <v>34</v>
      </c>
      <c r="E8019" t="s">
        <v>19</v>
      </c>
      <c r="F8019">
        <v>25220</v>
      </c>
      <c r="G8019">
        <v>0.5</v>
      </c>
      <c r="H8019">
        <v>2</v>
      </c>
      <c r="I8019" t="s">
        <v>36</v>
      </c>
      <c r="J8019" t="s">
        <v>19</v>
      </c>
      <c r="K8019" s="1">
        <v>45187</v>
      </c>
      <c r="L8019" s="1"/>
      <c r="M8019" t="s">
        <v>20</v>
      </c>
      <c r="N8019" t="s">
        <v>13456</v>
      </c>
    </row>
    <row r="8020" spans="1:14" x14ac:dyDescent="0.3">
      <c r="A8020" t="s">
        <v>46851</v>
      </c>
      <c r="B8020" t="s">
        <v>46852</v>
      </c>
      <c r="C8020" t="s">
        <v>13455</v>
      </c>
      <c r="D8020" t="s">
        <v>34</v>
      </c>
      <c r="E8020" t="s">
        <v>19</v>
      </c>
      <c r="F8020">
        <v>25221</v>
      </c>
      <c r="G8020">
        <v>0.5</v>
      </c>
      <c r="H8020">
        <v>2</v>
      </c>
      <c r="I8020" t="s">
        <v>36</v>
      </c>
      <c r="J8020" t="s">
        <v>19</v>
      </c>
      <c r="K8020" s="1">
        <v>45345</v>
      </c>
      <c r="L8020" s="1"/>
      <c r="M8020" t="s">
        <v>20</v>
      </c>
      <c r="N8020" t="s">
        <v>13456</v>
      </c>
    </row>
    <row r="8021" spans="1:14" x14ac:dyDescent="0.3">
      <c r="A8021" t="s">
        <v>5393</v>
      </c>
      <c r="B8021" t="s">
        <v>5394</v>
      </c>
      <c r="C8021" t="s">
        <v>3465</v>
      </c>
      <c r="D8021" t="s">
        <v>34</v>
      </c>
      <c r="E8021" t="s">
        <v>331</v>
      </c>
      <c r="F8021">
        <v>25226</v>
      </c>
      <c r="G8021">
        <v>0.50000991060633104</v>
      </c>
      <c r="H8021">
        <v>2</v>
      </c>
      <c r="I8021" t="s">
        <v>57</v>
      </c>
      <c r="J8021" t="s">
        <v>2308</v>
      </c>
      <c r="K8021" s="1">
        <v>43454</v>
      </c>
      <c r="L8021" s="1">
        <v>43709</v>
      </c>
      <c r="M8021" t="s">
        <v>20</v>
      </c>
      <c r="N8021" t="s">
        <v>21</v>
      </c>
    </row>
    <row r="8022" spans="1:14" x14ac:dyDescent="0.3">
      <c r="A8022" t="s">
        <v>54153</v>
      </c>
      <c r="B8022" t="s">
        <v>54154</v>
      </c>
      <c r="C8022" t="s">
        <v>13455</v>
      </c>
      <c r="D8022" t="s">
        <v>34</v>
      </c>
      <c r="E8022" t="s">
        <v>19</v>
      </c>
      <c r="F8022">
        <v>25227</v>
      </c>
      <c r="G8022">
        <v>0.5</v>
      </c>
      <c r="H8022">
        <v>2</v>
      </c>
      <c r="I8022" t="s">
        <v>36</v>
      </c>
      <c r="J8022" t="s">
        <v>19</v>
      </c>
      <c r="K8022" s="1">
        <v>45838</v>
      </c>
      <c r="L8022" s="1"/>
      <c r="M8022" t="s">
        <v>20</v>
      </c>
      <c r="N8022" t="s">
        <v>13456</v>
      </c>
    </row>
    <row r="8023" spans="1:14" x14ac:dyDescent="0.3">
      <c r="A8023" t="s">
        <v>23987</v>
      </c>
      <c r="B8023" t="s">
        <v>17203</v>
      </c>
      <c r="C8023" t="s">
        <v>13455</v>
      </c>
      <c r="D8023" t="s">
        <v>34</v>
      </c>
      <c r="E8023" t="s">
        <v>19</v>
      </c>
      <c r="F8023">
        <v>25228</v>
      </c>
      <c r="G8023">
        <v>0.5</v>
      </c>
      <c r="H8023">
        <v>4</v>
      </c>
      <c r="I8023" t="s">
        <v>36</v>
      </c>
      <c r="J8023" t="s">
        <v>19</v>
      </c>
      <c r="K8023" s="1">
        <v>44383</v>
      </c>
      <c r="L8023" s="1"/>
      <c r="M8023" t="s">
        <v>20</v>
      </c>
      <c r="N8023" t="s">
        <v>13456</v>
      </c>
    </row>
    <row r="8024" spans="1:14" x14ac:dyDescent="0.3">
      <c r="A8024" t="s">
        <v>24138</v>
      </c>
      <c r="B8024" t="s">
        <v>24139</v>
      </c>
      <c r="C8024" t="s">
        <v>13455</v>
      </c>
      <c r="D8024" t="s">
        <v>34</v>
      </c>
      <c r="E8024" t="s">
        <v>19</v>
      </c>
      <c r="F8024">
        <v>25230</v>
      </c>
      <c r="G8024">
        <v>0.5</v>
      </c>
      <c r="H8024">
        <v>4</v>
      </c>
      <c r="I8024" t="s">
        <v>36</v>
      </c>
      <c r="J8024" t="s">
        <v>19</v>
      </c>
      <c r="K8024" s="1">
        <v>44382</v>
      </c>
      <c r="L8024" s="1"/>
      <c r="M8024" t="s">
        <v>20</v>
      </c>
      <c r="N8024" t="s">
        <v>13456</v>
      </c>
    </row>
    <row r="8025" spans="1:14" x14ac:dyDescent="0.3">
      <c r="A8025" t="s">
        <v>40996</v>
      </c>
      <c r="B8025" t="s">
        <v>40997</v>
      </c>
      <c r="C8025" t="s">
        <v>13455</v>
      </c>
      <c r="D8025" t="s">
        <v>34</v>
      </c>
      <c r="E8025" t="s">
        <v>19</v>
      </c>
      <c r="F8025">
        <v>25232</v>
      </c>
      <c r="G8025">
        <v>0.50000009908102405</v>
      </c>
      <c r="H8025">
        <v>2</v>
      </c>
      <c r="I8025" t="s">
        <v>36</v>
      </c>
      <c r="J8025" t="s">
        <v>19</v>
      </c>
      <c r="K8025" s="1">
        <v>45063</v>
      </c>
      <c r="L8025" s="1"/>
      <c r="M8025" t="s">
        <v>20</v>
      </c>
      <c r="N8025" t="s">
        <v>13456</v>
      </c>
    </row>
    <row r="8026" spans="1:14" x14ac:dyDescent="0.3">
      <c r="A8026" t="s">
        <v>29165</v>
      </c>
      <c r="B8026" t="s">
        <v>29166</v>
      </c>
      <c r="C8026" t="s">
        <v>13455</v>
      </c>
      <c r="D8026" t="s">
        <v>34</v>
      </c>
      <c r="E8026" t="s">
        <v>19</v>
      </c>
      <c r="F8026">
        <v>25240</v>
      </c>
      <c r="G8026">
        <v>0.5</v>
      </c>
      <c r="H8026">
        <v>2</v>
      </c>
      <c r="I8026" t="s">
        <v>36</v>
      </c>
      <c r="J8026" t="s">
        <v>19</v>
      </c>
      <c r="K8026" s="1">
        <v>44600</v>
      </c>
      <c r="L8026" s="1"/>
      <c r="M8026" t="s">
        <v>20</v>
      </c>
      <c r="N8026" t="s">
        <v>13456</v>
      </c>
    </row>
    <row r="8027" spans="1:14" x14ac:dyDescent="0.3">
      <c r="A8027" t="s">
        <v>60556</v>
      </c>
      <c r="B8027" t="s">
        <v>60557</v>
      </c>
      <c r="C8027" t="s">
        <v>13455</v>
      </c>
      <c r="D8027" t="s">
        <v>34</v>
      </c>
      <c r="E8027" t="s">
        <v>19</v>
      </c>
      <c r="F8027">
        <v>25245</v>
      </c>
      <c r="G8027">
        <v>0.5</v>
      </c>
      <c r="H8027">
        <v>2</v>
      </c>
      <c r="I8027" t="s">
        <v>36</v>
      </c>
      <c r="J8027" t="s">
        <v>19</v>
      </c>
      <c r="K8027" s="1">
        <v>45989</v>
      </c>
      <c r="L8027" s="1"/>
      <c r="M8027" t="s">
        <v>20</v>
      </c>
      <c r="N8027" t="s">
        <v>13456</v>
      </c>
    </row>
    <row r="8028" spans="1:14" x14ac:dyDescent="0.3">
      <c r="A8028" t="s">
        <v>51480</v>
      </c>
      <c r="B8028" t="s">
        <v>51481</v>
      </c>
      <c r="C8028" t="s">
        <v>13455</v>
      </c>
      <c r="D8028" t="s">
        <v>34</v>
      </c>
      <c r="E8028" t="s">
        <v>19</v>
      </c>
      <c r="F8028">
        <v>25248</v>
      </c>
      <c r="G8028">
        <v>0.34526495726495698</v>
      </c>
      <c r="H8028">
        <v>2</v>
      </c>
      <c r="I8028" t="s">
        <v>36</v>
      </c>
      <c r="J8028" t="s">
        <v>19</v>
      </c>
      <c r="K8028" s="1">
        <v>45623</v>
      </c>
      <c r="L8028" s="1"/>
      <c r="M8028" t="s">
        <v>20</v>
      </c>
      <c r="N8028" t="s">
        <v>13456</v>
      </c>
    </row>
    <row r="8029" spans="1:14" x14ac:dyDescent="0.3">
      <c r="A8029" t="s">
        <v>43337</v>
      </c>
      <c r="B8029" t="s">
        <v>43338</v>
      </c>
      <c r="C8029" t="s">
        <v>13455</v>
      </c>
      <c r="D8029" t="s">
        <v>34</v>
      </c>
      <c r="E8029" t="s">
        <v>19</v>
      </c>
      <c r="F8029">
        <v>25250</v>
      </c>
      <c r="G8029">
        <v>0.5</v>
      </c>
      <c r="H8029">
        <v>3</v>
      </c>
      <c r="I8029" t="s">
        <v>36</v>
      </c>
      <c r="J8029" t="s">
        <v>19</v>
      </c>
      <c r="K8029" s="1">
        <v>45224</v>
      </c>
      <c r="L8029" s="1"/>
      <c r="M8029" t="s">
        <v>20</v>
      </c>
      <c r="N8029" t="s">
        <v>13456</v>
      </c>
    </row>
    <row r="8030" spans="1:14" x14ac:dyDescent="0.3">
      <c r="A8030" t="s">
        <v>43041</v>
      </c>
      <c r="B8030" t="s">
        <v>19453</v>
      </c>
      <c r="C8030" t="s">
        <v>13455</v>
      </c>
      <c r="D8030" t="s">
        <v>34</v>
      </c>
      <c r="E8030" t="s">
        <v>19</v>
      </c>
      <c r="F8030">
        <v>25250</v>
      </c>
      <c r="G8030">
        <v>0.5</v>
      </c>
      <c r="H8030">
        <v>2</v>
      </c>
      <c r="I8030" t="s">
        <v>36</v>
      </c>
      <c r="J8030" t="s">
        <v>19</v>
      </c>
      <c r="K8030" s="1">
        <v>45238</v>
      </c>
      <c r="L8030" s="1"/>
      <c r="M8030" t="s">
        <v>20</v>
      </c>
      <c r="N8030" t="s">
        <v>13456</v>
      </c>
    </row>
    <row r="8031" spans="1:14" x14ac:dyDescent="0.3">
      <c r="A8031" t="s">
        <v>60608</v>
      </c>
      <c r="B8031" t="s">
        <v>60609</v>
      </c>
      <c r="C8031" t="s">
        <v>13455</v>
      </c>
      <c r="D8031" t="s">
        <v>34</v>
      </c>
      <c r="E8031" t="s">
        <v>19</v>
      </c>
      <c r="F8031">
        <v>25250</v>
      </c>
      <c r="G8031">
        <v>0.5</v>
      </c>
      <c r="H8031">
        <v>2</v>
      </c>
      <c r="I8031" t="s">
        <v>36</v>
      </c>
      <c r="J8031" t="s">
        <v>19</v>
      </c>
      <c r="K8031" s="1">
        <v>45981</v>
      </c>
      <c r="L8031" s="1"/>
      <c r="M8031" t="s">
        <v>20</v>
      </c>
      <c r="N8031" t="s">
        <v>13456</v>
      </c>
    </row>
    <row r="8032" spans="1:14" x14ac:dyDescent="0.3">
      <c r="A8032" t="s">
        <v>51239</v>
      </c>
      <c r="B8032" t="s">
        <v>51240</v>
      </c>
      <c r="C8032" t="s">
        <v>13455</v>
      </c>
      <c r="D8032" t="s">
        <v>34</v>
      </c>
      <c r="E8032" t="s">
        <v>19</v>
      </c>
      <c r="F8032">
        <v>25253</v>
      </c>
      <c r="G8032">
        <v>0.5</v>
      </c>
      <c r="H8032">
        <v>2</v>
      </c>
      <c r="I8032" t="s">
        <v>36</v>
      </c>
      <c r="J8032" t="s">
        <v>19</v>
      </c>
      <c r="K8032" s="1">
        <v>45603</v>
      </c>
      <c r="L8032" s="1"/>
      <c r="M8032" t="s">
        <v>20</v>
      </c>
      <c r="N8032" t="s">
        <v>13456</v>
      </c>
    </row>
    <row r="8033" spans="1:14" x14ac:dyDescent="0.3">
      <c r="A8033" t="s">
        <v>22937</v>
      </c>
      <c r="B8033" t="s">
        <v>22938</v>
      </c>
      <c r="C8033" t="s">
        <v>13455</v>
      </c>
      <c r="D8033" t="s">
        <v>34</v>
      </c>
      <c r="E8033" t="s">
        <v>19</v>
      </c>
      <c r="F8033">
        <v>25292</v>
      </c>
      <c r="G8033">
        <v>0.49656411363948699</v>
      </c>
      <c r="H8033">
        <v>2</v>
      </c>
      <c r="I8033" t="s">
        <v>36</v>
      </c>
      <c r="J8033" t="s">
        <v>19</v>
      </c>
      <c r="K8033" s="1">
        <v>44302</v>
      </c>
      <c r="L8033" s="1"/>
      <c r="M8033" t="s">
        <v>20</v>
      </c>
      <c r="N8033" t="s">
        <v>13456</v>
      </c>
    </row>
    <row r="8034" spans="1:14" x14ac:dyDescent="0.3">
      <c r="A8034" t="s">
        <v>56285</v>
      </c>
      <c r="B8034" t="s">
        <v>14270</v>
      </c>
      <c r="C8034" t="s">
        <v>13455</v>
      </c>
      <c r="D8034" t="s">
        <v>34</v>
      </c>
      <c r="E8034" t="s">
        <v>19</v>
      </c>
      <c r="F8034">
        <v>25302</v>
      </c>
      <c r="G8034">
        <v>0.5</v>
      </c>
      <c r="H8034">
        <v>2</v>
      </c>
      <c r="I8034" t="s">
        <v>36</v>
      </c>
      <c r="J8034" t="s">
        <v>19</v>
      </c>
      <c r="K8034" s="1">
        <v>45849</v>
      </c>
      <c r="L8034" s="1"/>
      <c r="M8034" t="s">
        <v>20</v>
      </c>
      <c r="N8034" t="s">
        <v>13456</v>
      </c>
    </row>
    <row r="8035" spans="1:14" x14ac:dyDescent="0.3">
      <c r="A8035" t="s">
        <v>58951</v>
      </c>
      <c r="B8035" t="s">
        <v>58952</v>
      </c>
      <c r="C8035" t="s">
        <v>13455</v>
      </c>
      <c r="D8035" t="s">
        <v>34</v>
      </c>
      <c r="E8035" t="s">
        <v>19</v>
      </c>
      <c r="F8035">
        <v>25304</v>
      </c>
      <c r="G8035">
        <v>0.49999703605930301</v>
      </c>
      <c r="H8035">
        <v>2</v>
      </c>
      <c r="I8035" t="s">
        <v>36</v>
      </c>
      <c r="J8035" t="s">
        <v>19</v>
      </c>
      <c r="K8035" s="1">
        <v>45922</v>
      </c>
      <c r="L8035" s="1"/>
      <c r="M8035" t="s">
        <v>2079</v>
      </c>
      <c r="N8035" t="s">
        <v>13456</v>
      </c>
    </row>
    <row r="8036" spans="1:14" x14ac:dyDescent="0.3">
      <c r="A8036" t="s">
        <v>53859</v>
      </c>
      <c r="B8036" t="s">
        <v>53860</v>
      </c>
      <c r="C8036" t="s">
        <v>13455</v>
      </c>
      <c r="D8036" t="s">
        <v>34</v>
      </c>
      <c r="E8036" t="s">
        <v>19</v>
      </c>
      <c r="F8036">
        <v>25312</v>
      </c>
      <c r="G8036">
        <v>0.5</v>
      </c>
      <c r="H8036">
        <v>3</v>
      </c>
      <c r="I8036" t="s">
        <v>36</v>
      </c>
      <c r="J8036" t="s">
        <v>19</v>
      </c>
      <c r="K8036" s="1">
        <v>45838</v>
      </c>
      <c r="L8036" s="1"/>
      <c r="M8036" t="s">
        <v>2079</v>
      </c>
      <c r="N8036" t="s">
        <v>13456</v>
      </c>
    </row>
    <row r="8037" spans="1:14" x14ac:dyDescent="0.3">
      <c r="A8037" t="s">
        <v>49592</v>
      </c>
      <c r="B8037" t="s">
        <v>49593</v>
      </c>
      <c r="C8037" t="s">
        <v>13455</v>
      </c>
      <c r="D8037" t="s">
        <v>34</v>
      </c>
      <c r="E8037" t="s">
        <v>19</v>
      </c>
      <c r="F8037">
        <v>25312</v>
      </c>
      <c r="G8037">
        <v>0.5</v>
      </c>
      <c r="H8037">
        <v>2</v>
      </c>
      <c r="I8037" t="s">
        <v>36</v>
      </c>
      <c r="J8037" t="s">
        <v>19</v>
      </c>
      <c r="K8037" s="1">
        <v>45496</v>
      </c>
      <c r="L8037" s="1"/>
      <c r="M8037" t="s">
        <v>20</v>
      </c>
      <c r="N8037" t="s">
        <v>13456</v>
      </c>
    </row>
    <row r="8038" spans="1:14" x14ac:dyDescent="0.3">
      <c r="A8038" t="s">
        <v>53173</v>
      </c>
      <c r="B8038" t="s">
        <v>53174</v>
      </c>
      <c r="C8038" t="s">
        <v>13455</v>
      </c>
      <c r="D8038" t="s">
        <v>34</v>
      </c>
      <c r="E8038" t="s">
        <v>19</v>
      </c>
      <c r="F8038">
        <v>25312</v>
      </c>
      <c r="G8038">
        <v>0.5</v>
      </c>
      <c r="H8038">
        <v>2</v>
      </c>
      <c r="I8038" t="s">
        <v>36</v>
      </c>
      <c r="J8038" t="s">
        <v>19</v>
      </c>
      <c r="K8038" s="1">
        <v>45685</v>
      </c>
      <c r="L8038" s="1"/>
      <c r="M8038" t="s">
        <v>20</v>
      </c>
      <c r="N8038" t="s">
        <v>13456</v>
      </c>
    </row>
    <row r="8039" spans="1:14" x14ac:dyDescent="0.3">
      <c r="A8039" t="s">
        <v>24822</v>
      </c>
      <c r="B8039" t="s">
        <v>24823</v>
      </c>
      <c r="C8039" t="s">
        <v>13455</v>
      </c>
      <c r="D8039" t="s">
        <v>34</v>
      </c>
      <c r="E8039" t="s">
        <v>19</v>
      </c>
      <c r="F8039">
        <v>25315</v>
      </c>
      <c r="G8039">
        <v>0.5</v>
      </c>
      <c r="H8039">
        <v>2</v>
      </c>
      <c r="I8039" t="s">
        <v>36</v>
      </c>
      <c r="J8039" t="s">
        <v>19</v>
      </c>
      <c r="K8039" s="1">
        <v>44459</v>
      </c>
      <c r="L8039" s="1"/>
      <c r="M8039" t="s">
        <v>20</v>
      </c>
      <c r="N8039" t="s">
        <v>13456</v>
      </c>
    </row>
    <row r="8040" spans="1:14" x14ac:dyDescent="0.3">
      <c r="A8040" t="s">
        <v>20948</v>
      </c>
      <c r="B8040" t="s">
        <v>13458</v>
      </c>
      <c r="C8040" t="s">
        <v>13455</v>
      </c>
      <c r="D8040" t="s">
        <v>34</v>
      </c>
      <c r="E8040" t="s">
        <v>19</v>
      </c>
      <c r="F8040">
        <v>25321</v>
      </c>
      <c r="G8040">
        <v>0.25</v>
      </c>
      <c r="H8040">
        <v>4</v>
      </c>
      <c r="I8040" t="s">
        <v>36</v>
      </c>
      <c r="J8040" t="s">
        <v>19</v>
      </c>
      <c r="K8040" s="1">
        <v>44203</v>
      </c>
      <c r="L8040" s="1"/>
      <c r="M8040" t="s">
        <v>20</v>
      </c>
      <c r="N8040" t="s">
        <v>13456</v>
      </c>
    </row>
    <row r="8041" spans="1:14" x14ac:dyDescent="0.3">
      <c r="A8041" t="s">
        <v>18735</v>
      </c>
      <c r="B8041" t="s">
        <v>13458</v>
      </c>
      <c r="C8041" t="s">
        <v>13455</v>
      </c>
      <c r="D8041" t="s">
        <v>34</v>
      </c>
      <c r="E8041" t="s">
        <v>19</v>
      </c>
      <c r="F8041">
        <v>25322</v>
      </c>
      <c r="G8041">
        <v>0.25000740499392798</v>
      </c>
      <c r="H8041">
        <v>4</v>
      </c>
      <c r="I8041" t="s">
        <v>36</v>
      </c>
      <c r="J8041" t="s">
        <v>19</v>
      </c>
      <c r="K8041" s="1">
        <v>44104</v>
      </c>
      <c r="L8041" s="1"/>
      <c r="M8041" t="s">
        <v>20</v>
      </c>
      <c r="N8041" t="s">
        <v>13456</v>
      </c>
    </row>
    <row r="8042" spans="1:14" x14ac:dyDescent="0.3">
      <c r="A8042" t="s">
        <v>39507</v>
      </c>
      <c r="B8042" t="s">
        <v>39508</v>
      </c>
      <c r="C8042" t="s">
        <v>13455</v>
      </c>
      <c r="D8042" t="s">
        <v>34</v>
      </c>
      <c r="E8042" t="s">
        <v>19</v>
      </c>
      <c r="F8042">
        <v>25325</v>
      </c>
      <c r="G8042">
        <v>0.5</v>
      </c>
      <c r="H8042">
        <v>2</v>
      </c>
      <c r="I8042" t="s">
        <v>36</v>
      </c>
      <c r="J8042" t="s">
        <v>19</v>
      </c>
      <c r="K8042" s="1">
        <v>44998</v>
      </c>
      <c r="L8042" s="1"/>
      <c r="M8042" t="s">
        <v>20</v>
      </c>
      <c r="N8042" t="s">
        <v>13456</v>
      </c>
    </row>
    <row r="8043" spans="1:14" x14ac:dyDescent="0.3">
      <c r="A8043" t="s">
        <v>43837</v>
      </c>
      <c r="B8043" t="s">
        <v>43838</v>
      </c>
      <c r="C8043" t="s">
        <v>13455</v>
      </c>
      <c r="D8043" t="s">
        <v>34</v>
      </c>
      <c r="E8043" t="s">
        <v>19</v>
      </c>
      <c r="F8043">
        <v>25349</v>
      </c>
      <c r="G8043">
        <v>0.5</v>
      </c>
      <c r="H8043">
        <v>2</v>
      </c>
      <c r="I8043" t="s">
        <v>36</v>
      </c>
      <c r="J8043" t="s">
        <v>19</v>
      </c>
      <c r="K8043" s="1">
        <v>45239</v>
      </c>
      <c r="L8043" s="1"/>
      <c r="M8043" t="s">
        <v>20</v>
      </c>
      <c r="N8043" t="s">
        <v>13456</v>
      </c>
    </row>
    <row r="8044" spans="1:14" x14ac:dyDescent="0.3">
      <c r="A8044" t="s">
        <v>59311</v>
      </c>
      <c r="B8044" t="s">
        <v>59312</v>
      </c>
      <c r="C8044" t="s">
        <v>13455</v>
      </c>
      <c r="D8044" t="s">
        <v>34</v>
      </c>
      <c r="E8044" t="s">
        <v>19</v>
      </c>
      <c r="F8044">
        <v>25350</v>
      </c>
      <c r="G8044">
        <v>0.5</v>
      </c>
      <c r="H8044">
        <v>2</v>
      </c>
      <c r="I8044" t="s">
        <v>36</v>
      </c>
      <c r="J8044" t="s">
        <v>19</v>
      </c>
      <c r="K8044" s="1">
        <v>45859</v>
      </c>
      <c r="L8044" s="1"/>
      <c r="M8044" t="s">
        <v>20</v>
      </c>
      <c r="N8044" t="s">
        <v>13456</v>
      </c>
    </row>
    <row r="8045" spans="1:14" x14ac:dyDescent="0.3">
      <c r="A8045" t="s">
        <v>39312</v>
      </c>
      <c r="B8045" t="s">
        <v>39313</v>
      </c>
      <c r="C8045" t="s">
        <v>13455</v>
      </c>
      <c r="D8045" t="s">
        <v>34</v>
      </c>
      <c r="E8045" t="s">
        <v>19</v>
      </c>
      <c r="F8045">
        <v>25354</v>
      </c>
      <c r="G8045">
        <v>0.5</v>
      </c>
      <c r="H8045">
        <v>2</v>
      </c>
      <c r="I8045" t="s">
        <v>36</v>
      </c>
      <c r="J8045" t="s">
        <v>19</v>
      </c>
      <c r="K8045" s="1">
        <v>44988</v>
      </c>
      <c r="L8045" s="1"/>
      <c r="M8045" t="s">
        <v>20</v>
      </c>
      <c r="N8045" t="s">
        <v>13456</v>
      </c>
    </row>
    <row r="8046" spans="1:14" x14ac:dyDescent="0.3">
      <c r="A8046" t="s">
        <v>25655</v>
      </c>
      <c r="B8046" t="s">
        <v>25656</v>
      </c>
      <c r="C8046" t="s">
        <v>13455</v>
      </c>
      <c r="D8046" t="s">
        <v>34</v>
      </c>
      <c r="E8046" t="s">
        <v>19</v>
      </c>
      <c r="F8046">
        <v>25359</v>
      </c>
      <c r="G8046">
        <v>0.50000009858287098</v>
      </c>
      <c r="H8046">
        <v>2</v>
      </c>
      <c r="I8046" t="s">
        <v>36</v>
      </c>
      <c r="J8046" t="s">
        <v>19</v>
      </c>
      <c r="K8046" s="1">
        <v>44495</v>
      </c>
      <c r="L8046" s="1"/>
      <c r="M8046" t="s">
        <v>20</v>
      </c>
      <c r="N8046" t="s">
        <v>13456</v>
      </c>
    </row>
    <row r="8047" spans="1:14" x14ac:dyDescent="0.3">
      <c r="A8047" t="s">
        <v>16238</v>
      </c>
      <c r="B8047" t="s">
        <v>16239</v>
      </c>
      <c r="C8047" t="s">
        <v>13455</v>
      </c>
      <c r="D8047" t="s">
        <v>34</v>
      </c>
      <c r="E8047" t="s">
        <v>19</v>
      </c>
      <c r="F8047">
        <v>25361</v>
      </c>
      <c r="G8047">
        <v>0.49999990142385398</v>
      </c>
      <c r="H8047">
        <v>4</v>
      </c>
      <c r="I8047" t="s">
        <v>36</v>
      </c>
      <c r="J8047" t="s">
        <v>19</v>
      </c>
      <c r="K8047" s="1">
        <v>43958</v>
      </c>
      <c r="L8047" s="1"/>
      <c r="M8047" t="s">
        <v>20</v>
      </c>
      <c r="N8047" t="s">
        <v>13456</v>
      </c>
    </row>
    <row r="8048" spans="1:14" x14ac:dyDescent="0.3">
      <c r="A8048" t="s">
        <v>35217</v>
      </c>
      <c r="B8048" t="s">
        <v>35218</v>
      </c>
      <c r="C8048" t="s">
        <v>13455</v>
      </c>
      <c r="D8048" t="s">
        <v>34</v>
      </c>
      <c r="E8048" t="s">
        <v>19</v>
      </c>
      <c r="F8048">
        <v>25362</v>
      </c>
      <c r="G8048">
        <v>0.5</v>
      </c>
      <c r="H8048">
        <v>2</v>
      </c>
      <c r="I8048" t="s">
        <v>36</v>
      </c>
      <c r="J8048" t="s">
        <v>19</v>
      </c>
      <c r="K8048" s="1">
        <v>44862</v>
      </c>
      <c r="L8048" s="1"/>
      <c r="M8048" t="s">
        <v>20</v>
      </c>
      <c r="N8048" t="s">
        <v>13456</v>
      </c>
    </row>
    <row r="8049" spans="1:14" x14ac:dyDescent="0.3">
      <c r="A8049" t="s">
        <v>58638</v>
      </c>
      <c r="B8049" t="s">
        <v>58639</v>
      </c>
      <c r="C8049" t="s">
        <v>13455</v>
      </c>
      <c r="D8049" t="s">
        <v>34</v>
      </c>
      <c r="E8049" t="s">
        <v>19</v>
      </c>
      <c r="F8049">
        <v>25370</v>
      </c>
      <c r="G8049">
        <v>0.5</v>
      </c>
      <c r="H8049">
        <v>3</v>
      </c>
      <c r="I8049" t="s">
        <v>36</v>
      </c>
      <c r="J8049" t="s">
        <v>19</v>
      </c>
      <c r="K8049" s="1">
        <v>45859</v>
      </c>
      <c r="L8049" s="1"/>
      <c r="M8049" t="s">
        <v>20</v>
      </c>
      <c r="N8049" t="s">
        <v>13456</v>
      </c>
    </row>
    <row r="8050" spans="1:14" x14ac:dyDescent="0.3">
      <c r="A8050" t="s">
        <v>31242</v>
      </c>
      <c r="B8050" t="s">
        <v>31243</v>
      </c>
      <c r="C8050" t="s">
        <v>13455</v>
      </c>
      <c r="D8050" t="s">
        <v>34</v>
      </c>
      <c r="E8050" t="s">
        <v>19</v>
      </c>
      <c r="F8050">
        <v>25370</v>
      </c>
      <c r="G8050">
        <v>0.5</v>
      </c>
      <c r="H8050">
        <v>2</v>
      </c>
      <c r="I8050" t="s">
        <v>36</v>
      </c>
      <c r="J8050" t="s">
        <v>19</v>
      </c>
      <c r="K8050" s="1">
        <v>44680</v>
      </c>
      <c r="L8050" s="1"/>
      <c r="M8050" t="s">
        <v>20</v>
      </c>
      <c r="N8050" t="s">
        <v>13456</v>
      </c>
    </row>
    <row r="8051" spans="1:14" x14ac:dyDescent="0.3">
      <c r="A8051" t="s">
        <v>36949</v>
      </c>
      <c r="B8051" t="s">
        <v>36950</v>
      </c>
      <c r="C8051" t="s">
        <v>13455</v>
      </c>
      <c r="D8051" t="s">
        <v>34</v>
      </c>
      <c r="E8051" t="s">
        <v>19</v>
      </c>
      <c r="F8051">
        <v>25375</v>
      </c>
      <c r="G8051">
        <v>0.5</v>
      </c>
      <c r="H8051">
        <v>2</v>
      </c>
      <c r="I8051" t="s">
        <v>36</v>
      </c>
      <c r="J8051" t="s">
        <v>19</v>
      </c>
      <c r="K8051" s="1">
        <v>44930</v>
      </c>
      <c r="L8051" s="1"/>
      <c r="M8051" t="s">
        <v>20</v>
      </c>
      <c r="N8051" t="s">
        <v>13456</v>
      </c>
    </row>
    <row r="8052" spans="1:14" x14ac:dyDescent="0.3">
      <c r="A8052" t="s">
        <v>22637</v>
      </c>
      <c r="B8052" t="s">
        <v>22638</v>
      </c>
      <c r="C8052" t="s">
        <v>13455</v>
      </c>
      <c r="D8052" t="s">
        <v>34</v>
      </c>
      <c r="E8052" t="s">
        <v>19</v>
      </c>
      <c r="F8052">
        <v>25375</v>
      </c>
      <c r="G8052">
        <v>0.5</v>
      </c>
      <c r="H8052">
        <v>2</v>
      </c>
      <c r="I8052" t="s">
        <v>36</v>
      </c>
      <c r="J8052" t="s">
        <v>19</v>
      </c>
      <c r="K8052" s="1">
        <v>44452</v>
      </c>
      <c r="L8052" s="1"/>
      <c r="M8052" t="s">
        <v>20</v>
      </c>
      <c r="N8052" t="s">
        <v>13456</v>
      </c>
    </row>
    <row r="8053" spans="1:14" x14ac:dyDescent="0.3">
      <c r="A8053" t="s">
        <v>23696</v>
      </c>
      <c r="B8053" t="s">
        <v>20970</v>
      </c>
      <c r="C8053" t="s">
        <v>13455</v>
      </c>
      <c r="D8053" t="s">
        <v>34</v>
      </c>
      <c r="E8053" t="s">
        <v>19</v>
      </c>
      <c r="F8053">
        <v>25378</v>
      </c>
      <c r="G8053">
        <v>0.5</v>
      </c>
      <c r="H8053">
        <v>12</v>
      </c>
      <c r="I8053" t="s">
        <v>36</v>
      </c>
      <c r="J8053" t="s">
        <v>19</v>
      </c>
      <c r="K8053" s="1">
        <v>44350</v>
      </c>
      <c r="L8053" s="1"/>
      <c r="M8053" t="s">
        <v>20</v>
      </c>
      <c r="N8053" t="s">
        <v>13456</v>
      </c>
    </row>
    <row r="8054" spans="1:14" x14ac:dyDescent="0.3">
      <c r="A8054" t="s">
        <v>6511</v>
      </c>
      <c r="B8054" t="s">
        <v>6512</v>
      </c>
      <c r="C8054" t="s">
        <v>6513</v>
      </c>
      <c r="D8054" t="s">
        <v>34</v>
      </c>
      <c r="E8054" t="s">
        <v>435</v>
      </c>
      <c r="F8054">
        <v>25380</v>
      </c>
      <c r="G8054">
        <v>0.5</v>
      </c>
      <c r="H8054">
        <v>4</v>
      </c>
      <c r="I8054" t="s">
        <v>36</v>
      </c>
      <c r="J8054" t="s">
        <v>540</v>
      </c>
      <c r="K8054" s="1">
        <v>43405</v>
      </c>
      <c r="L8054" s="1">
        <v>43647</v>
      </c>
      <c r="M8054" t="s">
        <v>20</v>
      </c>
      <c r="N8054" t="s">
        <v>21</v>
      </c>
    </row>
    <row r="8055" spans="1:14" x14ac:dyDescent="0.3">
      <c r="A8055" t="s">
        <v>51426</v>
      </c>
      <c r="B8055" t="s">
        <v>51427</v>
      </c>
      <c r="C8055" t="s">
        <v>13455</v>
      </c>
      <c r="D8055" t="s">
        <v>34</v>
      </c>
      <c r="E8055" t="s">
        <v>19</v>
      </c>
      <c r="F8055">
        <v>25382</v>
      </c>
      <c r="G8055">
        <v>0.5</v>
      </c>
      <c r="H8055">
        <v>3</v>
      </c>
      <c r="I8055" t="s">
        <v>36</v>
      </c>
      <c r="J8055" t="s">
        <v>19</v>
      </c>
      <c r="K8055" s="1">
        <v>45618</v>
      </c>
      <c r="L8055" s="1"/>
      <c r="M8055" t="s">
        <v>20</v>
      </c>
      <c r="N8055" t="s">
        <v>13456</v>
      </c>
    </row>
    <row r="8056" spans="1:14" x14ac:dyDescent="0.3">
      <c r="A8056" t="s">
        <v>60281</v>
      </c>
      <c r="B8056" t="s">
        <v>60282</v>
      </c>
      <c r="C8056" t="s">
        <v>13455</v>
      </c>
      <c r="D8056" t="s">
        <v>34</v>
      </c>
      <c r="E8056" t="s">
        <v>19</v>
      </c>
      <c r="F8056">
        <v>25415</v>
      </c>
      <c r="G8056">
        <v>0.5</v>
      </c>
      <c r="H8056">
        <v>2</v>
      </c>
      <c r="I8056" t="s">
        <v>36</v>
      </c>
      <c r="J8056" t="s">
        <v>19</v>
      </c>
      <c r="K8056" s="1">
        <v>45911</v>
      </c>
      <c r="L8056" s="1"/>
      <c r="M8056" t="s">
        <v>20</v>
      </c>
      <c r="N8056" t="s">
        <v>13456</v>
      </c>
    </row>
    <row r="8057" spans="1:14" x14ac:dyDescent="0.3">
      <c r="A8057" t="s">
        <v>38188</v>
      </c>
      <c r="B8057" t="s">
        <v>38189</v>
      </c>
      <c r="C8057" t="s">
        <v>13455</v>
      </c>
      <c r="D8057" t="s">
        <v>34</v>
      </c>
      <c r="E8057" t="s">
        <v>19</v>
      </c>
      <c r="F8057">
        <v>25421</v>
      </c>
      <c r="G8057">
        <v>0.49999547622203999</v>
      </c>
      <c r="H8057">
        <v>3</v>
      </c>
      <c r="I8057" t="s">
        <v>36</v>
      </c>
      <c r="J8057" t="s">
        <v>19</v>
      </c>
      <c r="K8057" s="1">
        <v>44971</v>
      </c>
      <c r="L8057" s="1"/>
      <c r="M8057" t="s">
        <v>20</v>
      </c>
      <c r="N8057" t="s">
        <v>13456</v>
      </c>
    </row>
    <row r="8058" spans="1:14" x14ac:dyDescent="0.3">
      <c r="A8058" t="s">
        <v>54438</v>
      </c>
      <c r="B8058" t="s">
        <v>54439</v>
      </c>
      <c r="C8058" t="s">
        <v>13455</v>
      </c>
      <c r="D8058" t="s">
        <v>34</v>
      </c>
      <c r="E8058" t="s">
        <v>19</v>
      </c>
      <c r="F8058">
        <v>25438</v>
      </c>
      <c r="G8058">
        <v>0.5</v>
      </c>
      <c r="H8058">
        <v>2</v>
      </c>
      <c r="I8058" t="s">
        <v>36</v>
      </c>
      <c r="J8058" t="s">
        <v>19</v>
      </c>
      <c r="K8058" s="1">
        <v>45796</v>
      </c>
      <c r="L8058" s="1"/>
      <c r="M8058" t="s">
        <v>20</v>
      </c>
      <c r="N8058" t="s">
        <v>13456</v>
      </c>
    </row>
    <row r="8059" spans="1:14" x14ac:dyDescent="0.3">
      <c r="A8059" t="s">
        <v>14608</v>
      </c>
      <c r="B8059" t="s">
        <v>14609</v>
      </c>
      <c r="C8059" t="s">
        <v>13455</v>
      </c>
      <c r="D8059" t="s">
        <v>34</v>
      </c>
      <c r="E8059" t="s">
        <v>19</v>
      </c>
      <c r="F8059">
        <v>25438</v>
      </c>
      <c r="G8059">
        <v>0.5</v>
      </c>
      <c r="H8059">
        <v>2</v>
      </c>
      <c r="I8059" t="s">
        <v>36</v>
      </c>
      <c r="J8059" t="s">
        <v>19</v>
      </c>
      <c r="K8059" s="1">
        <v>43842</v>
      </c>
      <c r="L8059" s="1"/>
      <c r="M8059" t="s">
        <v>20</v>
      </c>
      <c r="N8059" t="s">
        <v>13456</v>
      </c>
    </row>
    <row r="8060" spans="1:14" x14ac:dyDescent="0.3">
      <c r="A8060" t="s">
        <v>57304</v>
      </c>
      <c r="B8060" t="s">
        <v>39674</v>
      </c>
      <c r="C8060" t="s">
        <v>13455</v>
      </c>
      <c r="D8060" t="s">
        <v>34</v>
      </c>
      <c r="E8060" t="s">
        <v>19</v>
      </c>
      <c r="F8060">
        <v>25444</v>
      </c>
      <c r="G8060">
        <v>0.5</v>
      </c>
      <c r="H8060">
        <v>2</v>
      </c>
      <c r="I8060" t="s">
        <v>36</v>
      </c>
      <c r="J8060" t="s">
        <v>19</v>
      </c>
      <c r="K8060" s="1">
        <v>45903</v>
      </c>
      <c r="L8060" s="1"/>
      <c r="M8060" t="s">
        <v>2079</v>
      </c>
      <c r="N8060" t="s">
        <v>13456</v>
      </c>
    </row>
    <row r="8061" spans="1:14" x14ac:dyDescent="0.3">
      <c r="A8061" t="s">
        <v>39604</v>
      </c>
      <c r="B8061" t="s">
        <v>39605</v>
      </c>
      <c r="C8061" t="s">
        <v>13455</v>
      </c>
      <c r="D8061" t="s">
        <v>34</v>
      </c>
      <c r="E8061" t="s">
        <v>19</v>
      </c>
      <c r="F8061">
        <v>25456</v>
      </c>
      <c r="G8061">
        <v>0.5</v>
      </c>
      <c r="H8061">
        <v>2</v>
      </c>
      <c r="I8061" t="s">
        <v>36</v>
      </c>
      <c r="J8061" t="s">
        <v>19</v>
      </c>
      <c r="K8061" s="1">
        <v>45001</v>
      </c>
      <c r="L8061" s="1"/>
      <c r="M8061" t="s">
        <v>20</v>
      </c>
      <c r="N8061" t="s">
        <v>13456</v>
      </c>
    </row>
    <row r="8062" spans="1:14" x14ac:dyDescent="0.3">
      <c r="A8062" t="s">
        <v>49425</v>
      </c>
      <c r="B8062" t="s">
        <v>49426</v>
      </c>
      <c r="C8062" t="s">
        <v>13455</v>
      </c>
      <c r="D8062" t="s">
        <v>34</v>
      </c>
      <c r="E8062" t="s">
        <v>19</v>
      </c>
      <c r="F8062">
        <v>25468</v>
      </c>
      <c r="G8062">
        <v>0.5</v>
      </c>
      <c r="H8062">
        <v>2</v>
      </c>
      <c r="I8062" t="s">
        <v>36</v>
      </c>
      <c r="J8062" t="s">
        <v>19</v>
      </c>
      <c r="K8062" s="1">
        <v>45457</v>
      </c>
      <c r="L8062" s="1"/>
      <c r="M8062" t="s">
        <v>20</v>
      </c>
      <c r="N8062" t="s">
        <v>13456</v>
      </c>
    </row>
    <row r="8063" spans="1:14" x14ac:dyDescent="0.3">
      <c r="A8063" t="s">
        <v>32208</v>
      </c>
      <c r="B8063" t="s">
        <v>15528</v>
      </c>
      <c r="C8063" t="s">
        <v>13455</v>
      </c>
      <c r="D8063" t="s">
        <v>34</v>
      </c>
      <c r="E8063" t="s">
        <v>19</v>
      </c>
      <c r="F8063">
        <v>25468</v>
      </c>
      <c r="G8063">
        <v>0.5</v>
      </c>
      <c r="H8063">
        <v>2</v>
      </c>
      <c r="I8063" t="s">
        <v>36</v>
      </c>
      <c r="J8063" t="s">
        <v>19</v>
      </c>
      <c r="K8063" s="1">
        <v>44721</v>
      </c>
      <c r="L8063" s="1"/>
      <c r="M8063" t="s">
        <v>20</v>
      </c>
      <c r="N8063" t="s">
        <v>13456</v>
      </c>
    </row>
    <row r="8064" spans="1:14" x14ac:dyDescent="0.3">
      <c r="A8064" t="s">
        <v>54677</v>
      </c>
      <c r="B8064" t="s">
        <v>56881</v>
      </c>
      <c r="C8064" t="s">
        <v>13455</v>
      </c>
      <c r="D8064" t="s">
        <v>34</v>
      </c>
      <c r="E8064" t="s">
        <v>19</v>
      </c>
      <c r="F8064">
        <v>25472</v>
      </c>
      <c r="G8064">
        <v>0.49999990185280302</v>
      </c>
      <c r="H8064">
        <v>2</v>
      </c>
      <c r="I8064" t="s">
        <v>36</v>
      </c>
      <c r="J8064" t="s">
        <v>19</v>
      </c>
      <c r="K8064" s="1">
        <v>45723</v>
      </c>
      <c r="L8064" s="1"/>
      <c r="M8064" t="s">
        <v>20</v>
      </c>
      <c r="N8064" t="s">
        <v>13456</v>
      </c>
    </row>
    <row r="8065" spans="1:14" x14ac:dyDescent="0.3">
      <c r="A8065" t="s">
        <v>30333</v>
      </c>
      <c r="B8065" t="s">
        <v>30334</v>
      </c>
      <c r="C8065" t="s">
        <v>13455</v>
      </c>
      <c r="D8065" t="s">
        <v>34</v>
      </c>
      <c r="E8065" t="s">
        <v>19</v>
      </c>
      <c r="F8065">
        <v>25476</v>
      </c>
      <c r="G8065">
        <v>0.5</v>
      </c>
      <c r="H8065">
        <v>4</v>
      </c>
      <c r="I8065" t="s">
        <v>36</v>
      </c>
      <c r="J8065" t="s">
        <v>19</v>
      </c>
      <c r="K8065" s="1">
        <v>44636</v>
      </c>
      <c r="L8065" s="1"/>
      <c r="M8065" t="s">
        <v>20</v>
      </c>
      <c r="N8065" t="s">
        <v>13456</v>
      </c>
    </row>
    <row r="8066" spans="1:14" x14ac:dyDescent="0.3">
      <c r="A8066" t="s">
        <v>50434</v>
      </c>
      <c r="B8066" t="s">
        <v>32185</v>
      </c>
      <c r="C8066" t="s">
        <v>13455</v>
      </c>
      <c r="D8066" t="s">
        <v>34</v>
      </c>
      <c r="E8066" t="s">
        <v>19</v>
      </c>
      <c r="F8066">
        <v>25484</v>
      </c>
      <c r="G8066">
        <v>0.500000098099326</v>
      </c>
      <c r="H8066">
        <v>3</v>
      </c>
      <c r="I8066" t="s">
        <v>36</v>
      </c>
      <c r="J8066" t="s">
        <v>19</v>
      </c>
      <c r="K8066" s="1">
        <v>45544</v>
      </c>
      <c r="L8066" s="1"/>
      <c r="M8066" t="s">
        <v>20</v>
      </c>
      <c r="N8066" t="s">
        <v>13456</v>
      </c>
    </row>
    <row r="8067" spans="1:14" x14ac:dyDescent="0.3">
      <c r="A8067" t="s">
        <v>53010</v>
      </c>
      <c r="B8067" t="s">
        <v>44106</v>
      </c>
      <c r="C8067" t="s">
        <v>13455</v>
      </c>
      <c r="D8067" t="s">
        <v>34</v>
      </c>
      <c r="E8067" t="s">
        <v>19</v>
      </c>
      <c r="F8067">
        <v>25490</v>
      </c>
      <c r="G8067">
        <v>0.499990192424629</v>
      </c>
      <c r="H8067">
        <v>2</v>
      </c>
      <c r="I8067" t="s">
        <v>36</v>
      </c>
      <c r="J8067" t="s">
        <v>19</v>
      </c>
      <c r="K8067" s="1">
        <v>45692</v>
      </c>
      <c r="L8067" s="1"/>
      <c r="M8067" t="s">
        <v>20</v>
      </c>
      <c r="N8067" t="s">
        <v>13456</v>
      </c>
    </row>
    <row r="8068" spans="1:14" x14ac:dyDescent="0.3">
      <c r="A8068" t="s">
        <v>27982</v>
      </c>
      <c r="B8068" t="s">
        <v>27983</v>
      </c>
      <c r="C8068" t="s">
        <v>13455</v>
      </c>
      <c r="D8068" t="s">
        <v>34</v>
      </c>
      <c r="E8068" t="s">
        <v>19</v>
      </c>
      <c r="F8068">
        <v>25495</v>
      </c>
      <c r="G8068">
        <v>0.5</v>
      </c>
      <c r="H8068">
        <v>3</v>
      </c>
      <c r="I8068" t="s">
        <v>36</v>
      </c>
      <c r="J8068" t="s">
        <v>19</v>
      </c>
      <c r="K8068" s="1">
        <v>44574</v>
      </c>
      <c r="L8068" s="1"/>
      <c r="M8068" t="s">
        <v>20</v>
      </c>
      <c r="N8068" t="s">
        <v>13456</v>
      </c>
    </row>
    <row r="8069" spans="1:14" x14ac:dyDescent="0.3">
      <c r="A8069" t="s">
        <v>43513</v>
      </c>
      <c r="B8069" t="s">
        <v>43514</v>
      </c>
      <c r="C8069" t="s">
        <v>13455</v>
      </c>
      <c r="D8069" t="s">
        <v>34</v>
      </c>
      <c r="E8069" t="s">
        <v>19</v>
      </c>
      <c r="F8069">
        <v>25496</v>
      </c>
      <c r="G8069">
        <v>0.5</v>
      </c>
      <c r="H8069">
        <v>2</v>
      </c>
      <c r="I8069" t="s">
        <v>36</v>
      </c>
      <c r="J8069" t="s">
        <v>19</v>
      </c>
      <c r="K8069" s="1">
        <v>45189</v>
      </c>
      <c r="L8069" s="1"/>
      <c r="M8069" t="s">
        <v>20</v>
      </c>
      <c r="N8069" t="s">
        <v>13456</v>
      </c>
    </row>
    <row r="8070" spans="1:14" x14ac:dyDescent="0.3">
      <c r="A8070" t="s">
        <v>37928</v>
      </c>
      <c r="B8070" t="s">
        <v>37929</v>
      </c>
      <c r="C8070" t="s">
        <v>13455</v>
      </c>
      <c r="D8070" t="s">
        <v>34</v>
      </c>
      <c r="E8070" t="s">
        <v>19</v>
      </c>
      <c r="F8070">
        <v>25500</v>
      </c>
      <c r="G8070">
        <v>0.5</v>
      </c>
      <c r="H8070">
        <v>2</v>
      </c>
      <c r="I8070" t="s">
        <v>36</v>
      </c>
      <c r="J8070" t="s">
        <v>19</v>
      </c>
      <c r="K8070" s="1">
        <v>44953</v>
      </c>
      <c r="L8070" s="1"/>
      <c r="M8070" t="s">
        <v>20</v>
      </c>
      <c r="N8070" t="s">
        <v>13456</v>
      </c>
    </row>
    <row r="8071" spans="1:14" x14ac:dyDescent="0.3">
      <c r="A8071" t="s">
        <v>39166</v>
      </c>
      <c r="B8071" t="s">
        <v>39167</v>
      </c>
      <c r="C8071" t="s">
        <v>13455</v>
      </c>
      <c r="D8071" t="s">
        <v>34</v>
      </c>
      <c r="E8071" t="s">
        <v>19</v>
      </c>
      <c r="F8071">
        <v>25500</v>
      </c>
      <c r="G8071">
        <v>0.5</v>
      </c>
      <c r="H8071">
        <v>2</v>
      </c>
      <c r="I8071" t="s">
        <v>36</v>
      </c>
      <c r="J8071" t="s">
        <v>19</v>
      </c>
      <c r="K8071" s="1">
        <v>44985</v>
      </c>
      <c r="L8071" s="1"/>
      <c r="M8071" t="s">
        <v>20</v>
      </c>
      <c r="N8071" t="s">
        <v>13456</v>
      </c>
    </row>
    <row r="8072" spans="1:14" x14ac:dyDescent="0.3">
      <c r="A8072" t="s">
        <v>17456</v>
      </c>
      <c r="B8072" t="s">
        <v>17457</v>
      </c>
      <c r="C8072" t="s">
        <v>13455</v>
      </c>
      <c r="D8072" t="s">
        <v>34</v>
      </c>
      <c r="E8072" t="s">
        <v>19</v>
      </c>
      <c r="F8072">
        <v>25500</v>
      </c>
      <c r="G8072">
        <v>0.5</v>
      </c>
      <c r="H8072">
        <v>2</v>
      </c>
      <c r="I8072" t="s">
        <v>36</v>
      </c>
      <c r="J8072" t="s">
        <v>19</v>
      </c>
      <c r="K8072" s="1">
        <v>44020</v>
      </c>
      <c r="L8072" s="1"/>
      <c r="M8072" t="s">
        <v>20</v>
      </c>
      <c r="N8072" t="s">
        <v>13456</v>
      </c>
    </row>
    <row r="8073" spans="1:14" x14ac:dyDescent="0.3">
      <c r="A8073" t="s">
        <v>15875</v>
      </c>
      <c r="B8073" t="s">
        <v>15876</v>
      </c>
      <c r="C8073" t="s">
        <v>13455</v>
      </c>
      <c r="D8073" t="s">
        <v>34</v>
      </c>
      <c r="E8073" t="s">
        <v>19</v>
      </c>
      <c r="F8073">
        <v>25500</v>
      </c>
      <c r="G8073">
        <v>0.5</v>
      </c>
      <c r="H8073">
        <v>3</v>
      </c>
      <c r="I8073" t="s">
        <v>36</v>
      </c>
      <c r="J8073" t="s">
        <v>19</v>
      </c>
      <c r="K8073" s="1">
        <v>43929</v>
      </c>
      <c r="L8073" s="1"/>
      <c r="M8073" t="s">
        <v>20</v>
      </c>
      <c r="N8073" t="s">
        <v>13456</v>
      </c>
    </row>
    <row r="8074" spans="1:14" x14ac:dyDescent="0.3">
      <c r="A8074" t="s">
        <v>30582</v>
      </c>
      <c r="B8074" t="s">
        <v>30583</v>
      </c>
      <c r="C8074" t="s">
        <v>13455</v>
      </c>
      <c r="D8074" t="s">
        <v>34</v>
      </c>
      <c r="E8074" t="s">
        <v>19</v>
      </c>
      <c r="F8074">
        <v>25500</v>
      </c>
      <c r="G8074">
        <v>0.396116504854369</v>
      </c>
      <c r="H8074">
        <v>2</v>
      </c>
      <c r="I8074" t="s">
        <v>36</v>
      </c>
      <c r="J8074" t="s">
        <v>19</v>
      </c>
      <c r="K8074" s="1">
        <v>44645</v>
      </c>
      <c r="L8074" s="1"/>
      <c r="M8074" t="s">
        <v>20</v>
      </c>
      <c r="N8074" t="s">
        <v>13456</v>
      </c>
    </row>
    <row r="8075" spans="1:14" x14ac:dyDescent="0.3">
      <c r="A8075" t="s">
        <v>23853</v>
      </c>
      <c r="B8075" t="s">
        <v>23854</v>
      </c>
      <c r="C8075" t="s">
        <v>13455</v>
      </c>
      <c r="D8075" t="s">
        <v>34</v>
      </c>
      <c r="E8075" t="s">
        <v>19</v>
      </c>
      <c r="F8075">
        <v>25502</v>
      </c>
      <c r="G8075">
        <v>0.5</v>
      </c>
      <c r="H8075">
        <v>3</v>
      </c>
      <c r="I8075" t="s">
        <v>36</v>
      </c>
      <c r="J8075" t="s">
        <v>19</v>
      </c>
      <c r="K8075" s="1">
        <v>44362</v>
      </c>
      <c r="L8075" s="1"/>
      <c r="M8075" t="s">
        <v>20</v>
      </c>
      <c r="N8075" t="s">
        <v>13456</v>
      </c>
    </row>
    <row r="8076" spans="1:14" x14ac:dyDescent="0.3">
      <c r="A8076" t="s">
        <v>60485</v>
      </c>
      <c r="B8076" t="s">
        <v>60486</v>
      </c>
      <c r="C8076" t="s">
        <v>13455</v>
      </c>
      <c r="D8076" t="s">
        <v>34</v>
      </c>
      <c r="E8076" t="s">
        <v>19</v>
      </c>
      <c r="F8076">
        <v>25506</v>
      </c>
      <c r="G8076">
        <v>0.5</v>
      </c>
      <c r="H8076">
        <v>2</v>
      </c>
      <c r="I8076" t="s">
        <v>36</v>
      </c>
      <c r="J8076" t="s">
        <v>19</v>
      </c>
      <c r="K8076" s="1">
        <v>45889</v>
      </c>
      <c r="L8076" s="1"/>
      <c r="M8076" t="s">
        <v>20</v>
      </c>
      <c r="N8076" t="s">
        <v>13456</v>
      </c>
    </row>
    <row r="8077" spans="1:14" x14ac:dyDescent="0.3">
      <c r="A8077" t="s">
        <v>32309</v>
      </c>
      <c r="B8077" t="s">
        <v>32310</v>
      </c>
      <c r="C8077" t="s">
        <v>13455</v>
      </c>
      <c r="D8077" t="s">
        <v>34</v>
      </c>
      <c r="E8077" t="s">
        <v>19</v>
      </c>
      <c r="F8077">
        <v>25523</v>
      </c>
      <c r="G8077">
        <v>0.5</v>
      </c>
      <c r="H8077">
        <v>2</v>
      </c>
      <c r="I8077" t="s">
        <v>36</v>
      </c>
      <c r="J8077" t="s">
        <v>19</v>
      </c>
      <c r="K8077" s="1">
        <v>44726</v>
      </c>
      <c r="L8077" s="1"/>
      <c r="M8077" t="s">
        <v>20</v>
      </c>
      <c r="N8077" t="s">
        <v>13456</v>
      </c>
    </row>
    <row r="8078" spans="1:14" x14ac:dyDescent="0.3">
      <c r="A8078" t="s">
        <v>46550</v>
      </c>
      <c r="B8078" t="s">
        <v>46551</v>
      </c>
      <c r="C8078" t="s">
        <v>13455</v>
      </c>
      <c r="D8078" t="s">
        <v>34</v>
      </c>
      <c r="E8078" t="s">
        <v>19</v>
      </c>
      <c r="F8078">
        <v>25562</v>
      </c>
      <c r="G8078">
        <v>0.45444444444444398</v>
      </c>
      <c r="H8078">
        <v>2</v>
      </c>
      <c r="I8078" t="s">
        <v>36</v>
      </c>
      <c r="J8078" t="s">
        <v>19</v>
      </c>
      <c r="K8078" s="1">
        <v>45337</v>
      </c>
      <c r="L8078" s="1"/>
      <c r="M8078" t="s">
        <v>20</v>
      </c>
      <c r="N8078" t="s">
        <v>13456</v>
      </c>
    </row>
    <row r="8079" spans="1:14" x14ac:dyDescent="0.3">
      <c r="A8079" t="s">
        <v>20743</v>
      </c>
      <c r="B8079" t="s">
        <v>20744</v>
      </c>
      <c r="C8079" t="s">
        <v>13455</v>
      </c>
      <c r="D8079" t="s">
        <v>34</v>
      </c>
      <c r="E8079" t="s">
        <v>19</v>
      </c>
      <c r="F8079">
        <v>25568</v>
      </c>
      <c r="G8079">
        <v>0.5</v>
      </c>
      <c r="H8079">
        <v>4</v>
      </c>
      <c r="I8079" t="s">
        <v>36</v>
      </c>
      <c r="J8079" t="s">
        <v>19</v>
      </c>
      <c r="K8079" s="1">
        <v>44176</v>
      </c>
      <c r="L8079" s="1"/>
      <c r="M8079" t="s">
        <v>20</v>
      </c>
      <c r="N8079" t="s">
        <v>13456</v>
      </c>
    </row>
    <row r="8080" spans="1:14" x14ac:dyDescent="0.3">
      <c r="A8080" t="s">
        <v>22532</v>
      </c>
      <c r="B8080" t="s">
        <v>22533</v>
      </c>
      <c r="C8080" t="s">
        <v>13455</v>
      </c>
      <c r="D8080" t="s">
        <v>34</v>
      </c>
      <c r="E8080" t="s">
        <v>19</v>
      </c>
      <c r="F8080">
        <v>25575</v>
      </c>
      <c r="G8080">
        <v>0.5</v>
      </c>
      <c r="H8080">
        <v>2</v>
      </c>
      <c r="I8080" t="s">
        <v>36</v>
      </c>
      <c r="J8080" t="s">
        <v>19</v>
      </c>
      <c r="K8080" s="1">
        <v>44278</v>
      </c>
      <c r="L8080" s="1"/>
      <c r="M8080" t="s">
        <v>20</v>
      </c>
      <c r="N8080" t="s">
        <v>13456</v>
      </c>
    </row>
    <row r="8081" spans="1:14" x14ac:dyDescent="0.3">
      <c r="A8081" t="s">
        <v>33317</v>
      </c>
      <c r="B8081" t="s">
        <v>33318</v>
      </c>
      <c r="C8081" t="s">
        <v>13455</v>
      </c>
      <c r="D8081" t="s">
        <v>34</v>
      </c>
      <c r="E8081" t="s">
        <v>19</v>
      </c>
      <c r="F8081">
        <v>25576</v>
      </c>
      <c r="G8081">
        <v>0.5</v>
      </c>
      <c r="H8081">
        <v>2</v>
      </c>
      <c r="I8081" t="s">
        <v>36</v>
      </c>
      <c r="J8081" t="s">
        <v>19</v>
      </c>
      <c r="K8081" s="1">
        <v>44785</v>
      </c>
      <c r="L8081" s="1"/>
      <c r="M8081" t="s">
        <v>20</v>
      </c>
      <c r="N8081" t="s">
        <v>13456</v>
      </c>
    </row>
    <row r="8082" spans="1:14" x14ac:dyDescent="0.3">
      <c r="A8082" t="s">
        <v>37669</v>
      </c>
      <c r="B8082" t="s">
        <v>37670</v>
      </c>
      <c r="C8082" t="s">
        <v>13455</v>
      </c>
      <c r="D8082" t="s">
        <v>34</v>
      </c>
      <c r="E8082" t="s">
        <v>19</v>
      </c>
      <c r="F8082">
        <v>25584</v>
      </c>
      <c r="G8082">
        <v>0.5</v>
      </c>
      <c r="H8082">
        <v>4</v>
      </c>
      <c r="I8082" t="s">
        <v>36</v>
      </c>
      <c r="J8082" t="s">
        <v>19</v>
      </c>
      <c r="K8082" s="1">
        <v>44956</v>
      </c>
      <c r="L8082" s="1"/>
      <c r="M8082" t="s">
        <v>20</v>
      </c>
      <c r="N8082" t="s">
        <v>13456</v>
      </c>
    </row>
    <row r="8083" spans="1:14" x14ac:dyDescent="0.3">
      <c r="A8083" t="s">
        <v>28773</v>
      </c>
      <c r="B8083" t="s">
        <v>28774</v>
      </c>
      <c r="C8083" t="s">
        <v>13455</v>
      </c>
      <c r="D8083" t="s">
        <v>34</v>
      </c>
      <c r="E8083" t="s">
        <v>19</v>
      </c>
      <c r="F8083">
        <v>25592</v>
      </c>
      <c r="G8083">
        <v>0.4</v>
      </c>
      <c r="H8083">
        <v>2</v>
      </c>
      <c r="I8083" t="s">
        <v>36</v>
      </c>
      <c r="J8083" t="s">
        <v>19</v>
      </c>
      <c r="K8083" s="1">
        <v>44589</v>
      </c>
      <c r="L8083" s="1"/>
      <c r="M8083" t="s">
        <v>20</v>
      </c>
      <c r="N8083" t="s">
        <v>13456</v>
      </c>
    </row>
    <row r="8084" spans="1:14" x14ac:dyDescent="0.3">
      <c r="A8084" t="s">
        <v>33307</v>
      </c>
      <c r="B8084" t="s">
        <v>33308</v>
      </c>
      <c r="C8084" t="s">
        <v>13455</v>
      </c>
      <c r="D8084" t="s">
        <v>34</v>
      </c>
      <c r="E8084" t="s">
        <v>19</v>
      </c>
      <c r="F8084">
        <v>25601</v>
      </c>
      <c r="G8084">
        <v>0.5</v>
      </c>
      <c r="H8084">
        <v>2</v>
      </c>
      <c r="I8084" t="s">
        <v>36</v>
      </c>
      <c r="J8084" t="s">
        <v>19</v>
      </c>
      <c r="K8084" s="1">
        <v>44785</v>
      </c>
      <c r="L8084" s="1"/>
      <c r="M8084" t="s">
        <v>20</v>
      </c>
      <c r="N8084" t="s">
        <v>13456</v>
      </c>
    </row>
    <row r="8085" spans="1:14" x14ac:dyDescent="0.3">
      <c r="A8085" t="s">
        <v>15928</v>
      </c>
      <c r="B8085" t="s">
        <v>15929</v>
      </c>
      <c r="C8085" t="s">
        <v>13455</v>
      </c>
      <c r="D8085" t="s">
        <v>34</v>
      </c>
      <c r="E8085" t="s">
        <v>19</v>
      </c>
      <c r="F8085">
        <v>25611</v>
      </c>
      <c r="G8085">
        <v>0.49999990238453101</v>
      </c>
      <c r="H8085">
        <v>2</v>
      </c>
      <c r="I8085" t="s">
        <v>36</v>
      </c>
      <c r="J8085" t="s">
        <v>19</v>
      </c>
      <c r="K8085" s="1">
        <v>43927</v>
      </c>
      <c r="L8085" s="1"/>
      <c r="M8085" t="s">
        <v>20</v>
      </c>
      <c r="N8085" t="s">
        <v>13456</v>
      </c>
    </row>
    <row r="8086" spans="1:14" x14ac:dyDescent="0.3">
      <c r="A8086" t="s">
        <v>41844</v>
      </c>
      <c r="B8086" t="s">
        <v>41843</v>
      </c>
      <c r="C8086" t="s">
        <v>13455</v>
      </c>
      <c r="D8086" t="s">
        <v>34</v>
      </c>
      <c r="E8086" t="s">
        <v>19</v>
      </c>
      <c r="F8086">
        <v>25625</v>
      </c>
      <c r="G8086">
        <v>0.5</v>
      </c>
      <c r="H8086">
        <v>4</v>
      </c>
      <c r="I8086" t="s">
        <v>36</v>
      </c>
      <c r="J8086" t="s">
        <v>19</v>
      </c>
      <c r="K8086" s="1">
        <v>45098</v>
      </c>
      <c r="L8086" s="1"/>
      <c r="M8086" t="s">
        <v>20</v>
      </c>
      <c r="N8086" t="s">
        <v>13456</v>
      </c>
    </row>
    <row r="8087" spans="1:14" x14ac:dyDescent="0.3">
      <c r="A8087" t="s">
        <v>45843</v>
      </c>
      <c r="B8087" t="s">
        <v>45844</v>
      </c>
      <c r="C8087" t="s">
        <v>13455</v>
      </c>
      <c r="D8087" t="s">
        <v>34</v>
      </c>
      <c r="E8087" t="s">
        <v>19</v>
      </c>
      <c r="F8087">
        <v>25625</v>
      </c>
      <c r="G8087">
        <v>0.5</v>
      </c>
      <c r="H8087">
        <v>2</v>
      </c>
      <c r="I8087" t="s">
        <v>36</v>
      </c>
      <c r="J8087" t="s">
        <v>19</v>
      </c>
      <c r="K8087" s="1">
        <v>45303</v>
      </c>
      <c r="L8087" s="1"/>
      <c r="M8087" t="s">
        <v>20</v>
      </c>
      <c r="N8087" t="s">
        <v>13456</v>
      </c>
    </row>
    <row r="8088" spans="1:14" x14ac:dyDescent="0.3">
      <c r="A8088" t="s">
        <v>57899</v>
      </c>
      <c r="B8088" t="s">
        <v>41199</v>
      </c>
      <c r="C8088" t="s">
        <v>13455</v>
      </c>
      <c r="D8088" t="s">
        <v>34</v>
      </c>
      <c r="E8088" t="s">
        <v>19</v>
      </c>
      <c r="F8088">
        <v>25625</v>
      </c>
      <c r="G8088">
        <v>0.5</v>
      </c>
      <c r="H8088">
        <v>3</v>
      </c>
      <c r="I8088" t="s">
        <v>36</v>
      </c>
      <c r="J8088" t="s">
        <v>19</v>
      </c>
      <c r="K8088" s="1">
        <v>46007</v>
      </c>
      <c r="L8088" s="1"/>
      <c r="M8088" t="s">
        <v>2079</v>
      </c>
      <c r="N8088" t="s">
        <v>13456</v>
      </c>
    </row>
    <row r="8089" spans="1:14" x14ac:dyDescent="0.3">
      <c r="A8089" t="s">
        <v>60949</v>
      </c>
      <c r="B8089" t="s">
        <v>60950</v>
      </c>
      <c r="C8089" t="s">
        <v>13455</v>
      </c>
      <c r="D8089" t="s">
        <v>34</v>
      </c>
      <c r="E8089" t="s">
        <v>19</v>
      </c>
      <c r="F8089">
        <v>25625</v>
      </c>
      <c r="G8089">
        <v>0.5</v>
      </c>
      <c r="H8089">
        <v>2</v>
      </c>
      <c r="I8089" t="s">
        <v>36</v>
      </c>
      <c r="J8089" t="s">
        <v>19</v>
      </c>
      <c r="K8089" s="1">
        <v>45729</v>
      </c>
      <c r="L8089" s="1"/>
      <c r="M8089" t="s">
        <v>20</v>
      </c>
      <c r="N8089" t="s">
        <v>13456</v>
      </c>
    </row>
    <row r="8090" spans="1:14" x14ac:dyDescent="0.3">
      <c r="A8090" t="s">
        <v>27208</v>
      </c>
      <c r="B8090" t="s">
        <v>27209</v>
      </c>
      <c r="C8090" t="s">
        <v>13455</v>
      </c>
      <c r="D8090" t="s">
        <v>34</v>
      </c>
      <c r="E8090" t="s">
        <v>19</v>
      </c>
      <c r="F8090">
        <v>25625</v>
      </c>
      <c r="G8090">
        <v>0.5</v>
      </c>
      <c r="H8090">
        <v>2</v>
      </c>
      <c r="I8090" t="s">
        <v>36</v>
      </c>
      <c r="J8090" t="s">
        <v>19</v>
      </c>
      <c r="K8090" s="1">
        <v>44531</v>
      </c>
      <c r="L8090" s="1"/>
      <c r="M8090" t="s">
        <v>20</v>
      </c>
      <c r="N8090" t="s">
        <v>13456</v>
      </c>
    </row>
    <row r="8091" spans="1:14" x14ac:dyDescent="0.3">
      <c r="A8091" t="s">
        <v>17809</v>
      </c>
      <c r="B8091" t="s">
        <v>13959</v>
      </c>
      <c r="C8091" t="s">
        <v>13455</v>
      </c>
      <c r="D8091" t="s">
        <v>34</v>
      </c>
      <c r="E8091" t="s">
        <v>19</v>
      </c>
      <c r="F8091">
        <v>25632</v>
      </c>
      <c r="G8091">
        <v>0.5</v>
      </c>
      <c r="H8091">
        <v>2</v>
      </c>
      <c r="I8091" t="s">
        <v>36</v>
      </c>
      <c r="J8091" t="s">
        <v>19</v>
      </c>
      <c r="K8091" s="1">
        <v>44069</v>
      </c>
      <c r="L8091" s="1"/>
      <c r="M8091" t="s">
        <v>20</v>
      </c>
      <c r="N8091" t="s">
        <v>13456</v>
      </c>
    </row>
    <row r="8092" spans="1:14" x14ac:dyDescent="0.3">
      <c r="A8092" t="s">
        <v>19598</v>
      </c>
      <c r="B8092" t="s">
        <v>19599</v>
      </c>
      <c r="C8092" t="s">
        <v>13455</v>
      </c>
      <c r="D8092" t="s">
        <v>34</v>
      </c>
      <c r="E8092" t="s">
        <v>19</v>
      </c>
      <c r="F8092">
        <v>25643</v>
      </c>
      <c r="G8092">
        <v>0.5</v>
      </c>
      <c r="H8092">
        <v>3</v>
      </c>
      <c r="I8092" t="s">
        <v>36</v>
      </c>
      <c r="J8092" t="s">
        <v>19</v>
      </c>
      <c r="K8092" s="1">
        <v>44139</v>
      </c>
      <c r="L8092" s="1"/>
      <c r="M8092" t="s">
        <v>20</v>
      </c>
      <c r="N8092" t="s">
        <v>13456</v>
      </c>
    </row>
    <row r="8093" spans="1:14" x14ac:dyDescent="0.3">
      <c r="A8093" t="s">
        <v>28001</v>
      </c>
      <c r="B8093" t="s">
        <v>28002</v>
      </c>
      <c r="C8093" t="s">
        <v>13455</v>
      </c>
      <c r="D8093" t="s">
        <v>34</v>
      </c>
      <c r="E8093" t="s">
        <v>19</v>
      </c>
      <c r="F8093">
        <v>25644</v>
      </c>
      <c r="G8093">
        <v>0.5</v>
      </c>
      <c r="H8093">
        <v>2</v>
      </c>
      <c r="I8093" t="s">
        <v>36</v>
      </c>
      <c r="J8093" t="s">
        <v>19</v>
      </c>
      <c r="K8093" s="1">
        <v>44582</v>
      </c>
      <c r="L8093" s="1"/>
      <c r="M8093" t="s">
        <v>20</v>
      </c>
      <c r="N8093" t="s">
        <v>13456</v>
      </c>
    </row>
    <row r="8094" spans="1:14" x14ac:dyDescent="0.3">
      <c r="A8094" t="s">
        <v>29532</v>
      </c>
      <c r="B8094" t="s">
        <v>29533</v>
      </c>
      <c r="C8094" t="s">
        <v>13455</v>
      </c>
      <c r="D8094" t="s">
        <v>34</v>
      </c>
      <c r="E8094" t="s">
        <v>19</v>
      </c>
      <c r="F8094">
        <v>25650</v>
      </c>
      <c r="G8094">
        <v>0.5</v>
      </c>
      <c r="H8094">
        <v>2</v>
      </c>
      <c r="I8094" t="s">
        <v>36</v>
      </c>
      <c r="J8094" t="s">
        <v>19</v>
      </c>
      <c r="K8094" s="1">
        <v>44608</v>
      </c>
      <c r="L8094" s="1"/>
      <c r="M8094" t="s">
        <v>20</v>
      </c>
      <c r="N8094" t="s">
        <v>13456</v>
      </c>
    </row>
    <row r="8095" spans="1:14" x14ac:dyDescent="0.3">
      <c r="A8095" t="s">
        <v>55531</v>
      </c>
      <c r="B8095" t="s">
        <v>47387</v>
      </c>
      <c r="C8095" t="s">
        <v>13455</v>
      </c>
      <c r="D8095" t="s">
        <v>34</v>
      </c>
      <c r="E8095" t="s">
        <v>19</v>
      </c>
      <c r="F8095">
        <v>25662</v>
      </c>
      <c r="G8095">
        <v>0.5</v>
      </c>
      <c r="H8095">
        <v>2</v>
      </c>
      <c r="I8095" t="s">
        <v>36</v>
      </c>
      <c r="J8095" t="s">
        <v>19</v>
      </c>
      <c r="K8095" s="1">
        <v>45789</v>
      </c>
      <c r="L8095" s="1"/>
      <c r="M8095" t="s">
        <v>20</v>
      </c>
      <c r="N8095" t="s">
        <v>13456</v>
      </c>
    </row>
    <row r="8096" spans="1:14" x14ac:dyDescent="0.3">
      <c r="A8096" t="s">
        <v>17782</v>
      </c>
      <c r="B8096" t="s">
        <v>17783</v>
      </c>
      <c r="C8096" t="s">
        <v>13455</v>
      </c>
      <c r="D8096" t="s">
        <v>34</v>
      </c>
      <c r="E8096" t="s">
        <v>19</v>
      </c>
      <c r="F8096">
        <v>25678</v>
      </c>
      <c r="G8096">
        <v>0.5</v>
      </c>
      <c r="H8096">
        <v>2</v>
      </c>
      <c r="I8096" t="s">
        <v>36</v>
      </c>
      <c r="J8096" t="s">
        <v>19</v>
      </c>
      <c r="K8096" s="1">
        <v>44066</v>
      </c>
      <c r="L8096" s="1"/>
      <c r="M8096" t="s">
        <v>20</v>
      </c>
      <c r="N8096" t="s">
        <v>13456</v>
      </c>
    </row>
    <row r="8097" spans="1:14" x14ac:dyDescent="0.3">
      <c r="A8097" t="s">
        <v>27035</v>
      </c>
      <c r="B8097" t="s">
        <v>27036</v>
      </c>
      <c r="C8097" t="s">
        <v>13455</v>
      </c>
      <c r="D8097" t="s">
        <v>34</v>
      </c>
      <c r="E8097" t="s">
        <v>19</v>
      </c>
      <c r="F8097">
        <v>25684</v>
      </c>
      <c r="G8097">
        <v>0.5</v>
      </c>
      <c r="H8097">
        <v>2</v>
      </c>
      <c r="I8097" t="s">
        <v>36</v>
      </c>
      <c r="J8097" t="s">
        <v>19</v>
      </c>
      <c r="K8097" s="1">
        <v>44523</v>
      </c>
      <c r="L8097" s="1"/>
      <c r="M8097" t="s">
        <v>20</v>
      </c>
      <c r="N8097" t="s">
        <v>13456</v>
      </c>
    </row>
    <row r="8098" spans="1:14" x14ac:dyDescent="0.3">
      <c r="A8098" t="s">
        <v>48703</v>
      </c>
      <c r="B8098" t="s">
        <v>48704</v>
      </c>
      <c r="C8098" t="s">
        <v>13455</v>
      </c>
      <c r="D8098" t="s">
        <v>34</v>
      </c>
      <c r="E8098" t="s">
        <v>19</v>
      </c>
      <c r="F8098">
        <v>25688</v>
      </c>
      <c r="G8098">
        <v>0.44480519480519498</v>
      </c>
      <c r="H8098">
        <v>3</v>
      </c>
      <c r="I8098" t="s">
        <v>36</v>
      </c>
      <c r="J8098" t="s">
        <v>19</v>
      </c>
      <c r="K8098" s="1">
        <v>45406</v>
      </c>
      <c r="L8098" s="1"/>
      <c r="M8098" t="s">
        <v>20</v>
      </c>
      <c r="N8098" t="s">
        <v>13456</v>
      </c>
    </row>
    <row r="8099" spans="1:14" x14ac:dyDescent="0.3">
      <c r="A8099" t="s">
        <v>49701</v>
      </c>
      <c r="B8099" t="s">
        <v>49702</v>
      </c>
      <c r="C8099" t="s">
        <v>13455</v>
      </c>
      <c r="D8099" t="s">
        <v>34</v>
      </c>
      <c r="E8099" t="s">
        <v>19</v>
      </c>
      <c r="F8099">
        <v>25690</v>
      </c>
      <c r="G8099">
        <v>0.5</v>
      </c>
      <c r="H8099">
        <v>3</v>
      </c>
      <c r="I8099" t="s">
        <v>36</v>
      </c>
      <c r="J8099" t="s">
        <v>19</v>
      </c>
      <c r="K8099" s="1">
        <v>45475</v>
      </c>
      <c r="L8099" s="1"/>
      <c r="M8099" t="s">
        <v>20</v>
      </c>
      <c r="N8099" t="s">
        <v>13456</v>
      </c>
    </row>
    <row r="8100" spans="1:14" x14ac:dyDescent="0.3">
      <c r="A8100" t="s">
        <v>48695</v>
      </c>
      <c r="B8100" t="s">
        <v>48696</v>
      </c>
      <c r="C8100" t="s">
        <v>13455</v>
      </c>
      <c r="D8100" t="s">
        <v>34</v>
      </c>
      <c r="E8100" t="s">
        <v>19</v>
      </c>
      <c r="F8100">
        <v>25722</v>
      </c>
      <c r="G8100">
        <v>0.49999990280854201</v>
      </c>
      <c r="H8100">
        <v>2</v>
      </c>
      <c r="I8100" t="s">
        <v>36</v>
      </c>
      <c r="J8100" t="s">
        <v>19</v>
      </c>
      <c r="K8100" s="1">
        <v>45447</v>
      </c>
      <c r="L8100" s="1"/>
      <c r="M8100" t="s">
        <v>20</v>
      </c>
      <c r="N8100" t="s">
        <v>13456</v>
      </c>
    </row>
    <row r="8101" spans="1:14" x14ac:dyDescent="0.3">
      <c r="A8101" t="s">
        <v>119</v>
      </c>
      <c r="B8101" t="s">
        <v>120</v>
      </c>
      <c r="C8101" t="s">
        <v>121</v>
      </c>
      <c r="D8101" t="s">
        <v>34</v>
      </c>
      <c r="E8101" t="s">
        <v>104</v>
      </c>
      <c r="F8101">
        <v>25734</v>
      </c>
      <c r="G8101">
        <v>0.5</v>
      </c>
      <c r="H8101">
        <v>2</v>
      </c>
      <c r="I8101" t="s">
        <v>36</v>
      </c>
      <c r="J8101" t="s">
        <v>122</v>
      </c>
      <c r="K8101" s="1">
        <v>42522</v>
      </c>
      <c r="L8101" s="1">
        <v>42662</v>
      </c>
      <c r="M8101" t="s">
        <v>20</v>
      </c>
      <c r="N8101" t="s">
        <v>21</v>
      </c>
    </row>
    <row r="8102" spans="1:14" x14ac:dyDescent="0.3">
      <c r="A8102" t="s">
        <v>36674</v>
      </c>
      <c r="B8102" t="s">
        <v>36675</v>
      </c>
      <c r="C8102" t="s">
        <v>13455</v>
      </c>
      <c r="D8102" t="s">
        <v>34</v>
      </c>
      <c r="E8102" t="s">
        <v>19</v>
      </c>
      <c r="F8102">
        <v>25750</v>
      </c>
      <c r="G8102">
        <v>0.5</v>
      </c>
      <c r="H8102">
        <v>3</v>
      </c>
      <c r="I8102" t="s">
        <v>36</v>
      </c>
      <c r="J8102" t="s">
        <v>19</v>
      </c>
      <c r="K8102" s="1">
        <v>44910</v>
      </c>
      <c r="L8102" s="1"/>
      <c r="M8102" t="s">
        <v>20</v>
      </c>
      <c r="N8102" t="s">
        <v>13456</v>
      </c>
    </row>
    <row r="8103" spans="1:14" x14ac:dyDescent="0.3">
      <c r="A8103" t="s">
        <v>55593</v>
      </c>
      <c r="B8103" t="s">
        <v>50409</v>
      </c>
      <c r="C8103" t="s">
        <v>13455</v>
      </c>
      <c r="D8103" t="s">
        <v>34</v>
      </c>
      <c r="E8103" t="s">
        <v>19</v>
      </c>
      <c r="F8103">
        <v>25750</v>
      </c>
      <c r="G8103">
        <v>0.5</v>
      </c>
      <c r="H8103">
        <v>2</v>
      </c>
      <c r="I8103" t="s">
        <v>36</v>
      </c>
      <c r="J8103" t="s">
        <v>19</v>
      </c>
      <c r="K8103" s="1">
        <v>45779</v>
      </c>
      <c r="L8103" s="1"/>
      <c r="M8103" t="s">
        <v>2079</v>
      </c>
      <c r="N8103" t="s">
        <v>13456</v>
      </c>
    </row>
    <row r="8104" spans="1:14" x14ac:dyDescent="0.3">
      <c r="A8104" t="s">
        <v>57759</v>
      </c>
      <c r="B8104" t="s">
        <v>26189</v>
      </c>
      <c r="C8104" t="s">
        <v>13455</v>
      </c>
      <c r="D8104" t="s">
        <v>34</v>
      </c>
      <c r="E8104" t="s">
        <v>19</v>
      </c>
      <c r="F8104">
        <v>25750</v>
      </c>
      <c r="G8104">
        <v>0.5</v>
      </c>
      <c r="H8104">
        <v>2</v>
      </c>
      <c r="I8104" t="s">
        <v>36</v>
      </c>
      <c r="J8104" t="s">
        <v>19</v>
      </c>
      <c r="K8104" s="1">
        <v>45986</v>
      </c>
      <c r="L8104" s="1"/>
      <c r="M8104" t="s">
        <v>2079</v>
      </c>
      <c r="N8104" t="s">
        <v>13456</v>
      </c>
    </row>
    <row r="8105" spans="1:14" x14ac:dyDescent="0.3">
      <c r="A8105" t="s">
        <v>48459</v>
      </c>
      <c r="B8105" t="s">
        <v>10452</v>
      </c>
      <c r="C8105" t="s">
        <v>13455</v>
      </c>
      <c r="D8105" t="s">
        <v>34</v>
      </c>
      <c r="E8105" t="s">
        <v>19</v>
      </c>
      <c r="F8105">
        <v>25750</v>
      </c>
      <c r="G8105">
        <v>0.5</v>
      </c>
      <c r="H8105">
        <v>2</v>
      </c>
      <c r="I8105" t="s">
        <v>36</v>
      </c>
      <c r="J8105" t="s">
        <v>19</v>
      </c>
      <c r="K8105" s="1">
        <v>45398</v>
      </c>
      <c r="L8105" s="1"/>
      <c r="M8105" t="s">
        <v>20</v>
      </c>
      <c r="N8105" t="s">
        <v>13456</v>
      </c>
    </row>
    <row r="8106" spans="1:14" x14ac:dyDescent="0.3">
      <c r="A8106" t="s">
        <v>3396</v>
      </c>
      <c r="B8106" t="s">
        <v>3397</v>
      </c>
      <c r="C8106" t="s">
        <v>1862</v>
      </c>
      <c r="D8106" t="s">
        <v>34</v>
      </c>
      <c r="E8106" t="s">
        <v>47</v>
      </c>
      <c r="F8106">
        <v>25750</v>
      </c>
      <c r="G8106">
        <v>0.49343681134425599</v>
      </c>
      <c r="H8106">
        <v>2</v>
      </c>
      <c r="I8106" t="s">
        <v>36</v>
      </c>
      <c r="J8106" t="s">
        <v>2783</v>
      </c>
      <c r="K8106" s="1">
        <v>43235</v>
      </c>
      <c r="L8106" s="1">
        <v>43279</v>
      </c>
      <c r="M8106" t="s">
        <v>20</v>
      </c>
      <c r="N8106" t="s">
        <v>21</v>
      </c>
    </row>
    <row r="8107" spans="1:14" x14ac:dyDescent="0.3">
      <c r="A8107" t="s">
        <v>22121</v>
      </c>
      <c r="B8107" t="s">
        <v>22122</v>
      </c>
      <c r="C8107" t="s">
        <v>13455</v>
      </c>
      <c r="D8107" t="s">
        <v>34</v>
      </c>
      <c r="E8107" t="s">
        <v>19</v>
      </c>
      <c r="F8107">
        <v>25762</v>
      </c>
      <c r="G8107">
        <v>0.5</v>
      </c>
      <c r="H8107">
        <v>2</v>
      </c>
      <c r="I8107" t="s">
        <v>36</v>
      </c>
      <c r="J8107" t="s">
        <v>19</v>
      </c>
      <c r="K8107" s="1">
        <v>44260</v>
      </c>
      <c r="L8107" s="1"/>
      <c r="M8107" t="s">
        <v>20</v>
      </c>
      <c r="N8107" t="s">
        <v>13456</v>
      </c>
    </row>
    <row r="8108" spans="1:14" x14ac:dyDescent="0.3">
      <c r="A8108" t="s">
        <v>19111</v>
      </c>
      <c r="B8108" t="s">
        <v>19112</v>
      </c>
      <c r="C8108" t="s">
        <v>13455</v>
      </c>
      <c r="D8108" t="s">
        <v>34</v>
      </c>
      <c r="E8108" t="s">
        <v>19</v>
      </c>
      <c r="F8108">
        <v>25765</v>
      </c>
      <c r="G8108">
        <v>0.5</v>
      </c>
      <c r="H8108">
        <v>5</v>
      </c>
      <c r="I8108" t="s">
        <v>36</v>
      </c>
      <c r="J8108" t="s">
        <v>19</v>
      </c>
      <c r="K8108" s="1">
        <v>44117</v>
      </c>
      <c r="L8108" s="1"/>
      <c r="M8108" t="s">
        <v>20</v>
      </c>
      <c r="N8108" t="s">
        <v>13456</v>
      </c>
    </row>
    <row r="8109" spans="1:14" x14ac:dyDescent="0.3">
      <c r="A8109" t="s">
        <v>25636</v>
      </c>
      <c r="B8109" t="s">
        <v>25637</v>
      </c>
      <c r="C8109" t="s">
        <v>13455</v>
      </c>
      <c r="D8109" t="s">
        <v>34</v>
      </c>
      <c r="E8109" t="s">
        <v>19</v>
      </c>
      <c r="F8109">
        <v>25769</v>
      </c>
      <c r="G8109">
        <v>0.5</v>
      </c>
      <c r="H8109">
        <v>5</v>
      </c>
      <c r="I8109" t="s">
        <v>36</v>
      </c>
      <c r="J8109" t="s">
        <v>19</v>
      </c>
      <c r="K8109" s="1">
        <v>44483</v>
      </c>
      <c r="L8109" s="1"/>
      <c r="M8109" t="s">
        <v>20</v>
      </c>
      <c r="N8109" t="s">
        <v>13456</v>
      </c>
    </row>
    <row r="8110" spans="1:14" x14ac:dyDescent="0.3">
      <c r="A8110" t="s">
        <v>43590</v>
      </c>
      <c r="B8110" t="s">
        <v>34698</v>
      </c>
      <c r="C8110" t="s">
        <v>13455</v>
      </c>
      <c r="D8110" t="s">
        <v>34</v>
      </c>
      <c r="E8110" t="s">
        <v>19</v>
      </c>
      <c r="F8110">
        <v>25773</v>
      </c>
      <c r="G8110">
        <v>0.50000009700199799</v>
      </c>
      <c r="H8110">
        <v>2</v>
      </c>
      <c r="I8110" t="s">
        <v>36</v>
      </c>
      <c r="J8110" t="s">
        <v>19</v>
      </c>
      <c r="K8110" s="1">
        <v>45194</v>
      </c>
      <c r="L8110" s="1"/>
      <c r="M8110" t="s">
        <v>20</v>
      </c>
      <c r="N8110" t="s">
        <v>13456</v>
      </c>
    </row>
    <row r="8111" spans="1:14" x14ac:dyDescent="0.3">
      <c r="A8111" t="s">
        <v>46984</v>
      </c>
      <c r="B8111" t="s">
        <v>46985</v>
      </c>
      <c r="C8111" t="s">
        <v>13455</v>
      </c>
      <c r="D8111" t="s">
        <v>34</v>
      </c>
      <c r="E8111" t="s">
        <v>19</v>
      </c>
      <c r="F8111">
        <v>25775</v>
      </c>
      <c r="G8111">
        <v>0.5</v>
      </c>
      <c r="H8111">
        <v>2</v>
      </c>
      <c r="I8111" t="s">
        <v>36</v>
      </c>
      <c r="J8111" t="s">
        <v>19</v>
      </c>
      <c r="K8111" s="1">
        <v>45355</v>
      </c>
      <c r="L8111" s="1"/>
      <c r="M8111" t="s">
        <v>20</v>
      </c>
      <c r="N8111" t="s">
        <v>13456</v>
      </c>
    </row>
    <row r="8112" spans="1:14" x14ac:dyDescent="0.3">
      <c r="A8112" t="s">
        <v>26417</v>
      </c>
      <c r="B8112" t="s">
        <v>26418</v>
      </c>
      <c r="C8112" t="s">
        <v>13455</v>
      </c>
      <c r="D8112" t="s">
        <v>34</v>
      </c>
      <c r="E8112" t="s">
        <v>19</v>
      </c>
      <c r="F8112">
        <v>25775</v>
      </c>
      <c r="G8112">
        <v>0.44328833089689601</v>
      </c>
      <c r="H8112">
        <v>2</v>
      </c>
      <c r="I8112" t="s">
        <v>36</v>
      </c>
      <c r="J8112" t="s">
        <v>19</v>
      </c>
      <c r="K8112" s="1">
        <v>44505</v>
      </c>
      <c r="L8112" s="1"/>
      <c r="M8112" t="s">
        <v>20</v>
      </c>
      <c r="N8112" t="s">
        <v>13456</v>
      </c>
    </row>
    <row r="8113" spans="1:14" x14ac:dyDescent="0.3">
      <c r="A8113" t="s">
        <v>38009</v>
      </c>
      <c r="B8113" t="s">
        <v>38010</v>
      </c>
      <c r="C8113" t="s">
        <v>13455</v>
      </c>
      <c r="D8113" t="s">
        <v>34</v>
      </c>
      <c r="E8113" t="s">
        <v>19</v>
      </c>
      <c r="F8113">
        <v>25780</v>
      </c>
      <c r="G8113">
        <v>0.5</v>
      </c>
      <c r="H8113">
        <v>3</v>
      </c>
      <c r="I8113" t="s">
        <v>36</v>
      </c>
      <c r="J8113" t="s">
        <v>19</v>
      </c>
      <c r="K8113" s="1">
        <v>44957</v>
      </c>
      <c r="L8113" s="1"/>
      <c r="M8113" t="s">
        <v>20</v>
      </c>
      <c r="N8113" t="s">
        <v>13456</v>
      </c>
    </row>
    <row r="8114" spans="1:14" x14ac:dyDescent="0.3">
      <c r="A8114" t="s">
        <v>54039</v>
      </c>
      <c r="B8114" t="s">
        <v>54040</v>
      </c>
      <c r="C8114" t="s">
        <v>13455</v>
      </c>
      <c r="D8114" t="s">
        <v>34</v>
      </c>
      <c r="E8114" t="s">
        <v>19</v>
      </c>
      <c r="F8114">
        <v>25781</v>
      </c>
      <c r="G8114">
        <v>0.5</v>
      </c>
      <c r="H8114">
        <v>2</v>
      </c>
      <c r="I8114" t="s">
        <v>36</v>
      </c>
      <c r="J8114" t="s">
        <v>19</v>
      </c>
      <c r="K8114" s="1">
        <v>45804</v>
      </c>
      <c r="L8114" s="1"/>
      <c r="M8114" t="s">
        <v>20</v>
      </c>
      <c r="N8114" t="s">
        <v>13456</v>
      </c>
    </row>
    <row r="8115" spans="1:14" x14ac:dyDescent="0.3">
      <c r="A8115" t="s">
        <v>30501</v>
      </c>
      <c r="B8115" t="s">
        <v>30502</v>
      </c>
      <c r="C8115" t="s">
        <v>13455</v>
      </c>
      <c r="D8115" t="s">
        <v>34</v>
      </c>
      <c r="E8115" t="s">
        <v>19</v>
      </c>
      <c r="F8115">
        <v>25783</v>
      </c>
      <c r="G8115">
        <v>0.5</v>
      </c>
      <c r="H8115">
        <v>4</v>
      </c>
      <c r="I8115" t="s">
        <v>36</v>
      </c>
      <c r="J8115" t="s">
        <v>19</v>
      </c>
      <c r="K8115" s="1">
        <v>44643</v>
      </c>
      <c r="L8115" s="1"/>
      <c r="M8115" t="s">
        <v>20</v>
      </c>
      <c r="N8115" t="s">
        <v>13456</v>
      </c>
    </row>
    <row r="8116" spans="1:14" x14ac:dyDescent="0.3">
      <c r="A8116" t="s">
        <v>49199</v>
      </c>
      <c r="B8116" t="s">
        <v>11691</v>
      </c>
      <c r="C8116" t="s">
        <v>13455</v>
      </c>
      <c r="D8116" t="s">
        <v>34</v>
      </c>
      <c r="E8116" t="s">
        <v>19</v>
      </c>
      <c r="F8116">
        <v>25790</v>
      </c>
      <c r="G8116">
        <v>0.5</v>
      </c>
      <c r="H8116">
        <v>2</v>
      </c>
      <c r="I8116" t="s">
        <v>36</v>
      </c>
      <c r="J8116" t="s">
        <v>19</v>
      </c>
      <c r="K8116" s="1">
        <v>45435</v>
      </c>
      <c r="L8116" s="1"/>
      <c r="M8116" t="s">
        <v>20</v>
      </c>
      <c r="N8116" t="s">
        <v>13456</v>
      </c>
    </row>
    <row r="8117" spans="1:14" x14ac:dyDescent="0.3">
      <c r="A8117" t="s">
        <v>23436</v>
      </c>
      <c r="B8117" t="s">
        <v>23437</v>
      </c>
      <c r="C8117" t="s">
        <v>13455</v>
      </c>
      <c r="D8117" t="s">
        <v>34</v>
      </c>
      <c r="E8117" t="s">
        <v>19</v>
      </c>
      <c r="F8117">
        <v>25798</v>
      </c>
      <c r="G8117">
        <v>0.5</v>
      </c>
      <c r="H8117">
        <v>3</v>
      </c>
      <c r="I8117" t="s">
        <v>36</v>
      </c>
      <c r="J8117" t="s">
        <v>19</v>
      </c>
      <c r="K8117" s="1">
        <v>44334</v>
      </c>
      <c r="L8117" s="1"/>
      <c r="M8117" t="s">
        <v>20</v>
      </c>
      <c r="N8117" t="s">
        <v>13456</v>
      </c>
    </row>
    <row r="8118" spans="1:14" x14ac:dyDescent="0.3">
      <c r="A8118" t="s">
        <v>36641</v>
      </c>
      <c r="B8118" t="s">
        <v>35095</v>
      </c>
      <c r="C8118" t="s">
        <v>13455</v>
      </c>
      <c r="D8118" t="s">
        <v>34</v>
      </c>
      <c r="E8118" t="s">
        <v>19</v>
      </c>
      <c r="F8118">
        <v>25806</v>
      </c>
      <c r="G8118">
        <v>0.5</v>
      </c>
      <c r="H8118">
        <v>2</v>
      </c>
      <c r="I8118" t="s">
        <v>36</v>
      </c>
      <c r="J8118" t="s">
        <v>19</v>
      </c>
      <c r="K8118" s="1">
        <v>44909</v>
      </c>
      <c r="L8118" s="1"/>
      <c r="M8118" t="s">
        <v>20</v>
      </c>
      <c r="N8118" t="s">
        <v>13456</v>
      </c>
    </row>
    <row r="8119" spans="1:14" x14ac:dyDescent="0.3">
      <c r="A8119" t="s">
        <v>22457</v>
      </c>
      <c r="B8119" t="s">
        <v>22458</v>
      </c>
      <c r="C8119" t="s">
        <v>13455</v>
      </c>
      <c r="D8119" t="s">
        <v>34</v>
      </c>
      <c r="E8119" t="s">
        <v>19</v>
      </c>
      <c r="F8119">
        <v>25821</v>
      </c>
      <c r="G8119">
        <v>0.5</v>
      </c>
      <c r="H8119">
        <v>4</v>
      </c>
      <c r="I8119" t="s">
        <v>36</v>
      </c>
      <c r="J8119" t="s">
        <v>19</v>
      </c>
      <c r="K8119" s="1">
        <v>44279</v>
      </c>
      <c r="L8119" s="1"/>
      <c r="M8119" t="s">
        <v>20</v>
      </c>
      <c r="N8119" t="s">
        <v>13456</v>
      </c>
    </row>
    <row r="8120" spans="1:14" x14ac:dyDescent="0.3">
      <c r="A8120" t="s">
        <v>15490</v>
      </c>
      <c r="B8120" t="s">
        <v>15491</v>
      </c>
      <c r="C8120" t="s">
        <v>13455</v>
      </c>
      <c r="D8120" t="s">
        <v>34</v>
      </c>
      <c r="E8120" t="s">
        <v>19</v>
      </c>
      <c r="F8120">
        <v>25823</v>
      </c>
      <c r="G8120">
        <v>0.49999990318755</v>
      </c>
      <c r="H8120">
        <v>4</v>
      </c>
      <c r="I8120" t="s">
        <v>36</v>
      </c>
      <c r="J8120" t="s">
        <v>19</v>
      </c>
      <c r="K8120" s="1">
        <v>43899</v>
      </c>
      <c r="L8120" s="1"/>
      <c r="M8120" t="s">
        <v>20</v>
      </c>
      <c r="N8120" t="s">
        <v>13456</v>
      </c>
    </row>
    <row r="8121" spans="1:14" x14ac:dyDescent="0.3">
      <c r="A8121" t="s">
        <v>28637</v>
      </c>
      <c r="B8121" t="s">
        <v>28638</v>
      </c>
      <c r="C8121" t="s">
        <v>13455</v>
      </c>
      <c r="D8121" t="s">
        <v>34</v>
      </c>
      <c r="E8121" t="s">
        <v>19</v>
      </c>
      <c r="F8121">
        <v>25839</v>
      </c>
      <c r="G8121">
        <v>0.5</v>
      </c>
      <c r="H8121">
        <v>2</v>
      </c>
      <c r="I8121" t="s">
        <v>36</v>
      </c>
      <c r="J8121" t="s">
        <v>19</v>
      </c>
      <c r="K8121" s="1">
        <v>44593</v>
      </c>
      <c r="L8121" s="1"/>
      <c r="M8121" t="s">
        <v>20</v>
      </c>
      <c r="N8121" t="s">
        <v>13456</v>
      </c>
    </row>
    <row r="8122" spans="1:14" x14ac:dyDescent="0.3">
      <c r="A8122" t="s">
        <v>55868</v>
      </c>
      <c r="B8122" t="s">
        <v>23897</v>
      </c>
      <c r="C8122" t="s">
        <v>13455</v>
      </c>
      <c r="D8122" t="s">
        <v>34</v>
      </c>
      <c r="E8122" t="s">
        <v>19</v>
      </c>
      <c r="F8122">
        <v>25840</v>
      </c>
      <c r="G8122">
        <v>0.5</v>
      </c>
      <c r="H8122">
        <v>4</v>
      </c>
      <c r="I8122" t="s">
        <v>36</v>
      </c>
      <c r="J8122" t="s">
        <v>19</v>
      </c>
      <c r="K8122" s="1">
        <v>45737</v>
      </c>
      <c r="L8122" s="1"/>
      <c r="M8122" t="s">
        <v>20</v>
      </c>
      <c r="N8122" t="s">
        <v>13456</v>
      </c>
    </row>
    <row r="8123" spans="1:14" x14ac:dyDescent="0.3">
      <c r="A8123" t="s">
        <v>49065</v>
      </c>
      <c r="B8123" t="s">
        <v>49066</v>
      </c>
      <c r="C8123" t="s">
        <v>13455</v>
      </c>
      <c r="D8123" t="s">
        <v>34</v>
      </c>
      <c r="E8123" t="s">
        <v>19</v>
      </c>
      <c r="F8123">
        <v>25850</v>
      </c>
      <c r="G8123">
        <v>0.49999990328930499</v>
      </c>
      <c r="H8123">
        <v>2</v>
      </c>
      <c r="I8123" t="s">
        <v>36</v>
      </c>
      <c r="J8123" t="s">
        <v>19</v>
      </c>
      <c r="K8123" s="1">
        <v>45427</v>
      </c>
      <c r="L8123" s="1"/>
      <c r="M8123" t="s">
        <v>20</v>
      </c>
      <c r="N8123" t="s">
        <v>13456</v>
      </c>
    </row>
    <row r="8124" spans="1:14" x14ac:dyDescent="0.3">
      <c r="A8124" t="s">
        <v>24435</v>
      </c>
      <c r="B8124" t="s">
        <v>24436</v>
      </c>
      <c r="C8124" t="s">
        <v>13455</v>
      </c>
      <c r="D8124" t="s">
        <v>34</v>
      </c>
      <c r="E8124" t="s">
        <v>19</v>
      </c>
      <c r="F8124">
        <v>25850</v>
      </c>
      <c r="G8124">
        <v>0.5</v>
      </c>
      <c r="H8124">
        <v>2</v>
      </c>
      <c r="I8124" t="s">
        <v>36</v>
      </c>
      <c r="J8124" t="s">
        <v>19</v>
      </c>
      <c r="K8124" s="1">
        <v>44418</v>
      </c>
      <c r="L8124" s="1"/>
      <c r="M8124" t="s">
        <v>20</v>
      </c>
      <c r="N8124" t="s">
        <v>13456</v>
      </c>
    </row>
    <row r="8125" spans="1:14" x14ac:dyDescent="0.3">
      <c r="A8125" t="s">
        <v>28042</v>
      </c>
      <c r="B8125" t="s">
        <v>28043</v>
      </c>
      <c r="C8125" t="s">
        <v>13455</v>
      </c>
      <c r="D8125" t="s">
        <v>34</v>
      </c>
      <c r="E8125" t="s">
        <v>19</v>
      </c>
      <c r="F8125">
        <v>25850</v>
      </c>
      <c r="G8125">
        <v>0.5</v>
      </c>
      <c r="H8125">
        <v>2</v>
      </c>
      <c r="I8125" t="s">
        <v>36</v>
      </c>
      <c r="J8125" t="s">
        <v>19</v>
      </c>
      <c r="K8125" s="1">
        <v>44572</v>
      </c>
      <c r="L8125" s="1"/>
      <c r="M8125" t="s">
        <v>20</v>
      </c>
      <c r="N8125" t="s">
        <v>13456</v>
      </c>
    </row>
    <row r="8126" spans="1:14" x14ac:dyDescent="0.3">
      <c r="A8126" t="s">
        <v>24012</v>
      </c>
      <c r="B8126" t="s">
        <v>24013</v>
      </c>
      <c r="C8126" t="s">
        <v>13455</v>
      </c>
      <c r="D8126" t="s">
        <v>34</v>
      </c>
      <c r="E8126" t="s">
        <v>19</v>
      </c>
      <c r="F8126">
        <v>25851</v>
      </c>
      <c r="G8126">
        <v>0.5</v>
      </c>
      <c r="H8126">
        <v>2</v>
      </c>
      <c r="I8126" t="s">
        <v>36</v>
      </c>
      <c r="J8126" t="s">
        <v>19</v>
      </c>
      <c r="K8126" s="1">
        <v>44365</v>
      </c>
      <c r="L8126" s="1"/>
      <c r="M8126" t="s">
        <v>20</v>
      </c>
      <c r="N8126" t="s">
        <v>13456</v>
      </c>
    </row>
    <row r="8127" spans="1:14" x14ac:dyDescent="0.3">
      <c r="A8127" t="s">
        <v>32991</v>
      </c>
      <c r="B8127" t="s">
        <v>32992</v>
      </c>
      <c r="C8127" t="s">
        <v>13455</v>
      </c>
      <c r="D8127" t="s">
        <v>34</v>
      </c>
      <c r="E8127" t="s">
        <v>19</v>
      </c>
      <c r="F8127">
        <v>25856</v>
      </c>
      <c r="G8127">
        <v>0.5</v>
      </c>
      <c r="H8127">
        <v>3</v>
      </c>
      <c r="I8127" t="s">
        <v>36</v>
      </c>
      <c r="J8127" t="s">
        <v>19</v>
      </c>
      <c r="K8127" s="1">
        <v>44851</v>
      </c>
      <c r="L8127" s="1"/>
      <c r="M8127" t="s">
        <v>20</v>
      </c>
      <c r="N8127" t="s">
        <v>13456</v>
      </c>
    </row>
    <row r="8128" spans="1:14" x14ac:dyDescent="0.3">
      <c r="A8128" t="s">
        <v>15746</v>
      </c>
      <c r="B8128" t="s">
        <v>15747</v>
      </c>
      <c r="C8128" t="s">
        <v>13455</v>
      </c>
      <c r="D8128" t="s">
        <v>34</v>
      </c>
      <c r="E8128" t="s">
        <v>19</v>
      </c>
      <c r="F8128">
        <v>25865</v>
      </c>
      <c r="G8128">
        <v>0.5</v>
      </c>
      <c r="H8128">
        <v>2</v>
      </c>
      <c r="I8128" t="s">
        <v>36</v>
      </c>
      <c r="J8128" t="s">
        <v>19</v>
      </c>
      <c r="K8128" s="1">
        <v>43929</v>
      </c>
      <c r="L8128" s="1"/>
      <c r="M8128" t="s">
        <v>20</v>
      </c>
      <c r="N8128" t="s">
        <v>13456</v>
      </c>
    </row>
    <row r="8129" spans="1:14" x14ac:dyDescent="0.3">
      <c r="A8129" t="s">
        <v>41286</v>
      </c>
      <c r="B8129" t="s">
        <v>35522</v>
      </c>
      <c r="C8129" t="s">
        <v>13455</v>
      </c>
      <c r="D8129" t="s">
        <v>34</v>
      </c>
      <c r="E8129" t="s">
        <v>19</v>
      </c>
      <c r="F8129">
        <v>25870</v>
      </c>
      <c r="G8129">
        <v>0.5</v>
      </c>
      <c r="H8129">
        <v>8</v>
      </c>
      <c r="I8129" t="s">
        <v>36</v>
      </c>
      <c r="J8129" t="s">
        <v>19</v>
      </c>
      <c r="K8129" s="1">
        <v>45076</v>
      </c>
      <c r="L8129" s="1"/>
      <c r="M8129" t="s">
        <v>20</v>
      </c>
      <c r="N8129" t="s">
        <v>13456</v>
      </c>
    </row>
    <row r="8130" spans="1:14" x14ac:dyDescent="0.3">
      <c r="A8130" t="s">
        <v>53843</v>
      </c>
      <c r="B8130" t="s">
        <v>53844</v>
      </c>
      <c r="C8130" t="s">
        <v>13455</v>
      </c>
      <c r="D8130" t="s">
        <v>34</v>
      </c>
      <c r="E8130" t="s">
        <v>19</v>
      </c>
      <c r="F8130">
        <v>25872</v>
      </c>
      <c r="G8130">
        <v>0.5</v>
      </c>
      <c r="H8130">
        <v>2</v>
      </c>
      <c r="I8130" t="s">
        <v>36</v>
      </c>
      <c r="J8130" t="s">
        <v>19</v>
      </c>
      <c r="K8130" s="1">
        <v>45838</v>
      </c>
      <c r="L8130" s="1"/>
      <c r="M8130" t="s">
        <v>20</v>
      </c>
      <c r="N8130" t="s">
        <v>13456</v>
      </c>
    </row>
    <row r="8131" spans="1:14" x14ac:dyDescent="0.3">
      <c r="A8131" t="s">
        <v>45054</v>
      </c>
      <c r="B8131" t="s">
        <v>45055</v>
      </c>
      <c r="C8131" t="s">
        <v>13455</v>
      </c>
      <c r="D8131" t="s">
        <v>34</v>
      </c>
      <c r="E8131" t="s">
        <v>19</v>
      </c>
      <c r="F8131">
        <v>25879</v>
      </c>
      <c r="G8131">
        <v>0.39999690871433402</v>
      </c>
      <c r="H8131">
        <v>2</v>
      </c>
      <c r="I8131" t="s">
        <v>36</v>
      </c>
      <c r="J8131" t="s">
        <v>19</v>
      </c>
      <c r="K8131" s="1">
        <v>45303</v>
      </c>
      <c r="L8131" s="1"/>
      <c r="M8131" t="s">
        <v>20</v>
      </c>
      <c r="N8131" t="s">
        <v>13456</v>
      </c>
    </row>
    <row r="8132" spans="1:14" x14ac:dyDescent="0.3">
      <c r="A8132" t="s">
        <v>28643</v>
      </c>
      <c r="B8132" t="s">
        <v>28644</v>
      </c>
      <c r="C8132" t="s">
        <v>13455</v>
      </c>
      <c r="D8132" t="s">
        <v>34</v>
      </c>
      <c r="E8132" t="s">
        <v>19</v>
      </c>
      <c r="F8132">
        <v>25882</v>
      </c>
      <c r="G8132">
        <v>0.50000009659317801</v>
      </c>
      <c r="H8132">
        <v>3</v>
      </c>
      <c r="I8132" t="s">
        <v>36</v>
      </c>
      <c r="J8132" t="s">
        <v>19</v>
      </c>
      <c r="K8132" s="1">
        <v>44587</v>
      </c>
      <c r="L8132" s="1"/>
      <c r="M8132" t="s">
        <v>20</v>
      </c>
      <c r="N8132" t="s">
        <v>13456</v>
      </c>
    </row>
    <row r="8133" spans="1:14" x14ac:dyDescent="0.3">
      <c r="A8133" t="s">
        <v>53012</v>
      </c>
      <c r="B8133" t="s">
        <v>35603</v>
      </c>
      <c r="C8133" t="s">
        <v>13455</v>
      </c>
      <c r="D8133" t="s">
        <v>34</v>
      </c>
      <c r="E8133" t="s">
        <v>19</v>
      </c>
      <c r="F8133">
        <v>25887</v>
      </c>
      <c r="G8133">
        <v>0.5</v>
      </c>
      <c r="H8133">
        <v>2</v>
      </c>
      <c r="I8133" t="s">
        <v>36</v>
      </c>
      <c r="J8133" t="s">
        <v>19</v>
      </c>
      <c r="K8133" s="1">
        <v>45692</v>
      </c>
      <c r="L8133" s="1"/>
      <c r="M8133" t="s">
        <v>20</v>
      </c>
      <c r="N8133" t="s">
        <v>13456</v>
      </c>
    </row>
    <row r="8134" spans="1:14" x14ac:dyDescent="0.3">
      <c r="A8134" t="s">
        <v>48403</v>
      </c>
      <c r="B8134" t="s">
        <v>14474</v>
      </c>
      <c r="C8134" t="s">
        <v>13455</v>
      </c>
      <c r="D8134" t="s">
        <v>34</v>
      </c>
      <c r="E8134" t="s">
        <v>19</v>
      </c>
      <c r="F8134">
        <v>25899</v>
      </c>
      <c r="G8134">
        <v>0.5</v>
      </c>
      <c r="H8134">
        <v>2</v>
      </c>
      <c r="I8134" t="s">
        <v>36</v>
      </c>
      <c r="J8134" t="s">
        <v>19</v>
      </c>
      <c r="K8134" s="1">
        <v>45394</v>
      </c>
      <c r="L8134" s="1"/>
      <c r="M8134" t="s">
        <v>20</v>
      </c>
      <c r="N8134" t="s">
        <v>13456</v>
      </c>
    </row>
    <row r="8135" spans="1:14" x14ac:dyDescent="0.3">
      <c r="A8135" t="s">
        <v>35695</v>
      </c>
      <c r="B8135" t="s">
        <v>4492</v>
      </c>
      <c r="C8135" t="s">
        <v>13455</v>
      </c>
      <c r="D8135" t="s">
        <v>34</v>
      </c>
      <c r="E8135" t="s">
        <v>19</v>
      </c>
      <c r="F8135">
        <v>25902</v>
      </c>
      <c r="G8135">
        <v>0.5</v>
      </c>
      <c r="H8135">
        <v>2</v>
      </c>
      <c r="I8135" t="s">
        <v>36</v>
      </c>
      <c r="J8135" t="s">
        <v>19</v>
      </c>
      <c r="K8135" s="1">
        <v>44890</v>
      </c>
      <c r="L8135" s="1"/>
      <c r="M8135" t="s">
        <v>20</v>
      </c>
      <c r="N8135" t="s">
        <v>13456</v>
      </c>
    </row>
    <row r="8136" spans="1:14" x14ac:dyDescent="0.3">
      <c r="A8136" t="s">
        <v>31485</v>
      </c>
      <c r="B8136" t="s">
        <v>31486</v>
      </c>
      <c r="C8136" t="s">
        <v>13455</v>
      </c>
      <c r="D8136" t="s">
        <v>34</v>
      </c>
      <c r="E8136" t="s">
        <v>19</v>
      </c>
      <c r="F8136">
        <v>25903</v>
      </c>
      <c r="G8136">
        <v>0.5</v>
      </c>
      <c r="H8136">
        <v>2</v>
      </c>
      <c r="I8136" t="s">
        <v>36</v>
      </c>
      <c r="J8136" t="s">
        <v>19</v>
      </c>
      <c r="K8136" s="1">
        <v>44692</v>
      </c>
      <c r="L8136" s="1"/>
      <c r="M8136" t="s">
        <v>20</v>
      </c>
      <c r="N8136" t="s">
        <v>13456</v>
      </c>
    </row>
    <row r="8137" spans="1:14" x14ac:dyDescent="0.3">
      <c r="A8137" t="s">
        <v>41185</v>
      </c>
      <c r="B8137" t="s">
        <v>41186</v>
      </c>
      <c r="C8137" t="s">
        <v>13455</v>
      </c>
      <c r="D8137" t="s">
        <v>34</v>
      </c>
      <c r="E8137" t="s">
        <v>19</v>
      </c>
      <c r="F8137">
        <v>25905</v>
      </c>
      <c r="G8137">
        <v>0.48649714543269201</v>
      </c>
      <c r="H8137">
        <v>2</v>
      </c>
      <c r="I8137" t="s">
        <v>36</v>
      </c>
      <c r="J8137" t="s">
        <v>19</v>
      </c>
      <c r="K8137" s="1">
        <v>45121</v>
      </c>
      <c r="L8137" s="1"/>
      <c r="M8137" t="s">
        <v>20</v>
      </c>
      <c r="N8137" t="s">
        <v>13456</v>
      </c>
    </row>
    <row r="8138" spans="1:14" x14ac:dyDescent="0.3">
      <c r="A8138" t="s">
        <v>28997</v>
      </c>
      <c r="B8138" t="s">
        <v>28998</v>
      </c>
      <c r="C8138" t="s">
        <v>13455</v>
      </c>
      <c r="D8138" t="s">
        <v>34</v>
      </c>
      <c r="E8138" t="s">
        <v>19</v>
      </c>
      <c r="F8138">
        <v>25924</v>
      </c>
      <c r="G8138">
        <v>0.500000096436647</v>
      </c>
      <c r="H8138">
        <v>4</v>
      </c>
      <c r="I8138" t="s">
        <v>36</v>
      </c>
      <c r="J8138" t="s">
        <v>19</v>
      </c>
      <c r="K8138" s="1">
        <v>44613</v>
      </c>
      <c r="L8138" s="1"/>
      <c r="M8138" t="s">
        <v>20</v>
      </c>
      <c r="N8138" t="s">
        <v>13456</v>
      </c>
    </row>
    <row r="8139" spans="1:14" x14ac:dyDescent="0.3">
      <c r="A8139" t="s">
        <v>32350</v>
      </c>
      <c r="B8139" t="s">
        <v>32351</v>
      </c>
      <c r="C8139" t="s">
        <v>13455</v>
      </c>
      <c r="D8139" t="s">
        <v>34</v>
      </c>
      <c r="E8139" t="s">
        <v>19</v>
      </c>
      <c r="F8139">
        <v>25931</v>
      </c>
      <c r="G8139">
        <v>0.5</v>
      </c>
      <c r="H8139">
        <v>3</v>
      </c>
      <c r="I8139" t="s">
        <v>36</v>
      </c>
      <c r="J8139" t="s">
        <v>19</v>
      </c>
      <c r="K8139" s="1">
        <v>44726</v>
      </c>
      <c r="L8139" s="1"/>
      <c r="M8139" t="s">
        <v>20</v>
      </c>
      <c r="N8139" t="s">
        <v>13456</v>
      </c>
    </row>
    <row r="8140" spans="1:14" x14ac:dyDescent="0.3">
      <c r="A8140" t="s">
        <v>31473</v>
      </c>
      <c r="B8140" t="s">
        <v>31474</v>
      </c>
      <c r="C8140" t="s">
        <v>13455</v>
      </c>
      <c r="D8140" t="s">
        <v>34</v>
      </c>
      <c r="E8140" t="s">
        <v>19</v>
      </c>
      <c r="F8140">
        <v>25932</v>
      </c>
      <c r="G8140">
        <v>0.5</v>
      </c>
      <c r="H8140">
        <v>2</v>
      </c>
      <c r="I8140" t="s">
        <v>36</v>
      </c>
      <c r="J8140" t="s">
        <v>19</v>
      </c>
      <c r="K8140" s="1">
        <v>44697</v>
      </c>
      <c r="L8140" s="1"/>
      <c r="M8140" t="s">
        <v>20</v>
      </c>
      <c r="N8140" t="s">
        <v>13456</v>
      </c>
    </row>
    <row r="8141" spans="1:14" x14ac:dyDescent="0.3">
      <c r="A8141" t="s">
        <v>48758</v>
      </c>
      <c r="B8141" t="s">
        <v>48759</v>
      </c>
      <c r="C8141" t="s">
        <v>13455</v>
      </c>
      <c r="D8141" t="s">
        <v>34</v>
      </c>
      <c r="E8141" t="s">
        <v>19</v>
      </c>
      <c r="F8141">
        <v>25934</v>
      </c>
      <c r="G8141">
        <v>0.25</v>
      </c>
      <c r="H8141">
        <v>2</v>
      </c>
      <c r="I8141" t="s">
        <v>36</v>
      </c>
      <c r="J8141" t="s">
        <v>19</v>
      </c>
      <c r="K8141" s="1">
        <v>45454</v>
      </c>
      <c r="L8141" s="1"/>
      <c r="M8141" t="s">
        <v>20</v>
      </c>
      <c r="N8141" t="s">
        <v>13456</v>
      </c>
    </row>
    <row r="8142" spans="1:14" x14ac:dyDescent="0.3">
      <c r="A8142" t="s">
        <v>19325</v>
      </c>
      <c r="B8142" t="s">
        <v>19326</v>
      </c>
      <c r="C8142" t="s">
        <v>13455</v>
      </c>
      <c r="D8142" t="s">
        <v>34</v>
      </c>
      <c r="E8142" t="s">
        <v>19</v>
      </c>
      <c r="F8142">
        <v>25938</v>
      </c>
      <c r="G8142">
        <v>0.5</v>
      </c>
      <c r="H8142">
        <v>2</v>
      </c>
      <c r="I8142" t="s">
        <v>36</v>
      </c>
      <c r="J8142" t="s">
        <v>19</v>
      </c>
      <c r="K8142" s="1">
        <v>44130</v>
      </c>
      <c r="L8142" s="1"/>
      <c r="M8142" t="s">
        <v>20</v>
      </c>
      <c r="N8142" t="s">
        <v>13456</v>
      </c>
    </row>
    <row r="8143" spans="1:14" x14ac:dyDescent="0.3">
      <c r="A8143" t="s">
        <v>3840</v>
      </c>
      <c r="B8143" t="s">
        <v>3841</v>
      </c>
      <c r="C8143" t="s">
        <v>3842</v>
      </c>
      <c r="D8143" t="s">
        <v>34</v>
      </c>
      <c r="E8143" t="s">
        <v>199</v>
      </c>
      <c r="F8143">
        <v>25947</v>
      </c>
      <c r="G8143">
        <v>0.50000963521091502</v>
      </c>
      <c r="H8143">
        <v>8</v>
      </c>
      <c r="I8143" t="s">
        <v>57</v>
      </c>
      <c r="J8143" t="s">
        <v>1476</v>
      </c>
      <c r="K8143" s="1">
        <v>43235</v>
      </c>
      <c r="L8143" s="1">
        <v>43861</v>
      </c>
      <c r="M8143" t="s">
        <v>20</v>
      </c>
      <c r="N8143" t="s">
        <v>21</v>
      </c>
    </row>
    <row r="8144" spans="1:14" x14ac:dyDescent="0.3">
      <c r="A8144" t="s">
        <v>18862</v>
      </c>
      <c r="B8144" t="s">
        <v>18863</v>
      </c>
      <c r="C8144" t="s">
        <v>13455</v>
      </c>
      <c r="D8144" t="s">
        <v>34</v>
      </c>
      <c r="E8144" t="s">
        <v>19</v>
      </c>
      <c r="F8144">
        <v>25949</v>
      </c>
      <c r="G8144">
        <v>0.5</v>
      </c>
      <c r="H8144">
        <v>2</v>
      </c>
      <c r="I8144" t="s">
        <v>36</v>
      </c>
      <c r="J8144" t="s">
        <v>19</v>
      </c>
      <c r="K8144" s="1">
        <v>44110</v>
      </c>
      <c r="L8144" s="1"/>
      <c r="M8144" t="s">
        <v>20</v>
      </c>
      <c r="N8144" t="s">
        <v>13456</v>
      </c>
    </row>
    <row r="8145" spans="1:14" x14ac:dyDescent="0.3">
      <c r="A8145" t="s">
        <v>53935</v>
      </c>
      <c r="B8145" t="s">
        <v>53936</v>
      </c>
      <c r="C8145" t="s">
        <v>13455</v>
      </c>
      <c r="D8145" t="s">
        <v>34</v>
      </c>
      <c r="E8145" t="s">
        <v>19</v>
      </c>
      <c r="F8145">
        <v>25958</v>
      </c>
      <c r="G8145">
        <v>0.50000009630958997</v>
      </c>
      <c r="H8145">
        <v>2</v>
      </c>
      <c r="I8145" t="s">
        <v>36</v>
      </c>
      <c r="J8145" t="s">
        <v>19</v>
      </c>
      <c r="K8145" s="1">
        <v>45803</v>
      </c>
      <c r="L8145" s="1"/>
      <c r="M8145" t="s">
        <v>2079</v>
      </c>
      <c r="N8145" t="s">
        <v>13456</v>
      </c>
    </row>
    <row r="8146" spans="1:14" x14ac:dyDescent="0.3">
      <c r="A8146" t="s">
        <v>59787</v>
      </c>
      <c r="B8146" t="s">
        <v>59788</v>
      </c>
      <c r="C8146" t="s">
        <v>13455</v>
      </c>
      <c r="D8146" t="s">
        <v>34</v>
      </c>
      <c r="E8146" t="s">
        <v>19</v>
      </c>
      <c r="F8146">
        <v>25959</v>
      </c>
      <c r="G8146">
        <v>0.50000009630695597</v>
      </c>
      <c r="H8146">
        <v>3</v>
      </c>
      <c r="I8146" t="s">
        <v>36</v>
      </c>
      <c r="J8146" t="s">
        <v>19</v>
      </c>
      <c r="K8146" s="1">
        <v>46006</v>
      </c>
      <c r="L8146" s="1"/>
      <c r="M8146" t="s">
        <v>20</v>
      </c>
      <c r="N8146" t="s">
        <v>13456</v>
      </c>
    </row>
    <row r="8147" spans="1:14" x14ac:dyDescent="0.3">
      <c r="A8147" t="s">
        <v>17116</v>
      </c>
      <c r="B8147" t="s">
        <v>17117</v>
      </c>
      <c r="C8147" t="s">
        <v>13455</v>
      </c>
      <c r="D8147" t="s">
        <v>34</v>
      </c>
      <c r="E8147" t="s">
        <v>19</v>
      </c>
      <c r="F8147">
        <v>25972</v>
      </c>
      <c r="G8147">
        <v>0.5</v>
      </c>
      <c r="H8147">
        <v>2</v>
      </c>
      <c r="I8147" t="s">
        <v>36</v>
      </c>
      <c r="J8147" t="s">
        <v>19</v>
      </c>
      <c r="K8147" s="1">
        <v>44005</v>
      </c>
      <c r="L8147" s="1"/>
      <c r="M8147" t="s">
        <v>20</v>
      </c>
      <c r="N8147" t="s">
        <v>13456</v>
      </c>
    </row>
    <row r="8148" spans="1:14" x14ac:dyDescent="0.3">
      <c r="A8148" t="s">
        <v>36113</v>
      </c>
      <c r="B8148" t="s">
        <v>36114</v>
      </c>
      <c r="C8148" t="s">
        <v>13455</v>
      </c>
      <c r="D8148" t="s">
        <v>34</v>
      </c>
      <c r="E8148" t="s">
        <v>19</v>
      </c>
      <c r="F8148">
        <v>25974</v>
      </c>
      <c r="G8148">
        <v>0.5</v>
      </c>
      <c r="H8148">
        <v>4</v>
      </c>
      <c r="I8148" t="s">
        <v>36</v>
      </c>
      <c r="J8148" t="s">
        <v>19</v>
      </c>
      <c r="K8148" s="1">
        <v>44887</v>
      </c>
      <c r="L8148" s="1"/>
      <c r="M8148" t="s">
        <v>20</v>
      </c>
      <c r="N8148" t="s">
        <v>13456</v>
      </c>
    </row>
    <row r="8149" spans="1:14" x14ac:dyDescent="0.3">
      <c r="A8149" t="s">
        <v>60017</v>
      </c>
      <c r="B8149" t="s">
        <v>60018</v>
      </c>
      <c r="C8149" t="s">
        <v>13455</v>
      </c>
      <c r="D8149" t="s">
        <v>34</v>
      </c>
      <c r="E8149" t="s">
        <v>19</v>
      </c>
      <c r="F8149">
        <v>25974</v>
      </c>
      <c r="G8149">
        <v>0.49999990375029302</v>
      </c>
      <c r="H8149">
        <v>4</v>
      </c>
      <c r="I8149" t="s">
        <v>36</v>
      </c>
      <c r="J8149" t="s">
        <v>19</v>
      </c>
      <c r="K8149" s="1">
        <v>45992</v>
      </c>
      <c r="L8149" s="1"/>
      <c r="M8149" t="s">
        <v>20</v>
      </c>
      <c r="N8149" t="s">
        <v>13456</v>
      </c>
    </row>
    <row r="8150" spans="1:14" x14ac:dyDescent="0.3">
      <c r="A8150" t="s">
        <v>39696</v>
      </c>
      <c r="B8150" t="s">
        <v>39697</v>
      </c>
      <c r="C8150" t="s">
        <v>13455</v>
      </c>
      <c r="D8150" t="s">
        <v>34</v>
      </c>
      <c r="E8150" t="s">
        <v>19</v>
      </c>
      <c r="F8150">
        <v>25975</v>
      </c>
      <c r="G8150">
        <v>0.5</v>
      </c>
      <c r="H8150">
        <v>2</v>
      </c>
      <c r="I8150" t="s">
        <v>36</v>
      </c>
      <c r="J8150" t="s">
        <v>19</v>
      </c>
      <c r="K8150" s="1">
        <v>45005</v>
      </c>
      <c r="L8150" s="1"/>
      <c r="M8150" t="s">
        <v>20</v>
      </c>
      <c r="N8150" t="s">
        <v>13456</v>
      </c>
    </row>
    <row r="8151" spans="1:14" x14ac:dyDescent="0.3">
      <c r="A8151" t="s">
        <v>15099</v>
      </c>
      <c r="B8151" t="s">
        <v>15100</v>
      </c>
      <c r="C8151" t="s">
        <v>13455</v>
      </c>
      <c r="D8151" t="s">
        <v>34</v>
      </c>
      <c r="E8151" t="s">
        <v>19</v>
      </c>
      <c r="F8151">
        <v>25978</v>
      </c>
      <c r="G8151">
        <v>0.5</v>
      </c>
      <c r="H8151">
        <v>2</v>
      </c>
      <c r="I8151" t="s">
        <v>36</v>
      </c>
      <c r="J8151" t="s">
        <v>19</v>
      </c>
      <c r="K8151" s="1">
        <v>43882</v>
      </c>
      <c r="L8151" s="1"/>
      <c r="M8151" t="s">
        <v>20</v>
      </c>
      <c r="N8151" t="s">
        <v>13456</v>
      </c>
    </row>
    <row r="8152" spans="1:14" x14ac:dyDescent="0.3">
      <c r="A8152" t="s">
        <v>2362</v>
      </c>
      <c r="B8152" t="s">
        <v>2363</v>
      </c>
      <c r="C8152" t="s">
        <v>1038</v>
      </c>
      <c r="D8152" t="s">
        <v>34</v>
      </c>
      <c r="E8152" t="s">
        <v>331</v>
      </c>
      <c r="F8152">
        <v>25987</v>
      </c>
      <c r="G8152">
        <v>0.5</v>
      </c>
      <c r="H8152">
        <v>2</v>
      </c>
      <c r="I8152" t="s">
        <v>57</v>
      </c>
      <c r="J8152" t="s">
        <v>2044</v>
      </c>
      <c r="K8152" s="1">
        <v>43070</v>
      </c>
      <c r="L8152" s="1">
        <v>43437</v>
      </c>
      <c r="M8152" t="s">
        <v>20</v>
      </c>
      <c r="N8152" t="s">
        <v>21</v>
      </c>
    </row>
    <row r="8153" spans="1:14" x14ac:dyDescent="0.3">
      <c r="A8153" t="s">
        <v>48855</v>
      </c>
      <c r="B8153" t="s">
        <v>48856</v>
      </c>
      <c r="C8153" t="s">
        <v>13455</v>
      </c>
      <c r="D8153" t="s">
        <v>34</v>
      </c>
      <c r="E8153" t="s">
        <v>19</v>
      </c>
      <c r="F8153">
        <v>25995</v>
      </c>
      <c r="G8153">
        <v>0.5</v>
      </c>
      <c r="H8153">
        <v>2</v>
      </c>
      <c r="I8153" t="s">
        <v>36</v>
      </c>
      <c r="J8153" t="s">
        <v>19</v>
      </c>
      <c r="K8153" s="1">
        <v>45463</v>
      </c>
      <c r="L8153" s="1"/>
      <c r="M8153" t="s">
        <v>20</v>
      </c>
      <c r="N8153" t="s">
        <v>13456</v>
      </c>
    </row>
    <row r="8154" spans="1:14" x14ac:dyDescent="0.3">
      <c r="A8154" t="s">
        <v>44249</v>
      </c>
      <c r="B8154" t="s">
        <v>44250</v>
      </c>
      <c r="C8154" t="s">
        <v>13455</v>
      </c>
      <c r="D8154" t="s">
        <v>34</v>
      </c>
      <c r="E8154" t="s">
        <v>19</v>
      </c>
      <c r="F8154">
        <v>26000</v>
      </c>
      <c r="G8154">
        <v>0.5</v>
      </c>
      <c r="H8154">
        <v>3</v>
      </c>
      <c r="I8154" t="s">
        <v>36</v>
      </c>
      <c r="J8154" t="s">
        <v>19</v>
      </c>
      <c r="K8154" s="1">
        <v>45225</v>
      </c>
      <c r="L8154" s="1"/>
      <c r="M8154" t="s">
        <v>20</v>
      </c>
      <c r="N8154" t="s">
        <v>13456</v>
      </c>
    </row>
    <row r="8155" spans="1:14" x14ac:dyDescent="0.3">
      <c r="A8155" t="s">
        <v>37796</v>
      </c>
      <c r="B8155" t="s">
        <v>31130</v>
      </c>
      <c r="C8155" t="s">
        <v>13455</v>
      </c>
      <c r="D8155" t="s">
        <v>34</v>
      </c>
      <c r="E8155" t="s">
        <v>19</v>
      </c>
      <c r="F8155">
        <v>26000</v>
      </c>
      <c r="G8155">
        <v>0.5</v>
      </c>
      <c r="H8155">
        <v>4</v>
      </c>
      <c r="I8155" t="s">
        <v>36</v>
      </c>
      <c r="J8155" t="s">
        <v>19</v>
      </c>
      <c r="K8155" s="1">
        <v>44951</v>
      </c>
      <c r="L8155" s="1"/>
      <c r="M8155" t="s">
        <v>20</v>
      </c>
      <c r="N8155" t="s">
        <v>13456</v>
      </c>
    </row>
    <row r="8156" spans="1:14" x14ac:dyDescent="0.3">
      <c r="A8156" t="s">
        <v>35104</v>
      </c>
      <c r="B8156" t="s">
        <v>35105</v>
      </c>
      <c r="C8156" t="s">
        <v>13455</v>
      </c>
      <c r="D8156" t="s">
        <v>34</v>
      </c>
      <c r="E8156" t="s">
        <v>19</v>
      </c>
      <c r="F8156">
        <v>26000</v>
      </c>
      <c r="G8156">
        <v>0.5</v>
      </c>
      <c r="H8156">
        <v>2</v>
      </c>
      <c r="I8156" t="s">
        <v>36</v>
      </c>
      <c r="J8156" t="s">
        <v>19</v>
      </c>
      <c r="K8156" s="1">
        <v>44858</v>
      </c>
      <c r="L8156" s="1"/>
      <c r="M8156" t="s">
        <v>20</v>
      </c>
      <c r="N8156" t="s">
        <v>13456</v>
      </c>
    </row>
    <row r="8157" spans="1:14" x14ac:dyDescent="0.3">
      <c r="A8157" t="s">
        <v>50196</v>
      </c>
      <c r="B8157" t="s">
        <v>50197</v>
      </c>
      <c r="C8157" t="s">
        <v>13455</v>
      </c>
      <c r="D8157" t="s">
        <v>34</v>
      </c>
      <c r="E8157" t="s">
        <v>19</v>
      </c>
      <c r="F8157">
        <v>26000</v>
      </c>
      <c r="G8157">
        <v>0.5</v>
      </c>
      <c r="H8157">
        <v>2</v>
      </c>
      <c r="I8157" t="s">
        <v>36</v>
      </c>
      <c r="J8157" t="s">
        <v>19</v>
      </c>
      <c r="K8157" s="1">
        <v>45526</v>
      </c>
      <c r="L8157" s="1"/>
      <c r="M8157" t="s">
        <v>20</v>
      </c>
      <c r="N8157" t="s">
        <v>13456</v>
      </c>
    </row>
    <row r="8158" spans="1:14" x14ac:dyDescent="0.3">
      <c r="A8158" t="s">
        <v>54661</v>
      </c>
      <c r="B8158" t="s">
        <v>54662</v>
      </c>
      <c r="C8158" t="s">
        <v>13455</v>
      </c>
      <c r="D8158" t="s">
        <v>34</v>
      </c>
      <c r="E8158" t="s">
        <v>19</v>
      </c>
      <c r="F8158">
        <v>26000</v>
      </c>
      <c r="G8158">
        <v>0.5</v>
      </c>
      <c r="H8158">
        <v>2</v>
      </c>
      <c r="I8158" t="s">
        <v>36</v>
      </c>
      <c r="J8158" t="s">
        <v>19</v>
      </c>
      <c r="K8158" s="1">
        <v>45744</v>
      </c>
      <c r="L8158" s="1"/>
      <c r="M8158" t="s">
        <v>2079</v>
      </c>
      <c r="N8158" t="s">
        <v>13456</v>
      </c>
    </row>
    <row r="8159" spans="1:14" x14ac:dyDescent="0.3">
      <c r="A8159" t="s">
        <v>52788</v>
      </c>
      <c r="B8159" t="s">
        <v>52789</v>
      </c>
      <c r="C8159" t="s">
        <v>13455</v>
      </c>
      <c r="D8159" t="s">
        <v>34</v>
      </c>
      <c r="E8159" t="s">
        <v>19</v>
      </c>
      <c r="F8159">
        <v>26000</v>
      </c>
      <c r="G8159">
        <v>0.49999894230789599</v>
      </c>
      <c r="H8159">
        <v>2</v>
      </c>
      <c r="I8159" t="s">
        <v>36</v>
      </c>
      <c r="J8159" t="s">
        <v>19</v>
      </c>
      <c r="K8159" s="1">
        <v>45665</v>
      </c>
      <c r="L8159" s="1"/>
      <c r="M8159" t="s">
        <v>20</v>
      </c>
      <c r="N8159" t="s">
        <v>13456</v>
      </c>
    </row>
    <row r="8160" spans="1:14" x14ac:dyDescent="0.3">
      <c r="A8160" t="s">
        <v>18638</v>
      </c>
      <c r="B8160" t="s">
        <v>18639</v>
      </c>
      <c r="C8160" t="s">
        <v>13455</v>
      </c>
      <c r="D8160" t="s">
        <v>34</v>
      </c>
      <c r="E8160" t="s">
        <v>19</v>
      </c>
      <c r="F8160">
        <v>26000</v>
      </c>
      <c r="G8160">
        <v>0.5</v>
      </c>
      <c r="H8160">
        <v>2</v>
      </c>
      <c r="I8160" t="s">
        <v>36</v>
      </c>
      <c r="J8160" t="s">
        <v>19</v>
      </c>
      <c r="K8160" s="1">
        <v>44101</v>
      </c>
      <c r="L8160" s="1"/>
      <c r="M8160" t="s">
        <v>20</v>
      </c>
      <c r="N8160" t="s">
        <v>13456</v>
      </c>
    </row>
    <row r="8161" spans="1:14" x14ac:dyDescent="0.3">
      <c r="A8161" t="s">
        <v>18703</v>
      </c>
      <c r="B8161" t="s">
        <v>18704</v>
      </c>
      <c r="C8161" t="s">
        <v>13455</v>
      </c>
      <c r="D8161" t="s">
        <v>34</v>
      </c>
      <c r="E8161" t="s">
        <v>19</v>
      </c>
      <c r="F8161">
        <v>26000</v>
      </c>
      <c r="G8161">
        <v>0.5</v>
      </c>
      <c r="H8161">
        <v>3</v>
      </c>
      <c r="I8161" t="s">
        <v>36</v>
      </c>
      <c r="J8161" t="s">
        <v>19</v>
      </c>
      <c r="K8161" s="1">
        <v>44130</v>
      </c>
      <c r="L8161" s="1"/>
      <c r="M8161" t="s">
        <v>20</v>
      </c>
      <c r="N8161" t="s">
        <v>13456</v>
      </c>
    </row>
    <row r="8162" spans="1:14" x14ac:dyDescent="0.3">
      <c r="A8162" t="s">
        <v>6524</v>
      </c>
      <c r="B8162" t="s">
        <v>6525</v>
      </c>
      <c r="C8162" t="s">
        <v>6526</v>
      </c>
      <c r="D8162" t="s">
        <v>34</v>
      </c>
      <c r="E8162" t="s">
        <v>77</v>
      </c>
      <c r="F8162">
        <v>26000</v>
      </c>
      <c r="G8162">
        <v>0.34666666666666701</v>
      </c>
      <c r="H8162">
        <v>2</v>
      </c>
      <c r="I8162" t="s">
        <v>57</v>
      </c>
      <c r="J8162" t="s">
        <v>1444</v>
      </c>
      <c r="K8162" s="1">
        <v>43454</v>
      </c>
      <c r="L8162" s="1">
        <v>43614</v>
      </c>
      <c r="M8162" t="s">
        <v>20</v>
      </c>
      <c r="N8162" t="s">
        <v>21</v>
      </c>
    </row>
    <row r="8163" spans="1:14" x14ac:dyDescent="0.3">
      <c r="A8163" t="s">
        <v>1184</v>
      </c>
      <c r="B8163" t="s">
        <v>1169</v>
      </c>
      <c r="C8163" t="s">
        <v>1185</v>
      </c>
      <c r="D8163" t="s">
        <v>34</v>
      </c>
      <c r="E8163" t="s">
        <v>56</v>
      </c>
      <c r="F8163">
        <v>26000</v>
      </c>
      <c r="G8163">
        <v>0.43374539145521601</v>
      </c>
      <c r="H8163">
        <v>2</v>
      </c>
      <c r="I8163" t="s">
        <v>36</v>
      </c>
      <c r="J8163" t="s">
        <v>352</v>
      </c>
      <c r="K8163" s="1">
        <v>42836</v>
      </c>
      <c r="L8163" s="1">
        <v>43373</v>
      </c>
      <c r="M8163" t="s">
        <v>20</v>
      </c>
      <c r="N8163" t="s">
        <v>21</v>
      </c>
    </row>
    <row r="8164" spans="1:14" x14ac:dyDescent="0.3">
      <c r="A8164" t="s">
        <v>13134</v>
      </c>
      <c r="B8164" t="s">
        <v>13135</v>
      </c>
      <c r="C8164" t="s">
        <v>13136</v>
      </c>
      <c r="D8164" t="s">
        <v>34</v>
      </c>
      <c r="E8164" t="s">
        <v>47</v>
      </c>
      <c r="F8164">
        <v>26000</v>
      </c>
      <c r="G8164">
        <v>0.5</v>
      </c>
      <c r="H8164">
        <v>1</v>
      </c>
      <c r="I8164" t="s">
        <v>57</v>
      </c>
      <c r="J8164" t="s">
        <v>261</v>
      </c>
      <c r="K8164" s="1">
        <v>42412</v>
      </c>
      <c r="L8164" s="1"/>
      <c r="M8164" t="s">
        <v>20</v>
      </c>
      <c r="N8164" t="s">
        <v>21</v>
      </c>
    </row>
    <row r="8165" spans="1:14" x14ac:dyDescent="0.3">
      <c r="A8165" t="s">
        <v>30631</v>
      </c>
      <c r="B8165" t="s">
        <v>30632</v>
      </c>
      <c r="C8165" t="s">
        <v>13455</v>
      </c>
      <c r="D8165" t="s">
        <v>34</v>
      </c>
      <c r="E8165" t="s">
        <v>19</v>
      </c>
      <c r="F8165">
        <v>26000</v>
      </c>
      <c r="G8165">
        <v>0.5</v>
      </c>
      <c r="H8165">
        <v>4</v>
      </c>
      <c r="I8165" t="s">
        <v>36</v>
      </c>
      <c r="J8165" t="s">
        <v>19</v>
      </c>
      <c r="K8165" s="1">
        <v>44649</v>
      </c>
      <c r="L8165" s="1"/>
      <c r="M8165" t="s">
        <v>20</v>
      </c>
      <c r="N8165" t="s">
        <v>13456</v>
      </c>
    </row>
    <row r="8166" spans="1:14" x14ac:dyDescent="0.3">
      <c r="A8166" t="s">
        <v>33759</v>
      </c>
      <c r="B8166" t="s">
        <v>33760</v>
      </c>
      <c r="C8166" t="s">
        <v>13455</v>
      </c>
      <c r="D8166" t="s">
        <v>34</v>
      </c>
      <c r="E8166" t="s">
        <v>19</v>
      </c>
      <c r="F8166">
        <v>26000</v>
      </c>
      <c r="G8166">
        <v>0.5</v>
      </c>
      <c r="H8166">
        <v>2</v>
      </c>
      <c r="I8166" t="s">
        <v>36</v>
      </c>
      <c r="J8166" t="s">
        <v>19</v>
      </c>
      <c r="K8166" s="1">
        <v>44794</v>
      </c>
      <c r="L8166" s="1"/>
      <c r="M8166" t="s">
        <v>20</v>
      </c>
      <c r="N8166" t="s">
        <v>13456</v>
      </c>
    </row>
    <row r="8167" spans="1:14" x14ac:dyDescent="0.3">
      <c r="A8167" t="s">
        <v>25241</v>
      </c>
      <c r="B8167" t="s">
        <v>8957</v>
      </c>
      <c r="C8167" t="s">
        <v>13455</v>
      </c>
      <c r="D8167" t="s">
        <v>34</v>
      </c>
      <c r="E8167" t="s">
        <v>19</v>
      </c>
      <c r="F8167">
        <v>26000</v>
      </c>
      <c r="G8167">
        <v>0.5</v>
      </c>
      <c r="H8167">
        <v>2</v>
      </c>
      <c r="I8167" t="s">
        <v>36</v>
      </c>
      <c r="J8167" t="s">
        <v>19</v>
      </c>
      <c r="K8167" s="1">
        <v>44468</v>
      </c>
      <c r="L8167" s="1"/>
      <c r="M8167" t="s">
        <v>20</v>
      </c>
      <c r="N8167" t="s">
        <v>13456</v>
      </c>
    </row>
    <row r="8168" spans="1:14" x14ac:dyDescent="0.3">
      <c r="A8168" t="s">
        <v>26936</v>
      </c>
      <c r="B8168" t="s">
        <v>26937</v>
      </c>
      <c r="C8168" t="s">
        <v>13455</v>
      </c>
      <c r="D8168" t="s">
        <v>34</v>
      </c>
      <c r="E8168" t="s">
        <v>19</v>
      </c>
      <c r="F8168">
        <v>26000</v>
      </c>
      <c r="G8168">
        <v>0.25341130604288498</v>
      </c>
      <c r="H8168">
        <v>2</v>
      </c>
      <c r="I8168" t="s">
        <v>36</v>
      </c>
      <c r="J8168" t="s">
        <v>19</v>
      </c>
      <c r="K8168" s="1">
        <v>44529</v>
      </c>
      <c r="L8168" s="1"/>
      <c r="M8168" t="s">
        <v>20</v>
      </c>
      <c r="N8168" t="s">
        <v>13456</v>
      </c>
    </row>
    <row r="8169" spans="1:14" x14ac:dyDescent="0.3">
      <c r="A8169" t="s">
        <v>28355</v>
      </c>
      <c r="B8169" t="s">
        <v>28356</v>
      </c>
      <c r="C8169" t="s">
        <v>13455</v>
      </c>
      <c r="D8169" t="s">
        <v>34</v>
      </c>
      <c r="E8169" t="s">
        <v>19</v>
      </c>
      <c r="F8169">
        <v>26000</v>
      </c>
      <c r="G8169">
        <v>0.5</v>
      </c>
      <c r="H8169">
        <v>2</v>
      </c>
      <c r="I8169" t="s">
        <v>36</v>
      </c>
      <c r="J8169" t="s">
        <v>19</v>
      </c>
      <c r="K8169" s="1">
        <v>44585</v>
      </c>
      <c r="L8169" s="1"/>
      <c r="M8169" t="s">
        <v>20</v>
      </c>
      <c r="N8169" t="s">
        <v>13456</v>
      </c>
    </row>
    <row r="8170" spans="1:14" x14ac:dyDescent="0.3">
      <c r="A8170" t="s">
        <v>25574</v>
      </c>
      <c r="B8170" t="s">
        <v>16301</v>
      </c>
      <c r="C8170" t="s">
        <v>13455</v>
      </c>
      <c r="D8170" t="s">
        <v>34</v>
      </c>
      <c r="E8170" t="s">
        <v>19</v>
      </c>
      <c r="F8170">
        <v>26000</v>
      </c>
      <c r="G8170">
        <v>0.5</v>
      </c>
      <c r="H8170">
        <v>2</v>
      </c>
      <c r="I8170" t="s">
        <v>36</v>
      </c>
      <c r="J8170" t="s">
        <v>19</v>
      </c>
      <c r="K8170" s="1">
        <v>44491</v>
      </c>
      <c r="L8170" s="1"/>
      <c r="M8170" t="s">
        <v>20</v>
      </c>
      <c r="N8170" t="s">
        <v>13456</v>
      </c>
    </row>
    <row r="8171" spans="1:14" x14ac:dyDescent="0.3">
      <c r="A8171" t="s">
        <v>34526</v>
      </c>
      <c r="B8171" t="s">
        <v>34527</v>
      </c>
      <c r="C8171" t="s">
        <v>13455</v>
      </c>
      <c r="D8171" t="s">
        <v>34</v>
      </c>
      <c r="E8171" t="s">
        <v>19</v>
      </c>
      <c r="F8171">
        <v>26010</v>
      </c>
      <c r="G8171">
        <v>0.49999990388243798</v>
      </c>
      <c r="H8171">
        <v>2</v>
      </c>
      <c r="I8171" t="s">
        <v>36</v>
      </c>
      <c r="J8171" t="s">
        <v>19</v>
      </c>
      <c r="K8171" s="1">
        <v>44827</v>
      </c>
      <c r="L8171" s="1"/>
      <c r="M8171" t="s">
        <v>20</v>
      </c>
      <c r="N8171" t="s">
        <v>13456</v>
      </c>
    </row>
    <row r="8172" spans="1:14" x14ac:dyDescent="0.3">
      <c r="A8172" t="s">
        <v>36443</v>
      </c>
      <c r="B8172" t="s">
        <v>36444</v>
      </c>
      <c r="C8172" t="s">
        <v>13455</v>
      </c>
      <c r="D8172" t="s">
        <v>34</v>
      </c>
      <c r="E8172" t="s">
        <v>19</v>
      </c>
      <c r="F8172">
        <v>26028</v>
      </c>
      <c r="G8172">
        <v>0.5</v>
      </c>
      <c r="H8172">
        <v>2</v>
      </c>
      <c r="I8172" t="s">
        <v>36</v>
      </c>
      <c r="J8172" t="s">
        <v>19</v>
      </c>
      <c r="K8172" s="1">
        <v>44903</v>
      </c>
      <c r="L8172" s="1"/>
      <c r="M8172" t="s">
        <v>20</v>
      </c>
      <c r="N8172" t="s">
        <v>13456</v>
      </c>
    </row>
    <row r="8173" spans="1:14" x14ac:dyDescent="0.3">
      <c r="A8173" t="s">
        <v>19294</v>
      </c>
      <c r="B8173" t="s">
        <v>14410</v>
      </c>
      <c r="C8173" t="s">
        <v>13455</v>
      </c>
      <c r="D8173" t="s">
        <v>34</v>
      </c>
      <c r="E8173" t="s">
        <v>19</v>
      </c>
      <c r="F8173">
        <v>26028</v>
      </c>
      <c r="G8173">
        <v>0.5</v>
      </c>
      <c r="H8173">
        <v>2</v>
      </c>
      <c r="I8173" t="s">
        <v>36</v>
      </c>
      <c r="J8173" t="s">
        <v>19</v>
      </c>
      <c r="K8173" s="1">
        <v>44130</v>
      </c>
      <c r="L8173" s="1"/>
      <c r="M8173" t="s">
        <v>20</v>
      </c>
      <c r="N8173" t="s">
        <v>13456</v>
      </c>
    </row>
    <row r="8174" spans="1:14" x14ac:dyDescent="0.3">
      <c r="A8174" t="s">
        <v>51002</v>
      </c>
      <c r="B8174" t="s">
        <v>51003</v>
      </c>
      <c r="C8174" t="s">
        <v>13455</v>
      </c>
      <c r="D8174" t="s">
        <v>34</v>
      </c>
      <c r="E8174" t="s">
        <v>19</v>
      </c>
      <c r="F8174">
        <v>26029</v>
      </c>
      <c r="G8174">
        <v>0.5</v>
      </c>
      <c r="H8174">
        <v>4</v>
      </c>
      <c r="I8174" t="s">
        <v>36</v>
      </c>
      <c r="J8174" t="s">
        <v>19</v>
      </c>
      <c r="K8174" s="1">
        <v>45586</v>
      </c>
      <c r="L8174" s="1"/>
      <c r="M8174" t="s">
        <v>20</v>
      </c>
      <c r="N8174" t="s">
        <v>13456</v>
      </c>
    </row>
    <row r="8175" spans="1:14" x14ac:dyDescent="0.3">
      <c r="A8175" t="s">
        <v>14507</v>
      </c>
      <c r="B8175" t="s">
        <v>14508</v>
      </c>
      <c r="C8175" t="s">
        <v>13455</v>
      </c>
      <c r="D8175" t="s">
        <v>34</v>
      </c>
      <c r="E8175" t="s">
        <v>19</v>
      </c>
      <c r="F8175">
        <v>26034</v>
      </c>
      <c r="G8175">
        <v>0.45711451346700799</v>
      </c>
      <c r="H8175">
        <v>2</v>
      </c>
      <c r="I8175" t="s">
        <v>36</v>
      </c>
      <c r="J8175" t="s">
        <v>19</v>
      </c>
      <c r="K8175" s="1">
        <v>43865</v>
      </c>
      <c r="L8175" s="1"/>
      <c r="M8175" t="s">
        <v>20</v>
      </c>
      <c r="N8175" t="s">
        <v>13456</v>
      </c>
    </row>
    <row r="8176" spans="1:14" x14ac:dyDescent="0.3">
      <c r="A8176" t="s">
        <v>46189</v>
      </c>
      <c r="B8176" t="s">
        <v>36902</v>
      </c>
      <c r="C8176" t="s">
        <v>13455</v>
      </c>
      <c r="D8176" t="s">
        <v>34</v>
      </c>
      <c r="E8176" t="s">
        <v>19</v>
      </c>
      <c r="F8176">
        <v>26037</v>
      </c>
      <c r="G8176">
        <v>0.5</v>
      </c>
      <c r="H8176">
        <v>2</v>
      </c>
      <c r="I8176" t="s">
        <v>36</v>
      </c>
      <c r="J8176" t="s">
        <v>19</v>
      </c>
      <c r="K8176" s="1">
        <v>45324</v>
      </c>
      <c r="L8176" s="1"/>
      <c r="M8176" t="s">
        <v>20</v>
      </c>
      <c r="N8176" t="s">
        <v>13456</v>
      </c>
    </row>
    <row r="8177" spans="1:14" x14ac:dyDescent="0.3">
      <c r="A8177" t="s">
        <v>45505</v>
      </c>
      <c r="B8177" t="s">
        <v>45506</v>
      </c>
      <c r="C8177" t="s">
        <v>13455</v>
      </c>
      <c r="D8177" t="s">
        <v>34</v>
      </c>
      <c r="E8177" t="s">
        <v>19</v>
      </c>
      <c r="F8177">
        <v>26038</v>
      </c>
      <c r="G8177">
        <v>0.5</v>
      </c>
      <c r="H8177">
        <v>2</v>
      </c>
      <c r="I8177" t="s">
        <v>36</v>
      </c>
      <c r="J8177" t="s">
        <v>19</v>
      </c>
      <c r="K8177" s="1">
        <v>45309</v>
      </c>
      <c r="L8177" s="1"/>
      <c r="M8177" t="s">
        <v>20</v>
      </c>
      <c r="N8177" t="s">
        <v>13456</v>
      </c>
    </row>
    <row r="8178" spans="1:14" x14ac:dyDescent="0.3">
      <c r="A8178" t="s">
        <v>50477</v>
      </c>
      <c r="B8178" t="s">
        <v>38300</v>
      </c>
      <c r="C8178" t="s">
        <v>13455</v>
      </c>
      <c r="D8178" t="s">
        <v>34</v>
      </c>
      <c r="E8178" t="s">
        <v>19</v>
      </c>
      <c r="F8178">
        <v>26039</v>
      </c>
      <c r="G8178">
        <v>0.5</v>
      </c>
      <c r="H8178">
        <v>2</v>
      </c>
      <c r="I8178" t="s">
        <v>36</v>
      </c>
      <c r="J8178" t="s">
        <v>19</v>
      </c>
      <c r="K8178" s="1">
        <v>45567</v>
      </c>
      <c r="L8178" s="1"/>
      <c r="M8178" t="s">
        <v>20</v>
      </c>
      <c r="N8178" t="s">
        <v>13456</v>
      </c>
    </row>
    <row r="8179" spans="1:14" x14ac:dyDescent="0.3">
      <c r="A8179" t="s">
        <v>60918</v>
      </c>
      <c r="B8179" t="s">
        <v>52659</v>
      </c>
      <c r="C8179" t="s">
        <v>13455</v>
      </c>
      <c r="D8179" t="s">
        <v>34</v>
      </c>
      <c r="E8179" t="s">
        <v>19</v>
      </c>
      <c r="F8179">
        <v>26039</v>
      </c>
      <c r="G8179">
        <v>0.499999903991588</v>
      </c>
      <c r="H8179">
        <v>2</v>
      </c>
      <c r="I8179" t="s">
        <v>36</v>
      </c>
      <c r="J8179" t="s">
        <v>19</v>
      </c>
      <c r="K8179" s="1">
        <v>45729</v>
      </c>
      <c r="L8179" s="1"/>
      <c r="M8179" t="s">
        <v>20</v>
      </c>
      <c r="N8179" t="s">
        <v>13456</v>
      </c>
    </row>
    <row r="8180" spans="1:14" x14ac:dyDescent="0.3">
      <c r="A8180" t="s">
        <v>52658</v>
      </c>
      <c r="B8180" t="s">
        <v>52659</v>
      </c>
      <c r="C8180" t="s">
        <v>13455</v>
      </c>
      <c r="D8180" t="s">
        <v>34</v>
      </c>
      <c r="E8180" t="s">
        <v>19</v>
      </c>
      <c r="F8180">
        <v>26040</v>
      </c>
      <c r="G8180">
        <v>0.5</v>
      </c>
      <c r="H8180">
        <v>2</v>
      </c>
      <c r="I8180" t="s">
        <v>36</v>
      </c>
      <c r="J8180" t="s">
        <v>19</v>
      </c>
      <c r="K8180" s="1">
        <v>45665</v>
      </c>
      <c r="L8180" s="1"/>
      <c r="M8180" t="s">
        <v>2079</v>
      </c>
      <c r="N8180" t="s">
        <v>13456</v>
      </c>
    </row>
    <row r="8181" spans="1:14" x14ac:dyDescent="0.3">
      <c r="A8181" t="s">
        <v>45011</v>
      </c>
      <c r="B8181" t="s">
        <v>15150</v>
      </c>
      <c r="C8181" t="s">
        <v>13455</v>
      </c>
      <c r="D8181" t="s">
        <v>34</v>
      </c>
      <c r="E8181" t="s">
        <v>19</v>
      </c>
      <c r="F8181">
        <v>26050</v>
      </c>
      <c r="G8181">
        <v>0.5</v>
      </c>
      <c r="H8181">
        <v>2</v>
      </c>
      <c r="I8181" t="s">
        <v>36</v>
      </c>
      <c r="J8181" t="s">
        <v>19</v>
      </c>
      <c r="K8181" s="1">
        <v>45273</v>
      </c>
      <c r="L8181" s="1"/>
      <c r="M8181" t="s">
        <v>20</v>
      </c>
      <c r="N8181" t="s">
        <v>13456</v>
      </c>
    </row>
    <row r="8182" spans="1:14" x14ac:dyDescent="0.3">
      <c r="A8182" t="s">
        <v>48244</v>
      </c>
      <c r="B8182" t="s">
        <v>48245</v>
      </c>
      <c r="C8182" t="s">
        <v>13455</v>
      </c>
      <c r="D8182" t="s">
        <v>34</v>
      </c>
      <c r="E8182" t="s">
        <v>19</v>
      </c>
      <c r="F8182">
        <v>26058</v>
      </c>
      <c r="G8182">
        <v>0.5</v>
      </c>
      <c r="H8182">
        <v>2</v>
      </c>
      <c r="I8182" t="s">
        <v>36</v>
      </c>
      <c r="J8182" t="s">
        <v>19</v>
      </c>
      <c r="K8182" s="1">
        <v>45399</v>
      </c>
      <c r="L8182" s="1"/>
      <c r="M8182" t="s">
        <v>20</v>
      </c>
      <c r="N8182" t="s">
        <v>13456</v>
      </c>
    </row>
    <row r="8183" spans="1:14" x14ac:dyDescent="0.3">
      <c r="A8183" t="s">
        <v>60444</v>
      </c>
      <c r="B8183" t="s">
        <v>60445</v>
      </c>
      <c r="C8183" t="s">
        <v>13455</v>
      </c>
      <c r="D8183" t="s">
        <v>34</v>
      </c>
      <c r="E8183" t="s">
        <v>19</v>
      </c>
      <c r="F8183">
        <v>26075</v>
      </c>
      <c r="G8183">
        <v>0.5</v>
      </c>
      <c r="H8183">
        <v>2</v>
      </c>
      <c r="I8183" t="s">
        <v>36</v>
      </c>
      <c r="J8183" t="s">
        <v>19</v>
      </c>
      <c r="K8183" s="1">
        <v>45889</v>
      </c>
      <c r="L8183" s="1"/>
      <c r="M8183" t="s">
        <v>20</v>
      </c>
      <c r="N8183" t="s">
        <v>13456</v>
      </c>
    </row>
    <row r="8184" spans="1:14" x14ac:dyDescent="0.3">
      <c r="A8184" t="s">
        <v>48354</v>
      </c>
      <c r="B8184" t="s">
        <v>48355</v>
      </c>
      <c r="C8184" t="s">
        <v>13455</v>
      </c>
      <c r="D8184" t="s">
        <v>34</v>
      </c>
      <c r="E8184" t="s">
        <v>19</v>
      </c>
      <c r="F8184">
        <v>26080</v>
      </c>
      <c r="G8184">
        <v>0.5</v>
      </c>
      <c r="H8184">
        <v>2</v>
      </c>
      <c r="I8184" t="s">
        <v>36</v>
      </c>
      <c r="J8184" t="s">
        <v>19</v>
      </c>
      <c r="K8184" s="1">
        <v>45393</v>
      </c>
      <c r="L8184" s="1"/>
      <c r="M8184" t="s">
        <v>20</v>
      </c>
      <c r="N8184" t="s">
        <v>13456</v>
      </c>
    </row>
    <row r="8185" spans="1:14" x14ac:dyDescent="0.3">
      <c r="A8185" t="s">
        <v>50210</v>
      </c>
      <c r="B8185" t="s">
        <v>50211</v>
      </c>
      <c r="C8185" t="s">
        <v>13455</v>
      </c>
      <c r="D8185" t="s">
        <v>34</v>
      </c>
      <c r="E8185" t="s">
        <v>19</v>
      </c>
      <c r="F8185">
        <v>26082</v>
      </c>
      <c r="G8185">
        <v>0.5</v>
      </c>
      <c r="H8185">
        <v>4</v>
      </c>
      <c r="I8185" t="s">
        <v>36</v>
      </c>
      <c r="J8185" t="s">
        <v>19</v>
      </c>
      <c r="K8185" s="1">
        <v>45527</v>
      </c>
      <c r="L8185" s="1"/>
      <c r="M8185" t="s">
        <v>20</v>
      </c>
      <c r="N8185" t="s">
        <v>13456</v>
      </c>
    </row>
    <row r="8186" spans="1:14" x14ac:dyDescent="0.3">
      <c r="A8186" t="s">
        <v>40396</v>
      </c>
      <c r="B8186" t="s">
        <v>40397</v>
      </c>
      <c r="C8186" t="s">
        <v>13455</v>
      </c>
      <c r="D8186" t="s">
        <v>34</v>
      </c>
      <c r="E8186" t="s">
        <v>19</v>
      </c>
      <c r="F8186">
        <v>26088</v>
      </c>
      <c r="G8186">
        <v>0.5</v>
      </c>
      <c r="H8186">
        <v>2</v>
      </c>
      <c r="I8186" t="s">
        <v>36</v>
      </c>
      <c r="J8186" t="s">
        <v>19</v>
      </c>
      <c r="K8186" s="1">
        <v>45036</v>
      </c>
      <c r="L8186" s="1"/>
      <c r="M8186" t="s">
        <v>20</v>
      </c>
      <c r="N8186" t="s">
        <v>13456</v>
      </c>
    </row>
    <row r="8187" spans="1:14" x14ac:dyDescent="0.3">
      <c r="A8187" t="s">
        <v>39759</v>
      </c>
      <c r="B8187" t="s">
        <v>39760</v>
      </c>
      <c r="C8187" t="s">
        <v>13455</v>
      </c>
      <c r="D8187" t="s">
        <v>34</v>
      </c>
      <c r="E8187" t="s">
        <v>19</v>
      </c>
      <c r="F8187">
        <v>26088</v>
      </c>
      <c r="G8187">
        <v>0.5</v>
      </c>
      <c r="H8187">
        <v>4</v>
      </c>
      <c r="I8187" t="s">
        <v>36</v>
      </c>
      <c r="J8187" t="s">
        <v>19</v>
      </c>
      <c r="K8187" s="1">
        <v>45007</v>
      </c>
      <c r="L8187" s="1"/>
      <c r="M8187" t="s">
        <v>20</v>
      </c>
      <c r="N8187" t="s">
        <v>13456</v>
      </c>
    </row>
    <row r="8188" spans="1:14" x14ac:dyDescent="0.3">
      <c r="A8188" t="s">
        <v>41365</v>
      </c>
      <c r="B8188" t="s">
        <v>41366</v>
      </c>
      <c r="C8188" t="s">
        <v>13455</v>
      </c>
      <c r="D8188" t="s">
        <v>34</v>
      </c>
      <c r="E8188" t="s">
        <v>19</v>
      </c>
      <c r="F8188">
        <v>26094</v>
      </c>
      <c r="G8188">
        <v>0.5</v>
      </c>
      <c r="H8188">
        <v>2</v>
      </c>
      <c r="I8188" t="s">
        <v>36</v>
      </c>
      <c r="J8188" t="s">
        <v>19</v>
      </c>
      <c r="K8188" s="1">
        <v>45078</v>
      </c>
      <c r="L8188" s="1"/>
      <c r="M8188" t="s">
        <v>20</v>
      </c>
      <c r="N8188" t="s">
        <v>13456</v>
      </c>
    </row>
    <row r="8189" spans="1:14" x14ac:dyDescent="0.3">
      <c r="A8189" t="s">
        <v>59789</v>
      </c>
      <c r="B8189" t="s">
        <v>59790</v>
      </c>
      <c r="C8189" t="s">
        <v>13455</v>
      </c>
      <c r="D8189" t="s">
        <v>34</v>
      </c>
      <c r="E8189" t="s">
        <v>19</v>
      </c>
      <c r="F8189">
        <v>26096</v>
      </c>
      <c r="G8189">
        <v>0.5</v>
      </c>
      <c r="H8189">
        <v>3</v>
      </c>
      <c r="I8189" t="s">
        <v>36</v>
      </c>
      <c r="J8189" t="s">
        <v>19</v>
      </c>
      <c r="K8189" s="1">
        <v>46006</v>
      </c>
      <c r="L8189" s="1"/>
      <c r="M8189" t="s">
        <v>20</v>
      </c>
      <c r="N8189" t="s">
        <v>13456</v>
      </c>
    </row>
    <row r="8190" spans="1:14" x14ac:dyDescent="0.3">
      <c r="A8190" t="s">
        <v>48828</v>
      </c>
      <c r="B8190" t="s">
        <v>39307</v>
      </c>
      <c r="C8190" t="s">
        <v>13455</v>
      </c>
      <c r="D8190" t="s">
        <v>34</v>
      </c>
      <c r="E8190" t="s">
        <v>19</v>
      </c>
      <c r="F8190">
        <v>26098</v>
      </c>
      <c r="G8190">
        <v>0.5</v>
      </c>
      <c r="H8190">
        <v>2</v>
      </c>
      <c r="I8190" t="s">
        <v>36</v>
      </c>
      <c r="J8190" t="s">
        <v>19</v>
      </c>
      <c r="K8190" s="1">
        <v>45456</v>
      </c>
      <c r="L8190" s="1"/>
      <c r="M8190" t="s">
        <v>20</v>
      </c>
      <c r="N8190" t="s">
        <v>13456</v>
      </c>
    </row>
    <row r="8191" spans="1:14" x14ac:dyDescent="0.3">
      <c r="A8191" t="s">
        <v>2120</v>
      </c>
      <c r="B8191" t="s">
        <v>2121</v>
      </c>
      <c r="C8191" t="s">
        <v>64</v>
      </c>
      <c r="D8191" t="s">
        <v>34</v>
      </c>
      <c r="E8191" t="s">
        <v>51</v>
      </c>
      <c r="F8191">
        <v>26100</v>
      </c>
      <c r="G8191">
        <v>0.17301382121905101</v>
      </c>
      <c r="H8191">
        <v>4</v>
      </c>
      <c r="I8191" t="s">
        <v>57</v>
      </c>
      <c r="J8191" t="s">
        <v>657</v>
      </c>
      <c r="K8191" s="1">
        <v>43070</v>
      </c>
      <c r="L8191" s="1">
        <v>43423</v>
      </c>
      <c r="M8191" t="s">
        <v>20</v>
      </c>
      <c r="N8191" t="s">
        <v>21</v>
      </c>
    </row>
    <row r="8192" spans="1:14" x14ac:dyDescent="0.3">
      <c r="A8192" t="s">
        <v>32038</v>
      </c>
      <c r="B8192" t="s">
        <v>32039</v>
      </c>
      <c r="C8192" t="s">
        <v>13455</v>
      </c>
      <c r="D8192" t="s">
        <v>34</v>
      </c>
      <c r="E8192" t="s">
        <v>19</v>
      </c>
      <c r="F8192">
        <v>26100</v>
      </c>
      <c r="G8192">
        <v>0.5</v>
      </c>
      <c r="H8192">
        <v>2</v>
      </c>
      <c r="I8192" t="s">
        <v>36</v>
      </c>
      <c r="J8192" t="s">
        <v>19</v>
      </c>
      <c r="K8192" s="1">
        <v>44714</v>
      </c>
      <c r="L8192" s="1"/>
      <c r="M8192" t="s">
        <v>20</v>
      </c>
      <c r="N8192" t="s">
        <v>13456</v>
      </c>
    </row>
    <row r="8193" spans="1:14" x14ac:dyDescent="0.3">
      <c r="A8193" t="s">
        <v>28353</v>
      </c>
      <c r="B8193" t="s">
        <v>28354</v>
      </c>
      <c r="C8193" t="s">
        <v>13455</v>
      </c>
      <c r="D8193" t="s">
        <v>34</v>
      </c>
      <c r="E8193" t="s">
        <v>19</v>
      </c>
      <c r="F8193">
        <v>26100</v>
      </c>
      <c r="G8193">
        <v>0.5</v>
      </c>
      <c r="H8193">
        <v>3</v>
      </c>
      <c r="I8193" t="s">
        <v>36</v>
      </c>
      <c r="J8193" t="s">
        <v>19</v>
      </c>
      <c r="K8193" s="1">
        <v>44580</v>
      </c>
      <c r="L8193" s="1"/>
      <c r="M8193" t="s">
        <v>20</v>
      </c>
      <c r="N8193" t="s">
        <v>13456</v>
      </c>
    </row>
    <row r="8194" spans="1:14" x14ac:dyDescent="0.3">
      <c r="A8194" t="s">
        <v>20108</v>
      </c>
      <c r="B8194" t="s">
        <v>20109</v>
      </c>
      <c r="C8194" t="s">
        <v>13455</v>
      </c>
      <c r="D8194" t="s">
        <v>34</v>
      </c>
      <c r="E8194" t="s">
        <v>19</v>
      </c>
      <c r="F8194">
        <v>26107</v>
      </c>
      <c r="G8194">
        <v>0.5</v>
      </c>
      <c r="H8194">
        <v>2</v>
      </c>
      <c r="I8194" t="s">
        <v>36</v>
      </c>
      <c r="J8194" t="s">
        <v>19</v>
      </c>
      <c r="K8194" s="1">
        <v>44166</v>
      </c>
      <c r="L8194" s="1"/>
      <c r="M8194" t="s">
        <v>20</v>
      </c>
      <c r="N8194" t="s">
        <v>13456</v>
      </c>
    </row>
    <row r="8195" spans="1:14" x14ac:dyDescent="0.3">
      <c r="A8195" t="s">
        <v>31176</v>
      </c>
      <c r="B8195" t="s">
        <v>31177</v>
      </c>
      <c r="C8195" t="s">
        <v>13455</v>
      </c>
      <c r="D8195" t="s">
        <v>34</v>
      </c>
      <c r="E8195" t="s">
        <v>19</v>
      </c>
      <c r="F8195">
        <v>26110</v>
      </c>
      <c r="G8195">
        <v>0.5</v>
      </c>
      <c r="H8195">
        <v>4</v>
      </c>
      <c r="I8195" t="s">
        <v>36</v>
      </c>
      <c r="J8195" t="s">
        <v>19</v>
      </c>
      <c r="K8195" s="1">
        <v>44677</v>
      </c>
      <c r="L8195" s="1"/>
      <c r="M8195" t="s">
        <v>20</v>
      </c>
      <c r="N8195" t="s">
        <v>13456</v>
      </c>
    </row>
    <row r="8196" spans="1:14" x14ac:dyDescent="0.3">
      <c r="A8196" t="s">
        <v>39016</v>
      </c>
      <c r="B8196" t="s">
        <v>16060</v>
      </c>
      <c r="C8196" t="s">
        <v>13455</v>
      </c>
      <c r="D8196" t="s">
        <v>34</v>
      </c>
      <c r="E8196" t="s">
        <v>19</v>
      </c>
      <c r="F8196">
        <v>26113</v>
      </c>
      <c r="G8196">
        <v>0.5</v>
      </c>
      <c r="H8196">
        <v>2</v>
      </c>
      <c r="I8196" t="s">
        <v>36</v>
      </c>
      <c r="J8196" t="s">
        <v>19</v>
      </c>
      <c r="K8196" s="1">
        <v>44980</v>
      </c>
      <c r="L8196" s="1"/>
      <c r="M8196" t="s">
        <v>20</v>
      </c>
      <c r="N8196" t="s">
        <v>13456</v>
      </c>
    </row>
    <row r="8197" spans="1:14" x14ac:dyDescent="0.3">
      <c r="A8197" t="s">
        <v>51014</v>
      </c>
      <c r="B8197" t="s">
        <v>51015</v>
      </c>
      <c r="C8197" t="s">
        <v>13455</v>
      </c>
      <c r="D8197" t="s">
        <v>34</v>
      </c>
      <c r="E8197" t="s">
        <v>19</v>
      </c>
      <c r="F8197">
        <v>26113</v>
      </c>
      <c r="G8197">
        <v>0.49999463878836597</v>
      </c>
      <c r="H8197">
        <v>2</v>
      </c>
      <c r="I8197" t="s">
        <v>36</v>
      </c>
      <c r="J8197" t="s">
        <v>19</v>
      </c>
      <c r="K8197" s="1">
        <v>45587</v>
      </c>
      <c r="L8197" s="1"/>
      <c r="M8197" t="s">
        <v>20</v>
      </c>
      <c r="N8197" t="s">
        <v>13456</v>
      </c>
    </row>
    <row r="8198" spans="1:14" x14ac:dyDescent="0.3">
      <c r="A8198" t="s">
        <v>51283</v>
      </c>
      <c r="B8198" t="s">
        <v>51284</v>
      </c>
      <c r="C8198" t="s">
        <v>13455</v>
      </c>
      <c r="D8198" t="s">
        <v>34</v>
      </c>
      <c r="E8198" t="s">
        <v>19</v>
      </c>
      <c r="F8198">
        <v>26115</v>
      </c>
      <c r="G8198">
        <v>0.5</v>
      </c>
      <c r="H8198">
        <v>3</v>
      </c>
      <c r="I8198" t="s">
        <v>36</v>
      </c>
      <c r="J8198" t="s">
        <v>19</v>
      </c>
      <c r="K8198" s="1">
        <v>45637</v>
      </c>
      <c r="L8198" s="1"/>
      <c r="M8198" t="s">
        <v>20</v>
      </c>
      <c r="N8198" t="s">
        <v>13456</v>
      </c>
    </row>
    <row r="8199" spans="1:14" x14ac:dyDescent="0.3">
      <c r="A8199" t="s">
        <v>42759</v>
      </c>
      <c r="B8199" t="s">
        <v>42760</v>
      </c>
      <c r="C8199" t="s">
        <v>13455</v>
      </c>
      <c r="D8199" t="s">
        <v>34</v>
      </c>
      <c r="E8199" t="s">
        <v>19</v>
      </c>
      <c r="F8199">
        <v>26122</v>
      </c>
      <c r="G8199">
        <v>0.5</v>
      </c>
      <c r="H8199">
        <v>2</v>
      </c>
      <c r="I8199" t="s">
        <v>36</v>
      </c>
      <c r="J8199" t="s">
        <v>19</v>
      </c>
      <c r="K8199" s="1">
        <v>45209</v>
      </c>
      <c r="L8199" s="1"/>
      <c r="M8199" t="s">
        <v>20</v>
      </c>
      <c r="N8199" t="s">
        <v>13456</v>
      </c>
    </row>
    <row r="8200" spans="1:14" x14ac:dyDescent="0.3">
      <c r="A8200" t="s">
        <v>35282</v>
      </c>
      <c r="B8200" t="s">
        <v>35283</v>
      </c>
      <c r="C8200" t="s">
        <v>13455</v>
      </c>
      <c r="D8200" t="s">
        <v>34</v>
      </c>
      <c r="E8200" t="s">
        <v>19</v>
      </c>
      <c r="F8200">
        <v>26128</v>
      </c>
      <c r="G8200">
        <v>0.5</v>
      </c>
      <c r="H8200">
        <v>3</v>
      </c>
      <c r="I8200" t="s">
        <v>36</v>
      </c>
      <c r="J8200" t="s">
        <v>19</v>
      </c>
      <c r="K8200" s="1">
        <v>44861</v>
      </c>
      <c r="L8200" s="1"/>
      <c r="M8200" t="s">
        <v>20</v>
      </c>
      <c r="N8200" t="s">
        <v>13456</v>
      </c>
    </row>
    <row r="8201" spans="1:14" x14ac:dyDescent="0.3">
      <c r="A8201" t="s">
        <v>40775</v>
      </c>
      <c r="B8201" t="s">
        <v>40776</v>
      </c>
      <c r="C8201" t="s">
        <v>13455</v>
      </c>
      <c r="D8201" t="s">
        <v>34</v>
      </c>
      <c r="E8201" t="s">
        <v>19</v>
      </c>
      <c r="F8201">
        <v>26132</v>
      </c>
      <c r="G8201">
        <v>0.50000009566820103</v>
      </c>
      <c r="H8201">
        <v>3</v>
      </c>
      <c r="I8201" t="s">
        <v>36</v>
      </c>
      <c r="J8201" t="s">
        <v>19</v>
      </c>
      <c r="K8201" s="1">
        <v>45065</v>
      </c>
      <c r="L8201" s="1"/>
      <c r="M8201" t="s">
        <v>20</v>
      </c>
      <c r="N8201" t="s">
        <v>13456</v>
      </c>
    </row>
    <row r="8202" spans="1:14" x14ac:dyDescent="0.3">
      <c r="A8202" t="s">
        <v>46990</v>
      </c>
      <c r="B8202" t="s">
        <v>46991</v>
      </c>
      <c r="C8202" t="s">
        <v>13455</v>
      </c>
      <c r="D8202" t="s">
        <v>34</v>
      </c>
      <c r="E8202" t="s">
        <v>19</v>
      </c>
      <c r="F8202">
        <v>26138</v>
      </c>
      <c r="G8202">
        <v>0.5</v>
      </c>
      <c r="H8202">
        <v>2</v>
      </c>
      <c r="I8202" t="s">
        <v>36</v>
      </c>
      <c r="J8202" t="s">
        <v>19</v>
      </c>
      <c r="K8202" s="1">
        <v>45415</v>
      </c>
      <c r="L8202" s="1"/>
      <c r="M8202" t="s">
        <v>20</v>
      </c>
      <c r="N8202" t="s">
        <v>13456</v>
      </c>
    </row>
    <row r="8203" spans="1:14" x14ac:dyDescent="0.3">
      <c r="A8203" t="s">
        <v>31991</v>
      </c>
      <c r="B8203" t="s">
        <v>12254</v>
      </c>
      <c r="C8203" t="s">
        <v>13455</v>
      </c>
      <c r="D8203" t="s">
        <v>34</v>
      </c>
      <c r="E8203" t="s">
        <v>19</v>
      </c>
      <c r="F8203">
        <v>26140</v>
      </c>
      <c r="G8203">
        <v>0.5</v>
      </c>
      <c r="H8203">
        <v>2</v>
      </c>
      <c r="I8203" t="s">
        <v>36</v>
      </c>
      <c r="J8203" t="s">
        <v>19</v>
      </c>
      <c r="K8203" s="1">
        <v>44820</v>
      </c>
      <c r="L8203" s="1"/>
      <c r="M8203" t="s">
        <v>20</v>
      </c>
      <c r="N8203" t="s">
        <v>13456</v>
      </c>
    </row>
    <row r="8204" spans="1:14" x14ac:dyDescent="0.3">
      <c r="A8204" t="s">
        <v>47543</v>
      </c>
      <c r="B8204" t="s">
        <v>47544</v>
      </c>
      <c r="C8204" t="s">
        <v>13455</v>
      </c>
      <c r="D8204" t="s">
        <v>34</v>
      </c>
      <c r="E8204" t="s">
        <v>19</v>
      </c>
      <c r="F8204">
        <v>26150</v>
      </c>
      <c r="G8204">
        <v>0.5</v>
      </c>
      <c r="H8204">
        <v>2</v>
      </c>
      <c r="I8204" t="s">
        <v>36</v>
      </c>
      <c r="J8204" t="s">
        <v>19</v>
      </c>
      <c r="K8204" s="1">
        <v>45398</v>
      </c>
      <c r="L8204" s="1"/>
      <c r="M8204" t="s">
        <v>20</v>
      </c>
      <c r="N8204" t="s">
        <v>13456</v>
      </c>
    </row>
    <row r="8205" spans="1:14" x14ac:dyDescent="0.3">
      <c r="A8205" t="s">
        <v>41573</v>
      </c>
      <c r="B8205" t="s">
        <v>41574</v>
      </c>
      <c r="C8205" t="s">
        <v>13455</v>
      </c>
      <c r="D8205" t="s">
        <v>34</v>
      </c>
      <c r="E8205" t="s">
        <v>19</v>
      </c>
      <c r="F8205">
        <v>26155</v>
      </c>
      <c r="G8205">
        <v>0.5</v>
      </c>
      <c r="H8205">
        <v>4</v>
      </c>
      <c r="I8205" t="s">
        <v>36</v>
      </c>
      <c r="J8205" t="s">
        <v>19</v>
      </c>
      <c r="K8205" s="1">
        <v>45086</v>
      </c>
      <c r="L8205" s="1"/>
      <c r="M8205" t="s">
        <v>20</v>
      </c>
      <c r="N8205" t="s">
        <v>13456</v>
      </c>
    </row>
    <row r="8206" spans="1:14" x14ac:dyDescent="0.3">
      <c r="A8206" t="s">
        <v>23006</v>
      </c>
      <c r="B8206" t="s">
        <v>23007</v>
      </c>
      <c r="C8206" t="s">
        <v>13455</v>
      </c>
      <c r="D8206" t="s">
        <v>34</v>
      </c>
      <c r="E8206" t="s">
        <v>19</v>
      </c>
      <c r="F8206">
        <v>26168</v>
      </c>
      <c r="G8206">
        <v>0.5</v>
      </c>
      <c r="H8206">
        <v>2</v>
      </c>
      <c r="I8206" t="s">
        <v>36</v>
      </c>
      <c r="J8206" t="s">
        <v>19</v>
      </c>
      <c r="K8206" s="1">
        <v>44308</v>
      </c>
      <c r="L8206" s="1"/>
      <c r="M8206" t="s">
        <v>20</v>
      </c>
      <c r="N8206" t="s">
        <v>13456</v>
      </c>
    </row>
    <row r="8207" spans="1:14" x14ac:dyDescent="0.3">
      <c r="A8207" t="s">
        <v>29592</v>
      </c>
      <c r="B8207" t="s">
        <v>22597</v>
      </c>
      <c r="C8207" t="s">
        <v>13455</v>
      </c>
      <c r="D8207" t="s">
        <v>34</v>
      </c>
      <c r="E8207" t="s">
        <v>19</v>
      </c>
      <c r="F8207">
        <v>26170</v>
      </c>
      <c r="G8207">
        <v>0.5</v>
      </c>
      <c r="H8207">
        <v>2</v>
      </c>
      <c r="I8207" t="s">
        <v>36</v>
      </c>
      <c r="J8207" t="s">
        <v>19</v>
      </c>
      <c r="K8207" s="1">
        <v>44609</v>
      </c>
      <c r="L8207" s="1"/>
      <c r="M8207" t="s">
        <v>20</v>
      </c>
      <c r="N8207" t="s">
        <v>13456</v>
      </c>
    </row>
    <row r="8208" spans="1:14" x14ac:dyDescent="0.3">
      <c r="A8208" t="s">
        <v>28357</v>
      </c>
      <c r="B8208" t="s">
        <v>28358</v>
      </c>
      <c r="C8208" t="s">
        <v>13455</v>
      </c>
      <c r="D8208" t="s">
        <v>34</v>
      </c>
      <c r="E8208" t="s">
        <v>19</v>
      </c>
      <c r="F8208">
        <v>26175</v>
      </c>
      <c r="G8208">
        <v>0.5</v>
      </c>
      <c r="H8208">
        <v>3</v>
      </c>
      <c r="I8208" t="s">
        <v>36</v>
      </c>
      <c r="J8208" t="s">
        <v>19</v>
      </c>
      <c r="K8208" s="1">
        <v>44580</v>
      </c>
      <c r="L8208" s="1"/>
      <c r="M8208" t="s">
        <v>20</v>
      </c>
      <c r="N8208" t="s">
        <v>13456</v>
      </c>
    </row>
    <row r="8209" spans="1:14" x14ac:dyDescent="0.3">
      <c r="A8209" t="s">
        <v>54135</v>
      </c>
      <c r="B8209" t="s">
        <v>54136</v>
      </c>
      <c r="C8209" t="s">
        <v>13455</v>
      </c>
      <c r="D8209" t="s">
        <v>34</v>
      </c>
      <c r="E8209" t="s">
        <v>19</v>
      </c>
      <c r="F8209">
        <v>26185</v>
      </c>
      <c r="G8209">
        <v>0.5</v>
      </c>
      <c r="H8209">
        <v>2</v>
      </c>
      <c r="I8209" t="s">
        <v>36</v>
      </c>
      <c r="J8209" t="s">
        <v>19</v>
      </c>
      <c r="K8209" s="1">
        <v>45831</v>
      </c>
      <c r="L8209" s="1"/>
      <c r="M8209" t="s">
        <v>20</v>
      </c>
      <c r="N8209" t="s">
        <v>13456</v>
      </c>
    </row>
    <row r="8210" spans="1:14" x14ac:dyDescent="0.3">
      <c r="A8210" t="s">
        <v>60178</v>
      </c>
      <c r="B8210" t="s">
        <v>60179</v>
      </c>
      <c r="C8210" t="s">
        <v>13455</v>
      </c>
      <c r="D8210" t="s">
        <v>34</v>
      </c>
      <c r="E8210" t="s">
        <v>19</v>
      </c>
      <c r="F8210">
        <v>26185</v>
      </c>
      <c r="G8210">
        <v>0.5</v>
      </c>
      <c r="H8210">
        <v>4</v>
      </c>
      <c r="I8210" t="s">
        <v>36</v>
      </c>
      <c r="J8210" t="s">
        <v>19</v>
      </c>
      <c r="K8210" s="1">
        <v>45978</v>
      </c>
      <c r="L8210" s="1"/>
      <c r="M8210" t="s">
        <v>20</v>
      </c>
      <c r="N8210" t="s">
        <v>13456</v>
      </c>
    </row>
    <row r="8211" spans="1:14" x14ac:dyDescent="0.3">
      <c r="A8211" t="s">
        <v>1564</v>
      </c>
      <c r="B8211" t="s">
        <v>989</v>
      </c>
      <c r="C8211" t="s">
        <v>990</v>
      </c>
      <c r="D8211" t="s">
        <v>34</v>
      </c>
      <c r="E8211" t="s">
        <v>18</v>
      </c>
      <c r="F8211">
        <v>26192</v>
      </c>
      <c r="G8211">
        <v>0.50000954508142004</v>
      </c>
      <c r="H8211">
        <v>6</v>
      </c>
      <c r="I8211" t="s">
        <v>57</v>
      </c>
      <c r="J8211" t="s">
        <v>403</v>
      </c>
      <c r="K8211" s="1">
        <v>42906</v>
      </c>
      <c r="L8211" s="1">
        <v>43327</v>
      </c>
      <c r="M8211" t="s">
        <v>20</v>
      </c>
      <c r="N8211" t="s">
        <v>21</v>
      </c>
    </row>
    <row r="8212" spans="1:14" x14ac:dyDescent="0.3">
      <c r="A8212" t="s">
        <v>53617</v>
      </c>
      <c r="B8212" t="s">
        <v>53618</v>
      </c>
      <c r="C8212" t="s">
        <v>13455</v>
      </c>
      <c r="D8212" t="s">
        <v>34</v>
      </c>
      <c r="E8212" t="s">
        <v>19</v>
      </c>
      <c r="F8212">
        <v>26199</v>
      </c>
      <c r="G8212">
        <v>0.5</v>
      </c>
      <c r="H8212">
        <v>2</v>
      </c>
      <c r="I8212" t="s">
        <v>36</v>
      </c>
      <c r="J8212" t="s">
        <v>19</v>
      </c>
      <c r="K8212" s="1">
        <v>45743</v>
      </c>
      <c r="L8212" s="1"/>
      <c r="M8212" t="s">
        <v>20</v>
      </c>
      <c r="N8212" t="s">
        <v>13456</v>
      </c>
    </row>
    <row r="8213" spans="1:14" x14ac:dyDescent="0.3">
      <c r="A8213" t="s">
        <v>41259</v>
      </c>
      <c r="B8213" t="s">
        <v>41260</v>
      </c>
      <c r="C8213" t="s">
        <v>13455</v>
      </c>
      <c r="D8213" t="s">
        <v>34</v>
      </c>
      <c r="E8213" t="s">
        <v>19</v>
      </c>
      <c r="F8213">
        <v>26200</v>
      </c>
      <c r="G8213">
        <v>0.5</v>
      </c>
      <c r="H8213">
        <v>3</v>
      </c>
      <c r="I8213" t="s">
        <v>36</v>
      </c>
      <c r="J8213" t="s">
        <v>19</v>
      </c>
      <c r="K8213" s="1">
        <v>45078</v>
      </c>
      <c r="L8213" s="1"/>
      <c r="M8213" t="s">
        <v>20</v>
      </c>
      <c r="N8213" t="s">
        <v>13456</v>
      </c>
    </row>
    <row r="8214" spans="1:14" x14ac:dyDescent="0.3">
      <c r="A8214" t="s">
        <v>51070</v>
      </c>
      <c r="B8214" t="s">
        <v>51071</v>
      </c>
      <c r="C8214" t="s">
        <v>13455</v>
      </c>
      <c r="D8214" t="s">
        <v>34</v>
      </c>
      <c r="E8214" t="s">
        <v>19</v>
      </c>
      <c r="F8214">
        <v>26205</v>
      </c>
      <c r="G8214">
        <v>0.5</v>
      </c>
      <c r="H8214">
        <v>2</v>
      </c>
      <c r="I8214" t="s">
        <v>36</v>
      </c>
      <c r="J8214" t="s">
        <v>19</v>
      </c>
      <c r="K8214" s="1">
        <v>45591</v>
      </c>
      <c r="L8214" s="1"/>
      <c r="M8214" t="s">
        <v>2079</v>
      </c>
      <c r="N8214" t="s">
        <v>13456</v>
      </c>
    </row>
    <row r="8215" spans="1:14" x14ac:dyDescent="0.3">
      <c r="A8215" t="s">
        <v>53913</v>
      </c>
      <c r="B8215" t="s">
        <v>36823</v>
      </c>
      <c r="C8215" t="s">
        <v>13455</v>
      </c>
      <c r="D8215" t="s">
        <v>34</v>
      </c>
      <c r="E8215" t="s">
        <v>19</v>
      </c>
      <c r="F8215">
        <v>26208</v>
      </c>
      <c r="G8215">
        <v>0.5</v>
      </c>
      <c r="H8215">
        <v>2</v>
      </c>
      <c r="I8215" t="s">
        <v>36</v>
      </c>
      <c r="J8215" t="s">
        <v>19</v>
      </c>
      <c r="K8215" s="1">
        <v>45832</v>
      </c>
      <c r="L8215" s="1"/>
      <c r="M8215" t="s">
        <v>20</v>
      </c>
      <c r="N8215" t="s">
        <v>13456</v>
      </c>
    </row>
    <row r="8216" spans="1:14" x14ac:dyDescent="0.3">
      <c r="A8216" t="s">
        <v>23590</v>
      </c>
      <c r="B8216" t="s">
        <v>23591</v>
      </c>
      <c r="C8216" t="s">
        <v>13455</v>
      </c>
      <c r="D8216" t="s">
        <v>34</v>
      </c>
      <c r="E8216" t="s">
        <v>19</v>
      </c>
      <c r="F8216">
        <v>26225</v>
      </c>
      <c r="G8216">
        <v>0.5</v>
      </c>
      <c r="H8216">
        <v>2</v>
      </c>
      <c r="I8216" t="s">
        <v>36</v>
      </c>
      <c r="J8216" t="s">
        <v>19</v>
      </c>
      <c r="K8216" s="1">
        <v>44342</v>
      </c>
      <c r="L8216" s="1"/>
      <c r="M8216" t="s">
        <v>20</v>
      </c>
      <c r="N8216" t="s">
        <v>13456</v>
      </c>
    </row>
    <row r="8217" spans="1:14" x14ac:dyDescent="0.3">
      <c r="A8217" t="s">
        <v>25257</v>
      </c>
      <c r="B8217" t="s">
        <v>25258</v>
      </c>
      <c r="C8217" t="s">
        <v>13455</v>
      </c>
      <c r="D8217" t="s">
        <v>34</v>
      </c>
      <c r="E8217" t="s">
        <v>19</v>
      </c>
      <c r="F8217">
        <v>26240</v>
      </c>
      <c r="G8217">
        <v>0.5</v>
      </c>
      <c r="H8217">
        <v>2</v>
      </c>
      <c r="I8217" t="s">
        <v>36</v>
      </c>
      <c r="J8217" t="s">
        <v>19</v>
      </c>
      <c r="K8217" s="1">
        <v>44468</v>
      </c>
      <c r="L8217" s="1"/>
      <c r="M8217" t="s">
        <v>20</v>
      </c>
      <c r="N8217" t="s">
        <v>13456</v>
      </c>
    </row>
    <row r="8218" spans="1:14" x14ac:dyDescent="0.3">
      <c r="A8218" t="s">
        <v>25096</v>
      </c>
      <c r="B8218" t="s">
        <v>25097</v>
      </c>
      <c r="C8218" t="s">
        <v>13455</v>
      </c>
      <c r="D8218" t="s">
        <v>34</v>
      </c>
      <c r="E8218" t="s">
        <v>19</v>
      </c>
      <c r="F8218">
        <v>26240</v>
      </c>
      <c r="G8218">
        <v>0.5</v>
      </c>
      <c r="H8218">
        <v>2</v>
      </c>
      <c r="I8218" t="s">
        <v>36</v>
      </c>
      <c r="J8218" t="s">
        <v>19</v>
      </c>
      <c r="K8218" s="1">
        <v>44469</v>
      </c>
      <c r="L8218" s="1"/>
      <c r="M8218" t="s">
        <v>20</v>
      </c>
      <c r="N8218" t="s">
        <v>13456</v>
      </c>
    </row>
    <row r="8219" spans="1:14" x14ac:dyDescent="0.3">
      <c r="A8219" t="s">
        <v>41965</v>
      </c>
      <c r="B8219" t="s">
        <v>41966</v>
      </c>
      <c r="C8219" t="s">
        <v>13455</v>
      </c>
      <c r="D8219" t="s">
        <v>34</v>
      </c>
      <c r="E8219" t="s">
        <v>19</v>
      </c>
      <c r="F8219">
        <v>26250</v>
      </c>
      <c r="G8219">
        <v>0.38321167883211699</v>
      </c>
      <c r="H8219">
        <v>2</v>
      </c>
      <c r="I8219" t="s">
        <v>36</v>
      </c>
      <c r="J8219" t="s">
        <v>19</v>
      </c>
      <c r="K8219" s="1">
        <v>45105</v>
      </c>
      <c r="L8219" s="1"/>
      <c r="M8219" t="s">
        <v>20</v>
      </c>
      <c r="N8219" t="s">
        <v>13456</v>
      </c>
    </row>
    <row r="8220" spans="1:14" x14ac:dyDescent="0.3">
      <c r="A8220" t="s">
        <v>37066</v>
      </c>
      <c r="B8220" t="s">
        <v>37067</v>
      </c>
      <c r="C8220" t="s">
        <v>13455</v>
      </c>
      <c r="D8220" t="s">
        <v>34</v>
      </c>
      <c r="E8220" t="s">
        <v>19</v>
      </c>
      <c r="F8220">
        <v>26250</v>
      </c>
      <c r="G8220">
        <v>0.5</v>
      </c>
      <c r="H8220">
        <v>4</v>
      </c>
      <c r="I8220" t="s">
        <v>36</v>
      </c>
      <c r="J8220" t="s">
        <v>19</v>
      </c>
      <c r="K8220" s="1">
        <v>44930</v>
      </c>
      <c r="L8220" s="1"/>
      <c r="M8220" t="s">
        <v>20</v>
      </c>
      <c r="N8220" t="s">
        <v>13456</v>
      </c>
    </row>
    <row r="8221" spans="1:14" x14ac:dyDescent="0.3">
      <c r="A8221" t="s">
        <v>40773</v>
      </c>
      <c r="B8221" t="s">
        <v>40774</v>
      </c>
      <c r="C8221" t="s">
        <v>13455</v>
      </c>
      <c r="D8221" t="s">
        <v>34</v>
      </c>
      <c r="E8221" t="s">
        <v>19</v>
      </c>
      <c r="F8221">
        <v>26250</v>
      </c>
      <c r="G8221">
        <v>0.5</v>
      </c>
      <c r="H8221">
        <v>2</v>
      </c>
      <c r="I8221" t="s">
        <v>36</v>
      </c>
      <c r="J8221" t="s">
        <v>19</v>
      </c>
      <c r="K8221" s="1">
        <v>45055</v>
      </c>
      <c r="L8221" s="1"/>
      <c r="M8221" t="s">
        <v>20</v>
      </c>
      <c r="N8221" t="s">
        <v>13456</v>
      </c>
    </row>
    <row r="8222" spans="1:14" x14ac:dyDescent="0.3">
      <c r="A8222" t="s">
        <v>39190</v>
      </c>
      <c r="B8222" t="s">
        <v>39191</v>
      </c>
      <c r="C8222" t="s">
        <v>13455</v>
      </c>
      <c r="D8222" t="s">
        <v>34</v>
      </c>
      <c r="E8222" t="s">
        <v>19</v>
      </c>
      <c r="F8222">
        <v>26250</v>
      </c>
      <c r="G8222">
        <v>0.38758545336424199</v>
      </c>
      <c r="H8222">
        <v>2</v>
      </c>
      <c r="I8222" t="s">
        <v>36</v>
      </c>
      <c r="J8222" t="s">
        <v>19</v>
      </c>
      <c r="K8222" s="1">
        <v>44993</v>
      </c>
      <c r="L8222" s="1"/>
      <c r="M8222" t="s">
        <v>20</v>
      </c>
      <c r="N8222" t="s">
        <v>13456</v>
      </c>
    </row>
    <row r="8223" spans="1:14" x14ac:dyDescent="0.3">
      <c r="A8223" t="s">
        <v>57741</v>
      </c>
      <c r="B8223" t="s">
        <v>51245</v>
      </c>
      <c r="C8223" t="s">
        <v>13455</v>
      </c>
      <c r="D8223" t="s">
        <v>34</v>
      </c>
      <c r="E8223" t="s">
        <v>19</v>
      </c>
      <c r="F8223">
        <v>26250</v>
      </c>
      <c r="G8223">
        <v>0.5</v>
      </c>
      <c r="H8223">
        <v>2</v>
      </c>
      <c r="I8223" t="s">
        <v>36</v>
      </c>
      <c r="J8223" t="s">
        <v>19</v>
      </c>
      <c r="K8223" s="1">
        <v>45985</v>
      </c>
      <c r="L8223" s="1"/>
      <c r="M8223" t="s">
        <v>2079</v>
      </c>
      <c r="N8223" t="s">
        <v>13456</v>
      </c>
    </row>
    <row r="8224" spans="1:14" x14ac:dyDescent="0.3">
      <c r="A8224" t="s">
        <v>18572</v>
      </c>
      <c r="B8224" t="s">
        <v>18573</v>
      </c>
      <c r="C8224" t="s">
        <v>13455</v>
      </c>
      <c r="D8224" t="s">
        <v>34</v>
      </c>
      <c r="E8224" t="s">
        <v>19</v>
      </c>
      <c r="F8224">
        <v>26250</v>
      </c>
      <c r="G8224">
        <v>0.5</v>
      </c>
      <c r="H8224">
        <v>2</v>
      </c>
      <c r="I8224" t="s">
        <v>36</v>
      </c>
      <c r="J8224" t="s">
        <v>19</v>
      </c>
      <c r="K8224" s="1">
        <v>44098</v>
      </c>
      <c r="L8224" s="1"/>
      <c r="M8224" t="s">
        <v>20</v>
      </c>
      <c r="N8224" t="s">
        <v>13456</v>
      </c>
    </row>
    <row r="8225" spans="1:14" x14ac:dyDescent="0.3">
      <c r="A8225" t="s">
        <v>5507</v>
      </c>
      <c r="B8225" t="s">
        <v>5508</v>
      </c>
      <c r="C8225" t="s">
        <v>5509</v>
      </c>
      <c r="D8225" t="s">
        <v>34</v>
      </c>
      <c r="E8225" t="s">
        <v>215</v>
      </c>
      <c r="F8225">
        <v>26250</v>
      </c>
      <c r="G8225">
        <v>0.5</v>
      </c>
      <c r="H8225">
        <v>2</v>
      </c>
      <c r="I8225" t="s">
        <v>36</v>
      </c>
      <c r="J8225" t="s">
        <v>1146</v>
      </c>
      <c r="K8225" s="1">
        <v>43433</v>
      </c>
      <c r="L8225" s="1">
        <v>43804</v>
      </c>
      <c r="M8225" t="s">
        <v>20</v>
      </c>
      <c r="N8225" t="s">
        <v>21</v>
      </c>
    </row>
    <row r="8226" spans="1:14" x14ac:dyDescent="0.3">
      <c r="A8226" t="s">
        <v>22043</v>
      </c>
      <c r="B8226" t="s">
        <v>22044</v>
      </c>
      <c r="C8226" t="s">
        <v>13455</v>
      </c>
      <c r="D8226" t="s">
        <v>34</v>
      </c>
      <c r="E8226" t="s">
        <v>19</v>
      </c>
      <c r="F8226">
        <v>26250</v>
      </c>
      <c r="G8226">
        <v>0.5</v>
      </c>
      <c r="H8226">
        <v>3</v>
      </c>
      <c r="I8226" t="s">
        <v>36</v>
      </c>
      <c r="J8226" t="s">
        <v>19</v>
      </c>
      <c r="K8226" s="1">
        <v>44257</v>
      </c>
      <c r="L8226" s="1"/>
      <c r="M8226" t="s">
        <v>20</v>
      </c>
      <c r="N8226" t="s">
        <v>13456</v>
      </c>
    </row>
    <row r="8227" spans="1:14" x14ac:dyDescent="0.3">
      <c r="A8227" t="s">
        <v>27319</v>
      </c>
      <c r="B8227" t="s">
        <v>15146</v>
      </c>
      <c r="C8227" t="s">
        <v>13455</v>
      </c>
      <c r="D8227" t="s">
        <v>34</v>
      </c>
      <c r="E8227" t="s">
        <v>19</v>
      </c>
      <c r="F8227">
        <v>26250</v>
      </c>
      <c r="G8227">
        <v>0.476692029709263</v>
      </c>
      <c r="H8227">
        <v>4</v>
      </c>
      <c r="I8227" t="s">
        <v>36</v>
      </c>
      <c r="J8227" t="s">
        <v>19</v>
      </c>
      <c r="K8227" s="1">
        <v>44538</v>
      </c>
      <c r="L8227" s="1"/>
      <c r="M8227" t="s">
        <v>20</v>
      </c>
      <c r="N8227" t="s">
        <v>13456</v>
      </c>
    </row>
    <row r="8228" spans="1:14" x14ac:dyDescent="0.3">
      <c r="A8228" t="s">
        <v>36725</v>
      </c>
      <c r="B8228" t="s">
        <v>36726</v>
      </c>
      <c r="C8228" t="s">
        <v>13455</v>
      </c>
      <c r="D8228" t="s">
        <v>34</v>
      </c>
      <c r="E8228" t="s">
        <v>19</v>
      </c>
      <c r="F8228">
        <v>26260</v>
      </c>
      <c r="G8228">
        <v>0.5</v>
      </c>
      <c r="H8228">
        <v>2</v>
      </c>
      <c r="I8228" t="s">
        <v>36</v>
      </c>
      <c r="J8228" t="s">
        <v>19</v>
      </c>
      <c r="K8228" s="1">
        <v>44935</v>
      </c>
      <c r="L8228" s="1"/>
      <c r="M8228" t="s">
        <v>20</v>
      </c>
      <c r="N8228" t="s">
        <v>13456</v>
      </c>
    </row>
    <row r="8229" spans="1:14" x14ac:dyDescent="0.3">
      <c r="A8229" t="s">
        <v>34457</v>
      </c>
      <c r="B8229" t="s">
        <v>34458</v>
      </c>
      <c r="C8229" t="s">
        <v>13455</v>
      </c>
      <c r="D8229" t="s">
        <v>34</v>
      </c>
      <c r="E8229" t="s">
        <v>19</v>
      </c>
      <c r="F8229">
        <v>26263</v>
      </c>
      <c r="G8229">
        <v>0.50000009519050004</v>
      </c>
      <c r="H8229">
        <v>2</v>
      </c>
      <c r="I8229" t="s">
        <v>36</v>
      </c>
      <c r="J8229" t="s">
        <v>19</v>
      </c>
      <c r="K8229" s="1">
        <v>44852</v>
      </c>
      <c r="L8229" s="1"/>
      <c r="M8229" t="s">
        <v>20</v>
      </c>
      <c r="N8229" t="s">
        <v>13456</v>
      </c>
    </row>
    <row r="8230" spans="1:14" x14ac:dyDescent="0.3">
      <c r="A8230" t="s">
        <v>15438</v>
      </c>
      <c r="B8230" t="s">
        <v>15439</v>
      </c>
      <c r="C8230" t="s">
        <v>13455</v>
      </c>
      <c r="D8230" t="s">
        <v>34</v>
      </c>
      <c r="E8230" t="s">
        <v>19</v>
      </c>
      <c r="F8230">
        <v>26272</v>
      </c>
      <c r="G8230">
        <v>0.32384867125526201</v>
      </c>
      <c r="H8230">
        <v>2</v>
      </c>
      <c r="I8230" t="s">
        <v>36</v>
      </c>
      <c r="J8230" t="s">
        <v>19</v>
      </c>
      <c r="K8230" s="1">
        <v>43908</v>
      </c>
      <c r="L8230" s="1"/>
      <c r="M8230" t="s">
        <v>20</v>
      </c>
      <c r="N8230" t="s">
        <v>13456</v>
      </c>
    </row>
    <row r="8231" spans="1:14" x14ac:dyDescent="0.3">
      <c r="A8231" t="s">
        <v>45951</v>
      </c>
      <c r="B8231" t="s">
        <v>45952</v>
      </c>
      <c r="C8231" t="s">
        <v>13455</v>
      </c>
      <c r="D8231" t="s">
        <v>34</v>
      </c>
      <c r="E8231" t="s">
        <v>19</v>
      </c>
      <c r="F8231">
        <v>26275</v>
      </c>
      <c r="G8231">
        <v>0.5</v>
      </c>
      <c r="H8231">
        <v>2</v>
      </c>
      <c r="I8231" t="s">
        <v>36</v>
      </c>
      <c r="J8231" t="s">
        <v>19</v>
      </c>
      <c r="K8231" s="1">
        <v>45313</v>
      </c>
      <c r="L8231" s="1"/>
      <c r="M8231" t="s">
        <v>20</v>
      </c>
      <c r="N8231" t="s">
        <v>13456</v>
      </c>
    </row>
    <row r="8232" spans="1:14" x14ac:dyDescent="0.3">
      <c r="A8232" t="s">
        <v>37879</v>
      </c>
      <c r="B8232" t="s">
        <v>37880</v>
      </c>
      <c r="C8232" t="s">
        <v>13455</v>
      </c>
      <c r="D8232" t="s">
        <v>34</v>
      </c>
      <c r="E8232" t="s">
        <v>19</v>
      </c>
      <c r="F8232">
        <v>26277</v>
      </c>
      <c r="G8232">
        <v>0.5</v>
      </c>
      <c r="H8232">
        <v>2</v>
      </c>
      <c r="I8232" t="s">
        <v>36</v>
      </c>
      <c r="J8232" t="s">
        <v>19</v>
      </c>
      <c r="K8232" s="1">
        <v>44953</v>
      </c>
      <c r="L8232" s="1"/>
      <c r="M8232" t="s">
        <v>20</v>
      </c>
      <c r="N8232" t="s">
        <v>13456</v>
      </c>
    </row>
    <row r="8233" spans="1:14" x14ac:dyDescent="0.3">
      <c r="A8233" t="s">
        <v>20925</v>
      </c>
      <c r="B8233" t="s">
        <v>20926</v>
      </c>
      <c r="C8233" t="s">
        <v>13455</v>
      </c>
      <c r="D8233" t="s">
        <v>34</v>
      </c>
      <c r="E8233" t="s">
        <v>19</v>
      </c>
      <c r="F8233">
        <v>26278</v>
      </c>
      <c r="G8233">
        <v>0.5</v>
      </c>
      <c r="H8233">
        <v>4</v>
      </c>
      <c r="I8233" t="s">
        <v>36</v>
      </c>
      <c r="J8233" t="s">
        <v>19</v>
      </c>
      <c r="K8233" s="1">
        <v>44209</v>
      </c>
      <c r="L8233" s="1"/>
      <c r="M8233" t="s">
        <v>20</v>
      </c>
      <c r="N8233" t="s">
        <v>13456</v>
      </c>
    </row>
    <row r="8234" spans="1:14" x14ac:dyDescent="0.3">
      <c r="A8234" t="s">
        <v>51051</v>
      </c>
      <c r="B8234" t="s">
        <v>51052</v>
      </c>
      <c r="C8234" t="s">
        <v>13455</v>
      </c>
      <c r="D8234" t="s">
        <v>34</v>
      </c>
      <c r="E8234" t="s">
        <v>19</v>
      </c>
      <c r="F8234">
        <v>26279</v>
      </c>
      <c r="G8234">
        <v>0.5</v>
      </c>
      <c r="H8234">
        <v>4</v>
      </c>
      <c r="I8234" t="s">
        <v>36</v>
      </c>
      <c r="J8234" t="s">
        <v>19</v>
      </c>
      <c r="K8234" s="1">
        <v>45625</v>
      </c>
      <c r="L8234" s="1"/>
      <c r="M8234" t="s">
        <v>20</v>
      </c>
      <c r="N8234" t="s">
        <v>13456</v>
      </c>
    </row>
    <row r="8235" spans="1:14" x14ac:dyDescent="0.3">
      <c r="A8235" t="s">
        <v>16607</v>
      </c>
      <c r="B8235" t="s">
        <v>16608</v>
      </c>
      <c r="C8235" t="s">
        <v>13455</v>
      </c>
      <c r="D8235" t="s">
        <v>34</v>
      </c>
      <c r="E8235" t="s">
        <v>19</v>
      </c>
      <c r="F8235">
        <v>26279</v>
      </c>
      <c r="G8235">
        <v>0.49649291119544098</v>
      </c>
      <c r="H8235">
        <v>4</v>
      </c>
      <c r="I8235" t="s">
        <v>36</v>
      </c>
      <c r="J8235" t="s">
        <v>19</v>
      </c>
      <c r="K8235" s="1">
        <v>43984</v>
      </c>
      <c r="L8235" s="1"/>
      <c r="M8235" t="s">
        <v>20</v>
      </c>
      <c r="N8235" t="s">
        <v>13456</v>
      </c>
    </row>
    <row r="8236" spans="1:14" x14ac:dyDescent="0.3">
      <c r="A8236" t="s">
        <v>34360</v>
      </c>
      <c r="B8236" t="s">
        <v>34361</v>
      </c>
      <c r="C8236" t="s">
        <v>13455</v>
      </c>
      <c r="D8236" t="s">
        <v>34</v>
      </c>
      <c r="E8236" t="s">
        <v>19</v>
      </c>
      <c r="F8236">
        <v>26280</v>
      </c>
      <c r="G8236">
        <v>0.5</v>
      </c>
      <c r="H8236">
        <v>3</v>
      </c>
      <c r="I8236" t="s">
        <v>36</v>
      </c>
      <c r="J8236" t="s">
        <v>19</v>
      </c>
      <c r="K8236" s="1">
        <v>44819</v>
      </c>
      <c r="L8236" s="1"/>
      <c r="M8236" t="s">
        <v>20</v>
      </c>
      <c r="N8236" t="s">
        <v>13456</v>
      </c>
    </row>
    <row r="8237" spans="1:14" x14ac:dyDescent="0.3">
      <c r="A8237" t="s">
        <v>55178</v>
      </c>
      <c r="B8237" t="s">
        <v>55179</v>
      </c>
      <c r="C8237" t="s">
        <v>13455</v>
      </c>
      <c r="D8237" t="s">
        <v>34</v>
      </c>
      <c r="E8237" t="s">
        <v>19</v>
      </c>
      <c r="F8237">
        <v>26288</v>
      </c>
      <c r="G8237">
        <v>0.5</v>
      </c>
      <c r="H8237">
        <v>2</v>
      </c>
      <c r="I8237" t="s">
        <v>36</v>
      </c>
      <c r="J8237" t="s">
        <v>19</v>
      </c>
      <c r="K8237" s="1">
        <v>45714</v>
      </c>
      <c r="L8237" s="1"/>
      <c r="M8237" t="s">
        <v>20</v>
      </c>
      <c r="N8237" t="s">
        <v>13456</v>
      </c>
    </row>
    <row r="8238" spans="1:14" x14ac:dyDescent="0.3">
      <c r="A8238" t="s">
        <v>59931</v>
      </c>
      <c r="B8238" t="s">
        <v>59932</v>
      </c>
      <c r="C8238" t="s">
        <v>13455</v>
      </c>
      <c r="D8238" t="s">
        <v>34</v>
      </c>
      <c r="E8238" t="s">
        <v>19</v>
      </c>
      <c r="F8238">
        <v>26290</v>
      </c>
      <c r="G8238">
        <v>0.49999990490537999</v>
      </c>
      <c r="H8238">
        <v>2</v>
      </c>
      <c r="I8238" t="s">
        <v>36</v>
      </c>
      <c r="J8238" t="s">
        <v>19</v>
      </c>
      <c r="K8238" s="1">
        <v>46008</v>
      </c>
      <c r="L8238" s="1"/>
      <c r="M8238" t="s">
        <v>20</v>
      </c>
      <c r="N8238" t="s">
        <v>13456</v>
      </c>
    </row>
    <row r="8239" spans="1:14" x14ac:dyDescent="0.3">
      <c r="A8239" t="s">
        <v>52331</v>
      </c>
      <c r="B8239" t="s">
        <v>52332</v>
      </c>
      <c r="C8239" t="s">
        <v>13455</v>
      </c>
      <c r="D8239" t="s">
        <v>34</v>
      </c>
      <c r="E8239" t="s">
        <v>19</v>
      </c>
      <c r="F8239">
        <v>26290</v>
      </c>
      <c r="G8239">
        <v>0.5</v>
      </c>
      <c r="H8239">
        <v>2</v>
      </c>
      <c r="I8239" t="s">
        <v>36</v>
      </c>
      <c r="J8239" t="s">
        <v>19</v>
      </c>
      <c r="K8239" s="1">
        <v>45758</v>
      </c>
      <c r="L8239" s="1"/>
      <c r="M8239" t="s">
        <v>20</v>
      </c>
      <c r="N8239" t="s">
        <v>13456</v>
      </c>
    </row>
    <row r="8240" spans="1:14" x14ac:dyDescent="0.3">
      <c r="A8240" t="s">
        <v>54261</v>
      </c>
      <c r="B8240" t="s">
        <v>54073</v>
      </c>
      <c r="C8240" t="s">
        <v>13455</v>
      </c>
      <c r="D8240" t="s">
        <v>34</v>
      </c>
      <c r="E8240" t="s">
        <v>19</v>
      </c>
      <c r="F8240">
        <v>26295</v>
      </c>
      <c r="G8240">
        <v>0.5</v>
      </c>
      <c r="H8240">
        <v>3</v>
      </c>
      <c r="I8240" t="s">
        <v>36</v>
      </c>
      <c r="J8240" t="s">
        <v>19</v>
      </c>
      <c r="K8240" s="1">
        <v>45826</v>
      </c>
      <c r="L8240" s="1"/>
      <c r="M8240" t="s">
        <v>20</v>
      </c>
      <c r="N8240" t="s">
        <v>13456</v>
      </c>
    </row>
    <row r="8241" spans="1:14" x14ac:dyDescent="0.3">
      <c r="A8241" t="s">
        <v>40003</v>
      </c>
      <c r="B8241" t="s">
        <v>40004</v>
      </c>
      <c r="C8241" t="s">
        <v>13455</v>
      </c>
      <c r="D8241" t="s">
        <v>34</v>
      </c>
      <c r="E8241" t="s">
        <v>19</v>
      </c>
      <c r="F8241">
        <v>26300</v>
      </c>
      <c r="G8241">
        <v>0.5</v>
      </c>
      <c r="H8241">
        <v>2</v>
      </c>
      <c r="I8241" t="s">
        <v>36</v>
      </c>
      <c r="J8241" t="s">
        <v>19</v>
      </c>
      <c r="K8241" s="1">
        <v>45015</v>
      </c>
      <c r="L8241" s="1"/>
      <c r="M8241" t="s">
        <v>20</v>
      </c>
      <c r="N8241" t="s">
        <v>13456</v>
      </c>
    </row>
    <row r="8242" spans="1:14" x14ac:dyDescent="0.3">
      <c r="A8242" t="s">
        <v>48271</v>
      </c>
      <c r="B8242" t="s">
        <v>48272</v>
      </c>
      <c r="C8242" t="s">
        <v>13455</v>
      </c>
      <c r="D8242" t="s">
        <v>34</v>
      </c>
      <c r="E8242" t="s">
        <v>19</v>
      </c>
      <c r="F8242">
        <v>26300</v>
      </c>
      <c r="G8242">
        <v>0.5</v>
      </c>
      <c r="H8242">
        <v>2</v>
      </c>
      <c r="I8242" t="s">
        <v>36</v>
      </c>
      <c r="J8242" t="s">
        <v>19</v>
      </c>
      <c r="K8242" s="1">
        <v>45576</v>
      </c>
      <c r="L8242" s="1"/>
      <c r="M8242" t="s">
        <v>20</v>
      </c>
      <c r="N8242" t="s">
        <v>13456</v>
      </c>
    </row>
    <row r="8243" spans="1:14" x14ac:dyDescent="0.3">
      <c r="A8243" t="s">
        <v>18044</v>
      </c>
      <c r="B8243" t="s">
        <v>18045</v>
      </c>
      <c r="C8243" t="s">
        <v>13455</v>
      </c>
      <c r="D8243" t="s">
        <v>34</v>
      </c>
      <c r="E8243" t="s">
        <v>19</v>
      </c>
      <c r="F8243">
        <v>26312</v>
      </c>
      <c r="G8243">
        <v>0.5</v>
      </c>
      <c r="H8243">
        <v>2</v>
      </c>
      <c r="I8243" t="s">
        <v>36</v>
      </c>
      <c r="J8243" t="s">
        <v>19</v>
      </c>
      <c r="K8243" s="1">
        <v>44082</v>
      </c>
      <c r="L8243" s="1"/>
      <c r="M8243" t="s">
        <v>20</v>
      </c>
      <c r="N8243" t="s">
        <v>13456</v>
      </c>
    </row>
    <row r="8244" spans="1:14" x14ac:dyDescent="0.3">
      <c r="A8244" t="s">
        <v>36526</v>
      </c>
      <c r="B8244" t="s">
        <v>36527</v>
      </c>
      <c r="C8244" t="s">
        <v>13455</v>
      </c>
      <c r="D8244" t="s">
        <v>34</v>
      </c>
      <c r="E8244" t="s">
        <v>19</v>
      </c>
      <c r="F8244">
        <v>26324</v>
      </c>
      <c r="G8244">
        <v>0.499999905029685</v>
      </c>
      <c r="H8244">
        <v>2</v>
      </c>
      <c r="I8244" t="s">
        <v>36</v>
      </c>
      <c r="J8244" t="s">
        <v>19</v>
      </c>
      <c r="K8244" s="1">
        <v>44907</v>
      </c>
      <c r="L8244" s="1"/>
      <c r="M8244" t="s">
        <v>20</v>
      </c>
      <c r="N8244" t="s">
        <v>13456</v>
      </c>
    </row>
    <row r="8245" spans="1:14" x14ac:dyDescent="0.3">
      <c r="A8245" t="s">
        <v>13581</v>
      </c>
      <c r="B8245" t="s">
        <v>13582</v>
      </c>
      <c r="C8245" t="s">
        <v>13455</v>
      </c>
      <c r="D8245" t="s">
        <v>34</v>
      </c>
      <c r="E8245" t="s">
        <v>19</v>
      </c>
      <c r="F8245">
        <v>26324</v>
      </c>
      <c r="G8245">
        <v>0.5</v>
      </c>
      <c r="H8245">
        <v>3</v>
      </c>
      <c r="I8245" t="s">
        <v>36</v>
      </c>
      <c r="J8245" t="s">
        <v>19</v>
      </c>
      <c r="K8245" s="1">
        <v>43846</v>
      </c>
      <c r="L8245" s="1"/>
      <c r="M8245" t="s">
        <v>20</v>
      </c>
      <c r="N8245" t="s">
        <v>13456</v>
      </c>
    </row>
    <row r="8246" spans="1:14" x14ac:dyDescent="0.3">
      <c r="A8246" t="s">
        <v>52410</v>
      </c>
      <c r="B8246" t="s">
        <v>43177</v>
      </c>
      <c r="C8246" t="s">
        <v>13455</v>
      </c>
      <c r="D8246" t="s">
        <v>34</v>
      </c>
      <c r="E8246" t="s">
        <v>19</v>
      </c>
      <c r="F8246">
        <v>26328</v>
      </c>
      <c r="G8246">
        <v>0.5</v>
      </c>
      <c r="H8246">
        <v>2</v>
      </c>
      <c r="I8246" t="s">
        <v>36</v>
      </c>
      <c r="J8246" t="s">
        <v>19</v>
      </c>
      <c r="K8246" s="1">
        <v>45686</v>
      </c>
      <c r="L8246" s="1"/>
      <c r="M8246" t="s">
        <v>20</v>
      </c>
      <c r="N8246" t="s">
        <v>13456</v>
      </c>
    </row>
    <row r="8247" spans="1:14" x14ac:dyDescent="0.3">
      <c r="A8247" t="s">
        <v>46955</v>
      </c>
      <c r="B8247" t="s">
        <v>46956</v>
      </c>
      <c r="C8247" t="s">
        <v>13455</v>
      </c>
      <c r="D8247" t="s">
        <v>34</v>
      </c>
      <c r="E8247" t="s">
        <v>19</v>
      </c>
      <c r="F8247">
        <v>26329</v>
      </c>
      <c r="G8247">
        <v>0.5</v>
      </c>
      <c r="H8247">
        <v>2</v>
      </c>
      <c r="I8247" t="s">
        <v>36</v>
      </c>
      <c r="J8247" t="s">
        <v>19</v>
      </c>
      <c r="K8247" s="1">
        <v>45377</v>
      </c>
      <c r="L8247" s="1"/>
      <c r="M8247" t="s">
        <v>20</v>
      </c>
      <c r="N8247" t="s">
        <v>13456</v>
      </c>
    </row>
    <row r="8248" spans="1:14" x14ac:dyDescent="0.3">
      <c r="A8248" t="s">
        <v>28384</v>
      </c>
      <c r="B8248" t="s">
        <v>28385</v>
      </c>
      <c r="C8248" t="s">
        <v>13455</v>
      </c>
      <c r="D8248" t="s">
        <v>34</v>
      </c>
      <c r="E8248" t="s">
        <v>19</v>
      </c>
      <c r="F8248">
        <v>26330</v>
      </c>
      <c r="G8248">
        <v>0.5</v>
      </c>
      <c r="H8248">
        <v>2</v>
      </c>
      <c r="I8248" t="s">
        <v>36</v>
      </c>
      <c r="J8248" t="s">
        <v>19</v>
      </c>
      <c r="K8248" s="1">
        <v>44606</v>
      </c>
      <c r="L8248" s="1"/>
      <c r="M8248" t="s">
        <v>20</v>
      </c>
      <c r="N8248" t="s">
        <v>13456</v>
      </c>
    </row>
    <row r="8249" spans="1:14" x14ac:dyDescent="0.3">
      <c r="A8249" t="s">
        <v>38375</v>
      </c>
      <c r="B8249" t="s">
        <v>31177</v>
      </c>
      <c r="C8249" t="s">
        <v>13455</v>
      </c>
      <c r="D8249" t="s">
        <v>34</v>
      </c>
      <c r="E8249" t="s">
        <v>19</v>
      </c>
      <c r="F8249">
        <v>26332</v>
      </c>
      <c r="G8249">
        <v>0.49814608123191001</v>
      </c>
      <c r="H8249">
        <v>2</v>
      </c>
      <c r="I8249" t="s">
        <v>36</v>
      </c>
      <c r="J8249" t="s">
        <v>19</v>
      </c>
      <c r="K8249" s="1">
        <v>44966</v>
      </c>
      <c r="L8249" s="1"/>
      <c r="M8249" t="s">
        <v>20</v>
      </c>
      <c r="N8249" t="s">
        <v>13456</v>
      </c>
    </row>
    <row r="8250" spans="1:14" x14ac:dyDescent="0.3">
      <c r="A8250" t="s">
        <v>42272</v>
      </c>
      <c r="B8250" t="s">
        <v>42273</v>
      </c>
      <c r="C8250" t="s">
        <v>13455</v>
      </c>
      <c r="D8250" t="s">
        <v>34</v>
      </c>
      <c r="E8250" t="s">
        <v>19</v>
      </c>
      <c r="F8250">
        <v>26344</v>
      </c>
      <c r="G8250">
        <v>0.499993072390858</v>
      </c>
      <c r="H8250">
        <v>2</v>
      </c>
      <c r="I8250" t="s">
        <v>36</v>
      </c>
      <c r="J8250" t="s">
        <v>19</v>
      </c>
      <c r="K8250" s="1">
        <v>45121</v>
      </c>
      <c r="L8250" s="1"/>
      <c r="M8250" t="s">
        <v>20</v>
      </c>
      <c r="N8250" t="s">
        <v>13456</v>
      </c>
    </row>
    <row r="8251" spans="1:14" x14ac:dyDescent="0.3">
      <c r="A8251" t="s">
        <v>45730</v>
      </c>
      <c r="B8251" t="s">
        <v>32472</v>
      </c>
      <c r="C8251" t="s">
        <v>13455</v>
      </c>
      <c r="D8251" t="s">
        <v>34</v>
      </c>
      <c r="E8251" t="s">
        <v>19</v>
      </c>
      <c r="F8251">
        <v>26346</v>
      </c>
      <c r="G8251">
        <v>0.5</v>
      </c>
      <c r="H8251">
        <v>2</v>
      </c>
      <c r="I8251" t="s">
        <v>36</v>
      </c>
      <c r="J8251" t="s">
        <v>19</v>
      </c>
      <c r="K8251" s="1">
        <v>45299</v>
      </c>
      <c r="L8251" s="1"/>
      <c r="M8251" t="s">
        <v>20</v>
      </c>
      <c r="N8251" t="s">
        <v>13456</v>
      </c>
    </row>
    <row r="8252" spans="1:14" x14ac:dyDescent="0.3">
      <c r="A8252" t="s">
        <v>42342</v>
      </c>
      <c r="B8252" t="s">
        <v>42343</v>
      </c>
      <c r="C8252" t="s">
        <v>13455</v>
      </c>
      <c r="D8252" t="s">
        <v>34</v>
      </c>
      <c r="E8252" t="s">
        <v>19</v>
      </c>
      <c r="F8252">
        <v>26350</v>
      </c>
      <c r="G8252">
        <v>0.5</v>
      </c>
      <c r="H8252">
        <v>2</v>
      </c>
      <c r="I8252" t="s">
        <v>36</v>
      </c>
      <c r="J8252" t="s">
        <v>19</v>
      </c>
      <c r="K8252" s="1">
        <v>45125</v>
      </c>
      <c r="L8252" s="1"/>
      <c r="M8252" t="s">
        <v>20</v>
      </c>
      <c r="N8252" t="s">
        <v>13456</v>
      </c>
    </row>
    <row r="8253" spans="1:14" x14ac:dyDescent="0.3">
      <c r="A8253" t="s">
        <v>27522</v>
      </c>
      <c r="B8253" t="s">
        <v>27523</v>
      </c>
      <c r="C8253" t="s">
        <v>13455</v>
      </c>
      <c r="D8253" t="s">
        <v>34</v>
      </c>
      <c r="E8253" t="s">
        <v>19</v>
      </c>
      <c r="F8253">
        <v>26350</v>
      </c>
      <c r="G8253">
        <v>0.5</v>
      </c>
      <c r="H8253">
        <v>2</v>
      </c>
      <c r="I8253" t="s">
        <v>36</v>
      </c>
      <c r="J8253" t="s">
        <v>19</v>
      </c>
      <c r="K8253" s="1">
        <v>44539</v>
      </c>
      <c r="L8253" s="1"/>
      <c r="M8253" t="s">
        <v>20</v>
      </c>
      <c r="N8253" t="s">
        <v>13456</v>
      </c>
    </row>
    <row r="8254" spans="1:14" x14ac:dyDescent="0.3">
      <c r="A8254" t="s">
        <v>17236</v>
      </c>
      <c r="B8254" t="s">
        <v>17237</v>
      </c>
      <c r="C8254" t="s">
        <v>13455</v>
      </c>
      <c r="D8254" t="s">
        <v>34</v>
      </c>
      <c r="E8254" t="s">
        <v>19</v>
      </c>
      <c r="F8254">
        <v>26355</v>
      </c>
      <c r="G8254">
        <v>0.5</v>
      </c>
      <c r="H8254">
        <v>2</v>
      </c>
      <c r="I8254" t="s">
        <v>36</v>
      </c>
      <c r="J8254" t="s">
        <v>19</v>
      </c>
      <c r="K8254" s="1">
        <v>44012</v>
      </c>
      <c r="L8254" s="1"/>
      <c r="M8254" t="s">
        <v>20</v>
      </c>
      <c r="N8254" t="s">
        <v>13456</v>
      </c>
    </row>
    <row r="8255" spans="1:14" x14ac:dyDescent="0.3">
      <c r="A8255" t="s">
        <v>34620</v>
      </c>
      <c r="B8255" t="s">
        <v>34621</v>
      </c>
      <c r="C8255" t="s">
        <v>13455</v>
      </c>
      <c r="D8255" t="s">
        <v>34</v>
      </c>
      <c r="E8255" t="s">
        <v>19</v>
      </c>
      <c r="F8255">
        <v>26370</v>
      </c>
      <c r="G8255">
        <v>0.5</v>
      </c>
      <c r="H8255">
        <v>3</v>
      </c>
      <c r="I8255" t="s">
        <v>36</v>
      </c>
      <c r="J8255" t="s">
        <v>19</v>
      </c>
      <c r="K8255" s="1">
        <v>44831</v>
      </c>
      <c r="L8255" s="1"/>
      <c r="M8255" t="s">
        <v>20</v>
      </c>
      <c r="N8255" t="s">
        <v>13456</v>
      </c>
    </row>
    <row r="8256" spans="1:14" x14ac:dyDescent="0.3">
      <c r="A8256" t="s">
        <v>43219</v>
      </c>
      <c r="B8256" t="s">
        <v>43220</v>
      </c>
      <c r="C8256" t="s">
        <v>13455</v>
      </c>
      <c r="D8256" t="s">
        <v>34</v>
      </c>
      <c r="E8256" t="s">
        <v>19</v>
      </c>
      <c r="F8256">
        <v>26382</v>
      </c>
      <c r="G8256">
        <v>0.5</v>
      </c>
      <c r="H8256">
        <v>2</v>
      </c>
      <c r="I8256" t="s">
        <v>36</v>
      </c>
      <c r="J8256" t="s">
        <v>19</v>
      </c>
      <c r="K8256" s="1">
        <v>45174</v>
      </c>
      <c r="L8256" s="1"/>
      <c r="M8256" t="s">
        <v>20</v>
      </c>
      <c r="N8256" t="s">
        <v>13456</v>
      </c>
    </row>
    <row r="8257" spans="1:14" x14ac:dyDescent="0.3">
      <c r="A8257" t="s">
        <v>48904</v>
      </c>
      <c r="B8257" t="s">
        <v>20024</v>
      </c>
      <c r="C8257" t="s">
        <v>13455</v>
      </c>
      <c r="D8257" t="s">
        <v>34</v>
      </c>
      <c r="E8257" t="s">
        <v>19</v>
      </c>
      <c r="F8257">
        <v>26385</v>
      </c>
      <c r="G8257">
        <v>0.5</v>
      </c>
      <c r="H8257">
        <v>4</v>
      </c>
      <c r="I8257" t="s">
        <v>36</v>
      </c>
      <c r="J8257" t="s">
        <v>19</v>
      </c>
      <c r="K8257" s="1">
        <v>45412</v>
      </c>
      <c r="L8257" s="1"/>
      <c r="M8257" t="s">
        <v>20</v>
      </c>
      <c r="N8257" t="s">
        <v>13456</v>
      </c>
    </row>
    <row r="8258" spans="1:14" x14ac:dyDescent="0.3">
      <c r="A8258" t="s">
        <v>39959</v>
      </c>
      <c r="B8258" t="s">
        <v>39960</v>
      </c>
      <c r="C8258" t="s">
        <v>13455</v>
      </c>
      <c r="D8258" t="s">
        <v>34</v>
      </c>
      <c r="E8258" t="s">
        <v>19</v>
      </c>
      <c r="F8258">
        <v>26388</v>
      </c>
      <c r="G8258">
        <v>0.36665277198832802</v>
      </c>
      <c r="H8258">
        <v>3</v>
      </c>
      <c r="I8258" t="s">
        <v>36</v>
      </c>
      <c r="J8258" t="s">
        <v>19</v>
      </c>
      <c r="K8258" s="1">
        <v>45020</v>
      </c>
      <c r="L8258" s="1"/>
      <c r="M8258" t="s">
        <v>20</v>
      </c>
      <c r="N8258" t="s">
        <v>13456</v>
      </c>
    </row>
    <row r="8259" spans="1:14" x14ac:dyDescent="0.3">
      <c r="A8259" t="s">
        <v>17476</v>
      </c>
      <c r="B8259" t="s">
        <v>17477</v>
      </c>
      <c r="C8259" t="s">
        <v>13455</v>
      </c>
      <c r="D8259" t="s">
        <v>34</v>
      </c>
      <c r="E8259" t="s">
        <v>19</v>
      </c>
      <c r="F8259">
        <v>26388</v>
      </c>
      <c r="G8259">
        <v>0.5</v>
      </c>
      <c r="H8259">
        <v>10</v>
      </c>
      <c r="I8259" t="s">
        <v>36</v>
      </c>
      <c r="J8259" t="s">
        <v>19</v>
      </c>
      <c r="K8259" s="1">
        <v>44021</v>
      </c>
      <c r="L8259" s="1"/>
      <c r="M8259" t="s">
        <v>20</v>
      </c>
      <c r="N8259" t="s">
        <v>13456</v>
      </c>
    </row>
    <row r="8260" spans="1:14" x14ac:dyDescent="0.3">
      <c r="A8260" t="s">
        <v>46791</v>
      </c>
      <c r="B8260" t="s">
        <v>46792</v>
      </c>
      <c r="C8260" t="s">
        <v>13455</v>
      </c>
      <c r="D8260" t="s">
        <v>34</v>
      </c>
      <c r="E8260" t="s">
        <v>19</v>
      </c>
      <c r="F8260">
        <v>26394</v>
      </c>
      <c r="G8260">
        <v>0.5</v>
      </c>
      <c r="H8260">
        <v>3</v>
      </c>
      <c r="I8260" t="s">
        <v>36</v>
      </c>
      <c r="J8260" t="s">
        <v>19</v>
      </c>
      <c r="K8260" s="1">
        <v>45371</v>
      </c>
      <c r="L8260" s="1"/>
      <c r="M8260" t="s">
        <v>20</v>
      </c>
      <c r="N8260" t="s">
        <v>13456</v>
      </c>
    </row>
    <row r="8261" spans="1:14" x14ac:dyDescent="0.3">
      <c r="A8261" t="s">
        <v>33788</v>
      </c>
      <c r="B8261" t="s">
        <v>33789</v>
      </c>
      <c r="C8261" t="s">
        <v>13455</v>
      </c>
      <c r="D8261" t="s">
        <v>34</v>
      </c>
      <c r="E8261" t="s">
        <v>19</v>
      </c>
      <c r="F8261">
        <v>26414</v>
      </c>
      <c r="G8261">
        <v>0.5</v>
      </c>
      <c r="H8261">
        <v>4</v>
      </c>
      <c r="I8261" t="s">
        <v>36</v>
      </c>
      <c r="J8261" t="s">
        <v>19</v>
      </c>
      <c r="K8261" s="1">
        <v>44796</v>
      </c>
      <c r="L8261" s="1"/>
      <c r="M8261" t="s">
        <v>20</v>
      </c>
      <c r="N8261" t="s">
        <v>13456</v>
      </c>
    </row>
    <row r="8262" spans="1:14" x14ac:dyDescent="0.3">
      <c r="A8262" t="s">
        <v>51394</v>
      </c>
      <c r="B8262" t="s">
        <v>45593</v>
      </c>
      <c r="C8262" t="s">
        <v>13455</v>
      </c>
      <c r="D8262" t="s">
        <v>34</v>
      </c>
      <c r="E8262" t="s">
        <v>19</v>
      </c>
      <c r="F8262">
        <v>26425</v>
      </c>
      <c r="G8262">
        <v>0.5</v>
      </c>
      <c r="H8262">
        <v>3</v>
      </c>
      <c r="I8262" t="s">
        <v>36</v>
      </c>
      <c r="J8262" t="s">
        <v>19</v>
      </c>
      <c r="K8262" s="1">
        <v>45616</v>
      </c>
      <c r="L8262" s="1"/>
      <c r="M8262" t="s">
        <v>20</v>
      </c>
      <c r="N8262" t="s">
        <v>13456</v>
      </c>
    </row>
    <row r="8263" spans="1:14" x14ac:dyDescent="0.3">
      <c r="A8263" t="s">
        <v>18640</v>
      </c>
      <c r="B8263" t="s">
        <v>18641</v>
      </c>
      <c r="C8263" t="s">
        <v>13455</v>
      </c>
      <c r="D8263" t="s">
        <v>34</v>
      </c>
      <c r="E8263" t="s">
        <v>19</v>
      </c>
      <c r="F8263">
        <v>26425</v>
      </c>
      <c r="G8263">
        <v>0.5</v>
      </c>
      <c r="H8263">
        <v>3</v>
      </c>
      <c r="I8263" t="s">
        <v>36</v>
      </c>
      <c r="J8263" t="s">
        <v>19</v>
      </c>
      <c r="K8263" s="1">
        <v>44112</v>
      </c>
      <c r="L8263" s="1"/>
      <c r="M8263" t="s">
        <v>20</v>
      </c>
      <c r="N8263" t="s">
        <v>13456</v>
      </c>
    </row>
    <row r="8264" spans="1:14" x14ac:dyDescent="0.3">
      <c r="A8264" t="s">
        <v>39574</v>
      </c>
      <c r="B8264" t="s">
        <v>39575</v>
      </c>
      <c r="C8264" t="s">
        <v>13455</v>
      </c>
      <c r="D8264" t="s">
        <v>34</v>
      </c>
      <c r="E8264" t="s">
        <v>19</v>
      </c>
      <c r="F8264">
        <v>26431</v>
      </c>
      <c r="G8264">
        <v>0.5</v>
      </c>
      <c r="H8264">
        <v>2</v>
      </c>
      <c r="I8264" t="s">
        <v>36</v>
      </c>
      <c r="J8264" t="s">
        <v>19</v>
      </c>
      <c r="K8264" s="1">
        <v>45001</v>
      </c>
      <c r="L8264" s="1"/>
      <c r="M8264" t="s">
        <v>20</v>
      </c>
      <c r="N8264" t="s">
        <v>13456</v>
      </c>
    </row>
    <row r="8265" spans="1:14" x14ac:dyDescent="0.3">
      <c r="A8265" t="s">
        <v>29347</v>
      </c>
      <c r="B8265" t="s">
        <v>29348</v>
      </c>
      <c r="C8265" t="s">
        <v>13455</v>
      </c>
      <c r="D8265" t="s">
        <v>34</v>
      </c>
      <c r="E8265" t="s">
        <v>19</v>
      </c>
      <c r="F8265">
        <v>26434</v>
      </c>
      <c r="G8265">
        <v>0.5</v>
      </c>
      <c r="H8265">
        <v>3</v>
      </c>
      <c r="I8265" t="s">
        <v>36</v>
      </c>
      <c r="J8265" t="s">
        <v>19</v>
      </c>
      <c r="K8265" s="1">
        <v>44603</v>
      </c>
      <c r="L8265" s="1"/>
      <c r="M8265" t="s">
        <v>20</v>
      </c>
      <c r="N8265" t="s">
        <v>13456</v>
      </c>
    </row>
    <row r="8266" spans="1:14" x14ac:dyDescent="0.3">
      <c r="A8266" t="s">
        <v>41720</v>
      </c>
      <c r="B8266" t="s">
        <v>32008</v>
      </c>
      <c r="C8266" t="s">
        <v>13455</v>
      </c>
      <c r="D8266" t="s">
        <v>34</v>
      </c>
      <c r="E8266" t="s">
        <v>19</v>
      </c>
      <c r="F8266">
        <v>26442</v>
      </c>
      <c r="G8266">
        <v>0.5</v>
      </c>
      <c r="H8266">
        <v>3</v>
      </c>
      <c r="I8266" t="s">
        <v>36</v>
      </c>
      <c r="J8266" t="s">
        <v>19</v>
      </c>
      <c r="K8266" s="1">
        <v>45091</v>
      </c>
      <c r="L8266" s="1"/>
      <c r="M8266" t="s">
        <v>20</v>
      </c>
      <c r="N8266" t="s">
        <v>13456</v>
      </c>
    </row>
    <row r="8267" spans="1:14" x14ac:dyDescent="0.3">
      <c r="A8267" t="s">
        <v>58481</v>
      </c>
      <c r="B8267" t="s">
        <v>58482</v>
      </c>
      <c r="C8267" t="s">
        <v>13455</v>
      </c>
      <c r="D8267" t="s">
        <v>34</v>
      </c>
      <c r="E8267" t="s">
        <v>19</v>
      </c>
      <c r="F8267">
        <v>26442</v>
      </c>
      <c r="G8267">
        <v>0.5</v>
      </c>
      <c r="H8267">
        <v>2</v>
      </c>
      <c r="I8267" t="s">
        <v>36</v>
      </c>
      <c r="J8267" t="s">
        <v>19</v>
      </c>
      <c r="K8267" s="1">
        <v>45891</v>
      </c>
      <c r="L8267" s="1"/>
      <c r="M8267" t="s">
        <v>20</v>
      </c>
      <c r="N8267" t="s">
        <v>13456</v>
      </c>
    </row>
    <row r="8268" spans="1:14" x14ac:dyDescent="0.3">
      <c r="A8268" t="s">
        <v>39034</v>
      </c>
      <c r="B8268" t="s">
        <v>39035</v>
      </c>
      <c r="C8268" t="s">
        <v>13455</v>
      </c>
      <c r="D8268" t="s">
        <v>34</v>
      </c>
      <c r="E8268" t="s">
        <v>19</v>
      </c>
      <c r="F8268">
        <v>26447</v>
      </c>
      <c r="G8268">
        <v>0.5</v>
      </c>
      <c r="H8268">
        <v>4</v>
      </c>
      <c r="I8268" t="s">
        <v>36</v>
      </c>
      <c r="J8268" t="s">
        <v>19</v>
      </c>
      <c r="K8268" s="1">
        <v>44980</v>
      </c>
      <c r="L8268" s="1"/>
      <c r="M8268" t="s">
        <v>20</v>
      </c>
      <c r="N8268" t="s">
        <v>13456</v>
      </c>
    </row>
    <row r="8269" spans="1:14" x14ac:dyDescent="0.3">
      <c r="A8269" t="s">
        <v>56395</v>
      </c>
      <c r="B8269" t="s">
        <v>15322</v>
      </c>
      <c r="C8269" t="s">
        <v>13455</v>
      </c>
      <c r="D8269" t="s">
        <v>34</v>
      </c>
      <c r="E8269" t="s">
        <v>19</v>
      </c>
      <c r="F8269">
        <v>26450</v>
      </c>
      <c r="G8269">
        <v>0.5</v>
      </c>
      <c r="H8269">
        <v>4</v>
      </c>
      <c r="I8269" t="s">
        <v>36</v>
      </c>
      <c r="J8269" t="s">
        <v>19</v>
      </c>
      <c r="K8269" s="1">
        <v>45862</v>
      </c>
      <c r="L8269" s="1"/>
      <c r="M8269" t="s">
        <v>20</v>
      </c>
      <c r="N8269" t="s">
        <v>13456</v>
      </c>
    </row>
    <row r="8270" spans="1:14" x14ac:dyDescent="0.3">
      <c r="A8270" t="s">
        <v>35147</v>
      </c>
      <c r="B8270" t="s">
        <v>35148</v>
      </c>
      <c r="C8270" t="s">
        <v>13455</v>
      </c>
      <c r="D8270" t="s">
        <v>34</v>
      </c>
      <c r="E8270" t="s">
        <v>19</v>
      </c>
      <c r="F8270">
        <v>26452</v>
      </c>
      <c r="G8270">
        <v>0.5</v>
      </c>
      <c r="H8270">
        <v>2</v>
      </c>
      <c r="I8270" t="s">
        <v>36</v>
      </c>
      <c r="J8270" t="s">
        <v>19</v>
      </c>
      <c r="K8270" s="1">
        <v>44865</v>
      </c>
      <c r="L8270" s="1"/>
      <c r="M8270" t="s">
        <v>20</v>
      </c>
      <c r="N8270" t="s">
        <v>13456</v>
      </c>
    </row>
    <row r="8271" spans="1:14" x14ac:dyDescent="0.3">
      <c r="A8271" t="s">
        <v>20485</v>
      </c>
      <c r="B8271" t="s">
        <v>20486</v>
      </c>
      <c r="C8271" t="s">
        <v>13455</v>
      </c>
      <c r="D8271" t="s">
        <v>34</v>
      </c>
      <c r="E8271" t="s">
        <v>19</v>
      </c>
      <c r="F8271">
        <v>26466</v>
      </c>
      <c r="G8271">
        <v>0.5</v>
      </c>
      <c r="H8271">
        <v>2</v>
      </c>
      <c r="I8271" t="s">
        <v>36</v>
      </c>
      <c r="J8271" t="s">
        <v>19</v>
      </c>
      <c r="K8271" s="1">
        <v>44172</v>
      </c>
      <c r="L8271" s="1"/>
      <c r="M8271" t="s">
        <v>20</v>
      </c>
      <c r="N8271" t="s">
        <v>13456</v>
      </c>
    </row>
    <row r="8272" spans="1:14" x14ac:dyDescent="0.3">
      <c r="A8272" t="s">
        <v>17507</v>
      </c>
      <c r="B8272" t="s">
        <v>17508</v>
      </c>
      <c r="C8272" t="s">
        <v>13455</v>
      </c>
      <c r="D8272" t="s">
        <v>34</v>
      </c>
      <c r="E8272" t="s">
        <v>19</v>
      </c>
      <c r="F8272">
        <v>26480</v>
      </c>
      <c r="G8272">
        <v>0.5</v>
      </c>
      <c r="H8272">
        <v>2</v>
      </c>
      <c r="I8272" t="s">
        <v>36</v>
      </c>
      <c r="J8272" t="s">
        <v>19</v>
      </c>
      <c r="K8272" s="1">
        <v>44064</v>
      </c>
      <c r="L8272" s="1"/>
      <c r="M8272" t="s">
        <v>20</v>
      </c>
      <c r="N8272" t="s">
        <v>13456</v>
      </c>
    </row>
    <row r="8273" spans="1:14" x14ac:dyDescent="0.3">
      <c r="A8273" t="s">
        <v>30118</v>
      </c>
      <c r="B8273" t="s">
        <v>30119</v>
      </c>
      <c r="C8273" t="s">
        <v>13455</v>
      </c>
      <c r="D8273" t="s">
        <v>34</v>
      </c>
      <c r="E8273" t="s">
        <v>19</v>
      </c>
      <c r="F8273">
        <v>26483</v>
      </c>
      <c r="G8273">
        <v>0.5</v>
      </c>
      <c r="H8273">
        <v>2</v>
      </c>
      <c r="I8273" t="s">
        <v>36</v>
      </c>
      <c r="J8273" t="s">
        <v>19</v>
      </c>
      <c r="K8273" s="1">
        <v>44627</v>
      </c>
      <c r="L8273" s="1"/>
      <c r="M8273" t="s">
        <v>20</v>
      </c>
      <c r="N8273" t="s">
        <v>13456</v>
      </c>
    </row>
    <row r="8274" spans="1:14" x14ac:dyDescent="0.3">
      <c r="A8274" t="s">
        <v>59335</v>
      </c>
      <c r="B8274" t="s">
        <v>54953</v>
      </c>
      <c r="C8274" t="s">
        <v>13455</v>
      </c>
      <c r="D8274" t="s">
        <v>34</v>
      </c>
      <c r="E8274" t="s">
        <v>19</v>
      </c>
      <c r="F8274">
        <v>26485</v>
      </c>
      <c r="G8274">
        <v>0.5</v>
      </c>
      <c r="H8274">
        <v>2</v>
      </c>
      <c r="I8274" t="s">
        <v>36</v>
      </c>
      <c r="J8274" t="s">
        <v>19</v>
      </c>
      <c r="K8274" s="1">
        <v>45763</v>
      </c>
      <c r="L8274" s="1"/>
      <c r="M8274" t="s">
        <v>20</v>
      </c>
      <c r="N8274" t="s">
        <v>13456</v>
      </c>
    </row>
    <row r="8275" spans="1:14" x14ac:dyDescent="0.3">
      <c r="A8275" t="s">
        <v>43823</v>
      </c>
      <c r="B8275" t="s">
        <v>43824</v>
      </c>
      <c r="C8275" t="s">
        <v>13455</v>
      </c>
      <c r="D8275" t="s">
        <v>34</v>
      </c>
      <c r="E8275" t="s">
        <v>19</v>
      </c>
      <c r="F8275">
        <v>26488</v>
      </c>
      <c r="G8275">
        <v>0.5</v>
      </c>
      <c r="H8275">
        <v>3</v>
      </c>
      <c r="I8275" t="s">
        <v>36</v>
      </c>
      <c r="J8275" t="s">
        <v>19</v>
      </c>
      <c r="K8275" s="1">
        <v>45239</v>
      </c>
      <c r="L8275" s="1"/>
      <c r="M8275" t="s">
        <v>20</v>
      </c>
      <c r="N8275" t="s">
        <v>13456</v>
      </c>
    </row>
    <row r="8276" spans="1:14" x14ac:dyDescent="0.3">
      <c r="A8276" t="s">
        <v>41518</v>
      </c>
      <c r="B8276" t="s">
        <v>41519</v>
      </c>
      <c r="C8276" t="s">
        <v>13455</v>
      </c>
      <c r="D8276" t="s">
        <v>34</v>
      </c>
      <c r="E8276" t="s">
        <v>19</v>
      </c>
      <c r="F8276">
        <v>26488</v>
      </c>
      <c r="G8276">
        <v>0.5</v>
      </c>
      <c r="H8276">
        <v>3</v>
      </c>
      <c r="I8276" t="s">
        <v>36</v>
      </c>
      <c r="J8276" t="s">
        <v>19</v>
      </c>
      <c r="K8276" s="1">
        <v>45085</v>
      </c>
      <c r="L8276" s="1"/>
      <c r="M8276" t="s">
        <v>20</v>
      </c>
      <c r="N8276" t="s">
        <v>13456</v>
      </c>
    </row>
    <row r="8277" spans="1:14" x14ac:dyDescent="0.3">
      <c r="A8277" t="s">
        <v>55587</v>
      </c>
      <c r="B8277" t="s">
        <v>55588</v>
      </c>
      <c r="C8277" t="s">
        <v>13455</v>
      </c>
      <c r="D8277" t="s">
        <v>34</v>
      </c>
      <c r="E8277" t="s">
        <v>19</v>
      </c>
      <c r="F8277">
        <v>26498</v>
      </c>
      <c r="G8277">
        <v>0.5</v>
      </c>
      <c r="H8277">
        <v>4</v>
      </c>
      <c r="I8277" t="s">
        <v>36</v>
      </c>
      <c r="J8277" t="s">
        <v>19</v>
      </c>
      <c r="K8277" s="1">
        <v>45759</v>
      </c>
      <c r="L8277" s="1"/>
      <c r="M8277" t="s">
        <v>20</v>
      </c>
      <c r="N8277" t="s">
        <v>13456</v>
      </c>
    </row>
    <row r="8278" spans="1:14" x14ac:dyDescent="0.3">
      <c r="A8278" t="s">
        <v>54330</v>
      </c>
      <c r="B8278" t="s">
        <v>54331</v>
      </c>
      <c r="C8278" t="s">
        <v>13455</v>
      </c>
      <c r="D8278" t="s">
        <v>34</v>
      </c>
      <c r="E8278" t="s">
        <v>19</v>
      </c>
      <c r="F8278">
        <v>26500</v>
      </c>
      <c r="G8278">
        <v>0.5</v>
      </c>
      <c r="H8278">
        <v>4</v>
      </c>
      <c r="I8278" t="s">
        <v>36</v>
      </c>
      <c r="J8278" t="s">
        <v>19</v>
      </c>
      <c r="K8278" s="1">
        <v>45786</v>
      </c>
      <c r="L8278" s="1"/>
      <c r="M8278" t="s">
        <v>20</v>
      </c>
      <c r="N8278" t="s">
        <v>13456</v>
      </c>
    </row>
    <row r="8279" spans="1:14" x14ac:dyDescent="0.3">
      <c r="A8279" t="s">
        <v>59623</v>
      </c>
      <c r="B8279" t="s">
        <v>34413</v>
      </c>
      <c r="C8279" t="s">
        <v>13455</v>
      </c>
      <c r="D8279" t="s">
        <v>34</v>
      </c>
      <c r="E8279" t="s">
        <v>19</v>
      </c>
      <c r="F8279">
        <v>26500</v>
      </c>
      <c r="G8279">
        <v>0.5</v>
      </c>
      <c r="H8279">
        <v>4</v>
      </c>
      <c r="I8279" t="s">
        <v>36</v>
      </c>
      <c r="J8279" t="s">
        <v>19</v>
      </c>
      <c r="K8279" s="1">
        <v>45954</v>
      </c>
      <c r="L8279" s="1"/>
      <c r="M8279" t="s">
        <v>20</v>
      </c>
      <c r="N8279" t="s">
        <v>13456</v>
      </c>
    </row>
    <row r="8280" spans="1:14" x14ac:dyDescent="0.3">
      <c r="A8280" t="s">
        <v>50019</v>
      </c>
      <c r="B8280" t="s">
        <v>23121</v>
      </c>
      <c r="C8280" t="s">
        <v>13455</v>
      </c>
      <c r="D8280" t="s">
        <v>34</v>
      </c>
      <c r="E8280" t="s">
        <v>19</v>
      </c>
      <c r="F8280">
        <v>26500</v>
      </c>
      <c r="G8280">
        <v>0.5</v>
      </c>
      <c r="H8280">
        <v>4</v>
      </c>
      <c r="I8280" t="s">
        <v>36</v>
      </c>
      <c r="J8280" t="s">
        <v>19</v>
      </c>
      <c r="K8280" s="1">
        <v>45510</v>
      </c>
      <c r="L8280" s="1"/>
      <c r="M8280" t="s">
        <v>20</v>
      </c>
      <c r="N8280" t="s">
        <v>13456</v>
      </c>
    </row>
    <row r="8281" spans="1:14" x14ac:dyDescent="0.3">
      <c r="A8281" t="s">
        <v>49313</v>
      </c>
      <c r="B8281" t="s">
        <v>49314</v>
      </c>
      <c r="C8281" t="s">
        <v>13455</v>
      </c>
      <c r="D8281" t="s">
        <v>34</v>
      </c>
      <c r="E8281" t="s">
        <v>19</v>
      </c>
      <c r="F8281">
        <v>26500</v>
      </c>
      <c r="G8281">
        <v>0.5</v>
      </c>
      <c r="H8281">
        <v>4</v>
      </c>
      <c r="I8281" t="s">
        <v>36</v>
      </c>
      <c r="J8281" t="s">
        <v>19</v>
      </c>
      <c r="K8281" s="1">
        <v>45443</v>
      </c>
      <c r="L8281" s="1"/>
      <c r="M8281" t="s">
        <v>20</v>
      </c>
      <c r="N8281" t="s">
        <v>13456</v>
      </c>
    </row>
    <row r="8282" spans="1:14" x14ac:dyDescent="0.3">
      <c r="A8282" t="s">
        <v>48907</v>
      </c>
      <c r="B8282" t="s">
        <v>48908</v>
      </c>
      <c r="C8282" t="s">
        <v>13455</v>
      </c>
      <c r="D8282" t="s">
        <v>34</v>
      </c>
      <c r="E8282" t="s">
        <v>19</v>
      </c>
      <c r="F8282">
        <v>26500</v>
      </c>
      <c r="G8282">
        <v>0.5</v>
      </c>
      <c r="H8282">
        <v>3</v>
      </c>
      <c r="I8282" t="s">
        <v>36</v>
      </c>
      <c r="J8282" t="s">
        <v>19</v>
      </c>
      <c r="K8282" s="1">
        <v>45468</v>
      </c>
      <c r="L8282" s="1"/>
      <c r="M8282" t="s">
        <v>20</v>
      </c>
      <c r="N8282" t="s">
        <v>13456</v>
      </c>
    </row>
    <row r="8283" spans="1:14" x14ac:dyDescent="0.3">
      <c r="A8283" t="s">
        <v>54998</v>
      </c>
      <c r="B8283" t="s">
        <v>54999</v>
      </c>
      <c r="C8283" t="s">
        <v>13455</v>
      </c>
      <c r="D8283" t="s">
        <v>34</v>
      </c>
      <c r="E8283" t="s">
        <v>19</v>
      </c>
      <c r="F8283">
        <v>26500</v>
      </c>
      <c r="G8283">
        <v>0.5</v>
      </c>
      <c r="H8283">
        <v>4</v>
      </c>
      <c r="I8283" t="s">
        <v>36</v>
      </c>
      <c r="J8283" t="s">
        <v>19</v>
      </c>
      <c r="K8283" s="1">
        <v>45705</v>
      </c>
      <c r="L8283" s="1"/>
      <c r="M8283" t="s">
        <v>2079</v>
      </c>
      <c r="N8283" t="s">
        <v>13456</v>
      </c>
    </row>
    <row r="8284" spans="1:14" x14ac:dyDescent="0.3">
      <c r="A8284" t="s">
        <v>20356</v>
      </c>
      <c r="B8284" t="s">
        <v>20357</v>
      </c>
      <c r="C8284" t="s">
        <v>13455</v>
      </c>
      <c r="D8284" t="s">
        <v>34</v>
      </c>
      <c r="E8284" t="s">
        <v>19</v>
      </c>
      <c r="F8284">
        <v>26500</v>
      </c>
      <c r="G8284">
        <v>0.42063492063492097</v>
      </c>
      <c r="H8284">
        <v>2</v>
      </c>
      <c r="I8284" t="s">
        <v>36</v>
      </c>
      <c r="J8284" t="s">
        <v>19</v>
      </c>
      <c r="K8284" s="1">
        <v>44168</v>
      </c>
      <c r="L8284" s="1"/>
      <c r="M8284" t="s">
        <v>20</v>
      </c>
      <c r="N8284" t="s">
        <v>13456</v>
      </c>
    </row>
    <row r="8285" spans="1:14" x14ac:dyDescent="0.3">
      <c r="A8285" t="s">
        <v>21384</v>
      </c>
      <c r="B8285" t="s">
        <v>21385</v>
      </c>
      <c r="C8285" t="s">
        <v>13455</v>
      </c>
      <c r="D8285" t="s">
        <v>34</v>
      </c>
      <c r="E8285" t="s">
        <v>19</v>
      </c>
      <c r="F8285">
        <v>26500</v>
      </c>
      <c r="G8285">
        <v>0.5</v>
      </c>
      <c r="H8285">
        <v>3</v>
      </c>
      <c r="I8285" t="s">
        <v>36</v>
      </c>
      <c r="J8285" t="s">
        <v>19</v>
      </c>
      <c r="K8285" s="1">
        <v>44209</v>
      </c>
      <c r="L8285" s="1"/>
      <c r="M8285" t="s">
        <v>20</v>
      </c>
      <c r="N8285" t="s">
        <v>13456</v>
      </c>
    </row>
    <row r="8286" spans="1:14" x14ac:dyDescent="0.3">
      <c r="A8286" t="s">
        <v>19072</v>
      </c>
      <c r="B8286" t="s">
        <v>6471</v>
      </c>
      <c r="C8286" t="s">
        <v>13455</v>
      </c>
      <c r="D8286" t="s">
        <v>34</v>
      </c>
      <c r="E8286" t="s">
        <v>19</v>
      </c>
      <c r="F8286">
        <v>26500</v>
      </c>
      <c r="G8286">
        <v>0.5</v>
      </c>
      <c r="H8286">
        <v>2</v>
      </c>
      <c r="I8286" t="s">
        <v>36</v>
      </c>
      <c r="J8286" t="s">
        <v>19</v>
      </c>
      <c r="K8286" s="1">
        <v>44116</v>
      </c>
      <c r="L8286" s="1"/>
      <c r="M8286" t="s">
        <v>20</v>
      </c>
      <c r="N8286" t="s">
        <v>13456</v>
      </c>
    </row>
    <row r="8287" spans="1:14" x14ac:dyDescent="0.3">
      <c r="A8287" t="s">
        <v>31047</v>
      </c>
      <c r="B8287" t="s">
        <v>15171</v>
      </c>
      <c r="C8287" t="s">
        <v>13455</v>
      </c>
      <c r="D8287" t="s">
        <v>34</v>
      </c>
      <c r="E8287" t="s">
        <v>19</v>
      </c>
      <c r="F8287">
        <v>26500</v>
      </c>
      <c r="G8287">
        <v>0.5</v>
      </c>
      <c r="H8287">
        <v>2</v>
      </c>
      <c r="I8287" t="s">
        <v>36</v>
      </c>
      <c r="J8287" t="s">
        <v>19</v>
      </c>
      <c r="K8287" s="1">
        <v>44670</v>
      </c>
      <c r="L8287" s="1"/>
      <c r="M8287" t="s">
        <v>20</v>
      </c>
      <c r="N8287" t="s">
        <v>13456</v>
      </c>
    </row>
    <row r="8288" spans="1:14" x14ac:dyDescent="0.3">
      <c r="A8288" t="s">
        <v>31943</v>
      </c>
      <c r="B8288" t="s">
        <v>25561</v>
      </c>
      <c r="C8288" t="s">
        <v>13455</v>
      </c>
      <c r="D8288" t="s">
        <v>34</v>
      </c>
      <c r="E8288" t="s">
        <v>19</v>
      </c>
      <c r="F8288">
        <v>26500</v>
      </c>
      <c r="G8288">
        <v>0.5</v>
      </c>
      <c r="H8288">
        <v>2</v>
      </c>
      <c r="I8288" t="s">
        <v>36</v>
      </c>
      <c r="J8288" t="s">
        <v>19</v>
      </c>
      <c r="K8288" s="1">
        <v>44708</v>
      </c>
      <c r="L8288" s="1"/>
      <c r="M8288" t="s">
        <v>20</v>
      </c>
      <c r="N8288" t="s">
        <v>13456</v>
      </c>
    </row>
    <row r="8289" spans="1:14" x14ac:dyDescent="0.3">
      <c r="A8289" t="s">
        <v>22629</v>
      </c>
      <c r="B8289" t="s">
        <v>22630</v>
      </c>
      <c r="C8289" t="s">
        <v>13455</v>
      </c>
      <c r="D8289" t="s">
        <v>34</v>
      </c>
      <c r="E8289" t="s">
        <v>19</v>
      </c>
      <c r="F8289">
        <v>26500</v>
      </c>
      <c r="G8289">
        <v>0.5</v>
      </c>
      <c r="H8289">
        <v>4</v>
      </c>
      <c r="I8289" t="s">
        <v>36</v>
      </c>
      <c r="J8289" t="s">
        <v>19</v>
      </c>
      <c r="K8289" s="1">
        <v>44314</v>
      </c>
      <c r="L8289" s="1"/>
      <c r="M8289" t="s">
        <v>20</v>
      </c>
      <c r="N8289" t="s">
        <v>13456</v>
      </c>
    </row>
    <row r="8290" spans="1:14" x14ac:dyDescent="0.3">
      <c r="A8290" t="s">
        <v>21876</v>
      </c>
      <c r="B8290" t="s">
        <v>6629</v>
      </c>
      <c r="C8290" t="s">
        <v>13455</v>
      </c>
      <c r="D8290" t="s">
        <v>34</v>
      </c>
      <c r="E8290" t="s">
        <v>19</v>
      </c>
      <c r="F8290">
        <v>26500</v>
      </c>
      <c r="G8290">
        <v>0.5</v>
      </c>
      <c r="H8290">
        <v>2</v>
      </c>
      <c r="I8290" t="s">
        <v>36</v>
      </c>
      <c r="J8290" t="s">
        <v>19</v>
      </c>
      <c r="K8290" s="1">
        <v>44239</v>
      </c>
      <c r="L8290" s="1"/>
      <c r="M8290" t="s">
        <v>20</v>
      </c>
      <c r="N8290" t="s">
        <v>13456</v>
      </c>
    </row>
    <row r="8291" spans="1:14" x14ac:dyDescent="0.3">
      <c r="A8291" t="s">
        <v>22051</v>
      </c>
      <c r="B8291" t="s">
        <v>22052</v>
      </c>
      <c r="C8291" t="s">
        <v>13455</v>
      </c>
      <c r="D8291" t="s">
        <v>34</v>
      </c>
      <c r="E8291" t="s">
        <v>19</v>
      </c>
      <c r="F8291">
        <v>26500</v>
      </c>
      <c r="G8291">
        <v>0.5</v>
      </c>
      <c r="H8291">
        <v>2</v>
      </c>
      <c r="I8291" t="s">
        <v>36</v>
      </c>
      <c r="J8291" t="s">
        <v>19</v>
      </c>
      <c r="K8291" s="1">
        <v>44257</v>
      </c>
      <c r="L8291" s="1"/>
      <c r="M8291" t="s">
        <v>20</v>
      </c>
      <c r="N8291" t="s">
        <v>13456</v>
      </c>
    </row>
    <row r="8292" spans="1:14" x14ac:dyDescent="0.3">
      <c r="A8292" t="s">
        <v>52438</v>
      </c>
      <c r="B8292" t="s">
        <v>13645</v>
      </c>
      <c r="C8292" t="s">
        <v>13455</v>
      </c>
      <c r="D8292" t="s">
        <v>34</v>
      </c>
      <c r="E8292" t="s">
        <v>19</v>
      </c>
      <c r="F8292">
        <v>26526</v>
      </c>
      <c r="G8292">
        <v>0.5</v>
      </c>
      <c r="H8292">
        <v>2</v>
      </c>
      <c r="I8292" t="s">
        <v>36</v>
      </c>
      <c r="J8292" t="s">
        <v>19</v>
      </c>
      <c r="K8292" s="1">
        <v>45707</v>
      </c>
      <c r="L8292" s="1"/>
      <c r="M8292" t="s">
        <v>20</v>
      </c>
      <c r="N8292" t="s">
        <v>13456</v>
      </c>
    </row>
    <row r="8293" spans="1:14" x14ac:dyDescent="0.3">
      <c r="A8293" t="s">
        <v>13724</v>
      </c>
      <c r="B8293" t="s">
        <v>13725</v>
      </c>
      <c r="C8293" t="s">
        <v>13455</v>
      </c>
      <c r="D8293" t="s">
        <v>34</v>
      </c>
      <c r="E8293" t="s">
        <v>19</v>
      </c>
      <c r="F8293">
        <v>26531</v>
      </c>
      <c r="G8293">
        <v>0.5</v>
      </c>
      <c r="H8293">
        <v>4</v>
      </c>
      <c r="I8293" t="s">
        <v>36</v>
      </c>
      <c r="J8293" t="s">
        <v>19</v>
      </c>
      <c r="K8293" s="1">
        <v>43794</v>
      </c>
      <c r="L8293" s="1"/>
      <c r="M8293" t="s">
        <v>20</v>
      </c>
      <c r="N8293" t="s">
        <v>13456</v>
      </c>
    </row>
    <row r="8294" spans="1:14" x14ac:dyDescent="0.3">
      <c r="A8294" t="s">
        <v>60360</v>
      </c>
      <c r="B8294" t="s">
        <v>16766</v>
      </c>
      <c r="C8294" t="s">
        <v>13455</v>
      </c>
      <c r="D8294" t="s">
        <v>34</v>
      </c>
      <c r="E8294" t="s">
        <v>19</v>
      </c>
      <c r="F8294">
        <v>26545</v>
      </c>
      <c r="G8294">
        <v>0.5</v>
      </c>
      <c r="H8294">
        <v>2</v>
      </c>
      <c r="I8294" t="s">
        <v>36</v>
      </c>
      <c r="J8294" t="s">
        <v>19</v>
      </c>
      <c r="K8294" s="1">
        <v>45959</v>
      </c>
      <c r="L8294" s="1"/>
      <c r="M8294" t="s">
        <v>20</v>
      </c>
      <c r="N8294" t="s">
        <v>13456</v>
      </c>
    </row>
    <row r="8295" spans="1:14" x14ac:dyDescent="0.3">
      <c r="A8295" t="s">
        <v>15097</v>
      </c>
      <c r="B8295" t="s">
        <v>15098</v>
      </c>
      <c r="C8295" t="s">
        <v>13455</v>
      </c>
      <c r="D8295" t="s">
        <v>34</v>
      </c>
      <c r="E8295" t="s">
        <v>19</v>
      </c>
      <c r="F8295">
        <v>26550</v>
      </c>
      <c r="G8295">
        <v>0.5</v>
      </c>
      <c r="H8295">
        <v>2</v>
      </c>
      <c r="I8295" t="s">
        <v>36</v>
      </c>
      <c r="J8295" t="s">
        <v>19</v>
      </c>
      <c r="K8295" s="1">
        <v>43874</v>
      </c>
      <c r="L8295" s="1"/>
      <c r="M8295" t="s">
        <v>20</v>
      </c>
      <c r="N8295" t="s">
        <v>13456</v>
      </c>
    </row>
    <row r="8296" spans="1:14" x14ac:dyDescent="0.3">
      <c r="A8296" t="s">
        <v>53440</v>
      </c>
      <c r="B8296" t="s">
        <v>20080</v>
      </c>
      <c r="C8296" t="s">
        <v>13455</v>
      </c>
      <c r="D8296" t="s">
        <v>34</v>
      </c>
      <c r="E8296" t="s">
        <v>19</v>
      </c>
      <c r="F8296">
        <v>26562</v>
      </c>
      <c r="G8296">
        <v>0.5</v>
      </c>
      <c r="H8296">
        <v>2</v>
      </c>
      <c r="I8296" t="s">
        <v>36</v>
      </c>
      <c r="J8296" t="s">
        <v>19</v>
      </c>
      <c r="K8296" s="1">
        <v>45770</v>
      </c>
      <c r="L8296" s="1"/>
      <c r="M8296" t="s">
        <v>2079</v>
      </c>
      <c r="N8296" t="s">
        <v>13456</v>
      </c>
    </row>
    <row r="8297" spans="1:14" x14ac:dyDescent="0.3">
      <c r="A8297" t="s">
        <v>58021</v>
      </c>
      <c r="B8297" t="s">
        <v>57506</v>
      </c>
      <c r="C8297" t="s">
        <v>13455</v>
      </c>
      <c r="D8297" t="s">
        <v>34</v>
      </c>
      <c r="E8297" t="s">
        <v>19</v>
      </c>
      <c r="F8297">
        <v>26562</v>
      </c>
      <c r="G8297">
        <v>0.5</v>
      </c>
      <c r="H8297">
        <v>3</v>
      </c>
      <c r="I8297" t="s">
        <v>36</v>
      </c>
      <c r="J8297" t="s">
        <v>19</v>
      </c>
      <c r="K8297" s="1">
        <v>45961</v>
      </c>
      <c r="L8297" s="1"/>
      <c r="M8297" t="s">
        <v>2079</v>
      </c>
      <c r="N8297" t="s">
        <v>13456</v>
      </c>
    </row>
    <row r="8298" spans="1:14" x14ac:dyDescent="0.3">
      <c r="A8298" t="s">
        <v>16509</v>
      </c>
      <c r="B8298" t="s">
        <v>16510</v>
      </c>
      <c r="C8298" t="s">
        <v>13455</v>
      </c>
      <c r="D8298" t="s">
        <v>34</v>
      </c>
      <c r="E8298" t="s">
        <v>19</v>
      </c>
      <c r="F8298">
        <v>26562</v>
      </c>
      <c r="G8298">
        <v>0.5</v>
      </c>
      <c r="H8298">
        <v>3</v>
      </c>
      <c r="I8298" t="s">
        <v>36</v>
      </c>
      <c r="J8298" t="s">
        <v>19</v>
      </c>
      <c r="K8298" s="1">
        <v>43976</v>
      </c>
      <c r="L8298" s="1"/>
      <c r="M8298" t="s">
        <v>20</v>
      </c>
      <c r="N8298" t="s">
        <v>13456</v>
      </c>
    </row>
    <row r="8299" spans="1:14" x14ac:dyDescent="0.3">
      <c r="A8299" t="s">
        <v>18847</v>
      </c>
      <c r="B8299" t="s">
        <v>18848</v>
      </c>
      <c r="C8299" t="s">
        <v>13455</v>
      </c>
      <c r="D8299" t="s">
        <v>34</v>
      </c>
      <c r="E8299" t="s">
        <v>19</v>
      </c>
      <c r="F8299">
        <v>26562</v>
      </c>
      <c r="G8299">
        <v>0.5</v>
      </c>
      <c r="H8299">
        <v>2</v>
      </c>
      <c r="I8299" t="s">
        <v>36</v>
      </c>
      <c r="J8299" t="s">
        <v>19</v>
      </c>
      <c r="K8299" s="1">
        <v>44108</v>
      </c>
      <c r="L8299" s="1"/>
      <c r="M8299" t="s">
        <v>20</v>
      </c>
      <c r="N8299" t="s">
        <v>13456</v>
      </c>
    </row>
    <row r="8300" spans="1:14" x14ac:dyDescent="0.3">
      <c r="A8300" t="s">
        <v>31720</v>
      </c>
      <c r="B8300" t="s">
        <v>31721</v>
      </c>
      <c r="C8300" t="s">
        <v>13455</v>
      </c>
      <c r="D8300" t="s">
        <v>34</v>
      </c>
      <c r="E8300" t="s">
        <v>19</v>
      </c>
      <c r="F8300">
        <v>26572</v>
      </c>
      <c r="G8300">
        <v>0.5</v>
      </c>
      <c r="H8300">
        <v>4</v>
      </c>
      <c r="I8300" t="s">
        <v>36</v>
      </c>
      <c r="J8300" t="s">
        <v>19</v>
      </c>
      <c r="K8300" s="1">
        <v>44700</v>
      </c>
      <c r="L8300" s="1"/>
      <c r="M8300" t="s">
        <v>20</v>
      </c>
      <c r="N8300" t="s">
        <v>13456</v>
      </c>
    </row>
    <row r="8301" spans="1:14" x14ac:dyDescent="0.3">
      <c r="A8301" t="s">
        <v>27580</v>
      </c>
      <c r="B8301" t="s">
        <v>27581</v>
      </c>
      <c r="C8301" t="s">
        <v>13455</v>
      </c>
      <c r="D8301" t="s">
        <v>34</v>
      </c>
      <c r="E8301" t="s">
        <v>19</v>
      </c>
      <c r="F8301">
        <v>26573</v>
      </c>
      <c r="G8301">
        <v>0.50000009407877599</v>
      </c>
      <c r="H8301">
        <v>2</v>
      </c>
      <c r="I8301" t="s">
        <v>36</v>
      </c>
      <c r="J8301" t="s">
        <v>19</v>
      </c>
      <c r="K8301" s="1">
        <v>44540</v>
      </c>
      <c r="L8301" s="1"/>
      <c r="M8301" t="s">
        <v>20</v>
      </c>
      <c r="N8301" t="s">
        <v>13456</v>
      </c>
    </row>
    <row r="8302" spans="1:14" x14ac:dyDescent="0.3">
      <c r="A8302" t="s">
        <v>15141</v>
      </c>
      <c r="B8302" t="s">
        <v>15139</v>
      </c>
      <c r="C8302" t="s">
        <v>13455</v>
      </c>
      <c r="D8302" t="s">
        <v>34</v>
      </c>
      <c r="E8302" t="s">
        <v>19</v>
      </c>
      <c r="F8302">
        <v>26585</v>
      </c>
      <c r="G8302">
        <v>0.49999990596301702</v>
      </c>
      <c r="H8302">
        <v>3</v>
      </c>
      <c r="I8302" t="s">
        <v>36</v>
      </c>
      <c r="J8302" t="s">
        <v>19</v>
      </c>
      <c r="K8302" s="1">
        <v>43879</v>
      </c>
      <c r="L8302" s="1"/>
      <c r="M8302" t="s">
        <v>20</v>
      </c>
      <c r="N8302" t="s">
        <v>13456</v>
      </c>
    </row>
    <row r="8303" spans="1:14" x14ac:dyDescent="0.3">
      <c r="A8303" t="s">
        <v>57373</v>
      </c>
      <c r="B8303" t="s">
        <v>57374</v>
      </c>
      <c r="C8303" t="s">
        <v>13455</v>
      </c>
      <c r="D8303" t="s">
        <v>34</v>
      </c>
      <c r="E8303" t="s">
        <v>19</v>
      </c>
      <c r="F8303">
        <v>26588</v>
      </c>
      <c r="G8303">
        <v>0.5</v>
      </c>
      <c r="H8303">
        <v>5</v>
      </c>
      <c r="I8303" t="s">
        <v>36</v>
      </c>
      <c r="J8303" t="s">
        <v>19</v>
      </c>
      <c r="K8303" s="1">
        <v>45881</v>
      </c>
      <c r="L8303" s="1"/>
      <c r="M8303" t="s">
        <v>20</v>
      </c>
      <c r="N8303" t="s">
        <v>13456</v>
      </c>
    </row>
    <row r="8304" spans="1:14" x14ac:dyDescent="0.3">
      <c r="A8304" t="s">
        <v>23252</v>
      </c>
      <c r="B8304" t="s">
        <v>23253</v>
      </c>
      <c r="C8304" t="s">
        <v>13455</v>
      </c>
      <c r="D8304" t="s">
        <v>34</v>
      </c>
      <c r="E8304" t="s">
        <v>19</v>
      </c>
      <c r="F8304">
        <v>26595</v>
      </c>
      <c r="G8304">
        <v>0.5</v>
      </c>
      <c r="H8304">
        <v>2</v>
      </c>
      <c r="I8304" t="s">
        <v>36</v>
      </c>
      <c r="J8304" t="s">
        <v>19</v>
      </c>
      <c r="K8304" s="1">
        <v>44348</v>
      </c>
      <c r="L8304" s="1"/>
      <c r="M8304" t="s">
        <v>20</v>
      </c>
      <c r="N8304" t="s">
        <v>13456</v>
      </c>
    </row>
    <row r="8305" spans="1:14" x14ac:dyDescent="0.3">
      <c r="A8305" t="s">
        <v>53270</v>
      </c>
      <c r="B8305" t="s">
        <v>53271</v>
      </c>
      <c r="C8305" t="s">
        <v>13455</v>
      </c>
      <c r="D8305" t="s">
        <v>34</v>
      </c>
      <c r="E8305" t="s">
        <v>19</v>
      </c>
      <c r="F8305">
        <v>26601</v>
      </c>
      <c r="G8305">
        <v>0.49995771233108399</v>
      </c>
      <c r="H8305">
        <v>2</v>
      </c>
      <c r="I8305" t="s">
        <v>36</v>
      </c>
      <c r="J8305" t="s">
        <v>19</v>
      </c>
      <c r="K8305" s="1">
        <v>45753</v>
      </c>
      <c r="L8305" s="1"/>
      <c r="M8305" t="s">
        <v>20</v>
      </c>
      <c r="N8305" t="s">
        <v>13456</v>
      </c>
    </row>
    <row r="8306" spans="1:14" x14ac:dyDescent="0.3">
      <c r="A8306" t="s">
        <v>32195</v>
      </c>
      <c r="B8306" t="s">
        <v>25550</v>
      </c>
      <c r="C8306" t="s">
        <v>13455</v>
      </c>
      <c r="D8306" t="s">
        <v>34</v>
      </c>
      <c r="E8306" t="s">
        <v>19</v>
      </c>
      <c r="F8306">
        <v>26613</v>
      </c>
      <c r="G8306">
        <v>0.5</v>
      </c>
      <c r="H8306">
        <v>4</v>
      </c>
      <c r="I8306" t="s">
        <v>36</v>
      </c>
      <c r="J8306" t="s">
        <v>19</v>
      </c>
      <c r="K8306" s="1">
        <v>44721</v>
      </c>
      <c r="L8306" s="1"/>
      <c r="M8306" t="s">
        <v>20</v>
      </c>
      <c r="N8306" t="s">
        <v>13456</v>
      </c>
    </row>
    <row r="8307" spans="1:14" x14ac:dyDescent="0.3">
      <c r="A8307" t="s">
        <v>37194</v>
      </c>
      <c r="B8307" t="s">
        <v>14138</v>
      </c>
      <c r="C8307" t="s">
        <v>13455</v>
      </c>
      <c r="D8307" t="s">
        <v>34</v>
      </c>
      <c r="E8307" t="s">
        <v>19</v>
      </c>
      <c r="F8307">
        <v>26618</v>
      </c>
      <c r="G8307">
        <v>0.5</v>
      </c>
      <c r="H8307">
        <v>4</v>
      </c>
      <c r="I8307" t="s">
        <v>36</v>
      </c>
      <c r="J8307" t="s">
        <v>19</v>
      </c>
      <c r="K8307" s="1">
        <v>44930</v>
      </c>
      <c r="L8307" s="1"/>
      <c r="M8307" t="s">
        <v>20</v>
      </c>
      <c r="N8307" t="s">
        <v>13456</v>
      </c>
    </row>
    <row r="8308" spans="1:14" x14ac:dyDescent="0.3">
      <c r="A8308" t="s">
        <v>53741</v>
      </c>
      <c r="B8308" t="s">
        <v>53742</v>
      </c>
      <c r="C8308" t="s">
        <v>13455</v>
      </c>
      <c r="D8308" t="s">
        <v>34</v>
      </c>
      <c r="E8308" t="s">
        <v>19</v>
      </c>
      <c r="F8308">
        <v>26622</v>
      </c>
      <c r="G8308">
        <v>0.5</v>
      </c>
      <c r="H8308">
        <v>2</v>
      </c>
      <c r="I8308" t="s">
        <v>36</v>
      </c>
      <c r="J8308" t="s">
        <v>19</v>
      </c>
      <c r="K8308" s="1">
        <v>45820</v>
      </c>
      <c r="L8308" s="1"/>
      <c r="M8308" t="s">
        <v>2079</v>
      </c>
      <c r="N8308" t="s">
        <v>13456</v>
      </c>
    </row>
    <row r="8309" spans="1:14" x14ac:dyDescent="0.3">
      <c r="A8309" t="s">
        <v>47170</v>
      </c>
      <c r="B8309" t="s">
        <v>47171</v>
      </c>
      <c r="C8309" t="s">
        <v>13455</v>
      </c>
      <c r="D8309" t="s">
        <v>34</v>
      </c>
      <c r="E8309" t="s">
        <v>19</v>
      </c>
      <c r="F8309">
        <v>26624</v>
      </c>
      <c r="G8309">
        <v>0.5</v>
      </c>
      <c r="H8309">
        <v>2</v>
      </c>
      <c r="I8309" t="s">
        <v>36</v>
      </c>
      <c r="J8309" t="s">
        <v>19</v>
      </c>
      <c r="K8309" s="1">
        <v>45384</v>
      </c>
      <c r="L8309" s="1"/>
      <c r="M8309" t="s">
        <v>20</v>
      </c>
      <c r="N8309" t="s">
        <v>13456</v>
      </c>
    </row>
    <row r="8310" spans="1:14" x14ac:dyDescent="0.3">
      <c r="A8310" t="s">
        <v>21309</v>
      </c>
      <c r="B8310" t="s">
        <v>21310</v>
      </c>
      <c r="C8310" t="s">
        <v>13455</v>
      </c>
      <c r="D8310" t="s">
        <v>34</v>
      </c>
      <c r="E8310" t="s">
        <v>19</v>
      </c>
      <c r="F8310">
        <v>26625</v>
      </c>
      <c r="G8310">
        <v>0.49305555555555602</v>
      </c>
      <c r="H8310">
        <v>3</v>
      </c>
      <c r="I8310" t="s">
        <v>36</v>
      </c>
      <c r="J8310" t="s">
        <v>19</v>
      </c>
      <c r="K8310" s="1">
        <v>44211</v>
      </c>
      <c r="L8310" s="1"/>
      <c r="M8310" t="s">
        <v>20</v>
      </c>
      <c r="N8310" t="s">
        <v>13456</v>
      </c>
    </row>
    <row r="8311" spans="1:14" x14ac:dyDescent="0.3">
      <c r="A8311" t="s">
        <v>25106</v>
      </c>
      <c r="B8311" t="s">
        <v>25107</v>
      </c>
      <c r="C8311" t="s">
        <v>13455</v>
      </c>
      <c r="D8311" t="s">
        <v>34</v>
      </c>
      <c r="E8311" t="s">
        <v>19</v>
      </c>
      <c r="F8311">
        <v>26627</v>
      </c>
      <c r="G8311">
        <v>0.50000009389077205</v>
      </c>
      <c r="H8311">
        <v>3</v>
      </c>
      <c r="I8311" t="s">
        <v>36</v>
      </c>
      <c r="J8311" t="s">
        <v>19</v>
      </c>
      <c r="K8311" s="1">
        <v>44467</v>
      </c>
      <c r="L8311" s="1"/>
      <c r="M8311" t="s">
        <v>20</v>
      </c>
      <c r="N8311" t="s">
        <v>13456</v>
      </c>
    </row>
    <row r="8312" spans="1:14" x14ac:dyDescent="0.3">
      <c r="A8312" t="s">
        <v>56908</v>
      </c>
      <c r="B8312" t="s">
        <v>14480</v>
      </c>
      <c r="C8312" t="s">
        <v>13455</v>
      </c>
      <c r="D8312" t="s">
        <v>34</v>
      </c>
      <c r="E8312" t="s">
        <v>19</v>
      </c>
      <c r="F8312">
        <v>26650</v>
      </c>
      <c r="G8312">
        <v>0.5</v>
      </c>
      <c r="H8312">
        <v>5</v>
      </c>
      <c r="I8312" t="s">
        <v>36</v>
      </c>
      <c r="J8312" t="s">
        <v>19</v>
      </c>
      <c r="K8312" s="1">
        <v>45929</v>
      </c>
      <c r="L8312" s="1"/>
      <c r="M8312" t="s">
        <v>2079</v>
      </c>
      <c r="N8312" t="s">
        <v>13456</v>
      </c>
    </row>
    <row r="8313" spans="1:14" x14ac:dyDescent="0.3">
      <c r="A8313" t="s">
        <v>14427</v>
      </c>
      <c r="B8313" t="s">
        <v>14428</v>
      </c>
      <c r="C8313" t="s">
        <v>13455</v>
      </c>
      <c r="D8313" t="s">
        <v>34</v>
      </c>
      <c r="E8313" t="s">
        <v>19</v>
      </c>
      <c r="F8313">
        <v>26652</v>
      </c>
      <c r="G8313">
        <v>0.5</v>
      </c>
      <c r="H8313">
        <v>4</v>
      </c>
      <c r="I8313" t="s">
        <v>36</v>
      </c>
      <c r="J8313" t="s">
        <v>19</v>
      </c>
      <c r="K8313" s="1">
        <v>43812</v>
      </c>
      <c r="L8313" s="1"/>
      <c r="M8313" t="s">
        <v>20</v>
      </c>
      <c r="N8313" t="s">
        <v>13456</v>
      </c>
    </row>
    <row r="8314" spans="1:14" x14ac:dyDescent="0.3">
      <c r="A8314" t="s">
        <v>48980</v>
      </c>
      <c r="B8314" t="s">
        <v>17362</v>
      </c>
      <c r="C8314" t="s">
        <v>13455</v>
      </c>
      <c r="D8314" t="s">
        <v>34</v>
      </c>
      <c r="E8314" t="s">
        <v>19</v>
      </c>
      <c r="F8314">
        <v>26660</v>
      </c>
      <c r="G8314">
        <v>0.49999062283153001</v>
      </c>
      <c r="H8314">
        <v>2</v>
      </c>
      <c r="I8314" t="s">
        <v>36</v>
      </c>
      <c r="J8314" t="s">
        <v>19</v>
      </c>
      <c r="K8314" s="1">
        <v>45419</v>
      </c>
      <c r="L8314" s="1"/>
      <c r="M8314" t="s">
        <v>20</v>
      </c>
      <c r="N8314" t="s">
        <v>13456</v>
      </c>
    </row>
    <row r="8315" spans="1:14" x14ac:dyDescent="0.3">
      <c r="A8315" t="s">
        <v>35208</v>
      </c>
      <c r="B8315" t="s">
        <v>35209</v>
      </c>
      <c r="C8315" t="s">
        <v>13455</v>
      </c>
      <c r="D8315" t="s">
        <v>34</v>
      </c>
      <c r="E8315" t="s">
        <v>19</v>
      </c>
      <c r="F8315">
        <v>26681</v>
      </c>
      <c r="G8315">
        <v>0.5</v>
      </c>
      <c r="H8315">
        <v>2</v>
      </c>
      <c r="I8315" t="s">
        <v>36</v>
      </c>
      <c r="J8315" t="s">
        <v>19</v>
      </c>
      <c r="K8315" s="1">
        <v>44860</v>
      </c>
      <c r="L8315" s="1"/>
      <c r="M8315" t="s">
        <v>20</v>
      </c>
      <c r="N8315" t="s">
        <v>13456</v>
      </c>
    </row>
    <row r="8316" spans="1:14" x14ac:dyDescent="0.3">
      <c r="A8316" t="s">
        <v>1248</v>
      </c>
      <c r="B8316" t="s">
        <v>1249</v>
      </c>
      <c r="C8316" t="s">
        <v>34</v>
      </c>
      <c r="D8316" t="s">
        <v>34</v>
      </c>
      <c r="E8316" t="s">
        <v>56</v>
      </c>
      <c r="F8316">
        <v>26685</v>
      </c>
      <c r="G8316">
        <v>0.24827874953479701</v>
      </c>
      <c r="H8316">
        <v>4</v>
      </c>
      <c r="I8316" t="s">
        <v>57</v>
      </c>
      <c r="J8316" t="s">
        <v>352</v>
      </c>
      <c r="K8316" s="1">
        <v>42906</v>
      </c>
      <c r="L8316" s="1">
        <v>43465</v>
      </c>
      <c r="M8316" t="s">
        <v>20</v>
      </c>
      <c r="N8316" t="s">
        <v>21</v>
      </c>
    </row>
    <row r="8317" spans="1:14" x14ac:dyDescent="0.3">
      <c r="A8317" t="s">
        <v>14157</v>
      </c>
      <c r="B8317" t="s">
        <v>14158</v>
      </c>
      <c r="C8317" t="s">
        <v>13455</v>
      </c>
      <c r="D8317" t="s">
        <v>34</v>
      </c>
      <c r="E8317" t="s">
        <v>19</v>
      </c>
      <c r="F8317">
        <v>26686</v>
      </c>
      <c r="G8317">
        <v>0.5</v>
      </c>
      <c r="H8317">
        <v>2</v>
      </c>
      <c r="I8317" t="s">
        <v>36</v>
      </c>
      <c r="J8317" t="s">
        <v>19</v>
      </c>
      <c r="K8317" s="1">
        <v>43794</v>
      </c>
      <c r="L8317" s="1"/>
      <c r="M8317" t="s">
        <v>20</v>
      </c>
      <c r="N8317" t="s">
        <v>13456</v>
      </c>
    </row>
    <row r="8318" spans="1:14" x14ac:dyDescent="0.3">
      <c r="A8318" t="s">
        <v>43525</v>
      </c>
      <c r="B8318" t="s">
        <v>15806</v>
      </c>
      <c r="C8318" t="s">
        <v>13455</v>
      </c>
      <c r="D8318" t="s">
        <v>34</v>
      </c>
      <c r="E8318" t="s">
        <v>19</v>
      </c>
      <c r="F8318">
        <v>26688</v>
      </c>
      <c r="G8318">
        <v>0.5</v>
      </c>
      <c r="H8318">
        <v>2</v>
      </c>
      <c r="I8318" t="s">
        <v>36</v>
      </c>
      <c r="J8318" t="s">
        <v>19</v>
      </c>
      <c r="K8318" s="1">
        <v>45233</v>
      </c>
      <c r="L8318" s="1"/>
      <c r="M8318" t="s">
        <v>20</v>
      </c>
      <c r="N8318" t="s">
        <v>13456</v>
      </c>
    </row>
    <row r="8319" spans="1:14" x14ac:dyDescent="0.3">
      <c r="A8319" t="s">
        <v>49778</v>
      </c>
      <c r="B8319" t="s">
        <v>49779</v>
      </c>
      <c r="C8319" t="s">
        <v>13455</v>
      </c>
      <c r="D8319" t="s">
        <v>34</v>
      </c>
      <c r="E8319" t="s">
        <v>19</v>
      </c>
      <c r="F8319">
        <v>26692</v>
      </c>
      <c r="G8319">
        <v>0.5</v>
      </c>
      <c r="H8319">
        <v>2</v>
      </c>
      <c r="I8319" t="s">
        <v>36</v>
      </c>
      <c r="J8319" t="s">
        <v>19</v>
      </c>
      <c r="K8319" s="1">
        <v>45498</v>
      </c>
      <c r="L8319" s="1"/>
      <c r="M8319" t="s">
        <v>20</v>
      </c>
      <c r="N8319" t="s">
        <v>13456</v>
      </c>
    </row>
    <row r="8320" spans="1:14" x14ac:dyDescent="0.3">
      <c r="A8320" t="s">
        <v>28072</v>
      </c>
      <c r="B8320" t="s">
        <v>28073</v>
      </c>
      <c r="C8320" t="s">
        <v>13455</v>
      </c>
      <c r="D8320" t="s">
        <v>34</v>
      </c>
      <c r="E8320" t="s">
        <v>19</v>
      </c>
      <c r="F8320">
        <v>26694</v>
      </c>
      <c r="G8320">
        <v>0.5</v>
      </c>
      <c r="H8320">
        <v>2</v>
      </c>
      <c r="I8320" t="s">
        <v>36</v>
      </c>
      <c r="J8320" t="s">
        <v>19</v>
      </c>
      <c r="K8320" s="1">
        <v>44572</v>
      </c>
      <c r="L8320" s="1"/>
      <c r="M8320" t="s">
        <v>20</v>
      </c>
      <c r="N8320" t="s">
        <v>13456</v>
      </c>
    </row>
    <row r="8321" spans="1:14" x14ac:dyDescent="0.3">
      <c r="A8321" t="s">
        <v>13634</v>
      </c>
      <c r="B8321" t="s">
        <v>13635</v>
      </c>
      <c r="C8321" t="s">
        <v>13455</v>
      </c>
      <c r="D8321" t="s">
        <v>34</v>
      </c>
      <c r="E8321" t="s">
        <v>19</v>
      </c>
      <c r="F8321">
        <v>26712</v>
      </c>
      <c r="G8321">
        <v>0.5</v>
      </c>
      <c r="H8321">
        <v>4</v>
      </c>
      <c r="I8321" t="s">
        <v>36</v>
      </c>
      <c r="J8321" t="s">
        <v>19</v>
      </c>
      <c r="K8321" s="1">
        <v>43846</v>
      </c>
      <c r="L8321" s="1"/>
      <c r="M8321" t="s">
        <v>20</v>
      </c>
      <c r="N8321" t="s">
        <v>13456</v>
      </c>
    </row>
    <row r="8322" spans="1:14" x14ac:dyDescent="0.3">
      <c r="A8322" t="s">
        <v>25282</v>
      </c>
      <c r="B8322" t="s">
        <v>25283</v>
      </c>
      <c r="C8322" t="s">
        <v>13455</v>
      </c>
      <c r="D8322" t="s">
        <v>34</v>
      </c>
      <c r="E8322" t="s">
        <v>19</v>
      </c>
      <c r="F8322">
        <v>26718</v>
      </c>
      <c r="G8322">
        <v>0.5</v>
      </c>
      <c r="H8322">
        <v>2</v>
      </c>
      <c r="I8322" t="s">
        <v>36</v>
      </c>
      <c r="J8322" t="s">
        <v>19</v>
      </c>
      <c r="K8322" s="1">
        <v>44469</v>
      </c>
      <c r="L8322" s="1"/>
      <c r="M8322" t="s">
        <v>20</v>
      </c>
      <c r="N8322" t="s">
        <v>13456</v>
      </c>
    </row>
    <row r="8323" spans="1:14" x14ac:dyDescent="0.3">
      <c r="A8323" t="s">
        <v>34742</v>
      </c>
      <c r="B8323" t="s">
        <v>34743</v>
      </c>
      <c r="C8323" t="s">
        <v>13455</v>
      </c>
      <c r="D8323" t="s">
        <v>34</v>
      </c>
      <c r="E8323" t="s">
        <v>19</v>
      </c>
      <c r="F8323">
        <v>26740</v>
      </c>
      <c r="G8323">
        <v>0.5</v>
      </c>
      <c r="H8323">
        <v>4</v>
      </c>
      <c r="I8323" t="s">
        <v>36</v>
      </c>
      <c r="J8323" t="s">
        <v>19</v>
      </c>
      <c r="K8323" s="1">
        <v>44836</v>
      </c>
      <c r="L8323" s="1"/>
      <c r="M8323" t="s">
        <v>20</v>
      </c>
      <c r="N8323" t="s">
        <v>13456</v>
      </c>
    </row>
    <row r="8324" spans="1:14" x14ac:dyDescent="0.3">
      <c r="A8324" t="s">
        <v>46386</v>
      </c>
      <c r="B8324" t="s">
        <v>46387</v>
      </c>
      <c r="C8324" t="s">
        <v>13455</v>
      </c>
      <c r="D8324" t="s">
        <v>34</v>
      </c>
      <c r="E8324" t="s">
        <v>19</v>
      </c>
      <c r="F8324">
        <v>26750</v>
      </c>
      <c r="G8324">
        <v>0.5</v>
      </c>
      <c r="H8324">
        <v>4</v>
      </c>
      <c r="I8324" t="s">
        <v>36</v>
      </c>
      <c r="J8324" t="s">
        <v>19</v>
      </c>
      <c r="K8324" s="1">
        <v>45348</v>
      </c>
      <c r="L8324" s="1"/>
      <c r="M8324" t="s">
        <v>20</v>
      </c>
      <c r="N8324" t="s">
        <v>13456</v>
      </c>
    </row>
    <row r="8325" spans="1:14" x14ac:dyDescent="0.3">
      <c r="A8325" t="s">
        <v>37934</v>
      </c>
      <c r="B8325" t="s">
        <v>37935</v>
      </c>
      <c r="C8325" t="s">
        <v>13455</v>
      </c>
      <c r="D8325" t="s">
        <v>34</v>
      </c>
      <c r="E8325" t="s">
        <v>19</v>
      </c>
      <c r="F8325">
        <v>26750</v>
      </c>
      <c r="G8325">
        <v>0.44361525704809301</v>
      </c>
      <c r="H8325">
        <v>2</v>
      </c>
      <c r="I8325" t="s">
        <v>36</v>
      </c>
      <c r="J8325" t="s">
        <v>19</v>
      </c>
      <c r="K8325" s="1">
        <v>44966</v>
      </c>
      <c r="L8325" s="1"/>
      <c r="M8325" t="s">
        <v>20</v>
      </c>
      <c r="N8325" t="s">
        <v>13456</v>
      </c>
    </row>
    <row r="8326" spans="1:14" x14ac:dyDescent="0.3">
      <c r="A8326" t="s">
        <v>14449</v>
      </c>
      <c r="B8326" t="s">
        <v>14450</v>
      </c>
      <c r="C8326" t="s">
        <v>13455</v>
      </c>
      <c r="D8326" t="s">
        <v>34</v>
      </c>
      <c r="E8326" t="s">
        <v>19</v>
      </c>
      <c r="F8326">
        <v>26750</v>
      </c>
      <c r="G8326">
        <v>0.5</v>
      </c>
      <c r="H8326">
        <v>3</v>
      </c>
      <c r="I8326" t="s">
        <v>36</v>
      </c>
      <c r="J8326" t="s">
        <v>19</v>
      </c>
      <c r="K8326" s="1">
        <v>43865</v>
      </c>
      <c r="L8326" s="1"/>
      <c r="M8326" t="s">
        <v>20</v>
      </c>
      <c r="N8326" t="s">
        <v>13456</v>
      </c>
    </row>
    <row r="8327" spans="1:14" x14ac:dyDescent="0.3">
      <c r="A8327" t="s">
        <v>31620</v>
      </c>
      <c r="B8327" t="s">
        <v>21487</v>
      </c>
      <c r="C8327" t="s">
        <v>13455</v>
      </c>
      <c r="D8327" t="s">
        <v>34</v>
      </c>
      <c r="E8327" t="s">
        <v>19</v>
      </c>
      <c r="F8327">
        <v>26750</v>
      </c>
      <c r="G8327">
        <v>0.5</v>
      </c>
      <c r="H8327">
        <v>3</v>
      </c>
      <c r="I8327" t="s">
        <v>36</v>
      </c>
      <c r="J8327" t="s">
        <v>19</v>
      </c>
      <c r="K8327" s="1">
        <v>44695</v>
      </c>
      <c r="L8327" s="1"/>
      <c r="M8327" t="s">
        <v>20</v>
      </c>
      <c r="N8327" t="s">
        <v>13456</v>
      </c>
    </row>
    <row r="8328" spans="1:14" x14ac:dyDescent="0.3">
      <c r="A8328" t="s">
        <v>60951</v>
      </c>
      <c r="B8328" t="s">
        <v>46664</v>
      </c>
      <c r="C8328" t="s">
        <v>13455</v>
      </c>
      <c r="D8328" t="s">
        <v>34</v>
      </c>
      <c r="E8328" t="s">
        <v>19</v>
      </c>
      <c r="F8328">
        <v>26800</v>
      </c>
      <c r="G8328">
        <v>0.5</v>
      </c>
      <c r="H8328">
        <v>9</v>
      </c>
      <c r="I8328" t="s">
        <v>36</v>
      </c>
      <c r="J8328" t="s">
        <v>19</v>
      </c>
      <c r="K8328" s="1">
        <v>45729</v>
      </c>
      <c r="L8328" s="1"/>
      <c r="M8328" t="s">
        <v>20</v>
      </c>
      <c r="N8328" t="s">
        <v>13456</v>
      </c>
    </row>
    <row r="8329" spans="1:14" x14ac:dyDescent="0.3">
      <c r="A8329" t="s">
        <v>20463</v>
      </c>
      <c r="B8329" t="s">
        <v>4596</v>
      </c>
      <c r="C8329" t="s">
        <v>13455</v>
      </c>
      <c r="D8329" t="s">
        <v>34</v>
      </c>
      <c r="E8329" t="s">
        <v>19</v>
      </c>
      <c r="F8329">
        <v>26804</v>
      </c>
      <c r="G8329">
        <v>0.5</v>
      </c>
      <c r="H8329">
        <v>3</v>
      </c>
      <c r="I8329" t="s">
        <v>36</v>
      </c>
      <c r="J8329" t="s">
        <v>19</v>
      </c>
      <c r="K8329" s="1">
        <v>44172</v>
      </c>
      <c r="L8329" s="1"/>
      <c r="M8329" t="s">
        <v>20</v>
      </c>
      <c r="N8329" t="s">
        <v>13456</v>
      </c>
    </row>
    <row r="8330" spans="1:14" x14ac:dyDescent="0.3">
      <c r="A8330" t="s">
        <v>28252</v>
      </c>
      <c r="B8330" t="s">
        <v>28253</v>
      </c>
      <c r="C8330" t="s">
        <v>13455</v>
      </c>
      <c r="D8330" t="s">
        <v>34</v>
      </c>
      <c r="E8330" t="s">
        <v>19</v>
      </c>
      <c r="F8330">
        <v>26825</v>
      </c>
      <c r="G8330">
        <v>0.49976711690731301</v>
      </c>
      <c r="H8330">
        <v>2</v>
      </c>
      <c r="I8330" t="s">
        <v>36</v>
      </c>
      <c r="J8330" t="s">
        <v>19</v>
      </c>
      <c r="K8330" s="1">
        <v>44578</v>
      </c>
      <c r="L8330" s="1"/>
      <c r="M8330" t="s">
        <v>20</v>
      </c>
      <c r="N8330" t="s">
        <v>13456</v>
      </c>
    </row>
    <row r="8331" spans="1:14" x14ac:dyDescent="0.3">
      <c r="A8331" t="s">
        <v>28340</v>
      </c>
      <c r="B8331" t="s">
        <v>28341</v>
      </c>
      <c r="C8331" t="s">
        <v>13455</v>
      </c>
      <c r="D8331" t="s">
        <v>34</v>
      </c>
      <c r="E8331" t="s">
        <v>19</v>
      </c>
      <c r="F8331">
        <v>26838</v>
      </c>
      <c r="G8331">
        <v>0.5</v>
      </c>
      <c r="H8331">
        <v>3</v>
      </c>
      <c r="I8331" t="s">
        <v>36</v>
      </c>
      <c r="J8331" t="s">
        <v>19</v>
      </c>
      <c r="K8331" s="1">
        <v>44580</v>
      </c>
      <c r="L8331" s="1"/>
      <c r="M8331" t="s">
        <v>20</v>
      </c>
      <c r="N8331" t="s">
        <v>13456</v>
      </c>
    </row>
    <row r="8332" spans="1:14" x14ac:dyDescent="0.3">
      <c r="A8332" t="s">
        <v>46310</v>
      </c>
      <c r="B8332" t="s">
        <v>46311</v>
      </c>
      <c r="C8332" t="s">
        <v>13455</v>
      </c>
      <c r="D8332" t="s">
        <v>34</v>
      </c>
      <c r="E8332" t="s">
        <v>19</v>
      </c>
      <c r="F8332">
        <v>26840</v>
      </c>
      <c r="G8332">
        <v>0.5</v>
      </c>
      <c r="H8332">
        <v>3</v>
      </c>
      <c r="I8332" t="s">
        <v>36</v>
      </c>
      <c r="J8332" t="s">
        <v>19</v>
      </c>
      <c r="K8332" s="1">
        <v>45343</v>
      </c>
      <c r="L8332" s="1"/>
      <c r="M8332" t="s">
        <v>20</v>
      </c>
      <c r="N8332" t="s">
        <v>13456</v>
      </c>
    </row>
    <row r="8333" spans="1:14" x14ac:dyDescent="0.3">
      <c r="A8333" t="s">
        <v>55912</v>
      </c>
      <c r="B8333" t="s">
        <v>55913</v>
      </c>
      <c r="C8333" t="s">
        <v>13455</v>
      </c>
      <c r="D8333" t="s">
        <v>34</v>
      </c>
      <c r="E8333" t="s">
        <v>19</v>
      </c>
      <c r="F8333">
        <v>26848</v>
      </c>
      <c r="G8333">
        <v>0.5</v>
      </c>
      <c r="H8333">
        <v>5</v>
      </c>
      <c r="I8333" t="s">
        <v>36</v>
      </c>
      <c r="J8333" t="s">
        <v>19</v>
      </c>
      <c r="K8333" s="1">
        <v>45755</v>
      </c>
      <c r="L8333" s="1"/>
      <c r="M8333" t="s">
        <v>20</v>
      </c>
      <c r="N8333" t="s">
        <v>13456</v>
      </c>
    </row>
    <row r="8334" spans="1:14" x14ac:dyDescent="0.3">
      <c r="A8334" t="s">
        <v>21344</v>
      </c>
      <c r="B8334" t="s">
        <v>21345</v>
      </c>
      <c r="C8334" t="s">
        <v>13455</v>
      </c>
      <c r="D8334" t="s">
        <v>34</v>
      </c>
      <c r="E8334" t="s">
        <v>19</v>
      </c>
      <c r="F8334">
        <v>26850</v>
      </c>
      <c r="G8334">
        <v>0.5</v>
      </c>
      <c r="H8334">
        <v>3</v>
      </c>
      <c r="I8334" t="s">
        <v>36</v>
      </c>
      <c r="J8334" t="s">
        <v>19</v>
      </c>
      <c r="K8334" s="1">
        <v>44211</v>
      </c>
      <c r="L8334" s="1"/>
      <c r="M8334" t="s">
        <v>20</v>
      </c>
      <c r="N8334" t="s">
        <v>13456</v>
      </c>
    </row>
    <row r="8335" spans="1:14" x14ac:dyDescent="0.3">
      <c r="A8335" t="s">
        <v>35608</v>
      </c>
      <c r="B8335" t="s">
        <v>35609</v>
      </c>
      <c r="C8335" t="s">
        <v>13455</v>
      </c>
      <c r="D8335" t="s">
        <v>34</v>
      </c>
      <c r="E8335" t="s">
        <v>19</v>
      </c>
      <c r="F8335">
        <v>26853</v>
      </c>
      <c r="G8335">
        <v>0.5</v>
      </c>
      <c r="H8335">
        <v>2</v>
      </c>
      <c r="I8335" t="s">
        <v>36</v>
      </c>
      <c r="J8335" t="s">
        <v>19</v>
      </c>
      <c r="K8335" s="1">
        <v>44883</v>
      </c>
      <c r="L8335" s="1"/>
      <c r="M8335" t="s">
        <v>20</v>
      </c>
      <c r="N8335" t="s">
        <v>13456</v>
      </c>
    </row>
    <row r="8336" spans="1:14" x14ac:dyDescent="0.3">
      <c r="A8336" t="s">
        <v>45814</v>
      </c>
      <c r="B8336" t="s">
        <v>45815</v>
      </c>
      <c r="C8336" t="s">
        <v>13455</v>
      </c>
      <c r="D8336" t="s">
        <v>34</v>
      </c>
      <c r="E8336" t="s">
        <v>19</v>
      </c>
      <c r="F8336">
        <v>26867</v>
      </c>
      <c r="G8336">
        <v>0.5</v>
      </c>
      <c r="H8336">
        <v>2</v>
      </c>
      <c r="I8336" t="s">
        <v>36</v>
      </c>
      <c r="J8336" t="s">
        <v>19</v>
      </c>
      <c r="K8336" s="1">
        <v>45393</v>
      </c>
      <c r="L8336" s="1"/>
      <c r="M8336" t="s">
        <v>20</v>
      </c>
      <c r="N8336" t="s">
        <v>13456</v>
      </c>
    </row>
    <row r="8337" spans="1:14" x14ac:dyDescent="0.3">
      <c r="A8337" t="s">
        <v>41012</v>
      </c>
      <c r="B8337" t="s">
        <v>41013</v>
      </c>
      <c r="C8337" t="s">
        <v>13455</v>
      </c>
      <c r="D8337" t="s">
        <v>34</v>
      </c>
      <c r="E8337" t="s">
        <v>19</v>
      </c>
      <c r="F8337">
        <v>26872</v>
      </c>
      <c r="G8337">
        <v>0.5</v>
      </c>
      <c r="H8337">
        <v>2</v>
      </c>
      <c r="I8337" t="s">
        <v>36</v>
      </c>
      <c r="J8337" t="s">
        <v>19</v>
      </c>
      <c r="K8337" s="1">
        <v>45072</v>
      </c>
      <c r="L8337" s="1"/>
      <c r="M8337" t="s">
        <v>20</v>
      </c>
      <c r="N8337" t="s">
        <v>13456</v>
      </c>
    </row>
    <row r="8338" spans="1:14" x14ac:dyDescent="0.3">
      <c r="A8338" t="s">
        <v>44275</v>
      </c>
      <c r="B8338" t="s">
        <v>29680</v>
      </c>
      <c r="C8338" t="s">
        <v>13455</v>
      </c>
      <c r="D8338" t="s">
        <v>34</v>
      </c>
      <c r="E8338" t="s">
        <v>19</v>
      </c>
      <c r="F8338">
        <v>26875</v>
      </c>
      <c r="G8338">
        <v>0.5</v>
      </c>
      <c r="H8338">
        <v>2</v>
      </c>
      <c r="I8338" t="s">
        <v>36</v>
      </c>
      <c r="J8338" t="s">
        <v>19</v>
      </c>
      <c r="K8338" s="1">
        <v>45246</v>
      </c>
      <c r="L8338" s="1"/>
      <c r="M8338" t="s">
        <v>20</v>
      </c>
      <c r="N8338" t="s">
        <v>13456</v>
      </c>
    </row>
    <row r="8339" spans="1:14" x14ac:dyDescent="0.3">
      <c r="A8339" t="s">
        <v>35680</v>
      </c>
      <c r="B8339" t="s">
        <v>35681</v>
      </c>
      <c r="C8339" t="s">
        <v>13455</v>
      </c>
      <c r="D8339" t="s">
        <v>34</v>
      </c>
      <c r="E8339" t="s">
        <v>19</v>
      </c>
      <c r="F8339">
        <v>26875</v>
      </c>
      <c r="G8339">
        <v>0.5</v>
      </c>
      <c r="H8339">
        <v>3</v>
      </c>
      <c r="I8339" t="s">
        <v>36</v>
      </c>
      <c r="J8339" t="s">
        <v>19</v>
      </c>
      <c r="K8339" s="1">
        <v>44872</v>
      </c>
      <c r="L8339" s="1"/>
      <c r="M8339" t="s">
        <v>20</v>
      </c>
      <c r="N8339" t="s">
        <v>13456</v>
      </c>
    </row>
    <row r="8340" spans="1:14" x14ac:dyDescent="0.3">
      <c r="A8340" t="s">
        <v>6015</v>
      </c>
      <c r="B8340" t="s">
        <v>4385</v>
      </c>
      <c r="C8340" t="s">
        <v>2730</v>
      </c>
      <c r="D8340" t="s">
        <v>34</v>
      </c>
      <c r="E8340" t="s">
        <v>88</v>
      </c>
      <c r="F8340">
        <v>26875</v>
      </c>
      <c r="G8340">
        <v>0.42658730158730201</v>
      </c>
      <c r="H8340">
        <v>2</v>
      </c>
      <c r="I8340" t="s">
        <v>36</v>
      </c>
      <c r="J8340" t="s">
        <v>629</v>
      </c>
      <c r="K8340" s="1">
        <v>43433</v>
      </c>
      <c r="L8340" s="1">
        <v>43708</v>
      </c>
      <c r="M8340" t="s">
        <v>20</v>
      </c>
      <c r="N8340" t="s">
        <v>21</v>
      </c>
    </row>
    <row r="8341" spans="1:14" x14ac:dyDescent="0.3">
      <c r="A8341" t="s">
        <v>6236</v>
      </c>
      <c r="B8341" t="s">
        <v>6194</v>
      </c>
      <c r="C8341" t="s">
        <v>1391</v>
      </c>
      <c r="D8341" t="s">
        <v>34</v>
      </c>
      <c r="E8341" t="s">
        <v>51</v>
      </c>
      <c r="F8341">
        <v>26900</v>
      </c>
      <c r="G8341">
        <v>0.37961107504727498</v>
      </c>
      <c r="H8341">
        <v>4</v>
      </c>
      <c r="I8341" t="s">
        <v>36</v>
      </c>
      <c r="J8341" t="s">
        <v>3282</v>
      </c>
      <c r="K8341" s="1">
        <v>43417</v>
      </c>
      <c r="L8341" s="1">
        <v>43830</v>
      </c>
      <c r="M8341" t="s">
        <v>20</v>
      </c>
      <c r="N8341" t="s">
        <v>21</v>
      </c>
    </row>
    <row r="8342" spans="1:14" x14ac:dyDescent="0.3">
      <c r="A8342" t="s">
        <v>5232</v>
      </c>
      <c r="B8342" t="s">
        <v>5233</v>
      </c>
      <c r="C8342" t="s">
        <v>178</v>
      </c>
      <c r="D8342" t="s">
        <v>34</v>
      </c>
      <c r="E8342" t="s">
        <v>77</v>
      </c>
      <c r="F8342">
        <v>26901</v>
      </c>
      <c r="G8342">
        <v>0.37770102354576501</v>
      </c>
      <c r="H8342">
        <v>3</v>
      </c>
      <c r="I8342" t="s">
        <v>36</v>
      </c>
      <c r="J8342" t="s">
        <v>252</v>
      </c>
      <c r="K8342" s="1">
        <v>43430</v>
      </c>
      <c r="L8342" s="1">
        <v>43678</v>
      </c>
      <c r="M8342" t="s">
        <v>20</v>
      </c>
      <c r="N8342" t="s">
        <v>21</v>
      </c>
    </row>
    <row r="8343" spans="1:14" x14ac:dyDescent="0.3">
      <c r="A8343" t="s">
        <v>15584</v>
      </c>
      <c r="B8343" t="s">
        <v>15585</v>
      </c>
      <c r="C8343" t="s">
        <v>13455</v>
      </c>
      <c r="D8343" t="s">
        <v>34</v>
      </c>
      <c r="E8343" t="s">
        <v>19</v>
      </c>
      <c r="F8343">
        <v>26908</v>
      </c>
      <c r="G8343">
        <v>0.39729288783239097</v>
      </c>
      <c r="H8343">
        <v>2</v>
      </c>
      <c r="I8343" t="s">
        <v>36</v>
      </c>
      <c r="J8343" t="s">
        <v>19</v>
      </c>
      <c r="K8343" s="1">
        <v>43901</v>
      </c>
      <c r="L8343" s="1"/>
      <c r="M8343" t="s">
        <v>20</v>
      </c>
      <c r="N8343" t="s">
        <v>13456</v>
      </c>
    </row>
    <row r="8344" spans="1:14" x14ac:dyDescent="0.3">
      <c r="A8344" t="s">
        <v>34055</v>
      </c>
      <c r="B8344" t="s">
        <v>34056</v>
      </c>
      <c r="C8344" t="s">
        <v>13455</v>
      </c>
      <c r="D8344" t="s">
        <v>34</v>
      </c>
      <c r="E8344" t="s">
        <v>19</v>
      </c>
      <c r="F8344">
        <v>26912</v>
      </c>
      <c r="G8344">
        <v>0.5</v>
      </c>
      <c r="H8344">
        <v>2</v>
      </c>
      <c r="I8344" t="s">
        <v>36</v>
      </c>
      <c r="J8344" t="s">
        <v>19</v>
      </c>
      <c r="K8344" s="1">
        <v>44809</v>
      </c>
      <c r="L8344" s="1"/>
      <c r="M8344" t="s">
        <v>20</v>
      </c>
      <c r="N8344" t="s">
        <v>13456</v>
      </c>
    </row>
    <row r="8345" spans="1:14" x14ac:dyDescent="0.3">
      <c r="A8345" t="s">
        <v>30369</v>
      </c>
      <c r="B8345" t="s">
        <v>30370</v>
      </c>
      <c r="C8345" t="s">
        <v>13455</v>
      </c>
      <c r="D8345" t="s">
        <v>34</v>
      </c>
      <c r="E8345" t="s">
        <v>19</v>
      </c>
      <c r="F8345">
        <v>26922</v>
      </c>
      <c r="G8345">
        <v>0.46892308978548197</v>
      </c>
      <c r="H8345">
        <v>2</v>
      </c>
      <c r="I8345" t="s">
        <v>36</v>
      </c>
      <c r="J8345" t="s">
        <v>19</v>
      </c>
      <c r="K8345" s="1">
        <v>44637</v>
      </c>
      <c r="L8345" s="1"/>
      <c r="M8345" t="s">
        <v>20</v>
      </c>
      <c r="N8345" t="s">
        <v>13456</v>
      </c>
    </row>
    <row r="8346" spans="1:14" x14ac:dyDescent="0.3">
      <c r="A8346" t="s">
        <v>55188</v>
      </c>
      <c r="B8346" t="s">
        <v>55189</v>
      </c>
      <c r="C8346" t="s">
        <v>13455</v>
      </c>
      <c r="D8346" t="s">
        <v>34</v>
      </c>
      <c r="E8346" t="s">
        <v>19</v>
      </c>
      <c r="F8346">
        <v>26925</v>
      </c>
      <c r="G8346">
        <v>0.5</v>
      </c>
      <c r="H8346">
        <v>2</v>
      </c>
      <c r="I8346" t="s">
        <v>36</v>
      </c>
      <c r="J8346" t="s">
        <v>19</v>
      </c>
      <c r="K8346" s="1">
        <v>45716</v>
      </c>
      <c r="L8346" s="1"/>
      <c r="M8346" t="s">
        <v>2079</v>
      </c>
      <c r="N8346" t="s">
        <v>13456</v>
      </c>
    </row>
    <row r="8347" spans="1:14" x14ac:dyDescent="0.3">
      <c r="A8347" t="s">
        <v>31981</v>
      </c>
      <c r="B8347" t="s">
        <v>31982</v>
      </c>
      <c r="C8347" t="s">
        <v>13455</v>
      </c>
      <c r="D8347" t="s">
        <v>34</v>
      </c>
      <c r="E8347" t="s">
        <v>19</v>
      </c>
      <c r="F8347">
        <v>26925</v>
      </c>
      <c r="G8347">
        <v>0.5</v>
      </c>
      <c r="H8347">
        <v>2</v>
      </c>
      <c r="I8347" t="s">
        <v>36</v>
      </c>
      <c r="J8347" t="s">
        <v>19</v>
      </c>
      <c r="K8347" s="1">
        <v>44712</v>
      </c>
      <c r="L8347" s="1"/>
      <c r="M8347" t="s">
        <v>20</v>
      </c>
      <c r="N8347" t="s">
        <v>13456</v>
      </c>
    </row>
    <row r="8348" spans="1:14" x14ac:dyDescent="0.3">
      <c r="A8348" t="s">
        <v>37100</v>
      </c>
      <c r="B8348" t="s">
        <v>37101</v>
      </c>
      <c r="C8348" t="s">
        <v>13455</v>
      </c>
      <c r="D8348" t="s">
        <v>34</v>
      </c>
      <c r="E8348" t="s">
        <v>19</v>
      </c>
      <c r="F8348">
        <v>26930</v>
      </c>
      <c r="G8348">
        <v>0.47307861220904701</v>
      </c>
      <c r="H8348">
        <v>2</v>
      </c>
      <c r="I8348" t="s">
        <v>36</v>
      </c>
      <c r="J8348" t="s">
        <v>19</v>
      </c>
      <c r="K8348" s="1">
        <v>44930</v>
      </c>
      <c r="L8348" s="1"/>
      <c r="M8348" t="s">
        <v>20</v>
      </c>
      <c r="N8348" t="s">
        <v>13456</v>
      </c>
    </row>
    <row r="8349" spans="1:14" x14ac:dyDescent="0.3">
      <c r="A8349" t="s">
        <v>41267</v>
      </c>
      <c r="B8349" t="s">
        <v>41268</v>
      </c>
      <c r="C8349" t="s">
        <v>13455</v>
      </c>
      <c r="D8349" t="s">
        <v>34</v>
      </c>
      <c r="E8349" t="s">
        <v>19</v>
      </c>
      <c r="F8349">
        <v>26938</v>
      </c>
      <c r="G8349">
        <v>0.5</v>
      </c>
      <c r="H8349">
        <v>2</v>
      </c>
      <c r="I8349" t="s">
        <v>36</v>
      </c>
      <c r="J8349" t="s">
        <v>19</v>
      </c>
      <c r="K8349" s="1">
        <v>45075</v>
      </c>
      <c r="L8349" s="1"/>
      <c r="M8349" t="s">
        <v>20</v>
      </c>
      <c r="N8349" t="s">
        <v>13456</v>
      </c>
    </row>
    <row r="8350" spans="1:14" x14ac:dyDescent="0.3">
      <c r="A8350" t="s">
        <v>15021</v>
      </c>
      <c r="B8350" t="s">
        <v>15022</v>
      </c>
      <c r="C8350" t="s">
        <v>13455</v>
      </c>
      <c r="D8350" t="s">
        <v>34</v>
      </c>
      <c r="E8350" t="s">
        <v>19</v>
      </c>
      <c r="F8350">
        <v>26950</v>
      </c>
      <c r="G8350">
        <v>0.5</v>
      </c>
      <c r="H8350">
        <v>2</v>
      </c>
      <c r="I8350" t="s">
        <v>36</v>
      </c>
      <c r="J8350" t="s">
        <v>19</v>
      </c>
      <c r="K8350" s="1">
        <v>43871</v>
      </c>
      <c r="L8350" s="1"/>
      <c r="M8350" t="s">
        <v>20</v>
      </c>
      <c r="N8350" t="s">
        <v>13456</v>
      </c>
    </row>
    <row r="8351" spans="1:14" x14ac:dyDescent="0.3">
      <c r="A8351" t="s">
        <v>29011</v>
      </c>
      <c r="B8351" t="s">
        <v>29012</v>
      </c>
      <c r="C8351" t="s">
        <v>13455</v>
      </c>
      <c r="D8351" t="s">
        <v>34</v>
      </c>
      <c r="E8351" t="s">
        <v>19</v>
      </c>
      <c r="F8351">
        <v>26950</v>
      </c>
      <c r="G8351">
        <v>0.5</v>
      </c>
      <c r="H8351">
        <v>3</v>
      </c>
      <c r="I8351" t="s">
        <v>36</v>
      </c>
      <c r="J8351" t="s">
        <v>19</v>
      </c>
      <c r="K8351" s="1">
        <v>44595</v>
      </c>
      <c r="L8351" s="1"/>
      <c r="M8351" t="s">
        <v>20</v>
      </c>
      <c r="N8351" t="s">
        <v>13456</v>
      </c>
    </row>
    <row r="8352" spans="1:14" x14ac:dyDescent="0.3">
      <c r="A8352" t="s">
        <v>49210</v>
      </c>
      <c r="B8352" t="s">
        <v>49211</v>
      </c>
      <c r="C8352" t="s">
        <v>13455</v>
      </c>
      <c r="D8352" t="s">
        <v>34</v>
      </c>
      <c r="E8352" t="s">
        <v>19</v>
      </c>
      <c r="F8352">
        <v>26968</v>
      </c>
      <c r="G8352">
        <v>0.499995365005794</v>
      </c>
      <c r="H8352">
        <v>2</v>
      </c>
      <c r="I8352" t="s">
        <v>36</v>
      </c>
      <c r="J8352" t="s">
        <v>19</v>
      </c>
      <c r="K8352" s="1">
        <v>45435</v>
      </c>
      <c r="L8352" s="1"/>
      <c r="M8352" t="s">
        <v>20</v>
      </c>
      <c r="N8352" t="s">
        <v>13456</v>
      </c>
    </row>
    <row r="8353" spans="1:14" x14ac:dyDescent="0.3">
      <c r="A8353" t="s">
        <v>41666</v>
      </c>
      <c r="B8353" t="s">
        <v>41667</v>
      </c>
      <c r="C8353" t="s">
        <v>13455</v>
      </c>
      <c r="D8353" t="s">
        <v>34</v>
      </c>
      <c r="E8353" t="s">
        <v>19</v>
      </c>
      <c r="F8353">
        <v>26974</v>
      </c>
      <c r="G8353">
        <v>0.5</v>
      </c>
      <c r="H8353">
        <v>4</v>
      </c>
      <c r="I8353" t="s">
        <v>36</v>
      </c>
      <c r="J8353" t="s">
        <v>19</v>
      </c>
      <c r="K8353" s="1">
        <v>45090</v>
      </c>
      <c r="L8353" s="1"/>
      <c r="M8353" t="s">
        <v>20</v>
      </c>
      <c r="N8353" t="s">
        <v>13456</v>
      </c>
    </row>
    <row r="8354" spans="1:14" x14ac:dyDescent="0.3">
      <c r="A8354" t="s">
        <v>38768</v>
      </c>
      <c r="B8354" t="s">
        <v>38769</v>
      </c>
      <c r="C8354" t="s">
        <v>13455</v>
      </c>
      <c r="D8354" t="s">
        <v>34</v>
      </c>
      <c r="E8354" t="s">
        <v>19</v>
      </c>
      <c r="F8354">
        <v>26975</v>
      </c>
      <c r="G8354">
        <v>0.5</v>
      </c>
      <c r="H8354">
        <v>2</v>
      </c>
      <c r="I8354" t="s">
        <v>36</v>
      </c>
      <c r="J8354" t="s">
        <v>19</v>
      </c>
      <c r="K8354" s="1">
        <v>44979</v>
      </c>
      <c r="L8354" s="1"/>
      <c r="M8354" t="s">
        <v>20</v>
      </c>
      <c r="N8354" t="s">
        <v>13456</v>
      </c>
    </row>
    <row r="8355" spans="1:14" x14ac:dyDescent="0.3">
      <c r="A8355" t="s">
        <v>55482</v>
      </c>
      <c r="B8355" t="s">
        <v>55483</v>
      </c>
      <c r="C8355" t="s">
        <v>13455</v>
      </c>
      <c r="D8355" t="s">
        <v>34</v>
      </c>
      <c r="E8355" t="s">
        <v>19</v>
      </c>
      <c r="F8355">
        <v>26984</v>
      </c>
      <c r="G8355">
        <v>0.5</v>
      </c>
      <c r="H8355">
        <v>2</v>
      </c>
      <c r="I8355" t="s">
        <v>36</v>
      </c>
      <c r="J8355" t="s">
        <v>19</v>
      </c>
      <c r="K8355" s="1">
        <v>45789</v>
      </c>
      <c r="L8355" s="1"/>
      <c r="M8355" t="s">
        <v>2079</v>
      </c>
      <c r="N8355" t="s">
        <v>13456</v>
      </c>
    </row>
    <row r="8356" spans="1:14" x14ac:dyDescent="0.3">
      <c r="A8356" t="s">
        <v>16621</v>
      </c>
      <c r="B8356" t="s">
        <v>16622</v>
      </c>
      <c r="C8356" t="s">
        <v>13455</v>
      </c>
      <c r="D8356" t="s">
        <v>34</v>
      </c>
      <c r="E8356" t="s">
        <v>19</v>
      </c>
      <c r="F8356">
        <v>26988</v>
      </c>
      <c r="G8356">
        <v>0.5</v>
      </c>
      <c r="H8356">
        <v>2</v>
      </c>
      <c r="I8356" t="s">
        <v>36</v>
      </c>
      <c r="J8356" t="s">
        <v>19</v>
      </c>
      <c r="K8356" s="1">
        <v>43985</v>
      </c>
      <c r="L8356" s="1"/>
      <c r="M8356" t="s">
        <v>20</v>
      </c>
      <c r="N8356" t="s">
        <v>13456</v>
      </c>
    </row>
    <row r="8357" spans="1:14" x14ac:dyDescent="0.3">
      <c r="A8357" t="s">
        <v>18925</v>
      </c>
      <c r="B8357" t="s">
        <v>14430</v>
      </c>
      <c r="C8357" t="s">
        <v>13455</v>
      </c>
      <c r="D8357" t="s">
        <v>34</v>
      </c>
      <c r="E8357" t="s">
        <v>19</v>
      </c>
      <c r="F8357">
        <v>26991</v>
      </c>
      <c r="G8357">
        <v>0.5</v>
      </c>
      <c r="H8357">
        <v>3</v>
      </c>
      <c r="I8357" t="s">
        <v>36</v>
      </c>
      <c r="J8357" t="s">
        <v>19</v>
      </c>
      <c r="K8357" s="1">
        <v>44113</v>
      </c>
      <c r="L8357" s="1"/>
      <c r="M8357" t="s">
        <v>20</v>
      </c>
      <c r="N8357" t="s">
        <v>13456</v>
      </c>
    </row>
    <row r="8358" spans="1:14" x14ac:dyDescent="0.3">
      <c r="A8358" t="s">
        <v>46521</v>
      </c>
      <c r="B8358" t="s">
        <v>46522</v>
      </c>
      <c r="C8358" t="s">
        <v>13455</v>
      </c>
      <c r="D8358" t="s">
        <v>34</v>
      </c>
      <c r="E8358" t="s">
        <v>19</v>
      </c>
      <c r="F8358">
        <v>27000</v>
      </c>
      <c r="G8358">
        <v>0.5</v>
      </c>
      <c r="H8358">
        <v>2</v>
      </c>
      <c r="I8358" t="s">
        <v>36</v>
      </c>
      <c r="J8358" t="s">
        <v>19</v>
      </c>
      <c r="K8358" s="1">
        <v>45358</v>
      </c>
      <c r="L8358" s="1"/>
      <c r="M8358" t="s">
        <v>20</v>
      </c>
      <c r="N8358" t="s">
        <v>13456</v>
      </c>
    </row>
    <row r="8359" spans="1:14" x14ac:dyDescent="0.3">
      <c r="A8359" t="s">
        <v>46389</v>
      </c>
      <c r="B8359" t="s">
        <v>46390</v>
      </c>
      <c r="C8359" t="s">
        <v>13455</v>
      </c>
      <c r="D8359" t="s">
        <v>34</v>
      </c>
      <c r="E8359" t="s">
        <v>19</v>
      </c>
      <c r="F8359">
        <v>27000</v>
      </c>
      <c r="G8359">
        <v>0.5</v>
      </c>
      <c r="H8359">
        <v>3</v>
      </c>
      <c r="I8359" t="s">
        <v>36</v>
      </c>
      <c r="J8359" t="s">
        <v>19</v>
      </c>
      <c r="K8359" s="1">
        <v>45348</v>
      </c>
      <c r="L8359" s="1"/>
      <c r="M8359" t="s">
        <v>20</v>
      </c>
      <c r="N8359" t="s">
        <v>13456</v>
      </c>
    </row>
    <row r="8360" spans="1:14" x14ac:dyDescent="0.3">
      <c r="A8360" t="s">
        <v>35190</v>
      </c>
      <c r="B8360" t="s">
        <v>35191</v>
      </c>
      <c r="C8360" t="s">
        <v>13455</v>
      </c>
      <c r="D8360" t="s">
        <v>34</v>
      </c>
      <c r="E8360" t="s">
        <v>19</v>
      </c>
      <c r="F8360">
        <v>27000</v>
      </c>
      <c r="G8360">
        <v>0.5</v>
      </c>
      <c r="H8360">
        <v>2</v>
      </c>
      <c r="I8360" t="s">
        <v>36</v>
      </c>
      <c r="J8360" t="s">
        <v>19</v>
      </c>
      <c r="K8360" s="1">
        <v>44923</v>
      </c>
      <c r="L8360" s="1"/>
      <c r="M8360" t="s">
        <v>20</v>
      </c>
      <c r="N8360" t="s">
        <v>13456</v>
      </c>
    </row>
    <row r="8361" spans="1:14" x14ac:dyDescent="0.3">
      <c r="A8361" t="s">
        <v>36252</v>
      </c>
      <c r="B8361" t="s">
        <v>36253</v>
      </c>
      <c r="C8361" t="s">
        <v>13455</v>
      </c>
      <c r="D8361" t="s">
        <v>34</v>
      </c>
      <c r="E8361" t="s">
        <v>19</v>
      </c>
      <c r="F8361">
        <v>27000</v>
      </c>
      <c r="G8361">
        <v>0.5</v>
      </c>
      <c r="H8361">
        <v>3</v>
      </c>
      <c r="I8361" t="s">
        <v>36</v>
      </c>
      <c r="J8361" t="s">
        <v>19</v>
      </c>
      <c r="K8361" s="1">
        <v>44890</v>
      </c>
      <c r="L8361" s="1"/>
      <c r="M8361" t="s">
        <v>20</v>
      </c>
      <c r="N8361" t="s">
        <v>13456</v>
      </c>
    </row>
    <row r="8362" spans="1:14" x14ac:dyDescent="0.3">
      <c r="A8362" t="s">
        <v>35959</v>
      </c>
      <c r="B8362" t="s">
        <v>35960</v>
      </c>
      <c r="C8362" t="s">
        <v>13455</v>
      </c>
      <c r="D8362" t="s">
        <v>34</v>
      </c>
      <c r="E8362" t="s">
        <v>19</v>
      </c>
      <c r="F8362">
        <v>27000</v>
      </c>
      <c r="G8362">
        <v>0.375338847570724</v>
      </c>
      <c r="H8362">
        <v>3</v>
      </c>
      <c r="I8362" t="s">
        <v>36</v>
      </c>
      <c r="J8362" t="s">
        <v>19</v>
      </c>
      <c r="K8362" s="1">
        <v>44881</v>
      </c>
      <c r="L8362" s="1"/>
      <c r="M8362" t="s">
        <v>20</v>
      </c>
      <c r="N8362" t="s">
        <v>13456</v>
      </c>
    </row>
    <row r="8363" spans="1:14" x14ac:dyDescent="0.3">
      <c r="A8363" t="s">
        <v>36045</v>
      </c>
      <c r="B8363" t="s">
        <v>36046</v>
      </c>
      <c r="C8363" t="s">
        <v>13455</v>
      </c>
      <c r="D8363" t="s">
        <v>34</v>
      </c>
      <c r="E8363" t="s">
        <v>19</v>
      </c>
      <c r="F8363">
        <v>27000</v>
      </c>
      <c r="G8363">
        <v>0.5</v>
      </c>
      <c r="H8363">
        <v>3</v>
      </c>
      <c r="I8363" t="s">
        <v>36</v>
      </c>
      <c r="J8363" t="s">
        <v>19</v>
      </c>
      <c r="K8363" s="1">
        <v>44886</v>
      </c>
      <c r="L8363" s="1"/>
      <c r="M8363" t="s">
        <v>20</v>
      </c>
      <c r="N8363" t="s">
        <v>13456</v>
      </c>
    </row>
    <row r="8364" spans="1:14" x14ac:dyDescent="0.3">
      <c r="A8364" t="s">
        <v>55599</v>
      </c>
      <c r="B8364" t="s">
        <v>55600</v>
      </c>
      <c r="C8364" t="s">
        <v>13455</v>
      </c>
      <c r="D8364" t="s">
        <v>34</v>
      </c>
      <c r="E8364" t="s">
        <v>19</v>
      </c>
      <c r="F8364">
        <v>27000</v>
      </c>
      <c r="G8364">
        <v>0.5</v>
      </c>
      <c r="H8364">
        <v>4</v>
      </c>
      <c r="I8364" t="s">
        <v>36</v>
      </c>
      <c r="J8364" t="s">
        <v>19</v>
      </c>
      <c r="K8364" s="1">
        <v>45742</v>
      </c>
      <c r="L8364" s="1"/>
      <c r="M8364" t="s">
        <v>20</v>
      </c>
      <c r="N8364" t="s">
        <v>13456</v>
      </c>
    </row>
    <row r="8365" spans="1:14" x14ac:dyDescent="0.3">
      <c r="A8365" t="s">
        <v>49629</v>
      </c>
      <c r="B8365" t="s">
        <v>56013</v>
      </c>
      <c r="C8365" t="s">
        <v>13455</v>
      </c>
      <c r="D8365" t="s">
        <v>34</v>
      </c>
      <c r="E8365" t="s">
        <v>19</v>
      </c>
      <c r="F8365">
        <v>27000</v>
      </c>
      <c r="G8365">
        <v>0.5</v>
      </c>
      <c r="H8365">
        <v>4</v>
      </c>
      <c r="I8365" t="s">
        <v>36</v>
      </c>
      <c r="J8365" t="s">
        <v>19</v>
      </c>
      <c r="K8365" s="1">
        <v>45469</v>
      </c>
      <c r="L8365" s="1"/>
      <c r="M8365" t="s">
        <v>20</v>
      </c>
      <c r="N8365" t="s">
        <v>13456</v>
      </c>
    </row>
    <row r="8366" spans="1:14" x14ac:dyDescent="0.3">
      <c r="A8366" t="s">
        <v>50877</v>
      </c>
      <c r="B8366" t="s">
        <v>44250</v>
      </c>
      <c r="C8366" t="s">
        <v>13455</v>
      </c>
      <c r="D8366" t="s">
        <v>34</v>
      </c>
      <c r="E8366" t="s">
        <v>19</v>
      </c>
      <c r="F8366">
        <v>27000</v>
      </c>
      <c r="G8366">
        <v>0.5</v>
      </c>
      <c r="H8366">
        <v>6</v>
      </c>
      <c r="I8366" t="s">
        <v>36</v>
      </c>
      <c r="J8366" t="s">
        <v>19</v>
      </c>
      <c r="K8366" s="1">
        <v>45572</v>
      </c>
      <c r="L8366" s="1"/>
      <c r="M8366" t="s">
        <v>20</v>
      </c>
      <c r="N8366" t="s">
        <v>13456</v>
      </c>
    </row>
    <row r="8367" spans="1:14" x14ac:dyDescent="0.3">
      <c r="A8367" t="s">
        <v>19501</v>
      </c>
      <c r="B8367" t="s">
        <v>19502</v>
      </c>
      <c r="C8367" t="s">
        <v>13455</v>
      </c>
      <c r="D8367" t="s">
        <v>34</v>
      </c>
      <c r="E8367" t="s">
        <v>19</v>
      </c>
      <c r="F8367">
        <v>27000</v>
      </c>
      <c r="G8367">
        <v>0.5</v>
      </c>
      <c r="H8367">
        <v>4</v>
      </c>
      <c r="I8367" t="s">
        <v>36</v>
      </c>
      <c r="J8367" t="s">
        <v>19</v>
      </c>
      <c r="K8367" s="1">
        <v>44166</v>
      </c>
      <c r="L8367" s="1"/>
      <c r="M8367" t="s">
        <v>20</v>
      </c>
      <c r="N8367" t="s">
        <v>13456</v>
      </c>
    </row>
    <row r="8368" spans="1:14" x14ac:dyDescent="0.3">
      <c r="A8368" t="s">
        <v>19537</v>
      </c>
      <c r="B8368" t="s">
        <v>19538</v>
      </c>
      <c r="C8368" t="s">
        <v>13455</v>
      </c>
      <c r="D8368" t="s">
        <v>34</v>
      </c>
      <c r="E8368" t="s">
        <v>19</v>
      </c>
      <c r="F8368">
        <v>27000</v>
      </c>
      <c r="G8368">
        <v>0.5</v>
      </c>
      <c r="H8368">
        <v>4</v>
      </c>
      <c r="I8368" t="s">
        <v>36</v>
      </c>
      <c r="J8368" t="s">
        <v>19</v>
      </c>
      <c r="K8368" s="1">
        <v>44166</v>
      </c>
      <c r="L8368" s="1"/>
      <c r="M8368" t="s">
        <v>20</v>
      </c>
      <c r="N8368" t="s">
        <v>13456</v>
      </c>
    </row>
    <row r="8369" spans="1:14" x14ac:dyDescent="0.3">
      <c r="A8369" t="s">
        <v>4167</v>
      </c>
      <c r="B8369" t="s">
        <v>4168</v>
      </c>
      <c r="C8369" t="s">
        <v>99</v>
      </c>
      <c r="D8369" t="s">
        <v>34</v>
      </c>
      <c r="E8369" t="s">
        <v>51</v>
      </c>
      <c r="F8369">
        <v>27000</v>
      </c>
      <c r="G8369">
        <v>0.49196457855034398</v>
      </c>
      <c r="H8369">
        <v>2</v>
      </c>
      <c r="I8369" t="s">
        <v>36</v>
      </c>
      <c r="J8369" t="s">
        <v>800</v>
      </c>
      <c r="K8369" s="1">
        <v>43314</v>
      </c>
      <c r="L8369" s="1">
        <v>43383</v>
      </c>
      <c r="M8369" t="s">
        <v>20</v>
      </c>
      <c r="N8369" t="s">
        <v>21</v>
      </c>
    </row>
    <row r="8370" spans="1:14" x14ac:dyDescent="0.3">
      <c r="A8370" t="s">
        <v>28929</v>
      </c>
      <c r="B8370" t="s">
        <v>28930</v>
      </c>
      <c r="C8370" t="s">
        <v>13455</v>
      </c>
      <c r="D8370" t="s">
        <v>34</v>
      </c>
      <c r="E8370" t="s">
        <v>19</v>
      </c>
      <c r="F8370">
        <v>27000</v>
      </c>
      <c r="G8370">
        <v>0.5</v>
      </c>
      <c r="H8370">
        <v>3</v>
      </c>
      <c r="I8370" t="s">
        <v>36</v>
      </c>
      <c r="J8370" t="s">
        <v>19</v>
      </c>
      <c r="K8370" s="1">
        <v>44594</v>
      </c>
      <c r="L8370" s="1"/>
      <c r="M8370" t="s">
        <v>20</v>
      </c>
      <c r="N8370" t="s">
        <v>13456</v>
      </c>
    </row>
    <row r="8371" spans="1:14" x14ac:dyDescent="0.3">
      <c r="A8371" t="s">
        <v>33402</v>
      </c>
      <c r="B8371" t="s">
        <v>25127</v>
      </c>
      <c r="C8371" t="s">
        <v>13455</v>
      </c>
      <c r="D8371" t="s">
        <v>34</v>
      </c>
      <c r="E8371" t="s">
        <v>19</v>
      </c>
      <c r="F8371">
        <v>27000</v>
      </c>
      <c r="G8371">
        <v>0.496323529411765</v>
      </c>
      <c r="H8371">
        <v>4</v>
      </c>
      <c r="I8371" t="s">
        <v>36</v>
      </c>
      <c r="J8371" t="s">
        <v>19</v>
      </c>
      <c r="K8371" s="1">
        <v>44785</v>
      </c>
      <c r="L8371" s="1"/>
      <c r="M8371" t="s">
        <v>20</v>
      </c>
      <c r="N8371" t="s">
        <v>13456</v>
      </c>
    </row>
    <row r="8372" spans="1:14" x14ac:dyDescent="0.3">
      <c r="A8372" t="s">
        <v>33235</v>
      </c>
      <c r="B8372" t="s">
        <v>33236</v>
      </c>
      <c r="C8372" t="s">
        <v>13455</v>
      </c>
      <c r="D8372" t="s">
        <v>34</v>
      </c>
      <c r="E8372" t="s">
        <v>19</v>
      </c>
      <c r="F8372">
        <v>27000</v>
      </c>
      <c r="G8372">
        <v>0.40000071111237501</v>
      </c>
      <c r="H8372">
        <v>4</v>
      </c>
      <c r="I8372" t="s">
        <v>36</v>
      </c>
      <c r="J8372" t="s">
        <v>19</v>
      </c>
      <c r="K8372" s="1">
        <v>44762</v>
      </c>
      <c r="L8372" s="1"/>
      <c r="M8372" t="s">
        <v>20</v>
      </c>
      <c r="N8372" t="s">
        <v>13456</v>
      </c>
    </row>
    <row r="8373" spans="1:14" x14ac:dyDescent="0.3">
      <c r="A8373" t="s">
        <v>24343</v>
      </c>
      <c r="B8373" t="s">
        <v>21647</v>
      </c>
      <c r="C8373" t="s">
        <v>13455</v>
      </c>
      <c r="D8373" t="s">
        <v>34</v>
      </c>
      <c r="E8373" t="s">
        <v>19</v>
      </c>
      <c r="F8373">
        <v>27000</v>
      </c>
      <c r="G8373">
        <v>0.5</v>
      </c>
      <c r="H8373">
        <v>3</v>
      </c>
      <c r="I8373" t="s">
        <v>36</v>
      </c>
      <c r="J8373" t="s">
        <v>19</v>
      </c>
      <c r="K8373" s="1">
        <v>44398</v>
      </c>
      <c r="L8373" s="1"/>
      <c r="M8373" t="s">
        <v>20</v>
      </c>
      <c r="N8373" t="s">
        <v>13456</v>
      </c>
    </row>
    <row r="8374" spans="1:14" x14ac:dyDescent="0.3">
      <c r="A8374" t="s">
        <v>23362</v>
      </c>
      <c r="B8374" t="s">
        <v>23363</v>
      </c>
      <c r="C8374" t="s">
        <v>13455</v>
      </c>
      <c r="D8374" t="s">
        <v>34</v>
      </c>
      <c r="E8374" t="s">
        <v>19</v>
      </c>
      <c r="F8374">
        <v>27000</v>
      </c>
      <c r="G8374">
        <v>0.37856481870951503</v>
      </c>
      <c r="H8374">
        <v>2</v>
      </c>
      <c r="I8374" t="s">
        <v>36</v>
      </c>
      <c r="J8374" t="s">
        <v>19</v>
      </c>
      <c r="K8374" s="1">
        <v>44341</v>
      </c>
      <c r="L8374" s="1"/>
      <c r="M8374" t="s">
        <v>20</v>
      </c>
      <c r="N8374" t="s">
        <v>13456</v>
      </c>
    </row>
    <row r="8375" spans="1:14" x14ac:dyDescent="0.3">
      <c r="A8375" t="s">
        <v>27336</v>
      </c>
      <c r="B8375" t="s">
        <v>27337</v>
      </c>
      <c r="C8375" t="s">
        <v>13455</v>
      </c>
      <c r="D8375" t="s">
        <v>34</v>
      </c>
      <c r="E8375" t="s">
        <v>19</v>
      </c>
      <c r="F8375">
        <v>27000</v>
      </c>
      <c r="G8375">
        <v>0.5</v>
      </c>
      <c r="H8375">
        <v>4</v>
      </c>
      <c r="I8375" t="s">
        <v>36</v>
      </c>
      <c r="J8375" t="s">
        <v>19</v>
      </c>
      <c r="K8375" s="1">
        <v>44533</v>
      </c>
      <c r="L8375" s="1"/>
      <c r="M8375" t="s">
        <v>20</v>
      </c>
      <c r="N8375" t="s">
        <v>13456</v>
      </c>
    </row>
    <row r="8376" spans="1:14" x14ac:dyDescent="0.3">
      <c r="A8376" t="s">
        <v>36129</v>
      </c>
      <c r="B8376" t="s">
        <v>36130</v>
      </c>
      <c r="C8376" t="s">
        <v>13455</v>
      </c>
      <c r="D8376" t="s">
        <v>34</v>
      </c>
      <c r="E8376" t="s">
        <v>19</v>
      </c>
      <c r="F8376">
        <v>27011</v>
      </c>
      <c r="G8376">
        <v>0.43999022642124103</v>
      </c>
      <c r="H8376">
        <v>4</v>
      </c>
      <c r="I8376" t="s">
        <v>36</v>
      </c>
      <c r="J8376" t="s">
        <v>19</v>
      </c>
      <c r="K8376" s="1">
        <v>44887</v>
      </c>
      <c r="L8376" s="1"/>
      <c r="M8376" t="s">
        <v>20</v>
      </c>
      <c r="N8376" t="s">
        <v>13456</v>
      </c>
    </row>
    <row r="8377" spans="1:14" x14ac:dyDescent="0.3">
      <c r="A8377" t="s">
        <v>36499</v>
      </c>
      <c r="B8377" t="s">
        <v>36500</v>
      </c>
      <c r="C8377" t="s">
        <v>13455</v>
      </c>
      <c r="D8377" t="s">
        <v>34</v>
      </c>
      <c r="E8377" t="s">
        <v>19</v>
      </c>
      <c r="F8377">
        <v>27019</v>
      </c>
      <c r="G8377">
        <v>0.5</v>
      </c>
      <c r="H8377">
        <v>4</v>
      </c>
      <c r="I8377" t="s">
        <v>36</v>
      </c>
      <c r="J8377" t="s">
        <v>19</v>
      </c>
      <c r="K8377" s="1">
        <v>44904</v>
      </c>
      <c r="L8377" s="1"/>
      <c r="M8377" t="s">
        <v>20</v>
      </c>
      <c r="N8377" t="s">
        <v>13456</v>
      </c>
    </row>
    <row r="8378" spans="1:14" x14ac:dyDescent="0.3">
      <c r="A8378" t="s">
        <v>44825</v>
      </c>
      <c r="B8378" t="s">
        <v>44826</v>
      </c>
      <c r="C8378" t="s">
        <v>13455</v>
      </c>
      <c r="D8378" t="s">
        <v>34</v>
      </c>
      <c r="E8378" t="s">
        <v>19</v>
      </c>
      <c r="F8378">
        <v>27021</v>
      </c>
      <c r="G8378">
        <v>0.49989824801583599</v>
      </c>
      <c r="H8378">
        <v>2</v>
      </c>
      <c r="I8378" t="s">
        <v>36</v>
      </c>
      <c r="J8378" t="s">
        <v>19</v>
      </c>
      <c r="K8378" s="1">
        <v>45265</v>
      </c>
      <c r="L8378" s="1"/>
      <c r="M8378" t="s">
        <v>20</v>
      </c>
      <c r="N8378" t="s">
        <v>13456</v>
      </c>
    </row>
    <row r="8379" spans="1:14" x14ac:dyDescent="0.3">
      <c r="A8379" t="s">
        <v>39345</v>
      </c>
      <c r="B8379" t="s">
        <v>39346</v>
      </c>
      <c r="C8379" t="s">
        <v>13455</v>
      </c>
      <c r="D8379" t="s">
        <v>34</v>
      </c>
      <c r="E8379" t="s">
        <v>19</v>
      </c>
      <c r="F8379">
        <v>27024</v>
      </c>
      <c r="G8379">
        <v>0.5</v>
      </c>
      <c r="H8379">
        <v>2</v>
      </c>
      <c r="I8379" t="s">
        <v>36</v>
      </c>
      <c r="J8379" t="s">
        <v>19</v>
      </c>
      <c r="K8379" s="1">
        <v>44991</v>
      </c>
      <c r="L8379" s="1"/>
      <c r="M8379" t="s">
        <v>20</v>
      </c>
      <c r="N8379" t="s">
        <v>13456</v>
      </c>
    </row>
    <row r="8380" spans="1:14" x14ac:dyDescent="0.3">
      <c r="A8380" t="s">
        <v>14269</v>
      </c>
      <c r="B8380" t="s">
        <v>14270</v>
      </c>
      <c r="C8380" t="s">
        <v>13455</v>
      </c>
      <c r="D8380" t="s">
        <v>34</v>
      </c>
      <c r="E8380" t="s">
        <v>19</v>
      </c>
      <c r="F8380">
        <v>27031</v>
      </c>
      <c r="G8380">
        <v>0.472673462964258</v>
      </c>
      <c r="H8380">
        <v>2</v>
      </c>
      <c r="I8380" t="s">
        <v>36</v>
      </c>
      <c r="J8380" t="s">
        <v>19</v>
      </c>
      <c r="K8380" s="1">
        <v>43799</v>
      </c>
      <c r="L8380" s="1"/>
      <c r="M8380" t="s">
        <v>20</v>
      </c>
      <c r="N8380" t="s">
        <v>13456</v>
      </c>
    </row>
    <row r="8381" spans="1:14" x14ac:dyDescent="0.3">
      <c r="A8381" t="s">
        <v>25991</v>
      </c>
      <c r="B8381" t="s">
        <v>25992</v>
      </c>
      <c r="C8381" t="s">
        <v>13455</v>
      </c>
      <c r="D8381" t="s">
        <v>34</v>
      </c>
      <c r="E8381" t="s">
        <v>19</v>
      </c>
      <c r="F8381">
        <v>27048</v>
      </c>
      <c r="G8381">
        <v>0.5</v>
      </c>
      <c r="H8381">
        <v>2</v>
      </c>
      <c r="I8381" t="s">
        <v>36</v>
      </c>
      <c r="J8381" t="s">
        <v>19</v>
      </c>
      <c r="K8381" s="1">
        <v>44495</v>
      </c>
      <c r="L8381" s="1"/>
      <c r="M8381" t="s">
        <v>20</v>
      </c>
      <c r="N8381" t="s">
        <v>13456</v>
      </c>
    </row>
    <row r="8382" spans="1:14" x14ac:dyDescent="0.3">
      <c r="A8382" t="s">
        <v>28278</v>
      </c>
      <c r="B8382" t="s">
        <v>28279</v>
      </c>
      <c r="C8382" t="s">
        <v>13455</v>
      </c>
      <c r="D8382" t="s">
        <v>34</v>
      </c>
      <c r="E8382" t="s">
        <v>19</v>
      </c>
      <c r="F8382">
        <v>27059</v>
      </c>
      <c r="G8382">
        <v>0.5</v>
      </c>
      <c r="H8382">
        <v>5</v>
      </c>
      <c r="I8382" t="s">
        <v>36</v>
      </c>
      <c r="J8382" t="s">
        <v>19</v>
      </c>
      <c r="K8382" s="1">
        <v>44579</v>
      </c>
      <c r="L8382" s="1"/>
      <c r="M8382" t="s">
        <v>20</v>
      </c>
      <c r="N8382" t="s">
        <v>13456</v>
      </c>
    </row>
    <row r="8383" spans="1:14" x14ac:dyDescent="0.3">
      <c r="A8383" t="s">
        <v>25877</v>
      </c>
      <c r="B8383" t="s">
        <v>25878</v>
      </c>
      <c r="C8383" t="s">
        <v>13455</v>
      </c>
      <c r="D8383" t="s">
        <v>34</v>
      </c>
      <c r="E8383" t="s">
        <v>19</v>
      </c>
      <c r="F8383">
        <v>27062</v>
      </c>
      <c r="G8383">
        <v>0.5</v>
      </c>
      <c r="H8383">
        <v>3</v>
      </c>
      <c r="I8383" t="s">
        <v>36</v>
      </c>
      <c r="J8383" t="s">
        <v>19</v>
      </c>
      <c r="K8383" s="1">
        <v>44489</v>
      </c>
      <c r="L8383" s="1"/>
      <c r="M8383" t="s">
        <v>20</v>
      </c>
      <c r="N8383" t="s">
        <v>13456</v>
      </c>
    </row>
    <row r="8384" spans="1:14" x14ac:dyDescent="0.3">
      <c r="A8384" t="s">
        <v>47485</v>
      </c>
      <c r="B8384" t="s">
        <v>47486</v>
      </c>
      <c r="C8384" t="s">
        <v>13455</v>
      </c>
      <c r="D8384" t="s">
        <v>34</v>
      </c>
      <c r="E8384" t="s">
        <v>19</v>
      </c>
      <c r="F8384">
        <v>27075</v>
      </c>
      <c r="G8384">
        <v>0.5</v>
      </c>
      <c r="H8384">
        <v>2</v>
      </c>
      <c r="I8384" t="s">
        <v>36</v>
      </c>
      <c r="J8384" t="s">
        <v>19</v>
      </c>
      <c r="K8384" s="1">
        <v>45394</v>
      </c>
      <c r="L8384" s="1"/>
      <c r="M8384" t="s">
        <v>20</v>
      </c>
      <c r="N8384" t="s">
        <v>13456</v>
      </c>
    </row>
    <row r="8385" spans="1:14" x14ac:dyDescent="0.3">
      <c r="A8385" t="s">
        <v>14624</v>
      </c>
      <c r="B8385" t="s">
        <v>14625</v>
      </c>
      <c r="C8385" t="s">
        <v>13455</v>
      </c>
      <c r="D8385" t="s">
        <v>34</v>
      </c>
      <c r="E8385" t="s">
        <v>19</v>
      </c>
      <c r="F8385">
        <v>27075</v>
      </c>
      <c r="G8385">
        <v>0.5</v>
      </c>
      <c r="H8385">
        <v>3</v>
      </c>
      <c r="I8385" t="s">
        <v>36</v>
      </c>
      <c r="J8385" t="s">
        <v>19</v>
      </c>
      <c r="K8385" s="1">
        <v>43867</v>
      </c>
      <c r="L8385" s="1"/>
      <c r="M8385" t="s">
        <v>20</v>
      </c>
      <c r="N8385" t="s">
        <v>13456</v>
      </c>
    </row>
    <row r="8386" spans="1:14" x14ac:dyDescent="0.3">
      <c r="A8386" t="s">
        <v>46137</v>
      </c>
      <c r="B8386" t="s">
        <v>46138</v>
      </c>
      <c r="C8386" t="s">
        <v>13455</v>
      </c>
      <c r="D8386" t="s">
        <v>34</v>
      </c>
      <c r="E8386" t="s">
        <v>19</v>
      </c>
      <c r="F8386">
        <v>27078</v>
      </c>
      <c r="G8386">
        <v>0.5</v>
      </c>
      <c r="H8386">
        <v>3</v>
      </c>
      <c r="I8386" t="s">
        <v>36</v>
      </c>
      <c r="J8386" t="s">
        <v>19</v>
      </c>
      <c r="K8386" s="1">
        <v>45323</v>
      </c>
      <c r="L8386" s="1"/>
      <c r="M8386" t="s">
        <v>20</v>
      </c>
      <c r="N8386" t="s">
        <v>13456</v>
      </c>
    </row>
    <row r="8387" spans="1:14" x14ac:dyDescent="0.3">
      <c r="A8387" t="s">
        <v>35316</v>
      </c>
      <c r="B8387" t="s">
        <v>35317</v>
      </c>
      <c r="C8387" t="s">
        <v>13455</v>
      </c>
      <c r="D8387" t="s">
        <v>34</v>
      </c>
      <c r="E8387" t="s">
        <v>19</v>
      </c>
      <c r="F8387">
        <v>27100</v>
      </c>
      <c r="G8387">
        <v>0.5</v>
      </c>
      <c r="H8387">
        <v>2</v>
      </c>
      <c r="I8387" t="s">
        <v>36</v>
      </c>
      <c r="J8387" t="s">
        <v>19</v>
      </c>
      <c r="K8387" s="1">
        <v>44869</v>
      </c>
      <c r="L8387" s="1"/>
      <c r="M8387" t="s">
        <v>20</v>
      </c>
      <c r="N8387" t="s">
        <v>13456</v>
      </c>
    </row>
    <row r="8388" spans="1:14" x14ac:dyDescent="0.3">
      <c r="A8388" t="s">
        <v>29045</v>
      </c>
      <c r="B8388" t="s">
        <v>29046</v>
      </c>
      <c r="C8388" t="s">
        <v>13455</v>
      </c>
      <c r="D8388" t="s">
        <v>34</v>
      </c>
      <c r="E8388" t="s">
        <v>19</v>
      </c>
      <c r="F8388">
        <v>27100</v>
      </c>
      <c r="G8388">
        <v>0.5</v>
      </c>
      <c r="H8388">
        <v>4</v>
      </c>
      <c r="I8388" t="s">
        <v>36</v>
      </c>
      <c r="J8388" t="s">
        <v>19</v>
      </c>
      <c r="K8388" s="1">
        <v>44596</v>
      </c>
      <c r="L8388" s="1"/>
      <c r="M8388" t="s">
        <v>20</v>
      </c>
      <c r="N8388" t="s">
        <v>13456</v>
      </c>
    </row>
    <row r="8389" spans="1:14" x14ac:dyDescent="0.3">
      <c r="A8389" t="s">
        <v>24395</v>
      </c>
      <c r="B8389" t="s">
        <v>24396</v>
      </c>
      <c r="C8389" t="s">
        <v>13455</v>
      </c>
      <c r="D8389" t="s">
        <v>34</v>
      </c>
      <c r="E8389" t="s">
        <v>19</v>
      </c>
      <c r="F8389">
        <v>27108</v>
      </c>
      <c r="G8389">
        <v>0.5</v>
      </c>
      <c r="H8389">
        <v>2</v>
      </c>
      <c r="I8389" t="s">
        <v>36</v>
      </c>
      <c r="J8389" t="s">
        <v>19</v>
      </c>
      <c r="K8389" s="1">
        <v>44425</v>
      </c>
      <c r="L8389" s="1"/>
      <c r="M8389" t="s">
        <v>20</v>
      </c>
      <c r="N8389" t="s">
        <v>13456</v>
      </c>
    </row>
    <row r="8390" spans="1:14" x14ac:dyDescent="0.3">
      <c r="A8390" t="s">
        <v>33940</v>
      </c>
      <c r="B8390" t="s">
        <v>33941</v>
      </c>
      <c r="C8390" t="s">
        <v>13455</v>
      </c>
      <c r="D8390" t="s">
        <v>34</v>
      </c>
      <c r="E8390" t="s">
        <v>19</v>
      </c>
      <c r="F8390">
        <v>27120</v>
      </c>
      <c r="G8390">
        <v>0.5</v>
      </c>
      <c r="H8390">
        <v>2</v>
      </c>
      <c r="I8390" t="s">
        <v>36</v>
      </c>
      <c r="J8390" t="s">
        <v>19</v>
      </c>
      <c r="K8390" s="1">
        <v>44802</v>
      </c>
      <c r="L8390" s="1"/>
      <c r="M8390" t="s">
        <v>20</v>
      </c>
      <c r="N8390" t="s">
        <v>13456</v>
      </c>
    </row>
    <row r="8391" spans="1:14" x14ac:dyDescent="0.3">
      <c r="A8391" t="s">
        <v>38001</v>
      </c>
      <c r="B8391" t="s">
        <v>38002</v>
      </c>
      <c r="C8391" t="s">
        <v>13455</v>
      </c>
      <c r="D8391" t="s">
        <v>34</v>
      </c>
      <c r="E8391" t="s">
        <v>19</v>
      </c>
      <c r="F8391">
        <v>27135</v>
      </c>
      <c r="G8391">
        <v>0.49507968150023701</v>
      </c>
      <c r="H8391">
        <v>2</v>
      </c>
      <c r="I8391" t="s">
        <v>36</v>
      </c>
      <c r="J8391" t="s">
        <v>19</v>
      </c>
      <c r="K8391" s="1">
        <v>44956</v>
      </c>
      <c r="L8391" s="1"/>
      <c r="M8391" t="s">
        <v>20</v>
      </c>
      <c r="N8391" t="s">
        <v>13456</v>
      </c>
    </row>
    <row r="8392" spans="1:14" x14ac:dyDescent="0.3">
      <c r="A8392" t="s">
        <v>59545</v>
      </c>
      <c r="B8392" t="s">
        <v>59546</v>
      </c>
      <c r="C8392" t="s">
        <v>13455</v>
      </c>
      <c r="D8392" t="s">
        <v>34</v>
      </c>
      <c r="E8392" t="s">
        <v>19</v>
      </c>
      <c r="F8392">
        <v>27140</v>
      </c>
      <c r="G8392">
        <v>0.5</v>
      </c>
      <c r="H8392">
        <v>4</v>
      </c>
      <c r="I8392" t="s">
        <v>36</v>
      </c>
      <c r="J8392" t="s">
        <v>19</v>
      </c>
      <c r="K8392" s="1">
        <v>45954</v>
      </c>
      <c r="L8392" s="1"/>
      <c r="M8392" t="s">
        <v>20</v>
      </c>
      <c r="N8392" t="s">
        <v>13456</v>
      </c>
    </row>
    <row r="8393" spans="1:14" x14ac:dyDescent="0.3">
      <c r="A8393" t="s">
        <v>19291</v>
      </c>
      <c r="B8393" t="s">
        <v>19292</v>
      </c>
      <c r="C8393" t="s">
        <v>13455</v>
      </c>
      <c r="D8393" t="s">
        <v>34</v>
      </c>
      <c r="E8393" t="s">
        <v>19</v>
      </c>
      <c r="F8393">
        <v>27145</v>
      </c>
      <c r="G8393">
        <v>0.48886127469519303</v>
      </c>
      <c r="H8393">
        <v>2</v>
      </c>
      <c r="I8393" t="s">
        <v>36</v>
      </c>
      <c r="J8393" t="s">
        <v>19</v>
      </c>
      <c r="K8393" s="1">
        <v>44130</v>
      </c>
      <c r="L8393" s="1"/>
      <c r="M8393" t="s">
        <v>20</v>
      </c>
      <c r="N8393" t="s">
        <v>13456</v>
      </c>
    </row>
    <row r="8394" spans="1:14" x14ac:dyDescent="0.3">
      <c r="A8394" t="s">
        <v>18112</v>
      </c>
      <c r="B8394" t="s">
        <v>18113</v>
      </c>
      <c r="C8394" t="s">
        <v>13455</v>
      </c>
      <c r="D8394" t="s">
        <v>34</v>
      </c>
      <c r="E8394" t="s">
        <v>19</v>
      </c>
      <c r="F8394">
        <v>27148</v>
      </c>
      <c r="G8394">
        <v>0.5</v>
      </c>
      <c r="H8394">
        <v>3</v>
      </c>
      <c r="I8394" t="s">
        <v>36</v>
      </c>
      <c r="J8394" t="s">
        <v>19</v>
      </c>
      <c r="K8394" s="1">
        <v>44159</v>
      </c>
      <c r="L8394" s="1"/>
      <c r="M8394" t="s">
        <v>20</v>
      </c>
      <c r="N8394" t="s">
        <v>13456</v>
      </c>
    </row>
    <row r="8395" spans="1:14" x14ac:dyDescent="0.3">
      <c r="A8395" t="s">
        <v>46947</v>
      </c>
      <c r="B8395" t="s">
        <v>46948</v>
      </c>
      <c r="C8395" t="s">
        <v>13455</v>
      </c>
      <c r="D8395" t="s">
        <v>34</v>
      </c>
      <c r="E8395" t="s">
        <v>19</v>
      </c>
      <c r="F8395">
        <v>27150</v>
      </c>
      <c r="G8395">
        <v>0.5</v>
      </c>
      <c r="H8395">
        <v>2</v>
      </c>
      <c r="I8395" t="s">
        <v>36</v>
      </c>
      <c r="J8395" t="s">
        <v>19</v>
      </c>
      <c r="K8395" s="1">
        <v>45378</v>
      </c>
      <c r="L8395" s="1"/>
      <c r="M8395" t="s">
        <v>20</v>
      </c>
      <c r="N8395" t="s">
        <v>13456</v>
      </c>
    </row>
    <row r="8396" spans="1:14" x14ac:dyDescent="0.3">
      <c r="A8396" t="s">
        <v>14437</v>
      </c>
      <c r="B8396" t="s">
        <v>14438</v>
      </c>
      <c r="C8396" t="s">
        <v>13455</v>
      </c>
      <c r="D8396" t="s">
        <v>34</v>
      </c>
      <c r="E8396" t="s">
        <v>19</v>
      </c>
      <c r="F8396">
        <v>27150</v>
      </c>
      <c r="G8396">
        <v>0.5</v>
      </c>
      <c r="H8396">
        <v>2</v>
      </c>
      <c r="I8396" t="s">
        <v>36</v>
      </c>
      <c r="J8396" t="s">
        <v>19</v>
      </c>
      <c r="K8396" s="1">
        <v>43865</v>
      </c>
      <c r="L8396" s="1"/>
      <c r="M8396" t="s">
        <v>20</v>
      </c>
      <c r="N8396" t="s">
        <v>13456</v>
      </c>
    </row>
    <row r="8397" spans="1:14" x14ac:dyDescent="0.3">
      <c r="A8397" t="s">
        <v>20798</v>
      </c>
      <c r="B8397" t="s">
        <v>20799</v>
      </c>
      <c r="C8397" t="s">
        <v>13455</v>
      </c>
      <c r="D8397" t="s">
        <v>34</v>
      </c>
      <c r="E8397" t="s">
        <v>19</v>
      </c>
      <c r="F8397">
        <v>27151</v>
      </c>
      <c r="G8397">
        <v>0.5</v>
      </c>
      <c r="H8397">
        <v>6</v>
      </c>
      <c r="I8397" t="s">
        <v>36</v>
      </c>
      <c r="J8397" t="s">
        <v>19</v>
      </c>
      <c r="K8397" s="1">
        <v>44210</v>
      </c>
      <c r="L8397" s="1"/>
      <c r="M8397" t="s">
        <v>20</v>
      </c>
      <c r="N8397" t="s">
        <v>13456</v>
      </c>
    </row>
    <row r="8398" spans="1:14" x14ac:dyDescent="0.3">
      <c r="A8398" t="s">
        <v>48662</v>
      </c>
      <c r="B8398" t="s">
        <v>14311</v>
      </c>
      <c r="C8398" t="s">
        <v>13455</v>
      </c>
      <c r="D8398" t="s">
        <v>34</v>
      </c>
      <c r="E8398" t="s">
        <v>19</v>
      </c>
      <c r="F8398">
        <v>27156</v>
      </c>
      <c r="G8398">
        <v>0.5</v>
      </c>
      <c r="H8398">
        <v>2</v>
      </c>
      <c r="I8398" t="s">
        <v>36</v>
      </c>
      <c r="J8398" t="s">
        <v>19</v>
      </c>
      <c r="K8398" s="1">
        <v>45491</v>
      </c>
      <c r="L8398" s="1"/>
      <c r="M8398" t="s">
        <v>20</v>
      </c>
      <c r="N8398" t="s">
        <v>13456</v>
      </c>
    </row>
    <row r="8399" spans="1:14" x14ac:dyDescent="0.3">
      <c r="A8399" t="s">
        <v>60970</v>
      </c>
      <c r="B8399" t="s">
        <v>60971</v>
      </c>
      <c r="C8399" t="s">
        <v>13455</v>
      </c>
      <c r="D8399" t="s">
        <v>34</v>
      </c>
      <c r="E8399" t="s">
        <v>19</v>
      </c>
      <c r="F8399">
        <v>27156</v>
      </c>
      <c r="G8399">
        <v>0.5</v>
      </c>
      <c r="H8399">
        <v>2</v>
      </c>
      <c r="I8399" t="s">
        <v>36</v>
      </c>
      <c r="J8399" t="s">
        <v>19</v>
      </c>
      <c r="K8399" s="1">
        <v>45729</v>
      </c>
      <c r="L8399" s="1"/>
      <c r="M8399" t="s">
        <v>20</v>
      </c>
      <c r="N8399" t="s">
        <v>13456</v>
      </c>
    </row>
    <row r="8400" spans="1:14" x14ac:dyDescent="0.3">
      <c r="A8400" t="s">
        <v>15331</v>
      </c>
      <c r="B8400" t="s">
        <v>15332</v>
      </c>
      <c r="C8400" t="s">
        <v>13455</v>
      </c>
      <c r="D8400" t="s">
        <v>34</v>
      </c>
      <c r="E8400" t="s">
        <v>19</v>
      </c>
      <c r="F8400">
        <v>27156</v>
      </c>
      <c r="G8400">
        <v>0.5</v>
      </c>
      <c r="H8400">
        <v>2</v>
      </c>
      <c r="I8400" t="s">
        <v>36</v>
      </c>
      <c r="J8400" t="s">
        <v>19</v>
      </c>
      <c r="K8400" s="1">
        <v>43889</v>
      </c>
      <c r="L8400" s="1"/>
      <c r="M8400" t="s">
        <v>20</v>
      </c>
      <c r="N8400" t="s">
        <v>13456</v>
      </c>
    </row>
    <row r="8401" spans="1:14" x14ac:dyDescent="0.3">
      <c r="A8401" t="s">
        <v>38927</v>
      </c>
      <c r="B8401" t="s">
        <v>38928</v>
      </c>
      <c r="C8401" t="s">
        <v>13455</v>
      </c>
      <c r="D8401" t="s">
        <v>34</v>
      </c>
      <c r="E8401" t="s">
        <v>19</v>
      </c>
      <c r="F8401">
        <v>27161</v>
      </c>
      <c r="G8401">
        <v>0.31804077235629602</v>
      </c>
      <c r="H8401">
        <v>2</v>
      </c>
      <c r="I8401" t="s">
        <v>36</v>
      </c>
      <c r="J8401" t="s">
        <v>19</v>
      </c>
      <c r="K8401" s="1">
        <v>44979</v>
      </c>
      <c r="L8401" s="1"/>
      <c r="M8401" t="s">
        <v>20</v>
      </c>
      <c r="N8401" t="s">
        <v>13456</v>
      </c>
    </row>
    <row r="8402" spans="1:14" x14ac:dyDescent="0.3">
      <c r="A8402" t="s">
        <v>32497</v>
      </c>
      <c r="B8402" t="s">
        <v>26943</v>
      </c>
      <c r="C8402" t="s">
        <v>13455</v>
      </c>
      <c r="D8402" t="s">
        <v>34</v>
      </c>
      <c r="E8402" t="s">
        <v>19</v>
      </c>
      <c r="F8402">
        <v>27165</v>
      </c>
      <c r="G8402">
        <v>0.5</v>
      </c>
      <c r="H8402">
        <v>4</v>
      </c>
      <c r="I8402" t="s">
        <v>36</v>
      </c>
      <c r="J8402" t="s">
        <v>19</v>
      </c>
      <c r="K8402" s="1">
        <v>44733</v>
      </c>
      <c r="L8402" s="1"/>
      <c r="M8402" t="s">
        <v>20</v>
      </c>
      <c r="N8402" t="s">
        <v>13456</v>
      </c>
    </row>
    <row r="8403" spans="1:14" x14ac:dyDescent="0.3">
      <c r="A8403" t="s">
        <v>22808</v>
      </c>
      <c r="B8403" t="s">
        <v>22809</v>
      </c>
      <c r="C8403" t="s">
        <v>13455</v>
      </c>
      <c r="D8403" t="s">
        <v>34</v>
      </c>
      <c r="E8403" t="s">
        <v>19</v>
      </c>
      <c r="F8403">
        <v>27170</v>
      </c>
      <c r="G8403">
        <v>0.5</v>
      </c>
      <c r="H8403">
        <v>3</v>
      </c>
      <c r="I8403" t="s">
        <v>36</v>
      </c>
      <c r="J8403" t="s">
        <v>19</v>
      </c>
      <c r="K8403" s="1">
        <v>44293</v>
      </c>
      <c r="L8403" s="1"/>
      <c r="M8403" t="s">
        <v>20</v>
      </c>
      <c r="N8403" t="s">
        <v>13456</v>
      </c>
    </row>
    <row r="8404" spans="1:14" x14ac:dyDescent="0.3">
      <c r="A8404" t="s">
        <v>54377</v>
      </c>
      <c r="B8404" t="s">
        <v>50783</v>
      </c>
      <c r="C8404" t="s">
        <v>13455</v>
      </c>
      <c r="D8404" t="s">
        <v>34</v>
      </c>
      <c r="E8404" t="s">
        <v>19</v>
      </c>
      <c r="F8404">
        <v>27178</v>
      </c>
      <c r="G8404">
        <v>0.5</v>
      </c>
      <c r="H8404">
        <v>10</v>
      </c>
      <c r="I8404" t="s">
        <v>36</v>
      </c>
      <c r="J8404" t="s">
        <v>19</v>
      </c>
      <c r="K8404" s="1">
        <v>45776</v>
      </c>
      <c r="L8404" s="1"/>
      <c r="M8404" t="s">
        <v>2079</v>
      </c>
      <c r="N8404" t="s">
        <v>13456</v>
      </c>
    </row>
    <row r="8405" spans="1:14" x14ac:dyDescent="0.3">
      <c r="A8405" t="s">
        <v>32550</v>
      </c>
      <c r="B8405" t="s">
        <v>32551</v>
      </c>
      <c r="C8405" t="s">
        <v>13455</v>
      </c>
      <c r="D8405" t="s">
        <v>34</v>
      </c>
      <c r="E8405" t="s">
        <v>19</v>
      </c>
      <c r="F8405">
        <v>27180</v>
      </c>
      <c r="G8405">
        <v>0.5</v>
      </c>
      <c r="H8405">
        <v>2</v>
      </c>
      <c r="I8405" t="s">
        <v>36</v>
      </c>
      <c r="J8405" t="s">
        <v>19</v>
      </c>
      <c r="K8405" s="1">
        <v>44747</v>
      </c>
      <c r="L8405" s="1"/>
      <c r="M8405" t="s">
        <v>20</v>
      </c>
      <c r="N8405" t="s">
        <v>13456</v>
      </c>
    </row>
    <row r="8406" spans="1:14" x14ac:dyDescent="0.3">
      <c r="A8406" t="s">
        <v>58113</v>
      </c>
      <c r="B8406" t="s">
        <v>58114</v>
      </c>
      <c r="C8406" t="s">
        <v>13455</v>
      </c>
      <c r="D8406" t="s">
        <v>34</v>
      </c>
      <c r="E8406" t="s">
        <v>19</v>
      </c>
      <c r="F8406">
        <v>27186</v>
      </c>
      <c r="G8406">
        <v>0.5</v>
      </c>
      <c r="H8406">
        <v>2</v>
      </c>
      <c r="I8406" t="s">
        <v>36</v>
      </c>
      <c r="J8406" t="s">
        <v>19</v>
      </c>
      <c r="K8406" s="1">
        <v>45953</v>
      </c>
      <c r="L8406" s="1"/>
      <c r="M8406" t="s">
        <v>2079</v>
      </c>
      <c r="N8406" t="s">
        <v>13456</v>
      </c>
    </row>
    <row r="8407" spans="1:14" x14ac:dyDescent="0.3">
      <c r="A8407" t="s">
        <v>5555</v>
      </c>
      <c r="B8407" t="s">
        <v>5556</v>
      </c>
      <c r="C8407" t="s">
        <v>5557</v>
      </c>
      <c r="D8407" t="s">
        <v>34</v>
      </c>
      <c r="E8407" t="s">
        <v>88</v>
      </c>
      <c r="F8407">
        <v>27187</v>
      </c>
      <c r="G8407">
        <v>0.44296537678207698</v>
      </c>
      <c r="H8407">
        <v>4</v>
      </c>
      <c r="I8407" t="s">
        <v>36</v>
      </c>
      <c r="J8407" t="s">
        <v>629</v>
      </c>
      <c r="K8407" s="1">
        <v>43437</v>
      </c>
      <c r="L8407" s="1">
        <v>43644</v>
      </c>
      <c r="M8407" t="s">
        <v>20</v>
      </c>
      <c r="N8407" t="s">
        <v>21</v>
      </c>
    </row>
    <row r="8408" spans="1:14" x14ac:dyDescent="0.3">
      <c r="A8408" t="s">
        <v>52785</v>
      </c>
      <c r="B8408" t="s">
        <v>35073</v>
      </c>
      <c r="C8408" t="s">
        <v>13455</v>
      </c>
      <c r="D8408" t="s">
        <v>34</v>
      </c>
      <c r="E8408" t="s">
        <v>19</v>
      </c>
      <c r="F8408">
        <v>27188</v>
      </c>
      <c r="G8408">
        <v>0.5</v>
      </c>
      <c r="H8408">
        <v>2</v>
      </c>
      <c r="I8408" t="s">
        <v>36</v>
      </c>
      <c r="J8408" t="s">
        <v>19</v>
      </c>
      <c r="K8408" s="1">
        <v>45665</v>
      </c>
      <c r="L8408" s="1"/>
      <c r="M8408" t="s">
        <v>20</v>
      </c>
      <c r="N8408" t="s">
        <v>13456</v>
      </c>
    </row>
    <row r="8409" spans="1:14" x14ac:dyDescent="0.3">
      <c r="A8409" t="s">
        <v>14968</v>
      </c>
      <c r="B8409" t="s">
        <v>14969</v>
      </c>
      <c r="C8409" t="s">
        <v>13455</v>
      </c>
      <c r="D8409" t="s">
        <v>34</v>
      </c>
      <c r="E8409" t="s">
        <v>19</v>
      </c>
      <c r="F8409">
        <v>27188</v>
      </c>
      <c r="G8409">
        <v>0.42252700287512601</v>
      </c>
      <c r="H8409">
        <v>2</v>
      </c>
      <c r="I8409" t="s">
        <v>36</v>
      </c>
      <c r="J8409" t="s">
        <v>19</v>
      </c>
      <c r="K8409" s="1">
        <v>43867</v>
      </c>
      <c r="L8409" s="1"/>
      <c r="M8409" t="s">
        <v>20</v>
      </c>
      <c r="N8409" t="s">
        <v>13456</v>
      </c>
    </row>
    <row r="8410" spans="1:14" x14ac:dyDescent="0.3">
      <c r="A8410" t="s">
        <v>41621</v>
      </c>
      <c r="B8410" t="s">
        <v>41622</v>
      </c>
      <c r="C8410" t="s">
        <v>13455</v>
      </c>
      <c r="D8410" t="s">
        <v>34</v>
      </c>
      <c r="E8410" t="s">
        <v>19</v>
      </c>
      <c r="F8410">
        <v>27191</v>
      </c>
      <c r="G8410">
        <v>0.5</v>
      </c>
      <c r="H8410">
        <v>2</v>
      </c>
      <c r="I8410" t="s">
        <v>36</v>
      </c>
      <c r="J8410" t="s">
        <v>19</v>
      </c>
      <c r="K8410" s="1">
        <v>45089</v>
      </c>
      <c r="L8410" s="1"/>
      <c r="M8410" t="s">
        <v>20</v>
      </c>
      <c r="N8410" t="s">
        <v>13456</v>
      </c>
    </row>
    <row r="8411" spans="1:14" x14ac:dyDescent="0.3">
      <c r="A8411" t="s">
        <v>52693</v>
      </c>
      <c r="B8411" t="s">
        <v>50801</v>
      </c>
      <c r="C8411" t="s">
        <v>13455</v>
      </c>
      <c r="D8411" t="s">
        <v>34</v>
      </c>
      <c r="E8411" t="s">
        <v>19</v>
      </c>
      <c r="F8411">
        <v>27194</v>
      </c>
      <c r="G8411">
        <v>0.49999080696464399</v>
      </c>
      <c r="H8411">
        <v>2</v>
      </c>
      <c r="I8411" t="s">
        <v>36</v>
      </c>
      <c r="J8411" t="s">
        <v>19</v>
      </c>
      <c r="K8411" s="1">
        <v>45818</v>
      </c>
      <c r="L8411" s="1"/>
      <c r="M8411" t="s">
        <v>2079</v>
      </c>
      <c r="N8411" t="s">
        <v>13456</v>
      </c>
    </row>
    <row r="8412" spans="1:14" x14ac:dyDescent="0.3">
      <c r="A8412" t="s">
        <v>38597</v>
      </c>
      <c r="B8412" t="s">
        <v>38598</v>
      </c>
      <c r="C8412" t="s">
        <v>13455</v>
      </c>
      <c r="D8412" t="s">
        <v>34</v>
      </c>
      <c r="E8412" t="s">
        <v>19</v>
      </c>
      <c r="F8412">
        <v>27200</v>
      </c>
      <c r="G8412">
        <v>0.38359564506120603</v>
      </c>
      <c r="H8412">
        <v>4</v>
      </c>
      <c r="I8412" t="s">
        <v>36</v>
      </c>
      <c r="J8412" t="s">
        <v>19</v>
      </c>
      <c r="K8412" s="1">
        <v>44977</v>
      </c>
      <c r="L8412" s="1"/>
      <c r="M8412" t="s">
        <v>20</v>
      </c>
      <c r="N8412" t="s">
        <v>13456</v>
      </c>
    </row>
    <row r="8413" spans="1:14" x14ac:dyDescent="0.3">
      <c r="A8413" t="s">
        <v>50244</v>
      </c>
      <c r="B8413" t="s">
        <v>21667</v>
      </c>
      <c r="C8413" t="s">
        <v>13455</v>
      </c>
      <c r="D8413" t="s">
        <v>34</v>
      </c>
      <c r="E8413" t="s">
        <v>19</v>
      </c>
      <c r="F8413">
        <v>27200</v>
      </c>
      <c r="G8413">
        <v>0.49644095637890101</v>
      </c>
      <c r="H8413">
        <v>5</v>
      </c>
      <c r="I8413" t="s">
        <v>36</v>
      </c>
      <c r="J8413" t="s">
        <v>19</v>
      </c>
      <c r="K8413" s="1">
        <v>45531</v>
      </c>
      <c r="L8413" s="1"/>
      <c r="M8413" t="s">
        <v>20</v>
      </c>
      <c r="N8413" t="s">
        <v>13456</v>
      </c>
    </row>
    <row r="8414" spans="1:14" x14ac:dyDescent="0.3">
      <c r="A8414" t="s">
        <v>25515</v>
      </c>
      <c r="B8414" t="s">
        <v>25516</v>
      </c>
      <c r="C8414" t="s">
        <v>13455</v>
      </c>
      <c r="D8414" t="s">
        <v>34</v>
      </c>
      <c r="E8414" t="s">
        <v>19</v>
      </c>
      <c r="F8414">
        <v>27201</v>
      </c>
      <c r="G8414">
        <v>0.49999990809112399</v>
      </c>
      <c r="H8414">
        <v>2</v>
      </c>
      <c r="I8414" t="s">
        <v>36</v>
      </c>
      <c r="J8414" t="s">
        <v>19</v>
      </c>
      <c r="K8414" s="1">
        <v>44480</v>
      </c>
      <c r="L8414" s="1"/>
      <c r="M8414" t="s">
        <v>20</v>
      </c>
      <c r="N8414" t="s">
        <v>13456</v>
      </c>
    </row>
    <row r="8415" spans="1:14" x14ac:dyDescent="0.3">
      <c r="A8415" t="s">
        <v>17122</v>
      </c>
      <c r="B8415" t="s">
        <v>17123</v>
      </c>
      <c r="C8415" t="s">
        <v>13455</v>
      </c>
      <c r="D8415" t="s">
        <v>34</v>
      </c>
      <c r="E8415" t="s">
        <v>19</v>
      </c>
      <c r="F8415">
        <v>27221</v>
      </c>
      <c r="G8415">
        <v>0.5</v>
      </c>
      <c r="H8415">
        <v>3</v>
      </c>
      <c r="I8415" t="s">
        <v>36</v>
      </c>
      <c r="J8415" t="s">
        <v>19</v>
      </c>
      <c r="K8415" s="1">
        <v>44006</v>
      </c>
      <c r="L8415" s="1"/>
      <c r="M8415" t="s">
        <v>20</v>
      </c>
      <c r="N8415" t="s">
        <v>13456</v>
      </c>
    </row>
    <row r="8416" spans="1:14" x14ac:dyDescent="0.3">
      <c r="A8416" t="s">
        <v>46701</v>
      </c>
      <c r="B8416" t="s">
        <v>46702</v>
      </c>
      <c r="C8416" t="s">
        <v>13455</v>
      </c>
      <c r="D8416" t="s">
        <v>34</v>
      </c>
      <c r="E8416" t="s">
        <v>19</v>
      </c>
      <c r="F8416">
        <v>27222</v>
      </c>
      <c r="G8416">
        <v>0.5</v>
      </c>
      <c r="H8416">
        <v>2</v>
      </c>
      <c r="I8416" t="s">
        <v>36</v>
      </c>
      <c r="J8416" t="s">
        <v>19</v>
      </c>
      <c r="K8416" s="1">
        <v>45372</v>
      </c>
      <c r="L8416" s="1"/>
      <c r="M8416" t="s">
        <v>20</v>
      </c>
      <c r="N8416" t="s">
        <v>13456</v>
      </c>
    </row>
    <row r="8417" spans="1:14" x14ac:dyDescent="0.3">
      <c r="A8417" t="s">
        <v>19925</v>
      </c>
      <c r="B8417" t="s">
        <v>19926</v>
      </c>
      <c r="C8417" t="s">
        <v>13455</v>
      </c>
      <c r="D8417" t="s">
        <v>34</v>
      </c>
      <c r="E8417" t="s">
        <v>19</v>
      </c>
      <c r="F8417">
        <v>27222</v>
      </c>
      <c r="G8417">
        <v>0.5</v>
      </c>
      <c r="H8417">
        <v>2</v>
      </c>
      <c r="I8417" t="s">
        <v>36</v>
      </c>
      <c r="J8417" t="s">
        <v>19</v>
      </c>
      <c r="K8417" s="1">
        <v>44152</v>
      </c>
      <c r="L8417" s="1"/>
      <c r="M8417" t="s">
        <v>20</v>
      </c>
      <c r="N8417" t="s">
        <v>13456</v>
      </c>
    </row>
    <row r="8418" spans="1:14" x14ac:dyDescent="0.3">
      <c r="A8418" t="s">
        <v>44827</v>
      </c>
      <c r="B8418" t="s">
        <v>44828</v>
      </c>
      <c r="C8418" t="s">
        <v>13455</v>
      </c>
      <c r="D8418" t="s">
        <v>34</v>
      </c>
      <c r="E8418" t="s">
        <v>19</v>
      </c>
      <c r="F8418">
        <v>27230</v>
      </c>
      <c r="G8418">
        <v>0.5</v>
      </c>
      <c r="H8418">
        <v>2</v>
      </c>
      <c r="I8418" t="s">
        <v>36</v>
      </c>
      <c r="J8418" t="s">
        <v>19</v>
      </c>
      <c r="K8418" s="1">
        <v>45266</v>
      </c>
      <c r="L8418" s="1"/>
      <c r="M8418" t="s">
        <v>20</v>
      </c>
      <c r="N8418" t="s">
        <v>13456</v>
      </c>
    </row>
    <row r="8419" spans="1:14" x14ac:dyDescent="0.3">
      <c r="A8419" t="s">
        <v>55007</v>
      </c>
      <c r="B8419" t="s">
        <v>55008</v>
      </c>
      <c r="C8419" t="s">
        <v>13455</v>
      </c>
      <c r="D8419" t="s">
        <v>34</v>
      </c>
      <c r="E8419" t="s">
        <v>19</v>
      </c>
      <c r="F8419">
        <v>27230</v>
      </c>
      <c r="G8419">
        <v>0.5</v>
      </c>
      <c r="H8419">
        <v>2</v>
      </c>
      <c r="I8419" t="s">
        <v>36</v>
      </c>
      <c r="J8419" t="s">
        <v>19</v>
      </c>
      <c r="K8419" s="1">
        <v>45719</v>
      </c>
      <c r="L8419" s="1"/>
      <c r="M8419" t="s">
        <v>20</v>
      </c>
      <c r="N8419" t="s">
        <v>13456</v>
      </c>
    </row>
    <row r="8420" spans="1:14" x14ac:dyDescent="0.3">
      <c r="A8420" t="s">
        <v>31084</v>
      </c>
      <c r="B8420" t="s">
        <v>31085</v>
      </c>
      <c r="C8420" t="s">
        <v>13455</v>
      </c>
      <c r="D8420" t="s">
        <v>34</v>
      </c>
      <c r="E8420" t="s">
        <v>19</v>
      </c>
      <c r="F8420">
        <v>27232</v>
      </c>
      <c r="G8420">
        <v>0.5</v>
      </c>
      <c r="H8420">
        <v>4</v>
      </c>
      <c r="I8420" t="s">
        <v>36</v>
      </c>
      <c r="J8420" t="s">
        <v>19</v>
      </c>
      <c r="K8420" s="1">
        <v>44672</v>
      </c>
      <c r="L8420" s="1"/>
      <c r="M8420" t="s">
        <v>20</v>
      </c>
      <c r="N8420" t="s">
        <v>13456</v>
      </c>
    </row>
    <row r="8421" spans="1:14" x14ac:dyDescent="0.3">
      <c r="A8421" t="s">
        <v>31523</v>
      </c>
      <c r="B8421" t="s">
        <v>31524</v>
      </c>
      <c r="C8421" t="s">
        <v>13455</v>
      </c>
      <c r="D8421" t="s">
        <v>34</v>
      </c>
      <c r="E8421" t="s">
        <v>19</v>
      </c>
      <c r="F8421">
        <v>27233</v>
      </c>
      <c r="G8421">
        <v>0.5</v>
      </c>
      <c r="H8421">
        <v>4</v>
      </c>
      <c r="I8421" t="s">
        <v>36</v>
      </c>
      <c r="J8421" t="s">
        <v>19</v>
      </c>
      <c r="K8421" s="1">
        <v>44692</v>
      </c>
      <c r="L8421" s="1"/>
      <c r="M8421" t="s">
        <v>20</v>
      </c>
      <c r="N8421" t="s">
        <v>13456</v>
      </c>
    </row>
    <row r="8422" spans="1:14" x14ac:dyDescent="0.3">
      <c r="A8422" t="s">
        <v>55385</v>
      </c>
      <c r="B8422" t="s">
        <v>55386</v>
      </c>
      <c r="C8422" t="s">
        <v>13455</v>
      </c>
      <c r="D8422" t="s">
        <v>34</v>
      </c>
      <c r="E8422" t="s">
        <v>19</v>
      </c>
      <c r="F8422">
        <v>27245</v>
      </c>
      <c r="G8422">
        <v>0.5</v>
      </c>
      <c r="H8422">
        <v>2</v>
      </c>
      <c r="I8422" t="s">
        <v>36</v>
      </c>
      <c r="J8422" t="s">
        <v>19</v>
      </c>
      <c r="K8422" s="1">
        <v>45741</v>
      </c>
      <c r="L8422" s="1"/>
      <c r="M8422" t="s">
        <v>20</v>
      </c>
      <c r="N8422" t="s">
        <v>13456</v>
      </c>
    </row>
    <row r="8423" spans="1:14" x14ac:dyDescent="0.3">
      <c r="A8423" t="s">
        <v>44823</v>
      </c>
      <c r="B8423" t="s">
        <v>44824</v>
      </c>
      <c r="C8423" t="s">
        <v>13455</v>
      </c>
      <c r="D8423" t="s">
        <v>34</v>
      </c>
      <c r="E8423" t="s">
        <v>19</v>
      </c>
      <c r="F8423">
        <v>27250</v>
      </c>
      <c r="G8423">
        <v>0.5</v>
      </c>
      <c r="H8423">
        <v>3</v>
      </c>
      <c r="I8423" t="s">
        <v>36</v>
      </c>
      <c r="J8423" t="s">
        <v>19</v>
      </c>
      <c r="K8423" s="1">
        <v>45275</v>
      </c>
      <c r="L8423" s="1"/>
      <c r="M8423" t="s">
        <v>20</v>
      </c>
      <c r="N8423" t="s">
        <v>13456</v>
      </c>
    </row>
    <row r="8424" spans="1:14" x14ac:dyDescent="0.3">
      <c r="A8424" t="s">
        <v>37501</v>
      </c>
      <c r="B8424" t="s">
        <v>23363</v>
      </c>
      <c r="C8424" t="s">
        <v>13455</v>
      </c>
      <c r="D8424" t="s">
        <v>34</v>
      </c>
      <c r="E8424" t="s">
        <v>19</v>
      </c>
      <c r="F8424">
        <v>27250</v>
      </c>
      <c r="G8424">
        <v>0.5</v>
      </c>
      <c r="H8424">
        <v>2</v>
      </c>
      <c r="I8424" t="s">
        <v>36</v>
      </c>
      <c r="J8424" t="s">
        <v>19</v>
      </c>
      <c r="K8424" s="1">
        <v>44944</v>
      </c>
      <c r="L8424" s="1"/>
      <c r="M8424" t="s">
        <v>20</v>
      </c>
      <c r="N8424" t="s">
        <v>13456</v>
      </c>
    </row>
    <row r="8425" spans="1:14" x14ac:dyDescent="0.3">
      <c r="A8425" t="s">
        <v>58419</v>
      </c>
      <c r="B8425" t="s">
        <v>58420</v>
      </c>
      <c r="C8425" t="s">
        <v>13455</v>
      </c>
      <c r="D8425" t="s">
        <v>34</v>
      </c>
      <c r="E8425" t="s">
        <v>19</v>
      </c>
      <c r="F8425">
        <v>27250</v>
      </c>
      <c r="G8425">
        <v>0.5</v>
      </c>
      <c r="H8425">
        <v>2</v>
      </c>
      <c r="I8425" t="s">
        <v>36</v>
      </c>
      <c r="J8425" t="s">
        <v>19</v>
      </c>
      <c r="K8425" s="1">
        <v>45903</v>
      </c>
      <c r="L8425" s="1"/>
      <c r="M8425" t="s">
        <v>20</v>
      </c>
      <c r="N8425" t="s">
        <v>13456</v>
      </c>
    </row>
    <row r="8426" spans="1:14" x14ac:dyDescent="0.3">
      <c r="A8426" t="s">
        <v>59763</v>
      </c>
      <c r="B8426" t="s">
        <v>51276</v>
      </c>
      <c r="C8426" t="s">
        <v>13455</v>
      </c>
      <c r="D8426" t="s">
        <v>34</v>
      </c>
      <c r="E8426" t="s">
        <v>19</v>
      </c>
      <c r="F8426">
        <v>27250</v>
      </c>
      <c r="G8426">
        <v>0.5</v>
      </c>
      <c r="H8426">
        <v>3</v>
      </c>
      <c r="I8426" t="s">
        <v>36</v>
      </c>
      <c r="J8426" t="s">
        <v>19</v>
      </c>
      <c r="K8426" s="1">
        <v>46003</v>
      </c>
      <c r="L8426" s="1"/>
      <c r="M8426" t="s">
        <v>20</v>
      </c>
      <c r="N8426" t="s">
        <v>13456</v>
      </c>
    </row>
    <row r="8427" spans="1:14" x14ac:dyDescent="0.3">
      <c r="A8427" t="s">
        <v>28701</v>
      </c>
      <c r="B8427" t="s">
        <v>28702</v>
      </c>
      <c r="C8427" t="s">
        <v>13455</v>
      </c>
      <c r="D8427" t="s">
        <v>34</v>
      </c>
      <c r="E8427" t="s">
        <v>19</v>
      </c>
      <c r="F8427">
        <v>27250</v>
      </c>
      <c r="G8427">
        <v>0.5</v>
      </c>
      <c r="H8427">
        <v>4</v>
      </c>
      <c r="I8427" t="s">
        <v>36</v>
      </c>
      <c r="J8427" t="s">
        <v>19</v>
      </c>
      <c r="K8427" s="1">
        <v>44588</v>
      </c>
      <c r="L8427" s="1"/>
      <c r="M8427" t="s">
        <v>20</v>
      </c>
      <c r="N8427" t="s">
        <v>13456</v>
      </c>
    </row>
    <row r="8428" spans="1:14" x14ac:dyDescent="0.3">
      <c r="A8428" t="s">
        <v>34585</v>
      </c>
      <c r="B8428" t="s">
        <v>24743</v>
      </c>
      <c r="C8428" t="s">
        <v>13455</v>
      </c>
      <c r="D8428" t="s">
        <v>34</v>
      </c>
      <c r="E8428" t="s">
        <v>19</v>
      </c>
      <c r="F8428">
        <v>27250</v>
      </c>
      <c r="G8428">
        <v>0.5</v>
      </c>
      <c r="H8428">
        <v>5</v>
      </c>
      <c r="I8428" t="s">
        <v>36</v>
      </c>
      <c r="J8428" t="s">
        <v>19</v>
      </c>
      <c r="K8428" s="1">
        <v>44830</v>
      </c>
      <c r="L8428" s="1"/>
      <c r="M8428" t="s">
        <v>20</v>
      </c>
      <c r="N8428" t="s">
        <v>13456</v>
      </c>
    </row>
    <row r="8429" spans="1:14" x14ac:dyDescent="0.3">
      <c r="A8429" t="s">
        <v>59247</v>
      </c>
      <c r="B8429" t="s">
        <v>15501</v>
      </c>
      <c r="C8429" t="s">
        <v>13455</v>
      </c>
      <c r="D8429" t="s">
        <v>34</v>
      </c>
      <c r="E8429" t="s">
        <v>19</v>
      </c>
      <c r="F8429">
        <v>27256</v>
      </c>
      <c r="G8429">
        <v>0.5</v>
      </c>
      <c r="H8429">
        <v>3</v>
      </c>
      <c r="I8429" t="s">
        <v>36</v>
      </c>
      <c r="J8429" t="s">
        <v>19</v>
      </c>
      <c r="K8429" s="1">
        <v>45926</v>
      </c>
      <c r="L8429" s="1"/>
      <c r="M8429" t="s">
        <v>20</v>
      </c>
      <c r="N8429" t="s">
        <v>13456</v>
      </c>
    </row>
    <row r="8430" spans="1:14" x14ac:dyDescent="0.3">
      <c r="A8430" t="s">
        <v>40804</v>
      </c>
      <c r="B8430" t="s">
        <v>40805</v>
      </c>
      <c r="C8430" t="s">
        <v>13455</v>
      </c>
      <c r="D8430" t="s">
        <v>34</v>
      </c>
      <c r="E8430" t="s">
        <v>19</v>
      </c>
      <c r="F8430">
        <v>27262</v>
      </c>
      <c r="G8430">
        <v>0.5</v>
      </c>
      <c r="H8430">
        <v>2</v>
      </c>
      <c r="I8430" t="s">
        <v>36</v>
      </c>
      <c r="J8430" t="s">
        <v>19</v>
      </c>
      <c r="K8430" s="1">
        <v>45068</v>
      </c>
      <c r="L8430" s="1"/>
      <c r="M8430" t="s">
        <v>20</v>
      </c>
      <c r="N8430" t="s">
        <v>13456</v>
      </c>
    </row>
    <row r="8431" spans="1:14" x14ac:dyDescent="0.3">
      <c r="A8431" t="s">
        <v>44216</v>
      </c>
      <c r="B8431" t="s">
        <v>41389</v>
      </c>
      <c r="C8431" t="s">
        <v>13455</v>
      </c>
      <c r="D8431" t="s">
        <v>34</v>
      </c>
      <c r="E8431" t="s">
        <v>19</v>
      </c>
      <c r="F8431">
        <v>27264</v>
      </c>
      <c r="G8431">
        <v>0.5</v>
      </c>
      <c r="H8431">
        <v>4</v>
      </c>
      <c r="I8431" t="s">
        <v>36</v>
      </c>
      <c r="J8431" t="s">
        <v>19</v>
      </c>
      <c r="K8431" s="1">
        <v>45225</v>
      </c>
      <c r="L8431" s="1"/>
      <c r="M8431" t="s">
        <v>20</v>
      </c>
      <c r="N8431" t="s">
        <v>13456</v>
      </c>
    </row>
    <row r="8432" spans="1:14" x14ac:dyDescent="0.3">
      <c r="A8432" t="s">
        <v>34399</v>
      </c>
      <c r="B8432" t="s">
        <v>34400</v>
      </c>
      <c r="C8432" t="s">
        <v>13455</v>
      </c>
      <c r="D8432" t="s">
        <v>34</v>
      </c>
      <c r="E8432" t="s">
        <v>19</v>
      </c>
      <c r="F8432">
        <v>27264</v>
      </c>
      <c r="G8432">
        <v>0.5</v>
      </c>
      <c r="H8432">
        <v>4</v>
      </c>
      <c r="I8432" t="s">
        <v>36</v>
      </c>
      <c r="J8432" t="s">
        <v>19</v>
      </c>
      <c r="K8432" s="1">
        <v>44852</v>
      </c>
      <c r="L8432" s="1"/>
      <c r="M8432" t="s">
        <v>20</v>
      </c>
      <c r="N8432" t="s">
        <v>13456</v>
      </c>
    </row>
    <row r="8433" spans="1:14" x14ac:dyDescent="0.3">
      <c r="A8433" t="s">
        <v>49683</v>
      </c>
      <c r="B8433" t="s">
        <v>49684</v>
      </c>
      <c r="C8433" t="s">
        <v>13455</v>
      </c>
      <c r="D8433" t="s">
        <v>34</v>
      </c>
      <c r="E8433" t="s">
        <v>19</v>
      </c>
      <c r="F8433">
        <v>27273</v>
      </c>
      <c r="G8433">
        <v>0.48713949531800499</v>
      </c>
      <c r="H8433">
        <v>4</v>
      </c>
      <c r="I8433" t="s">
        <v>36</v>
      </c>
      <c r="J8433" t="s">
        <v>19</v>
      </c>
      <c r="K8433" s="1">
        <v>45474</v>
      </c>
      <c r="L8433" s="1"/>
      <c r="M8433" t="s">
        <v>20</v>
      </c>
      <c r="N8433" t="s">
        <v>13456</v>
      </c>
    </row>
    <row r="8434" spans="1:14" x14ac:dyDescent="0.3">
      <c r="A8434" t="s">
        <v>49163</v>
      </c>
      <c r="B8434" t="s">
        <v>49164</v>
      </c>
      <c r="C8434" t="s">
        <v>13455</v>
      </c>
      <c r="D8434" t="s">
        <v>34</v>
      </c>
      <c r="E8434" t="s">
        <v>19</v>
      </c>
      <c r="F8434">
        <v>27275</v>
      </c>
      <c r="G8434">
        <v>0.5</v>
      </c>
      <c r="H8434">
        <v>3</v>
      </c>
      <c r="I8434" t="s">
        <v>36</v>
      </c>
      <c r="J8434" t="s">
        <v>19</v>
      </c>
      <c r="K8434" s="1">
        <v>45433</v>
      </c>
      <c r="L8434" s="1"/>
      <c r="M8434" t="s">
        <v>20</v>
      </c>
      <c r="N8434" t="s">
        <v>13456</v>
      </c>
    </row>
    <row r="8435" spans="1:14" x14ac:dyDescent="0.3">
      <c r="A8435" t="s">
        <v>34967</v>
      </c>
      <c r="B8435" t="s">
        <v>21609</v>
      </c>
      <c r="C8435" t="s">
        <v>13455</v>
      </c>
      <c r="D8435" t="s">
        <v>34</v>
      </c>
      <c r="E8435" t="s">
        <v>19</v>
      </c>
      <c r="F8435">
        <v>27294</v>
      </c>
      <c r="G8435">
        <v>0.5</v>
      </c>
      <c r="H8435">
        <v>2</v>
      </c>
      <c r="I8435" t="s">
        <v>36</v>
      </c>
      <c r="J8435" t="s">
        <v>19</v>
      </c>
      <c r="K8435" s="1">
        <v>44853</v>
      </c>
      <c r="L8435" s="1"/>
      <c r="M8435" t="s">
        <v>20</v>
      </c>
      <c r="N8435" t="s">
        <v>13456</v>
      </c>
    </row>
    <row r="8436" spans="1:14" x14ac:dyDescent="0.3">
      <c r="A8436" t="s">
        <v>53921</v>
      </c>
      <c r="B8436" t="s">
        <v>22155</v>
      </c>
      <c r="C8436" t="s">
        <v>13455</v>
      </c>
      <c r="D8436" t="s">
        <v>34</v>
      </c>
      <c r="E8436" t="s">
        <v>19</v>
      </c>
      <c r="F8436">
        <v>27300</v>
      </c>
      <c r="G8436">
        <v>0.5</v>
      </c>
      <c r="H8436">
        <v>3</v>
      </c>
      <c r="I8436" t="s">
        <v>36</v>
      </c>
      <c r="J8436" t="s">
        <v>19</v>
      </c>
      <c r="K8436" s="1">
        <v>45826</v>
      </c>
      <c r="L8436" s="1"/>
      <c r="M8436" t="s">
        <v>20</v>
      </c>
      <c r="N8436" t="s">
        <v>13456</v>
      </c>
    </row>
    <row r="8437" spans="1:14" x14ac:dyDescent="0.3">
      <c r="A8437" t="s">
        <v>39527</v>
      </c>
      <c r="B8437" t="s">
        <v>39528</v>
      </c>
      <c r="C8437" t="s">
        <v>13455</v>
      </c>
      <c r="D8437" t="s">
        <v>34</v>
      </c>
      <c r="E8437" t="s">
        <v>19</v>
      </c>
      <c r="F8437">
        <v>27303</v>
      </c>
      <c r="G8437">
        <v>0.5</v>
      </c>
      <c r="H8437">
        <v>4</v>
      </c>
      <c r="I8437" t="s">
        <v>36</v>
      </c>
      <c r="J8437" t="s">
        <v>19</v>
      </c>
      <c r="K8437" s="1">
        <v>45001</v>
      </c>
      <c r="L8437" s="1"/>
      <c r="M8437" t="s">
        <v>20</v>
      </c>
      <c r="N8437" t="s">
        <v>13456</v>
      </c>
    </row>
    <row r="8438" spans="1:14" x14ac:dyDescent="0.3">
      <c r="A8438" t="s">
        <v>42482</v>
      </c>
      <c r="B8438" t="s">
        <v>31476</v>
      </c>
      <c r="C8438" t="s">
        <v>13455</v>
      </c>
      <c r="D8438" t="s">
        <v>34</v>
      </c>
      <c r="E8438" t="s">
        <v>19</v>
      </c>
      <c r="F8438">
        <v>27306</v>
      </c>
      <c r="G8438">
        <v>0.5</v>
      </c>
      <c r="H8438">
        <v>3</v>
      </c>
      <c r="I8438" t="s">
        <v>36</v>
      </c>
      <c r="J8438" t="s">
        <v>19</v>
      </c>
      <c r="K8438" s="1">
        <v>45175</v>
      </c>
      <c r="L8438" s="1"/>
      <c r="M8438" t="s">
        <v>20</v>
      </c>
      <c r="N8438" t="s">
        <v>13456</v>
      </c>
    </row>
    <row r="8439" spans="1:14" x14ac:dyDescent="0.3">
      <c r="A8439" t="s">
        <v>38762</v>
      </c>
      <c r="B8439" t="s">
        <v>38763</v>
      </c>
      <c r="C8439" t="s">
        <v>13455</v>
      </c>
      <c r="D8439" t="s">
        <v>34</v>
      </c>
      <c r="E8439" t="s">
        <v>19</v>
      </c>
      <c r="F8439">
        <v>27312</v>
      </c>
      <c r="G8439">
        <v>0.5</v>
      </c>
      <c r="H8439">
        <v>2</v>
      </c>
      <c r="I8439" t="s">
        <v>36</v>
      </c>
      <c r="J8439" t="s">
        <v>19</v>
      </c>
      <c r="K8439" s="1">
        <v>44979</v>
      </c>
      <c r="L8439" s="1"/>
      <c r="M8439" t="s">
        <v>20</v>
      </c>
      <c r="N8439" t="s">
        <v>13456</v>
      </c>
    </row>
    <row r="8440" spans="1:14" x14ac:dyDescent="0.3">
      <c r="A8440" t="s">
        <v>22245</v>
      </c>
      <c r="B8440" t="s">
        <v>22246</v>
      </c>
      <c r="C8440" t="s">
        <v>13455</v>
      </c>
      <c r="D8440" t="s">
        <v>34</v>
      </c>
      <c r="E8440" t="s">
        <v>19</v>
      </c>
      <c r="F8440">
        <v>27312</v>
      </c>
      <c r="G8440">
        <v>0.5</v>
      </c>
      <c r="H8440">
        <v>5</v>
      </c>
      <c r="I8440" t="s">
        <v>36</v>
      </c>
      <c r="J8440" t="s">
        <v>19</v>
      </c>
      <c r="K8440" s="1">
        <v>44264</v>
      </c>
      <c r="L8440" s="1"/>
      <c r="M8440" t="s">
        <v>20</v>
      </c>
      <c r="N8440" t="s">
        <v>13456</v>
      </c>
    </row>
    <row r="8441" spans="1:14" x14ac:dyDescent="0.3">
      <c r="A8441" t="s">
        <v>24215</v>
      </c>
      <c r="B8441" t="s">
        <v>24216</v>
      </c>
      <c r="C8441" t="s">
        <v>13455</v>
      </c>
      <c r="D8441" t="s">
        <v>34</v>
      </c>
      <c r="E8441" t="s">
        <v>19</v>
      </c>
      <c r="F8441">
        <v>27321</v>
      </c>
      <c r="G8441">
        <v>0.5</v>
      </c>
      <c r="H8441">
        <v>3</v>
      </c>
      <c r="I8441" t="s">
        <v>36</v>
      </c>
      <c r="J8441" t="s">
        <v>19</v>
      </c>
      <c r="K8441" s="1">
        <v>44389</v>
      </c>
      <c r="L8441" s="1"/>
      <c r="M8441" t="s">
        <v>20</v>
      </c>
      <c r="N8441" t="s">
        <v>13456</v>
      </c>
    </row>
    <row r="8442" spans="1:14" x14ac:dyDescent="0.3">
      <c r="A8442" t="s">
        <v>60792</v>
      </c>
      <c r="B8442" t="s">
        <v>60793</v>
      </c>
      <c r="C8442" t="s">
        <v>13455</v>
      </c>
      <c r="D8442" t="s">
        <v>34</v>
      </c>
      <c r="E8442" t="s">
        <v>19</v>
      </c>
      <c r="F8442">
        <v>27331</v>
      </c>
      <c r="G8442">
        <v>0.5</v>
      </c>
      <c r="H8442">
        <v>2</v>
      </c>
      <c r="I8442" t="s">
        <v>36</v>
      </c>
      <c r="J8442" t="s">
        <v>19</v>
      </c>
      <c r="K8442" s="1">
        <v>45929</v>
      </c>
      <c r="L8442" s="1"/>
      <c r="M8442" t="s">
        <v>20</v>
      </c>
      <c r="N8442" t="s">
        <v>13456</v>
      </c>
    </row>
    <row r="8443" spans="1:14" x14ac:dyDescent="0.3">
      <c r="A8443" t="s">
        <v>59606</v>
      </c>
      <c r="B8443" t="s">
        <v>59607</v>
      </c>
      <c r="C8443" t="s">
        <v>13455</v>
      </c>
      <c r="D8443" t="s">
        <v>34</v>
      </c>
      <c r="E8443" t="s">
        <v>19</v>
      </c>
      <c r="F8443">
        <v>27335</v>
      </c>
      <c r="G8443">
        <v>0.5</v>
      </c>
      <c r="H8443">
        <v>2</v>
      </c>
      <c r="I8443" t="s">
        <v>36</v>
      </c>
      <c r="J8443" t="s">
        <v>19</v>
      </c>
      <c r="K8443" s="1">
        <v>45947</v>
      </c>
      <c r="L8443" s="1"/>
      <c r="M8443" t="s">
        <v>20</v>
      </c>
      <c r="N8443" t="s">
        <v>13456</v>
      </c>
    </row>
    <row r="8444" spans="1:14" x14ac:dyDescent="0.3">
      <c r="A8444" t="s">
        <v>47376</v>
      </c>
      <c r="B8444" t="s">
        <v>46594</v>
      </c>
      <c r="C8444" t="s">
        <v>13455</v>
      </c>
      <c r="D8444" t="s">
        <v>34</v>
      </c>
      <c r="E8444" t="s">
        <v>19</v>
      </c>
      <c r="F8444">
        <v>27338</v>
      </c>
      <c r="G8444">
        <v>0.5</v>
      </c>
      <c r="H8444">
        <v>2</v>
      </c>
      <c r="I8444" t="s">
        <v>36</v>
      </c>
      <c r="J8444" t="s">
        <v>19</v>
      </c>
      <c r="K8444" s="1">
        <v>45408</v>
      </c>
      <c r="L8444" s="1"/>
      <c r="M8444" t="s">
        <v>20</v>
      </c>
      <c r="N8444" t="s">
        <v>13456</v>
      </c>
    </row>
    <row r="8445" spans="1:14" x14ac:dyDescent="0.3">
      <c r="A8445" t="s">
        <v>20017</v>
      </c>
      <c r="B8445" t="s">
        <v>20018</v>
      </c>
      <c r="C8445" t="s">
        <v>13455</v>
      </c>
      <c r="D8445" t="s">
        <v>34</v>
      </c>
      <c r="E8445" t="s">
        <v>19</v>
      </c>
      <c r="F8445">
        <v>27338</v>
      </c>
      <c r="G8445">
        <v>0.5</v>
      </c>
      <c r="H8445">
        <v>4</v>
      </c>
      <c r="I8445" t="s">
        <v>36</v>
      </c>
      <c r="J8445" t="s">
        <v>19</v>
      </c>
      <c r="K8445" s="1">
        <v>44155</v>
      </c>
      <c r="L8445" s="1"/>
      <c r="M8445" t="s">
        <v>20</v>
      </c>
      <c r="N8445" t="s">
        <v>13456</v>
      </c>
    </row>
    <row r="8446" spans="1:14" x14ac:dyDescent="0.3">
      <c r="A8446" t="s">
        <v>31037</v>
      </c>
      <c r="B8446" t="s">
        <v>22628</v>
      </c>
      <c r="C8446" t="s">
        <v>13455</v>
      </c>
      <c r="D8446" t="s">
        <v>34</v>
      </c>
      <c r="E8446" t="s">
        <v>19</v>
      </c>
      <c r="F8446">
        <v>27340</v>
      </c>
      <c r="G8446">
        <v>0.5</v>
      </c>
      <c r="H8446">
        <v>4</v>
      </c>
      <c r="I8446" t="s">
        <v>36</v>
      </c>
      <c r="J8446" t="s">
        <v>19</v>
      </c>
      <c r="K8446" s="1">
        <v>44734</v>
      </c>
      <c r="L8446" s="1"/>
      <c r="M8446" t="s">
        <v>20</v>
      </c>
      <c r="N8446" t="s">
        <v>13456</v>
      </c>
    </row>
    <row r="8447" spans="1:14" x14ac:dyDescent="0.3">
      <c r="A8447" t="s">
        <v>45139</v>
      </c>
      <c r="B8447" t="s">
        <v>45140</v>
      </c>
      <c r="C8447" t="s">
        <v>13455</v>
      </c>
      <c r="D8447" t="s">
        <v>34</v>
      </c>
      <c r="E8447" t="s">
        <v>19</v>
      </c>
      <c r="F8447">
        <v>27345</v>
      </c>
      <c r="G8447">
        <v>0.5</v>
      </c>
      <c r="H8447">
        <v>2</v>
      </c>
      <c r="I8447" t="s">
        <v>36</v>
      </c>
      <c r="J8447" t="s">
        <v>19</v>
      </c>
      <c r="K8447" s="1">
        <v>45303</v>
      </c>
      <c r="L8447" s="1"/>
      <c r="M8447" t="s">
        <v>20</v>
      </c>
      <c r="N8447" t="s">
        <v>13456</v>
      </c>
    </row>
    <row r="8448" spans="1:14" x14ac:dyDescent="0.3">
      <c r="A8448" t="s">
        <v>38771</v>
      </c>
      <c r="B8448" t="s">
        <v>38772</v>
      </c>
      <c r="C8448" t="s">
        <v>13455</v>
      </c>
      <c r="D8448" t="s">
        <v>34</v>
      </c>
      <c r="E8448" t="s">
        <v>19</v>
      </c>
      <c r="F8448">
        <v>27345</v>
      </c>
      <c r="G8448">
        <v>0.46229923922231603</v>
      </c>
      <c r="H8448">
        <v>2</v>
      </c>
      <c r="I8448" t="s">
        <v>36</v>
      </c>
      <c r="J8448" t="s">
        <v>19</v>
      </c>
      <c r="K8448" s="1">
        <v>44974</v>
      </c>
      <c r="L8448" s="1"/>
      <c r="M8448" t="s">
        <v>20</v>
      </c>
      <c r="N8448" t="s">
        <v>13456</v>
      </c>
    </row>
    <row r="8449" spans="1:14" x14ac:dyDescent="0.3">
      <c r="A8449" t="s">
        <v>46749</v>
      </c>
      <c r="B8449" t="s">
        <v>42911</v>
      </c>
      <c r="C8449" t="s">
        <v>13455</v>
      </c>
      <c r="D8449" t="s">
        <v>34</v>
      </c>
      <c r="E8449" t="s">
        <v>19</v>
      </c>
      <c r="F8449">
        <v>27350</v>
      </c>
      <c r="G8449">
        <v>0.5</v>
      </c>
      <c r="H8449">
        <v>3</v>
      </c>
      <c r="I8449" t="s">
        <v>36</v>
      </c>
      <c r="J8449" t="s">
        <v>19</v>
      </c>
      <c r="K8449" s="1">
        <v>45364</v>
      </c>
      <c r="L8449" s="1"/>
      <c r="M8449" t="s">
        <v>20</v>
      </c>
      <c r="N8449" t="s">
        <v>13456</v>
      </c>
    </row>
    <row r="8450" spans="1:14" x14ac:dyDescent="0.3">
      <c r="A8450" t="s">
        <v>54207</v>
      </c>
      <c r="B8450" t="s">
        <v>54208</v>
      </c>
      <c r="C8450" t="s">
        <v>13455</v>
      </c>
      <c r="D8450" t="s">
        <v>34</v>
      </c>
      <c r="E8450" t="s">
        <v>19</v>
      </c>
      <c r="F8450">
        <v>27350</v>
      </c>
      <c r="G8450">
        <v>0.5</v>
      </c>
      <c r="H8450">
        <v>5</v>
      </c>
      <c r="I8450" t="s">
        <v>36</v>
      </c>
      <c r="J8450" t="s">
        <v>19</v>
      </c>
      <c r="K8450" s="1">
        <v>45825</v>
      </c>
      <c r="L8450" s="1"/>
      <c r="M8450" t="s">
        <v>20</v>
      </c>
      <c r="N8450" t="s">
        <v>13456</v>
      </c>
    </row>
    <row r="8451" spans="1:14" x14ac:dyDescent="0.3">
      <c r="A8451" t="s">
        <v>627</v>
      </c>
      <c r="B8451" t="s">
        <v>116</v>
      </c>
      <c r="C8451" t="s">
        <v>628</v>
      </c>
      <c r="D8451" t="s">
        <v>34</v>
      </c>
      <c r="E8451" t="s">
        <v>88</v>
      </c>
      <c r="F8451">
        <v>27350</v>
      </c>
      <c r="G8451">
        <v>0.5</v>
      </c>
      <c r="H8451">
        <v>2</v>
      </c>
      <c r="I8451" t="s">
        <v>36</v>
      </c>
      <c r="J8451" t="s">
        <v>629</v>
      </c>
      <c r="K8451" s="1">
        <v>42641</v>
      </c>
      <c r="L8451" s="1">
        <v>42855</v>
      </c>
      <c r="M8451" t="s">
        <v>20</v>
      </c>
      <c r="N8451" t="s">
        <v>21</v>
      </c>
    </row>
    <row r="8452" spans="1:14" x14ac:dyDescent="0.3">
      <c r="A8452" t="s">
        <v>42197</v>
      </c>
      <c r="B8452" t="s">
        <v>29008</v>
      </c>
      <c r="C8452" t="s">
        <v>13455</v>
      </c>
      <c r="D8452" t="s">
        <v>34</v>
      </c>
      <c r="E8452" t="s">
        <v>19</v>
      </c>
      <c r="F8452">
        <v>27354</v>
      </c>
      <c r="G8452">
        <v>0.5</v>
      </c>
      <c r="H8452">
        <v>4</v>
      </c>
      <c r="I8452" t="s">
        <v>36</v>
      </c>
      <c r="J8452" t="s">
        <v>19</v>
      </c>
      <c r="K8452" s="1">
        <v>45118</v>
      </c>
      <c r="L8452" s="1"/>
      <c r="M8452" t="s">
        <v>20</v>
      </c>
      <c r="N8452" t="s">
        <v>13456</v>
      </c>
    </row>
    <row r="8453" spans="1:14" x14ac:dyDescent="0.3">
      <c r="A8453" t="s">
        <v>14296</v>
      </c>
      <c r="B8453" t="s">
        <v>14297</v>
      </c>
      <c r="C8453" t="s">
        <v>13455</v>
      </c>
      <c r="D8453" t="s">
        <v>34</v>
      </c>
      <c r="E8453" t="s">
        <v>19</v>
      </c>
      <c r="F8453">
        <v>27356</v>
      </c>
      <c r="G8453">
        <v>0.5</v>
      </c>
      <c r="H8453">
        <v>2</v>
      </c>
      <c r="I8453" t="s">
        <v>36</v>
      </c>
      <c r="J8453" t="s">
        <v>19</v>
      </c>
      <c r="K8453" s="1">
        <v>43860</v>
      </c>
      <c r="L8453" s="1"/>
      <c r="M8453" t="s">
        <v>20</v>
      </c>
      <c r="N8453" t="s">
        <v>13456</v>
      </c>
    </row>
    <row r="8454" spans="1:14" x14ac:dyDescent="0.3">
      <c r="A8454" t="s">
        <v>42631</v>
      </c>
      <c r="B8454" t="s">
        <v>42632</v>
      </c>
      <c r="C8454" t="s">
        <v>13455</v>
      </c>
      <c r="D8454" t="s">
        <v>34</v>
      </c>
      <c r="E8454" t="s">
        <v>19</v>
      </c>
      <c r="F8454">
        <v>27375</v>
      </c>
      <c r="G8454">
        <v>0.5</v>
      </c>
      <c r="H8454">
        <v>2</v>
      </c>
      <c r="I8454" t="s">
        <v>36</v>
      </c>
      <c r="J8454" t="s">
        <v>19</v>
      </c>
      <c r="K8454" s="1">
        <v>45135</v>
      </c>
      <c r="L8454" s="1"/>
      <c r="M8454" t="s">
        <v>20</v>
      </c>
      <c r="N8454" t="s">
        <v>13456</v>
      </c>
    </row>
    <row r="8455" spans="1:14" x14ac:dyDescent="0.3">
      <c r="A8455" t="s">
        <v>57390</v>
      </c>
      <c r="B8455" t="s">
        <v>57391</v>
      </c>
      <c r="C8455" t="s">
        <v>13455</v>
      </c>
      <c r="D8455" t="s">
        <v>34</v>
      </c>
      <c r="E8455" t="s">
        <v>19</v>
      </c>
      <c r="F8455">
        <v>27379</v>
      </c>
      <c r="G8455">
        <v>0.5</v>
      </c>
      <c r="H8455">
        <v>2</v>
      </c>
      <c r="I8455" t="s">
        <v>36</v>
      </c>
      <c r="J8455" t="s">
        <v>19</v>
      </c>
      <c r="K8455" s="1">
        <v>45889</v>
      </c>
      <c r="L8455" s="1"/>
      <c r="M8455" t="s">
        <v>2079</v>
      </c>
      <c r="N8455" t="s">
        <v>13456</v>
      </c>
    </row>
    <row r="8456" spans="1:14" x14ac:dyDescent="0.3">
      <c r="A8456" t="s">
        <v>13912</v>
      </c>
      <c r="B8456" t="s">
        <v>13913</v>
      </c>
      <c r="C8456" t="s">
        <v>13455</v>
      </c>
      <c r="D8456" t="s">
        <v>34</v>
      </c>
      <c r="E8456" t="s">
        <v>19</v>
      </c>
      <c r="F8456">
        <v>27381</v>
      </c>
      <c r="G8456">
        <v>0.5</v>
      </c>
      <c r="H8456">
        <v>2</v>
      </c>
      <c r="I8456" t="s">
        <v>36</v>
      </c>
      <c r="J8456" t="s">
        <v>19</v>
      </c>
      <c r="K8456" s="1">
        <v>43794</v>
      </c>
      <c r="L8456" s="1"/>
      <c r="M8456" t="s">
        <v>20</v>
      </c>
      <c r="N8456" t="s">
        <v>13456</v>
      </c>
    </row>
    <row r="8457" spans="1:14" x14ac:dyDescent="0.3">
      <c r="A8457" t="s">
        <v>46614</v>
      </c>
      <c r="B8457" t="s">
        <v>46615</v>
      </c>
      <c r="C8457" t="s">
        <v>13455</v>
      </c>
      <c r="D8457" t="s">
        <v>34</v>
      </c>
      <c r="E8457" t="s">
        <v>19</v>
      </c>
      <c r="F8457">
        <v>27383</v>
      </c>
      <c r="G8457">
        <v>0.5</v>
      </c>
      <c r="H8457">
        <v>2</v>
      </c>
      <c r="I8457" t="s">
        <v>36</v>
      </c>
      <c r="J8457" t="s">
        <v>19</v>
      </c>
      <c r="K8457" s="1">
        <v>45338</v>
      </c>
      <c r="L8457" s="1"/>
      <c r="M8457" t="s">
        <v>20</v>
      </c>
      <c r="N8457" t="s">
        <v>13456</v>
      </c>
    </row>
    <row r="8458" spans="1:14" x14ac:dyDescent="0.3">
      <c r="A8458" t="s">
        <v>30451</v>
      </c>
      <c r="B8458" t="s">
        <v>18006</v>
      </c>
      <c r="C8458" t="s">
        <v>13455</v>
      </c>
      <c r="D8458" t="s">
        <v>34</v>
      </c>
      <c r="E8458" t="s">
        <v>19</v>
      </c>
      <c r="F8458">
        <v>27385</v>
      </c>
      <c r="G8458">
        <v>0.5</v>
      </c>
      <c r="H8458">
        <v>2</v>
      </c>
      <c r="I8458" t="s">
        <v>36</v>
      </c>
      <c r="J8458" t="s">
        <v>19</v>
      </c>
      <c r="K8458" s="1">
        <v>44642</v>
      </c>
      <c r="L8458" s="1"/>
      <c r="M8458" t="s">
        <v>20</v>
      </c>
      <c r="N8458" t="s">
        <v>13456</v>
      </c>
    </row>
    <row r="8459" spans="1:14" x14ac:dyDescent="0.3">
      <c r="A8459" t="s">
        <v>55302</v>
      </c>
      <c r="B8459" t="s">
        <v>55303</v>
      </c>
      <c r="C8459" t="s">
        <v>13455</v>
      </c>
      <c r="D8459" t="s">
        <v>34</v>
      </c>
      <c r="E8459" t="s">
        <v>19</v>
      </c>
      <c r="F8459">
        <v>27400</v>
      </c>
      <c r="G8459">
        <v>0.5</v>
      </c>
      <c r="H8459">
        <v>2</v>
      </c>
      <c r="I8459" t="s">
        <v>36</v>
      </c>
      <c r="J8459" t="s">
        <v>19</v>
      </c>
      <c r="K8459" s="1">
        <v>45711</v>
      </c>
      <c r="L8459" s="1"/>
      <c r="M8459" t="s">
        <v>20</v>
      </c>
      <c r="N8459" t="s">
        <v>13456</v>
      </c>
    </row>
    <row r="8460" spans="1:14" x14ac:dyDescent="0.3">
      <c r="A8460" t="s">
        <v>21949</v>
      </c>
      <c r="B8460" t="s">
        <v>21950</v>
      </c>
      <c r="C8460" t="s">
        <v>13455</v>
      </c>
      <c r="D8460" t="s">
        <v>34</v>
      </c>
      <c r="E8460" t="s">
        <v>19</v>
      </c>
      <c r="F8460">
        <v>27405</v>
      </c>
      <c r="G8460">
        <v>0.47989703358666302</v>
      </c>
      <c r="H8460">
        <v>3</v>
      </c>
      <c r="I8460" t="s">
        <v>36</v>
      </c>
      <c r="J8460" t="s">
        <v>19</v>
      </c>
      <c r="K8460" s="1">
        <v>44246</v>
      </c>
      <c r="L8460" s="1"/>
      <c r="M8460" t="s">
        <v>20</v>
      </c>
      <c r="N8460" t="s">
        <v>13456</v>
      </c>
    </row>
    <row r="8461" spans="1:14" x14ac:dyDescent="0.3">
      <c r="A8461" t="s">
        <v>3283</v>
      </c>
      <c r="B8461" t="s">
        <v>3284</v>
      </c>
      <c r="C8461" t="s">
        <v>3285</v>
      </c>
      <c r="D8461" t="s">
        <v>34</v>
      </c>
      <c r="E8461" t="s">
        <v>88</v>
      </c>
      <c r="F8461">
        <v>27414</v>
      </c>
      <c r="G8461">
        <v>0.49994528941897398</v>
      </c>
      <c r="H8461">
        <v>6</v>
      </c>
      <c r="I8461" t="s">
        <v>36</v>
      </c>
      <c r="J8461" t="s">
        <v>629</v>
      </c>
      <c r="K8461" s="1">
        <v>43245</v>
      </c>
      <c r="L8461" s="1">
        <v>43550</v>
      </c>
      <c r="M8461" t="s">
        <v>20</v>
      </c>
      <c r="N8461" t="s">
        <v>21</v>
      </c>
    </row>
    <row r="8462" spans="1:14" x14ac:dyDescent="0.3">
      <c r="A8462" t="s">
        <v>26662</v>
      </c>
      <c r="B8462" t="s">
        <v>26663</v>
      </c>
      <c r="C8462" t="s">
        <v>13455</v>
      </c>
      <c r="D8462" t="s">
        <v>34</v>
      </c>
      <c r="E8462" t="s">
        <v>19</v>
      </c>
      <c r="F8462">
        <v>27416</v>
      </c>
      <c r="G8462">
        <v>0.4</v>
      </c>
      <c r="H8462">
        <v>4</v>
      </c>
      <c r="I8462" t="s">
        <v>36</v>
      </c>
      <c r="J8462" t="s">
        <v>19</v>
      </c>
      <c r="K8462" s="1">
        <v>44511</v>
      </c>
      <c r="L8462" s="1"/>
      <c r="M8462" t="s">
        <v>20</v>
      </c>
      <c r="N8462" t="s">
        <v>13456</v>
      </c>
    </row>
    <row r="8463" spans="1:14" x14ac:dyDescent="0.3">
      <c r="A8463" t="s">
        <v>36634</v>
      </c>
      <c r="B8463" t="s">
        <v>36635</v>
      </c>
      <c r="C8463" t="s">
        <v>13455</v>
      </c>
      <c r="D8463" t="s">
        <v>34</v>
      </c>
      <c r="E8463" t="s">
        <v>19</v>
      </c>
      <c r="F8463">
        <v>27420</v>
      </c>
      <c r="G8463">
        <v>0.5</v>
      </c>
      <c r="H8463">
        <v>2</v>
      </c>
      <c r="I8463" t="s">
        <v>36</v>
      </c>
      <c r="J8463" t="s">
        <v>19</v>
      </c>
      <c r="K8463" s="1">
        <v>44944</v>
      </c>
      <c r="L8463" s="1"/>
      <c r="M8463" t="s">
        <v>20</v>
      </c>
      <c r="N8463" t="s">
        <v>13456</v>
      </c>
    </row>
    <row r="8464" spans="1:14" x14ac:dyDescent="0.3">
      <c r="A8464" t="s">
        <v>48889</v>
      </c>
      <c r="B8464" t="s">
        <v>48890</v>
      </c>
      <c r="C8464" t="s">
        <v>13455</v>
      </c>
      <c r="D8464" t="s">
        <v>34</v>
      </c>
      <c r="E8464" t="s">
        <v>19</v>
      </c>
      <c r="F8464">
        <v>27425</v>
      </c>
      <c r="G8464">
        <v>0.50000009115811805</v>
      </c>
      <c r="H8464">
        <v>4</v>
      </c>
      <c r="I8464" t="s">
        <v>36</v>
      </c>
      <c r="J8464" t="s">
        <v>19</v>
      </c>
      <c r="K8464" s="1">
        <v>45412</v>
      </c>
      <c r="L8464" s="1"/>
      <c r="M8464" t="s">
        <v>20</v>
      </c>
      <c r="N8464" t="s">
        <v>13456</v>
      </c>
    </row>
    <row r="8465" spans="1:14" x14ac:dyDescent="0.3">
      <c r="A8465" t="s">
        <v>15642</v>
      </c>
      <c r="B8465" t="s">
        <v>15643</v>
      </c>
      <c r="C8465" t="s">
        <v>13455</v>
      </c>
      <c r="D8465" t="s">
        <v>34</v>
      </c>
      <c r="E8465" t="s">
        <v>19</v>
      </c>
      <c r="F8465">
        <v>27425</v>
      </c>
      <c r="G8465">
        <v>0.5</v>
      </c>
      <c r="H8465">
        <v>4</v>
      </c>
      <c r="I8465" t="s">
        <v>36</v>
      </c>
      <c r="J8465" t="s">
        <v>19</v>
      </c>
      <c r="K8465" s="1">
        <v>43951</v>
      </c>
      <c r="L8465" s="1"/>
      <c r="M8465" t="s">
        <v>20</v>
      </c>
      <c r="N8465" t="s">
        <v>13456</v>
      </c>
    </row>
    <row r="8466" spans="1:14" x14ac:dyDescent="0.3">
      <c r="A8466" t="s">
        <v>50248</v>
      </c>
      <c r="B8466" t="s">
        <v>50249</v>
      </c>
      <c r="C8466" t="s">
        <v>13455</v>
      </c>
      <c r="D8466" t="s">
        <v>34</v>
      </c>
      <c r="E8466" t="s">
        <v>19</v>
      </c>
      <c r="F8466">
        <v>27429</v>
      </c>
      <c r="G8466">
        <v>0.50000009114356203</v>
      </c>
      <c r="H8466">
        <v>2</v>
      </c>
      <c r="I8466" t="s">
        <v>36</v>
      </c>
      <c r="J8466" t="s">
        <v>19</v>
      </c>
      <c r="K8466" s="1">
        <v>45531</v>
      </c>
      <c r="L8466" s="1"/>
      <c r="M8466" t="s">
        <v>20</v>
      </c>
      <c r="N8466" t="s">
        <v>13456</v>
      </c>
    </row>
    <row r="8467" spans="1:14" x14ac:dyDescent="0.3">
      <c r="A8467" t="s">
        <v>23336</v>
      </c>
      <c r="B8467" t="s">
        <v>2600</v>
      </c>
      <c r="C8467" t="s">
        <v>13455</v>
      </c>
      <c r="D8467" t="s">
        <v>34</v>
      </c>
      <c r="E8467" t="s">
        <v>19</v>
      </c>
      <c r="F8467">
        <v>27430</v>
      </c>
      <c r="G8467">
        <v>0.5</v>
      </c>
      <c r="H8467">
        <v>4</v>
      </c>
      <c r="I8467" t="s">
        <v>36</v>
      </c>
      <c r="J8467" t="s">
        <v>19</v>
      </c>
      <c r="K8467" s="1">
        <v>44327</v>
      </c>
      <c r="L8467" s="1"/>
      <c r="M8467" t="s">
        <v>20</v>
      </c>
      <c r="N8467" t="s">
        <v>13456</v>
      </c>
    </row>
    <row r="8468" spans="1:14" x14ac:dyDescent="0.3">
      <c r="A8468" t="s">
        <v>45875</v>
      </c>
      <c r="B8468" t="s">
        <v>23425</v>
      </c>
      <c r="C8468" t="s">
        <v>13455</v>
      </c>
      <c r="D8468" t="s">
        <v>34</v>
      </c>
      <c r="E8468" t="s">
        <v>19</v>
      </c>
      <c r="F8468">
        <v>27431</v>
      </c>
      <c r="G8468">
        <v>0.5</v>
      </c>
      <c r="H8468">
        <v>2</v>
      </c>
      <c r="I8468" t="s">
        <v>36</v>
      </c>
      <c r="J8468" t="s">
        <v>19</v>
      </c>
      <c r="K8468" s="1">
        <v>45307</v>
      </c>
      <c r="L8468" s="1"/>
      <c r="M8468" t="s">
        <v>20</v>
      </c>
      <c r="N8468" t="s">
        <v>13456</v>
      </c>
    </row>
    <row r="8469" spans="1:14" x14ac:dyDescent="0.3">
      <c r="A8469" t="s">
        <v>48693</v>
      </c>
      <c r="B8469" t="s">
        <v>48694</v>
      </c>
      <c r="C8469" t="s">
        <v>13455</v>
      </c>
      <c r="D8469" t="s">
        <v>34</v>
      </c>
      <c r="E8469" t="s">
        <v>19</v>
      </c>
      <c r="F8469">
        <v>27438</v>
      </c>
      <c r="G8469">
        <v>0.49999690216301901</v>
      </c>
      <c r="H8469">
        <v>4</v>
      </c>
      <c r="I8469" t="s">
        <v>36</v>
      </c>
      <c r="J8469" t="s">
        <v>19</v>
      </c>
      <c r="K8469" s="1">
        <v>45414</v>
      </c>
      <c r="L8469" s="1"/>
      <c r="M8469" t="s">
        <v>20</v>
      </c>
      <c r="N8469" t="s">
        <v>13456</v>
      </c>
    </row>
    <row r="8470" spans="1:14" x14ac:dyDescent="0.3">
      <c r="A8470" t="s">
        <v>26691</v>
      </c>
      <c r="B8470" t="s">
        <v>26692</v>
      </c>
      <c r="C8470" t="s">
        <v>13455</v>
      </c>
      <c r="D8470" t="s">
        <v>34</v>
      </c>
      <c r="E8470" t="s">
        <v>19</v>
      </c>
      <c r="F8470">
        <v>27438</v>
      </c>
      <c r="G8470">
        <v>0.5</v>
      </c>
      <c r="H8470">
        <v>2</v>
      </c>
      <c r="I8470" t="s">
        <v>36</v>
      </c>
      <c r="J8470" t="s">
        <v>19</v>
      </c>
      <c r="K8470" s="1">
        <v>44512</v>
      </c>
      <c r="L8470" s="1"/>
      <c r="M8470" t="s">
        <v>20</v>
      </c>
      <c r="N8470" t="s">
        <v>13456</v>
      </c>
    </row>
    <row r="8471" spans="1:14" x14ac:dyDescent="0.3">
      <c r="A8471" t="s">
        <v>51194</v>
      </c>
      <c r="B8471" t="s">
        <v>51195</v>
      </c>
      <c r="C8471" t="s">
        <v>13455</v>
      </c>
      <c r="D8471" t="s">
        <v>34</v>
      </c>
      <c r="E8471" t="s">
        <v>19</v>
      </c>
      <c r="F8471">
        <v>27447</v>
      </c>
      <c r="G8471">
        <v>0.50000009108325905</v>
      </c>
      <c r="H8471">
        <v>4</v>
      </c>
      <c r="I8471" t="s">
        <v>36</v>
      </c>
      <c r="J8471" t="s">
        <v>19</v>
      </c>
      <c r="K8471" s="1">
        <v>45601</v>
      </c>
      <c r="L8471" s="1"/>
      <c r="M8471" t="s">
        <v>20</v>
      </c>
      <c r="N8471" t="s">
        <v>13456</v>
      </c>
    </row>
    <row r="8472" spans="1:14" x14ac:dyDescent="0.3">
      <c r="A8472" t="s">
        <v>43494</v>
      </c>
      <c r="B8472" t="s">
        <v>8941</v>
      </c>
      <c r="C8472" t="s">
        <v>13455</v>
      </c>
      <c r="D8472" t="s">
        <v>34</v>
      </c>
      <c r="E8472" t="s">
        <v>19</v>
      </c>
      <c r="F8472">
        <v>27450</v>
      </c>
      <c r="G8472">
        <v>0.5</v>
      </c>
      <c r="H8472">
        <v>4</v>
      </c>
      <c r="I8472" t="s">
        <v>36</v>
      </c>
      <c r="J8472" t="s">
        <v>19</v>
      </c>
      <c r="K8472" s="1">
        <v>45236</v>
      </c>
      <c r="L8472" s="1"/>
      <c r="M8472" t="s">
        <v>20</v>
      </c>
      <c r="N8472" t="s">
        <v>13456</v>
      </c>
    </row>
    <row r="8473" spans="1:14" x14ac:dyDescent="0.3">
      <c r="A8473" t="s">
        <v>60471</v>
      </c>
      <c r="B8473" t="s">
        <v>60472</v>
      </c>
      <c r="C8473" t="s">
        <v>13455</v>
      </c>
      <c r="D8473" t="s">
        <v>34</v>
      </c>
      <c r="E8473" t="s">
        <v>19</v>
      </c>
      <c r="F8473">
        <v>27455</v>
      </c>
      <c r="G8473">
        <v>0.5</v>
      </c>
      <c r="H8473">
        <v>2</v>
      </c>
      <c r="I8473" t="s">
        <v>36</v>
      </c>
      <c r="J8473" t="s">
        <v>19</v>
      </c>
      <c r="K8473" s="1">
        <v>45889</v>
      </c>
      <c r="L8473" s="1"/>
      <c r="M8473" t="s">
        <v>20</v>
      </c>
      <c r="N8473" t="s">
        <v>13456</v>
      </c>
    </row>
    <row r="8474" spans="1:14" x14ac:dyDescent="0.3">
      <c r="A8474" t="s">
        <v>47370</v>
      </c>
      <c r="B8474" t="s">
        <v>47371</v>
      </c>
      <c r="C8474" t="s">
        <v>13455</v>
      </c>
      <c r="D8474" t="s">
        <v>34</v>
      </c>
      <c r="E8474" t="s">
        <v>19</v>
      </c>
      <c r="F8474">
        <v>27456</v>
      </c>
      <c r="G8474">
        <v>0.5</v>
      </c>
      <c r="H8474">
        <v>2</v>
      </c>
      <c r="I8474" t="s">
        <v>36</v>
      </c>
      <c r="J8474" t="s">
        <v>19</v>
      </c>
      <c r="K8474" s="1">
        <v>45369</v>
      </c>
      <c r="L8474" s="1"/>
      <c r="M8474" t="s">
        <v>20</v>
      </c>
      <c r="N8474" t="s">
        <v>13456</v>
      </c>
    </row>
    <row r="8475" spans="1:14" x14ac:dyDescent="0.3">
      <c r="A8475" t="s">
        <v>27681</v>
      </c>
      <c r="B8475" t="s">
        <v>27682</v>
      </c>
      <c r="C8475" t="s">
        <v>13455</v>
      </c>
      <c r="D8475" t="s">
        <v>34</v>
      </c>
      <c r="E8475" t="s">
        <v>19</v>
      </c>
      <c r="F8475">
        <v>27466</v>
      </c>
      <c r="G8475">
        <v>0.5</v>
      </c>
      <c r="H8475">
        <v>4</v>
      </c>
      <c r="I8475" t="s">
        <v>36</v>
      </c>
      <c r="J8475" t="s">
        <v>19</v>
      </c>
      <c r="K8475" s="1">
        <v>44544</v>
      </c>
      <c r="L8475" s="1"/>
      <c r="M8475" t="s">
        <v>20</v>
      </c>
      <c r="N8475" t="s">
        <v>13456</v>
      </c>
    </row>
    <row r="8476" spans="1:14" x14ac:dyDescent="0.3">
      <c r="A8476" t="s">
        <v>50406</v>
      </c>
      <c r="B8476" t="s">
        <v>1507</v>
      </c>
      <c r="C8476" t="s">
        <v>13455</v>
      </c>
      <c r="D8476" t="s">
        <v>34</v>
      </c>
      <c r="E8476" t="s">
        <v>19</v>
      </c>
      <c r="F8476">
        <v>27469</v>
      </c>
      <c r="G8476">
        <v>0.5</v>
      </c>
      <c r="H8476">
        <v>6</v>
      </c>
      <c r="I8476" t="s">
        <v>36</v>
      </c>
      <c r="J8476" t="s">
        <v>19</v>
      </c>
      <c r="K8476" s="1">
        <v>45540</v>
      </c>
      <c r="L8476" s="1"/>
      <c r="M8476" t="s">
        <v>20</v>
      </c>
      <c r="N8476" t="s">
        <v>13456</v>
      </c>
    </row>
    <row r="8477" spans="1:14" x14ac:dyDescent="0.3">
      <c r="A8477" t="s">
        <v>18141</v>
      </c>
      <c r="B8477" t="s">
        <v>18142</v>
      </c>
      <c r="C8477" t="s">
        <v>13455</v>
      </c>
      <c r="D8477" t="s">
        <v>34</v>
      </c>
      <c r="E8477" t="s">
        <v>19</v>
      </c>
      <c r="F8477">
        <v>27487</v>
      </c>
      <c r="G8477">
        <v>0.5</v>
      </c>
      <c r="H8477">
        <v>3</v>
      </c>
      <c r="I8477" t="s">
        <v>36</v>
      </c>
      <c r="J8477" t="s">
        <v>19</v>
      </c>
      <c r="K8477" s="1">
        <v>44091</v>
      </c>
      <c r="L8477" s="1"/>
      <c r="M8477" t="s">
        <v>20</v>
      </c>
      <c r="N8477" t="s">
        <v>13456</v>
      </c>
    </row>
    <row r="8478" spans="1:14" x14ac:dyDescent="0.3">
      <c r="A8478" t="s">
        <v>20571</v>
      </c>
      <c r="B8478" t="s">
        <v>20572</v>
      </c>
      <c r="C8478" t="s">
        <v>13455</v>
      </c>
      <c r="D8478" t="s">
        <v>34</v>
      </c>
      <c r="E8478" t="s">
        <v>19</v>
      </c>
      <c r="F8478">
        <v>27492</v>
      </c>
      <c r="G8478">
        <v>0.5</v>
      </c>
      <c r="H8478">
        <v>2</v>
      </c>
      <c r="I8478" t="s">
        <v>36</v>
      </c>
      <c r="J8478" t="s">
        <v>19</v>
      </c>
      <c r="K8478" s="1">
        <v>44174</v>
      </c>
      <c r="L8478" s="1"/>
      <c r="M8478" t="s">
        <v>20</v>
      </c>
      <c r="N8478" t="s">
        <v>13456</v>
      </c>
    </row>
    <row r="8479" spans="1:14" x14ac:dyDescent="0.3">
      <c r="A8479" t="s">
        <v>41798</v>
      </c>
      <c r="B8479" t="s">
        <v>41799</v>
      </c>
      <c r="C8479" t="s">
        <v>13455</v>
      </c>
      <c r="D8479" t="s">
        <v>34</v>
      </c>
      <c r="E8479" t="s">
        <v>19</v>
      </c>
      <c r="F8479">
        <v>27494</v>
      </c>
      <c r="G8479">
        <v>0.5</v>
      </c>
      <c r="H8479">
        <v>4</v>
      </c>
      <c r="I8479" t="s">
        <v>36</v>
      </c>
      <c r="J8479" t="s">
        <v>19</v>
      </c>
      <c r="K8479" s="1">
        <v>45105</v>
      </c>
      <c r="L8479" s="1"/>
      <c r="M8479" t="s">
        <v>20</v>
      </c>
      <c r="N8479" t="s">
        <v>13456</v>
      </c>
    </row>
    <row r="8480" spans="1:14" x14ac:dyDescent="0.3">
      <c r="A8480" t="s">
        <v>49413</v>
      </c>
      <c r="B8480" t="s">
        <v>14150</v>
      </c>
      <c r="C8480" t="s">
        <v>13455</v>
      </c>
      <c r="D8480" t="s">
        <v>34</v>
      </c>
      <c r="E8480" t="s">
        <v>19</v>
      </c>
      <c r="F8480">
        <v>27494</v>
      </c>
      <c r="G8480">
        <v>0.5</v>
      </c>
      <c r="H8480">
        <v>7</v>
      </c>
      <c r="I8480" t="s">
        <v>36</v>
      </c>
      <c r="J8480" t="s">
        <v>19</v>
      </c>
      <c r="K8480" s="1">
        <v>45457</v>
      </c>
      <c r="L8480" s="1"/>
      <c r="M8480" t="s">
        <v>20</v>
      </c>
      <c r="N8480" t="s">
        <v>13456</v>
      </c>
    </row>
    <row r="8481" spans="1:14" x14ac:dyDescent="0.3">
      <c r="A8481" t="s">
        <v>47579</v>
      </c>
      <c r="B8481" t="s">
        <v>47580</v>
      </c>
      <c r="C8481" t="s">
        <v>13455</v>
      </c>
      <c r="D8481" t="s">
        <v>34</v>
      </c>
      <c r="E8481" t="s">
        <v>19</v>
      </c>
      <c r="F8481">
        <v>27500</v>
      </c>
      <c r="G8481">
        <v>0.5</v>
      </c>
      <c r="H8481">
        <v>2</v>
      </c>
      <c r="I8481" t="s">
        <v>36</v>
      </c>
      <c r="J8481" t="s">
        <v>19</v>
      </c>
      <c r="K8481" s="1">
        <v>45378</v>
      </c>
      <c r="L8481" s="1"/>
      <c r="M8481" t="s">
        <v>20</v>
      </c>
      <c r="N8481" t="s">
        <v>13456</v>
      </c>
    </row>
    <row r="8482" spans="1:14" x14ac:dyDescent="0.3">
      <c r="A8482" t="s">
        <v>43120</v>
      </c>
      <c r="B8482" t="s">
        <v>43121</v>
      </c>
      <c r="C8482" t="s">
        <v>13455</v>
      </c>
      <c r="D8482" t="s">
        <v>34</v>
      </c>
      <c r="E8482" t="s">
        <v>19</v>
      </c>
      <c r="F8482">
        <v>27500</v>
      </c>
      <c r="G8482">
        <v>0.5</v>
      </c>
      <c r="H8482">
        <v>2</v>
      </c>
      <c r="I8482" t="s">
        <v>36</v>
      </c>
      <c r="J8482" t="s">
        <v>19</v>
      </c>
      <c r="K8482" s="1">
        <v>45232</v>
      </c>
      <c r="L8482" s="1"/>
      <c r="M8482" t="s">
        <v>20</v>
      </c>
      <c r="N8482" t="s">
        <v>13456</v>
      </c>
    </row>
    <row r="8483" spans="1:14" x14ac:dyDescent="0.3">
      <c r="A8483" t="s">
        <v>47049</v>
      </c>
      <c r="B8483" t="s">
        <v>47050</v>
      </c>
      <c r="C8483" t="s">
        <v>13455</v>
      </c>
      <c r="D8483" t="s">
        <v>34</v>
      </c>
      <c r="E8483" t="s">
        <v>19</v>
      </c>
      <c r="F8483">
        <v>27500</v>
      </c>
      <c r="G8483">
        <v>0.5</v>
      </c>
      <c r="H8483">
        <v>5</v>
      </c>
      <c r="I8483" t="s">
        <v>36</v>
      </c>
      <c r="J8483" t="s">
        <v>19</v>
      </c>
      <c r="K8483" s="1">
        <v>45357</v>
      </c>
      <c r="L8483" s="1"/>
      <c r="M8483" t="s">
        <v>20</v>
      </c>
      <c r="N8483" t="s">
        <v>13456</v>
      </c>
    </row>
    <row r="8484" spans="1:14" x14ac:dyDescent="0.3">
      <c r="A8484" t="s">
        <v>40794</v>
      </c>
      <c r="B8484" t="s">
        <v>40795</v>
      </c>
      <c r="C8484" t="s">
        <v>13455</v>
      </c>
      <c r="D8484" t="s">
        <v>34</v>
      </c>
      <c r="E8484" t="s">
        <v>19</v>
      </c>
      <c r="F8484">
        <v>27500</v>
      </c>
      <c r="G8484">
        <v>0.5</v>
      </c>
      <c r="H8484">
        <v>2</v>
      </c>
      <c r="I8484" t="s">
        <v>36</v>
      </c>
      <c r="J8484" t="s">
        <v>19</v>
      </c>
      <c r="K8484" s="1">
        <v>45055</v>
      </c>
      <c r="L8484" s="1"/>
      <c r="M8484" t="s">
        <v>20</v>
      </c>
      <c r="N8484" t="s">
        <v>13456</v>
      </c>
    </row>
    <row r="8485" spans="1:14" x14ac:dyDescent="0.3">
      <c r="A8485" t="s">
        <v>39157</v>
      </c>
      <c r="B8485" t="s">
        <v>25785</v>
      </c>
      <c r="C8485" t="s">
        <v>13455</v>
      </c>
      <c r="D8485" t="s">
        <v>34</v>
      </c>
      <c r="E8485" t="s">
        <v>19</v>
      </c>
      <c r="F8485">
        <v>27500</v>
      </c>
      <c r="G8485">
        <v>0.44393504019629998</v>
      </c>
      <c r="H8485">
        <v>2</v>
      </c>
      <c r="I8485" t="s">
        <v>36</v>
      </c>
      <c r="J8485" t="s">
        <v>19</v>
      </c>
      <c r="K8485" s="1">
        <v>44985</v>
      </c>
      <c r="L8485" s="1"/>
      <c r="M8485" t="s">
        <v>20</v>
      </c>
      <c r="N8485" t="s">
        <v>13456</v>
      </c>
    </row>
    <row r="8486" spans="1:14" x14ac:dyDescent="0.3">
      <c r="A8486" t="s">
        <v>57392</v>
      </c>
      <c r="B8486" t="s">
        <v>57393</v>
      </c>
      <c r="C8486" t="s">
        <v>13455</v>
      </c>
      <c r="D8486" t="s">
        <v>34</v>
      </c>
      <c r="E8486" t="s">
        <v>19</v>
      </c>
      <c r="F8486">
        <v>27500</v>
      </c>
      <c r="G8486">
        <v>0.5</v>
      </c>
      <c r="H8486">
        <v>4</v>
      </c>
      <c r="I8486" t="s">
        <v>36</v>
      </c>
      <c r="J8486" t="s">
        <v>19</v>
      </c>
      <c r="K8486" s="1">
        <v>45891</v>
      </c>
      <c r="L8486" s="1"/>
      <c r="M8486" t="s">
        <v>20</v>
      </c>
      <c r="N8486" t="s">
        <v>13456</v>
      </c>
    </row>
    <row r="8487" spans="1:14" x14ac:dyDescent="0.3">
      <c r="A8487" t="s">
        <v>60717</v>
      </c>
      <c r="B8487" t="s">
        <v>60718</v>
      </c>
      <c r="C8487" t="s">
        <v>13455</v>
      </c>
      <c r="D8487" t="s">
        <v>34</v>
      </c>
      <c r="E8487" t="s">
        <v>19</v>
      </c>
      <c r="F8487">
        <v>27500</v>
      </c>
      <c r="G8487">
        <v>0.5</v>
      </c>
      <c r="H8487">
        <v>2</v>
      </c>
      <c r="I8487" t="s">
        <v>36</v>
      </c>
      <c r="J8487" t="s">
        <v>19</v>
      </c>
      <c r="K8487" s="1">
        <v>45947</v>
      </c>
      <c r="L8487" s="1"/>
      <c r="M8487" t="s">
        <v>20</v>
      </c>
      <c r="N8487" t="s">
        <v>13456</v>
      </c>
    </row>
    <row r="8488" spans="1:14" x14ac:dyDescent="0.3">
      <c r="A8488" t="s">
        <v>48902</v>
      </c>
      <c r="B8488" t="s">
        <v>48903</v>
      </c>
      <c r="C8488" t="s">
        <v>13455</v>
      </c>
      <c r="D8488" t="s">
        <v>34</v>
      </c>
      <c r="E8488" t="s">
        <v>19</v>
      </c>
      <c r="F8488">
        <v>27500</v>
      </c>
      <c r="G8488">
        <v>0.5</v>
      </c>
      <c r="H8488">
        <v>2</v>
      </c>
      <c r="I8488" t="s">
        <v>36</v>
      </c>
      <c r="J8488" t="s">
        <v>19</v>
      </c>
      <c r="K8488" s="1">
        <v>45412</v>
      </c>
      <c r="L8488" s="1"/>
      <c r="M8488" t="s">
        <v>20</v>
      </c>
      <c r="N8488" t="s">
        <v>13456</v>
      </c>
    </row>
    <row r="8489" spans="1:14" x14ac:dyDescent="0.3">
      <c r="A8489" t="s">
        <v>55658</v>
      </c>
      <c r="B8489" t="s">
        <v>55659</v>
      </c>
      <c r="C8489" t="s">
        <v>13455</v>
      </c>
      <c r="D8489" t="s">
        <v>34</v>
      </c>
      <c r="E8489" t="s">
        <v>19</v>
      </c>
      <c r="F8489">
        <v>27500</v>
      </c>
      <c r="G8489">
        <v>0.5</v>
      </c>
      <c r="H8489">
        <v>2</v>
      </c>
      <c r="I8489" t="s">
        <v>36</v>
      </c>
      <c r="J8489" t="s">
        <v>19</v>
      </c>
      <c r="K8489" s="1">
        <v>45740</v>
      </c>
      <c r="L8489" s="1"/>
      <c r="M8489" t="s">
        <v>20</v>
      </c>
      <c r="N8489" t="s">
        <v>13456</v>
      </c>
    </row>
    <row r="8490" spans="1:14" x14ac:dyDescent="0.3">
      <c r="A8490" t="s">
        <v>51386</v>
      </c>
      <c r="B8490" t="s">
        <v>51387</v>
      </c>
      <c r="C8490" t="s">
        <v>13455</v>
      </c>
      <c r="D8490" t="s">
        <v>34</v>
      </c>
      <c r="E8490" t="s">
        <v>19</v>
      </c>
      <c r="F8490">
        <v>27500</v>
      </c>
      <c r="G8490">
        <v>0.41509433962264197</v>
      </c>
      <c r="H8490">
        <v>2</v>
      </c>
      <c r="I8490" t="s">
        <v>36</v>
      </c>
      <c r="J8490" t="s">
        <v>19</v>
      </c>
      <c r="K8490" s="1">
        <v>45615</v>
      </c>
      <c r="L8490" s="1"/>
      <c r="M8490" t="s">
        <v>20</v>
      </c>
      <c r="N8490" t="s">
        <v>13456</v>
      </c>
    </row>
    <row r="8491" spans="1:14" x14ac:dyDescent="0.3">
      <c r="A8491" t="s">
        <v>53177</v>
      </c>
      <c r="B8491" t="s">
        <v>53178</v>
      </c>
      <c r="C8491" t="s">
        <v>13455</v>
      </c>
      <c r="D8491" t="s">
        <v>34</v>
      </c>
      <c r="E8491" t="s">
        <v>19</v>
      </c>
      <c r="F8491">
        <v>27500</v>
      </c>
      <c r="G8491">
        <v>0.5</v>
      </c>
      <c r="H8491">
        <v>2</v>
      </c>
      <c r="I8491" t="s">
        <v>36</v>
      </c>
      <c r="J8491" t="s">
        <v>19</v>
      </c>
      <c r="K8491" s="1">
        <v>45735</v>
      </c>
      <c r="L8491" s="1"/>
      <c r="M8491" t="s">
        <v>20</v>
      </c>
      <c r="N8491" t="s">
        <v>13456</v>
      </c>
    </row>
    <row r="8492" spans="1:14" x14ac:dyDescent="0.3">
      <c r="A8492" t="s">
        <v>17871</v>
      </c>
      <c r="B8492" t="s">
        <v>17872</v>
      </c>
      <c r="C8492" t="s">
        <v>13455</v>
      </c>
      <c r="D8492" t="s">
        <v>34</v>
      </c>
      <c r="E8492" t="s">
        <v>19</v>
      </c>
      <c r="F8492">
        <v>27500</v>
      </c>
      <c r="G8492">
        <v>0.5</v>
      </c>
      <c r="H8492">
        <v>2</v>
      </c>
      <c r="I8492" t="s">
        <v>36</v>
      </c>
      <c r="J8492" t="s">
        <v>19</v>
      </c>
      <c r="K8492" s="1">
        <v>44074</v>
      </c>
      <c r="L8492" s="1"/>
      <c r="M8492" t="s">
        <v>20</v>
      </c>
      <c r="N8492" t="s">
        <v>13456</v>
      </c>
    </row>
    <row r="8493" spans="1:14" x14ac:dyDescent="0.3">
      <c r="A8493" t="s">
        <v>20767</v>
      </c>
      <c r="B8493" t="s">
        <v>20768</v>
      </c>
      <c r="C8493" t="s">
        <v>13455</v>
      </c>
      <c r="D8493" t="s">
        <v>34</v>
      </c>
      <c r="E8493" t="s">
        <v>19</v>
      </c>
      <c r="F8493">
        <v>27500</v>
      </c>
      <c r="G8493">
        <v>0.5</v>
      </c>
      <c r="H8493">
        <v>2</v>
      </c>
      <c r="I8493" t="s">
        <v>36</v>
      </c>
      <c r="J8493" t="s">
        <v>19</v>
      </c>
      <c r="K8493" s="1">
        <v>44210</v>
      </c>
      <c r="L8493" s="1"/>
      <c r="M8493" t="s">
        <v>20</v>
      </c>
      <c r="N8493" t="s">
        <v>13456</v>
      </c>
    </row>
    <row r="8494" spans="1:14" x14ac:dyDescent="0.3">
      <c r="A8494" t="s">
        <v>19097</v>
      </c>
      <c r="B8494" t="s">
        <v>19098</v>
      </c>
      <c r="C8494" t="s">
        <v>13455</v>
      </c>
      <c r="D8494" t="s">
        <v>34</v>
      </c>
      <c r="E8494" t="s">
        <v>19</v>
      </c>
      <c r="F8494">
        <v>27500</v>
      </c>
      <c r="G8494">
        <v>0.38797968397291199</v>
      </c>
      <c r="H8494">
        <v>2</v>
      </c>
      <c r="I8494" t="s">
        <v>36</v>
      </c>
      <c r="J8494" t="s">
        <v>19</v>
      </c>
      <c r="K8494" s="1">
        <v>44117</v>
      </c>
      <c r="L8494" s="1"/>
      <c r="M8494" t="s">
        <v>20</v>
      </c>
      <c r="N8494" t="s">
        <v>13456</v>
      </c>
    </row>
    <row r="8495" spans="1:14" x14ac:dyDescent="0.3">
      <c r="A8495" t="s">
        <v>19986</v>
      </c>
      <c r="B8495" t="s">
        <v>19987</v>
      </c>
      <c r="C8495" t="s">
        <v>13455</v>
      </c>
      <c r="D8495" t="s">
        <v>34</v>
      </c>
      <c r="E8495" t="s">
        <v>19</v>
      </c>
      <c r="F8495">
        <v>27500</v>
      </c>
      <c r="G8495">
        <v>0.45454545454545497</v>
      </c>
      <c r="H8495">
        <v>4</v>
      </c>
      <c r="I8495" t="s">
        <v>36</v>
      </c>
      <c r="J8495" t="s">
        <v>19</v>
      </c>
      <c r="K8495" s="1">
        <v>44154</v>
      </c>
      <c r="L8495" s="1"/>
      <c r="M8495" t="s">
        <v>20</v>
      </c>
      <c r="N8495" t="s">
        <v>13456</v>
      </c>
    </row>
    <row r="8496" spans="1:14" x14ac:dyDescent="0.3">
      <c r="A8496" t="s">
        <v>266</v>
      </c>
      <c r="B8496" t="s">
        <v>267</v>
      </c>
      <c r="C8496" t="s">
        <v>268</v>
      </c>
      <c r="D8496" t="s">
        <v>34</v>
      </c>
      <c r="E8496" t="s">
        <v>88</v>
      </c>
      <c r="F8496">
        <v>27500</v>
      </c>
      <c r="G8496">
        <v>0.34851595569411697</v>
      </c>
      <c r="H8496">
        <v>4</v>
      </c>
      <c r="I8496" t="s">
        <v>36</v>
      </c>
      <c r="J8496" t="s">
        <v>269</v>
      </c>
      <c r="K8496" s="1">
        <v>42641</v>
      </c>
      <c r="L8496" s="1">
        <v>42705</v>
      </c>
      <c r="M8496" t="s">
        <v>20</v>
      </c>
      <c r="N8496" t="s">
        <v>21</v>
      </c>
    </row>
    <row r="8497" spans="1:14" x14ac:dyDescent="0.3">
      <c r="A8497" t="s">
        <v>1060</v>
      </c>
      <c r="B8497" t="s">
        <v>1061</v>
      </c>
      <c r="C8497" t="s">
        <v>1062</v>
      </c>
      <c r="D8497" t="s">
        <v>34</v>
      </c>
      <c r="E8497" t="s">
        <v>104</v>
      </c>
      <c r="F8497">
        <v>27500</v>
      </c>
      <c r="G8497">
        <v>0.5</v>
      </c>
      <c r="H8497">
        <v>3</v>
      </c>
      <c r="I8497" t="s">
        <v>36</v>
      </c>
      <c r="J8497" t="s">
        <v>498</v>
      </c>
      <c r="K8497" s="1">
        <v>42836</v>
      </c>
      <c r="L8497" s="1">
        <v>42920</v>
      </c>
      <c r="M8497" t="s">
        <v>20</v>
      </c>
      <c r="N8497" t="s">
        <v>21</v>
      </c>
    </row>
    <row r="8498" spans="1:14" x14ac:dyDescent="0.3">
      <c r="A8498" t="s">
        <v>2358</v>
      </c>
      <c r="B8498" t="s">
        <v>2359</v>
      </c>
      <c r="C8498" t="s">
        <v>2219</v>
      </c>
      <c r="D8498" t="s">
        <v>34</v>
      </c>
      <c r="E8498" t="s">
        <v>129</v>
      </c>
      <c r="F8498">
        <v>27500</v>
      </c>
      <c r="G8498">
        <v>0.45081967213114799</v>
      </c>
      <c r="H8498">
        <v>2</v>
      </c>
      <c r="I8498" t="s">
        <v>36</v>
      </c>
      <c r="J8498" t="s">
        <v>412</v>
      </c>
      <c r="K8498" s="1">
        <v>43070</v>
      </c>
      <c r="L8498" s="1">
        <v>43269</v>
      </c>
      <c r="M8498" t="s">
        <v>20</v>
      </c>
      <c r="N8498" t="s">
        <v>21</v>
      </c>
    </row>
    <row r="8499" spans="1:14" x14ac:dyDescent="0.3">
      <c r="A8499" t="s">
        <v>14668</v>
      </c>
      <c r="B8499" t="s">
        <v>14669</v>
      </c>
      <c r="C8499" t="s">
        <v>13455</v>
      </c>
      <c r="D8499" t="s">
        <v>34</v>
      </c>
      <c r="E8499" t="s">
        <v>19</v>
      </c>
      <c r="F8499">
        <v>27500</v>
      </c>
      <c r="G8499">
        <v>0.36925142665323901</v>
      </c>
      <c r="H8499">
        <v>2</v>
      </c>
      <c r="I8499" t="s">
        <v>36</v>
      </c>
      <c r="J8499" t="s">
        <v>19</v>
      </c>
      <c r="K8499" s="1">
        <v>43867</v>
      </c>
      <c r="L8499" s="1"/>
      <c r="M8499" t="s">
        <v>20</v>
      </c>
      <c r="N8499" t="s">
        <v>13456</v>
      </c>
    </row>
    <row r="8500" spans="1:14" x14ac:dyDescent="0.3">
      <c r="A8500" t="s">
        <v>34737</v>
      </c>
      <c r="B8500" t="s">
        <v>34738</v>
      </c>
      <c r="C8500" t="s">
        <v>13455</v>
      </c>
      <c r="D8500" t="s">
        <v>34</v>
      </c>
      <c r="E8500" t="s">
        <v>19</v>
      </c>
      <c r="F8500">
        <v>27500</v>
      </c>
      <c r="G8500">
        <v>0.5</v>
      </c>
      <c r="H8500">
        <v>2</v>
      </c>
      <c r="I8500" t="s">
        <v>36</v>
      </c>
      <c r="J8500" t="s">
        <v>19</v>
      </c>
      <c r="K8500" s="1">
        <v>44834</v>
      </c>
      <c r="L8500" s="1"/>
      <c r="M8500" t="s">
        <v>20</v>
      </c>
      <c r="N8500" t="s">
        <v>13456</v>
      </c>
    </row>
    <row r="8501" spans="1:14" x14ac:dyDescent="0.3">
      <c r="A8501" t="s">
        <v>32657</v>
      </c>
      <c r="B8501" t="s">
        <v>32658</v>
      </c>
      <c r="C8501" t="s">
        <v>13455</v>
      </c>
      <c r="D8501" t="s">
        <v>34</v>
      </c>
      <c r="E8501" t="s">
        <v>19</v>
      </c>
      <c r="F8501">
        <v>27500</v>
      </c>
      <c r="G8501">
        <v>0.5</v>
      </c>
      <c r="H8501">
        <v>2</v>
      </c>
      <c r="I8501" t="s">
        <v>36</v>
      </c>
      <c r="J8501" t="s">
        <v>19</v>
      </c>
      <c r="K8501" s="1">
        <v>44738</v>
      </c>
      <c r="L8501" s="1"/>
      <c r="M8501" t="s">
        <v>20</v>
      </c>
      <c r="N8501" t="s">
        <v>13456</v>
      </c>
    </row>
    <row r="8502" spans="1:14" x14ac:dyDescent="0.3">
      <c r="A8502" t="s">
        <v>26089</v>
      </c>
      <c r="B8502" t="s">
        <v>26090</v>
      </c>
      <c r="C8502" t="s">
        <v>13455</v>
      </c>
      <c r="D8502" t="s">
        <v>34</v>
      </c>
      <c r="E8502" t="s">
        <v>19</v>
      </c>
      <c r="F8502">
        <v>27500</v>
      </c>
      <c r="G8502">
        <v>0.5</v>
      </c>
      <c r="H8502">
        <v>4</v>
      </c>
      <c r="I8502" t="s">
        <v>36</v>
      </c>
      <c r="J8502" t="s">
        <v>19</v>
      </c>
      <c r="K8502" s="1">
        <v>44522</v>
      </c>
      <c r="L8502" s="1"/>
      <c r="M8502" t="s">
        <v>20</v>
      </c>
      <c r="N8502" t="s">
        <v>13456</v>
      </c>
    </row>
    <row r="8503" spans="1:14" x14ac:dyDescent="0.3">
      <c r="A8503" t="s">
        <v>51032</v>
      </c>
      <c r="B8503" t="s">
        <v>48890</v>
      </c>
      <c r="C8503" t="s">
        <v>13455</v>
      </c>
      <c r="D8503" t="s">
        <v>34</v>
      </c>
      <c r="E8503" t="s">
        <v>19</v>
      </c>
      <c r="F8503">
        <v>27510</v>
      </c>
      <c r="G8503">
        <v>0.5</v>
      </c>
      <c r="H8503">
        <v>4</v>
      </c>
      <c r="I8503" t="s">
        <v>36</v>
      </c>
      <c r="J8503" t="s">
        <v>19</v>
      </c>
      <c r="K8503" s="1">
        <v>45588</v>
      </c>
      <c r="L8503" s="1"/>
      <c r="M8503" t="s">
        <v>20</v>
      </c>
      <c r="N8503" t="s">
        <v>13456</v>
      </c>
    </row>
    <row r="8504" spans="1:14" x14ac:dyDescent="0.3">
      <c r="A8504" t="s">
        <v>44159</v>
      </c>
      <c r="B8504" t="s">
        <v>44160</v>
      </c>
      <c r="C8504" t="s">
        <v>13455</v>
      </c>
      <c r="D8504" t="s">
        <v>34</v>
      </c>
      <c r="E8504" t="s">
        <v>19</v>
      </c>
      <c r="F8504">
        <v>27512</v>
      </c>
      <c r="G8504">
        <v>0.5</v>
      </c>
      <c r="H8504">
        <v>2</v>
      </c>
      <c r="I8504" t="s">
        <v>36</v>
      </c>
      <c r="J8504" t="s">
        <v>19</v>
      </c>
      <c r="K8504" s="1">
        <v>45222</v>
      </c>
      <c r="L8504" s="1"/>
      <c r="M8504" t="s">
        <v>20</v>
      </c>
      <c r="N8504" t="s">
        <v>13456</v>
      </c>
    </row>
    <row r="8505" spans="1:14" x14ac:dyDescent="0.3">
      <c r="A8505" t="s">
        <v>13334</v>
      </c>
      <c r="B8505" t="s">
        <v>13335</v>
      </c>
      <c r="C8505" t="s">
        <v>13336</v>
      </c>
      <c r="D8505" t="s">
        <v>34</v>
      </c>
      <c r="E8505" t="s">
        <v>30</v>
      </c>
      <c r="F8505">
        <v>27524</v>
      </c>
      <c r="G8505">
        <v>0.122328888888889</v>
      </c>
      <c r="H8505">
        <v>4</v>
      </c>
      <c r="I8505" t="s">
        <v>57</v>
      </c>
      <c r="J8505" t="s">
        <v>228</v>
      </c>
      <c r="K8505" s="1">
        <v>42735</v>
      </c>
      <c r="L8505" s="1"/>
      <c r="M8505" t="s">
        <v>20</v>
      </c>
      <c r="N8505" t="s">
        <v>21</v>
      </c>
    </row>
    <row r="8506" spans="1:14" x14ac:dyDescent="0.3">
      <c r="A8506" t="s">
        <v>43860</v>
      </c>
      <c r="B8506" t="s">
        <v>43861</v>
      </c>
      <c r="C8506" t="s">
        <v>13455</v>
      </c>
      <c r="D8506" t="s">
        <v>34</v>
      </c>
      <c r="E8506" t="s">
        <v>19</v>
      </c>
      <c r="F8506">
        <v>27525</v>
      </c>
      <c r="G8506">
        <v>0.5</v>
      </c>
      <c r="H8506">
        <v>2</v>
      </c>
      <c r="I8506" t="s">
        <v>36</v>
      </c>
      <c r="J8506" t="s">
        <v>19</v>
      </c>
      <c r="K8506" s="1">
        <v>45317</v>
      </c>
      <c r="L8506" s="1"/>
      <c r="M8506" t="s">
        <v>20</v>
      </c>
      <c r="N8506" t="s">
        <v>13456</v>
      </c>
    </row>
    <row r="8507" spans="1:14" x14ac:dyDescent="0.3">
      <c r="A8507" t="s">
        <v>59471</v>
      </c>
      <c r="B8507" t="s">
        <v>41918</v>
      </c>
      <c r="C8507" t="s">
        <v>13455</v>
      </c>
      <c r="D8507" t="s">
        <v>34</v>
      </c>
      <c r="E8507" t="s">
        <v>19</v>
      </c>
      <c r="F8507">
        <v>27537</v>
      </c>
      <c r="G8507">
        <v>0.5</v>
      </c>
      <c r="H8507">
        <v>2</v>
      </c>
      <c r="I8507" t="s">
        <v>36</v>
      </c>
      <c r="J8507" t="s">
        <v>19</v>
      </c>
      <c r="K8507" s="1">
        <v>45979</v>
      </c>
      <c r="L8507" s="1"/>
      <c r="M8507" t="s">
        <v>20</v>
      </c>
      <c r="N8507" t="s">
        <v>13456</v>
      </c>
    </row>
    <row r="8508" spans="1:14" x14ac:dyDescent="0.3">
      <c r="A8508" t="s">
        <v>35536</v>
      </c>
      <c r="B8508" t="s">
        <v>35537</v>
      </c>
      <c r="C8508" t="s">
        <v>13455</v>
      </c>
      <c r="D8508" t="s">
        <v>34</v>
      </c>
      <c r="E8508" t="s">
        <v>19</v>
      </c>
      <c r="F8508">
        <v>27542</v>
      </c>
      <c r="G8508">
        <v>0.49999273846868802</v>
      </c>
      <c r="H8508">
        <v>4</v>
      </c>
      <c r="I8508" t="s">
        <v>36</v>
      </c>
      <c r="J8508" t="s">
        <v>19</v>
      </c>
      <c r="K8508" s="1">
        <v>44869</v>
      </c>
      <c r="L8508" s="1"/>
      <c r="M8508" t="s">
        <v>20</v>
      </c>
      <c r="N8508" t="s">
        <v>13456</v>
      </c>
    </row>
    <row r="8509" spans="1:14" x14ac:dyDescent="0.3">
      <c r="A8509" t="s">
        <v>60941</v>
      </c>
      <c r="B8509" t="s">
        <v>60942</v>
      </c>
      <c r="C8509" t="s">
        <v>13455</v>
      </c>
      <c r="D8509" t="s">
        <v>34</v>
      </c>
      <c r="E8509" t="s">
        <v>19</v>
      </c>
      <c r="F8509">
        <v>27545</v>
      </c>
      <c r="G8509">
        <v>0.5</v>
      </c>
      <c r="H8509">
        <v>2</v>
      </c>
      <c r="I8509" t="s">
        <v>36</v>
      </c>
      <c r="J8509" t="s">
        <v>19</v>
      </c>
      <c r="K8509" s="1">
        <v>45763</v>
      </c>
      <c r="L8509" s="1"/>
      <c r="M8509" t="s">
        <v>20</v>
      </c>
      <c r="N8509" t="s">
        <v>13456</v>
      </c>
    </row>
    <row r="8510" spans="1:14" x14ac:dyDescent="0.3">
      <c r="A8510" t="s">
        <v>59303</v>
      </c>
      <c r="B8510" t="s">
        <v>59304</v>
      </c>
      <c r="C8510" t="s">
        <v>13455</v>
      </c>
      <c r="D8510" t="s">
        <v>34</v>
      </c>
      <c r="E8510" t="s">
        <v>19</v>
      </c>
      <c r="F8510">
        <v>27550</v>
      </c>
      <c r="G8510">
        <v>0.5</v>
      </c>
      <c r="H8510">
        <v>2</v>
      </c>
      <c r="I8510" t="s">
        <v>36</v>
      </c>
      <c r="J8510" t="s">
        <v>19</v>
      </c>
      <c r="K8510" s="1">
        <v>45763</v>
      </c>
      <c r="L8510" s="1"/>
      <c r="M8510" t="s">
        <v>20</v>
      </c>
      <c r="N8510" t="s">
        <v>13456</v>
      </c>
    </row>
    <row r="8511" spans="1:14" x14ac:dyDescent="0.3">
      <c r="A8511" t="s">
        <v>28607</v>
      </c>
      <c r="B8511" t="s">
        <v>28608</v>
      </c>
      <c r="C8511" t="s">
        <v>13455</v>
      </c>
      <c r="D8511" t="s">
        <v>34</v>
      </c>
      <c r="E8511" t="s">
        <v>19</v>
      </c>
      <c r="F8511">
        <v>27550</v>
      </c>
      <c r="G8511">
        <v>0.5</v>
      </c>
      <c r="H8511">
        <v>3</v>
      </c>
      <c r="I8511" t="s">
        <v>36</v>
      </c>
      <c r="J8511" t="s">
        <v>19</v>
      </c>
      <c r="K8511" s="1">
        <v>44599</v>
      </c>
      <c r="L8511" s="1"/>
      <c r="M8511" t="s">
        <v>20</v>
      </c>
      <c r="N8511" t="s">
        <v>13456</v>
      </c>
    </row>
    <row r="8512" spans="1:14" x14ac:dyDescent="0.3">
      <c r="A8512" t="s">
        <v>56381</v>
      </c>
      <c r="B8512" t="s">
        <v>56382</v>
      </c>
      <c r="C8512" t="s">
        <v>13455</v>
      </c>
      <c r="D8512" t="s">
        <v>34</v>
      </c>
      <c r="E8512" t="s">
        <v>19</v>
      </c>
      <c r="F8512">
        <v>27552</v>
      </c>
      <c r="G8512">
        <v>0.5</v>
      </c>
      <c r="H8512">
        <v>2</v>
      </c>
      <c r="I8512" t="s">
        <v>36</v>
      </c>
      <c r="J8512" t="s">
        <v>19</v>
      </c>
      <c r="K8512" s="1">
        <v>45889</v>
      </c>
      <c r="L8512" s="1"/>
      <c r="M8512" t="s">
        <v>20</v>
      </c>
      <c r="N8512" t="s">
        <v>13456</v>
      </c>
    </row>
    <row r="8513" spans="1:14" x14ac:dyDescent="0.3">
      <c r="A8513" t="s">
        <v>45948</v>
      </c>
      <c r="B8513" t="s">
        <v>21070</v>
      </c>
      <c r="C8513" t="s">
        <v>13455</v>
      </c>
      <c r="D8513" t="s">
        <v>34</v>
      </c>
      <c r="E8513" t="s">
        <v>19</v>
      </c>
      <c r="F8513">
        <v>27577</v>
      </c>
      <c r="G8513">
        <v>0.5</v>
      </c>
      <c r="H8513">
        <v>2</v>
      </c>
      <c r="I8513" t="s">
        <v>36</v>
      </c>
      <c r="J8513" t="s">
        <v>19</v>
      </c>
      <c r="K8513" s="1">
        <v>45310</v>
      </c>
      <c r="L8513" s="1"/>
      <c r="M8513" t="s">
        <v>20</v>
      </c>
      <c r="N8513" t="s">
        <v>13456</v>
      </c>
    </row>
    <row r="8514" spans="1:14" x14ac:dyDescent="0.3">
      <c r="A8514" t="s">
        <v>18273</v>
      </c>
      <c r="B8514" t="s">
        <v>18274</v>
      </c>
      <c r="C8514" t="s">
        <v>13455</v>
      </c>
      <c r="D8514" t="s">
        <v>34</v>
      </c>
      <c r="E8514" t="s">
        <v>19</v>
      </c>
      <c r="F8514">
        <v>27577</v>
      </c>
      <c r="G8514">
        <v>0.50000009065566697</v>
      </c>
      <c r="H8514">
        <v>2</v>
      </c>
      <c r="I8514" t="s">
        <v>36</v>
      </c>
      <c r="J8514" t="s">
        <v>19</v>
      </c>
      <c r="K8514" s="1">
        <v>44228</v>
      </c>
      <c r="L8514" s="1"/>
      <c r="M8514" t="s">
        <v>20</v>
      </c>
      <c r="N8514" t="s">
        <v>13456</v>
      </c>
    </row>
    <row r="8515" spans="1:14" x14ac:dyDescent="0.3">
      <c r="A8515" t="s">
        <v>18414</v>
      </c>
      <c r="B8515" t="s">
        <v>18415</v>
      </c>
      <c r="C8515" t="s">
        <v>13455</v>
      </c>
      <c r="D8515" t="s">
        <v>34</v>
      </c>
      <c r="E8515" t="s">
        <v>19</v>
      </c>
      <c r="F8515">
        <v>27578</v>
      </c>
      <c r="G8515">
        <v>0.52113853785284003</v>
      </c>
      <c r="H8515">
        <v>2</v>
      </c>
      <c r="I8515" t="s">
        <v>36</v>
      </c>
      <c r="J8515" t="s">
        <v>19</v>
      </c>
      <c r="K8515" s="1">
        <v>44095</v>
      </c>
      <c r="L8515" s="1"/>
      <c r="M8515" t="s">
        <v>20</v>
      </c>
      <c r="N8515" t="s">
        <v>13456</v>
      </c>
    </row>
    <row r="8516" spans="1:14" x14ac:dyDescent="0.3">
      <c r="A8516" t="s">
        <v>18556</v>
      </c>
      <c r="B8516" t="s">
        <v>18557</v>
      </c>
      <c r="C8516" t="s">
        <v>13455</v>
      </c>
      <c r="D8516" t="s">
        <v>34</v>
      </c>
      <c r="E8516" t="s">
        <v>19</v>
      </c>
      <c r="F8516">
        <v>27588</v>
      </c>
      <c r="G8516">
        <v>0.5</v>
      </c>
      <c r="H8516">
        <v>4</v>
      </c>
      <c r="I8516" t="s">
        <v>36</v>
      </c>
      <c r="J8516" t="s">
        <v>19</v>
      </c>
      <c r="K8516" s="1">
        <v>44098</v>
      </c>
      <c r="L8516" s="1"/>
      <c r="M8516" t="s">
        <v>20</v>
      </c>
      <c r="N8516" t="s">
        <v>13456</v>
      </c>
    </row>
    <row r="8517" spans="1:14" x14ac:dyDescent="0.3">
      <c r="A8517" t="s">
        <v>22673</v>
      </c>
      <c r="B8517" t="s">
        <v>21153</v>
      </c>
      <c r="C8517" t="s">
        <v>13455</v>
      </c>
      <c r="D8517" t="s">
        <v>34</v>
      </c>
      <c r="E8517" t="s">
        <v>19</v>
      </c>
      <c r="F8517">
        <v>27594</v>
      </c>
      <c r="G8517">
        <v>0.25036519530009499</v>
      </c>
      <c r="H8517">
        <v>2</v>
      </c>
      <c r="I8517" t="s">
        <v>36</v>
      </c>
      <c r="J8517" t="s">
        <v>19</v>
      </c>
      <c r="K8517" s="1">
        <v>44285</v>
      </c>
      <c r="L8517" s="1"/>
      <c r="M8517" t="s">
        <v>20</v>
      </c>
      <c r="N8517" t="s">
        <v>13456</v>
      </c>
    </row>
    <row r="8518" spans="1:14" x14ac:dyDescent="0.3">
      <c r="A8518" t="s">
        <v>60146</v>
      </c>
      <c r="B8518" t="s">
        <v>60147</v>
      </c>
      <c r="C8518" t="s">
        <v>13455</v>
      </c>
      <c r="D8518" t="s">
        <v>34</v>
      </c>
      <c r="E8518" t="s">
        <v>19</v>
      </c>
      <c r="F8518">
        <v>27600</v>
      </c>
      <c r="G8518">
        <v>0.5</v>
      </c>
      <c r="H8518">
        <v>3</v>
      </c>
      <c r="I8518" t="s">
        <v>36</v>
      </c>
      <c r="J8518" t="s">
        <v>19</v>
      </c>
      <c r="K8518" s="1">
        <v>45995</v>
      </c>
      <c r="L8518" s="1"/>
      <c r="M8518" t="s">
        <v>20</v>
      </c>
      <c r="N8518" t="s">
        <v>13456</v>
      </c>
    </row>
    <row r="8519" spans="1:14" x14ac:dyDescent="0.3">
      <c r="A8519" t="s">
        <v>57578</v>
      </c>
      <c r="B8519" t="s">
        <v>25642</v>
      </c>
      <c r="C8519" t="s">
        <v>13455</v>
      </c>
      <c r="D8519" t="s">
        <v>34</v>
      </c>
      <c r="E8519" t="s">
        <v>19</v>
      </c>
      <c r="F8519">
        <v>27600</v>
      </c>
      <c r="G8519">
        <v>0.5</v>
      </c>
      <c r="H8519">
        <v>4</v>
      </c>
      <c r="I8519" t="s">
        <v>36</v>
      </c>
      <c r="J8519" t="s">
        <v>19</v>
      </c>
      <c r="K8519" s="1">
        <v>45907</v>
      </c>
      <c r="L8519" s="1"/>
      <c r="M8519" t="s">
        <v>20</v>
      </c>
      <c r="N8519" t="s">
        <v>13456</v>
      </c>
    </row>
    <row r="8520" spans="1:14" x14ac:dyDescent="0.3">
      <c r="A8520" t="s">
        <v>60534</v>
      </c>
      <c r="B8520" t="s">
        <v>54047</v>
      </c>
      <c r="C8520" t="s">
        <v>13455</v>
      </c>
      <c r="D8520" t="s">
        <v>34</v>
      </c>
      <c r="E8520" t="s">
        <v>19</v>
      </c>
      <c r="F8520">
        <v>27600</v>
      </c>
      <c r="G8520">
        <v>0.5</v>
      </c>
      <c r="H8520">
        <v>2</v>
      </c>
      <c r="I8520" t="s">
        <v>36</v>
      </c>
      <c r="J8520" t="s">
        <v>19</v>
      </c>
      <c r="K8520" s="1">
        <v>45936</v>
      </c>
      <c r="L8520" s="1"/>
      <c r="M8520" t="s">
        <v>20</v>
      </c>
      <c r="N8520" t="s">
        <v>13456</v>
      </c>
    </row>
    <row r="8521" spans="1:14" x14ac:dyDescent="0.3">
      <c r="A8521" t="s">
        <v>52446</v>
      </c>
      <c r="B8521" t="s">
        <v>52447</v>
      </c>
      <c r="C8521" t="s">
        <v>13455</v>
      </c>
      <c r="D8521" t="s">
        <v>34</v>
      </c>
      <c r="E8521" t="s">
        <v>19</v>
      </c>
      <c r="F8521">
        <v>27622</v>
      </c>
      <c r="G8521">
        <v>0.5</v>
      </c>
      <c r="H8521">
        <v>3</v>
      </c>
      <c r="I8521" t="s">
        <v>36</v>
      </c>
      <c r="J8521" t="s">
        <v>19</v>
      </c>
      <c r="K8521" s="1">
        <v>45682</v>
      </c>
      <c r="L8521" s="1"/>
      <c r="M8521" t="s">
        <v>20</v>
      </c>
      <c r="N8521" t="s">
        <v>13456</v>
      </c>
    </row>
    <row r="8522" spans="1:14" x14ac:dyDescent="0.3">
      <c r="A8522" t="s">
        <v>26423</v>
      </c>
      <c r="B8522" t="s">
        <v>26424</v>
      </c>
      <c r="C8522" t="s">
        <v>13455</v>
      </c>
      <c r="D8522" t="s">
        <v>34</v>
      </c>
      <c r="E8522" t="s">
        <v>19</v>
      </c>
      <c r="F8522">
        <v>27625</v>
      </c>
      <c r="G8522">
        <v>0.5</v>
      </c>
      <c r="H8522">
        <v>2</v>
      </c>
      <c r="I8522" t="s">
        <v>36</v>
      </c>
      <c r="J8522" t="s">
        <v>19</v>
      </c>
      <c r="K8522" s="1">
        <v>44505</v>
      </c>
      <c r="L8522" s="1"/>
      <c r="M8522" t="s">
        <v>20</v>
      </c>
      <c r="N8522" t="s">
        <v>13456</v>
      </c>
    </row>
    <row r="8523" spans="1:14" x14ac:dyDescent="0.3">
      <c r="A8523" t="s">
        <v>418</v>
      </c>
      <c r="B8523" t="s">
        <v>419</v>
      </c>
      <c r="C8523" t="s">
        <v>420</v>
      </c>
      <c r="D8523" t="s">
        <v>34</v>
      </c>
      <c r="E8523" t="s">
        <v>77</v>
      </c>
      <c r="F8523">
        <v>27650</v>
      </c>
      <c r="G8523">
        <v>0.47593638116221398</v>
      </c>
      <c r="H8523">
        <v>3</v>
      </c>
      <c r="I8523" t="s">
        <v>36</v>
      </c>
      <c r="J8523" t="s">
        <v>421</v>
      </c>
      <c r="K8523" s="1">
        <v>42522</v>
      </c>
      <c r="L8523" s="1">
        <v>42643</v>
      </c>
      <c r="M8523" t="s">
        <v>20</v>
      </c>
      <c r="N8523" t="s">
        <v>21</v>
      </c>
    </row>
    <row r="8524" spans="1:14" x14ac:dyDescent="0.3">
      <c r="A8524" t="s">
        <v>19900</v>
      </c>
      <c r="B8524" t="s">
        <v>19901</v>
      </c>
      <c r="C8524" t="s">
        <v>13455</v>
      </c>
      <c r="D8524" t="s">
        <v>34</v>
      </c>
      <c r="E8524" t="s">
        <v>19</v>
      </c>
      <c r="F8524">
        <v>27655</v>
      </c>
      <c r="G8524">
        <v>0.5</v>
      </c>
      <c r="H8524">
        <v>2</v>
      </c>
      <c r="I8524" t="s">
        <v>36</v>
      </c>
      <c r="J8524" t="s">
        <v>19</v>
      </c>
      <c r="K8524" s="1">
        <v>44150</v>
      </c>
      <c r="L8524" s="1"/>
      <c r="M8524" t="s">
        <v>20</v>
      </c>
      <c r="N8524" t="s">
        <v>13456</v>
      </c>
    </row>
    <row r="8525" spans="1:14" x14ac:dyDescent="0.3">
      <c r="A8525" t="s">
        <v>57463</v>
      </c>
      <c r="B8525" t="s">
        <v>57464</v>
      </c>
      <c r="C8525" t="s">
        <v>13455</v>
      </c>
      <c r="D8525" t="s">
        <v>34</v>
      </c>
      <c r="E8525" t="s">
        <v>19</v>
      </c>
      <c r="F8525">
        <v>27682</v>
      </c>
      <c r="G8525">
        <v>0.5</v>
      </c>
      <c r="H8525">
        <v>6</v>
      </c>
      <c r="I8525" t="s">
        <v>36</v>
      </c>
      <c r="J8525" t="s">
        <v>19</v>
      </c>
      <c r="K8525" s="1">
        <v>45914</v>
      </c>
      <c r="L8525" s="1"/>
      <c r="M8525" t="s">
        <v>20</v>
      </c>
      <c r="N8525" t="s">
        <v>13456</v>
      </c>
    </row>
    <row r="8526" spans="1:14" x14ac:dyDescent="0.3">
      <c r="A8526" t="s">
        <v>24429</v>
      </c>
      <c r="B8526" t="s">
        <v>24430</v>
      </c>
      <c r="C8526" t="s">
        <v>13455</v>
      </c>
      <c r="D8526" t="s">
        <v>34</v>
      </c>
      <c r="E8526" t="s">
        <v>19</v>
      </c>
      <c r="F8526">
        <v>27688</v>
      </c>
      <c r="G8526">
        <v>0.5</v>
      </c>
      <c r="H8526">
        <v>2</v>
      </c>
      <c r="I8526" t="s">
        <v>36</v>
      </c>
      <c r="J8526" t="s">
        <v>19</v>
      </c>
      <c r="K8526" s="1">
        <v>44410</v>
      </c>
      <c r="L8526" s="1"/>
      <c r="M8526" t="s">
        <v>20</v>
      </c>
      <c r="N8526" t="s">
        <v>13456</v>
      </c>
    </row>
    <row r="8527" spans="1:14" x14ac:dyDescent="0.3">
      <c r="A8527" t="s">
        <v>17877</v>
      </c>
      <c r="B8527" t="s">
        <v>17878</v>
      </c>
      <c r="C8527" t="s">
        <v>13455</v>
      </c>
      <c r="D8527" t="s">
        <v>34</v>
      </c>
      <c r="E8527" t="s">
        <v>19</v>
      </c>
      <c r="F8527">
        <v>27697</v>
      </c>
      <c r="G8527">
        <v>0.5</v>
      </c>
      <c r="H8527">
        <v>4</v>
      </c>
      <c r="I8527" t="s">
        <v>36</v>
      </c>
      <c r="J8527" t="s">
        <v>19</v>
      </c>
      <c r="K8527" s="1">
        <v>44077</v>
      </c>
      <c r="L8527" s="1"/>
      <c r="M8527" t="s">
        <v>20</v>
      </c>
      <c r="N8527" t="s">
        <v>13456</v>
      </c>
    </row>
    <row r="8528" spans="1:14" x14ac:dyDescent="0.3">
      <c r="A8528" t="s">
        <v>24636</v>
      </c>
      <c r="B8528" t="s">
        <v>24637</v>
      </c>
      <c r="C8528" t="s">
        <v>13455</v>
      </c>
      <c r="D8528" t="s">
        <v>34</v>
      </c>
      <c r="E8528" t="s">
        <v>19</v>
      </c>
      <c r="F8528">
        <v>27709</v>
      </c>
      <c r="G8528">
        <v>0.5</v>
      </c>
      <c r="H8528">
        <v>2</v>
      </c>
      <c r="I8528" t="s">
        <v>36</v>
      </c>
      <c r="J8528" t="s">
        <v>19</v>
      </c>
      <c r="K8528" s="1">
        <v>44438</v>
      </c>
      <c r="L8528" s="1"/>
      <c r="M8528" t="s">
        <v>20</v>
      </c>
      <c r="N8528" t="s">
        <v>13456</v>
      </c>
    </row>
    <row r="8529" spans="1:14" x14ac:dyDescent="0.3">
      <c r="A8529" t="s">
        <v>46798</v>
      </c>
      <c r="B8529" t="s">
        <v>46799</v>
      </c>
      <c r="C8529" t="s">
        <v>13455</v>
      </c>
      <c r="D8529" t="s">
        <v>34</v>
      </c>
      <c r="E8529" t="s">
        <v>19</v>
      </c>
      <c r="F8529">
        <v>27721</v>
      </c>
      <c r="G8529">
        <v>0.39984710582873001</v>
      </c>
      <c r="H8529">
        <v>4</v>
      </c>
      <c r="I8529" t="s">
        <v>36</v>
      </c>
      <c r="J8529" t="s">
        <v>19</v>
      </c>
      <c r="K8529" s="1">
        <v>45344</v>
      </c>
      <c r="L8529" s="1"/>
      <c r="M8529" t="s">
        <v>20</v>
      </c>
      <c r="N8529" t="s">
        <v>13456</v>
      </c>
    </row>
    <row r="8530" spans="1:14" x14ac:dyDescent="0.3">
      <c r="A8530" t="s">
        <v>50583</v>
      </c>
      <c r="B8530" t="s">
        <v>50584</v>
      </c>
      <c r="C8530" t="s">
        <v>13455</v>
      </c>
      <c r="D8530" t="s">
        <v>34</v>
      </c>
      <c r="E8530" t="s">
        <v>19</v>
      </c>
      <c r="F8530">
        <v>27722</v>
      </c>
      <c r="G8530">
        <v>0.48940787034584998</v>
      </c>
      <c r="H8530">
        <v>4</v>
      </c>
      <c r="I8530" t="s">
        <v>36</v>
      </c>
      <c r="J8530" t="s">
        <v>19</v>
      </c>
      <c r="K8530" s="1">
        <v>45553</v>
      </c>
      <c r="L8530" s="1"/>
      <c r="M8530" t="s">
        <v>20</v>
      </c>
      <c r="N8530" t="s">
        <v>13456</v>
      </c>
    </row>
    <row r="8531" spans="1:14" x14ac:dyDescent="0.3">
      <c r="A8531" t="s">
        <v>44724</v>
      </c>
      <c r="B8531" t="s">
        <v>30608</v>
      </c>
      <c r="C8531" t="s">
        <v>13455</v>
      </c>
      <c r="D8531" t="s">
        <v>34</v>
      </c>
      <c r="E8531" t="s">
        <v>19</v>
      </c>
      <c r="F8531">
        <v>27726</v>
      </c>
      <c r="G8531">
        <v>0.5</v>
      </c>
      <c r="H8531">
        <v>2</v>
      </c>
      <c r="I8531" t="s">
        <v>36</v>
      </c>
      <c r="J8531" t="s">
        <v>19</v>
      </c>
      <c r="K8531" s="1">
        <v>45251</v>
      </c>
      <c r="L8531" s="1"/>
      <c r="M8531" t="s">
        <v>20</v>
      </c>
      <c r="N8531" t="s">
        <v>13456</v>
      </c>
    </row>
    <row r="8532" spans="1:14" x14ac:dyDescent="0.3">
      <c r="A8532" t="s">
        <v>35964</v>
      </c>
      <c r="B8532" t="s">
        <v>35965</v>
      </c>
      <c r="C8532" t="s">
        <v>13455</v>
      </c>
      <c r="D8532" t="s">
        <v>34</v>
      </c>
      <c r="E8532" t="s">
        <v>19</v>
      </c>
      <c r="F8532">
        <v>27735</v>
      </c>
      <c r="G8532">
        <v>0.5</v>
      </c>
      <c r="H8532">
        <v>2</v>
      </c>
      <c r="I8532" t="s">
        <v>36</v>
      </c>
      <c r="J8532" t="s">
        <v>19</v>
      </c>
      <c r="K8532" s="1">
        <v>44881</v>
      </c>
      <c r="L8532" s="1"/>
      <c r="M8532" t="s">
        <v>20</v>
      </c>
      <c r="N8532" t="s">
        <v>13456</v>
      </c>
    </row>
    <row r="8533" spans="1:14" x14ac:dyDescent="0.3">
      <c r="A8533" t="s">
        <v>57874</v>
      </c>
      <c r="B8533" t="s">
        <v>6211</v>
      </c>
      <c r="C8533" t="s">
        <v>13455</v>
      </c>
      <c r="D8533" t="s">
        <v>34</v>
      </c>
      <c r="E8533" t="s">
        <v>19</v>
      </c>
      <c r="F8533">
        <v>27750</v>
      </c>
      <c r="G8533">
        <v>0.5</v>
      </c>
      <c r="H8533">
        <v>15</v>
      </c>
      <c r="I8533" t="s">
        <v>36</v>
      </c>
      <c r="J8533" t="s">
        <v>19</v>
      </c>
      <c r="K8533" s="1">
        <v>46014</v>
      </c>
      <c r="L8533" s="1"/>
      <c r="M8533" t="s">
        <v>2079</v>
      </c>
      <c r="N8533" t="s">
        <v>13456</v>
      </c>
    </row>
    <row r="8534" spans="1:14" x14ac:dyDescent="0.3">
      <c r="A8534" t="s">
        <v>19225</v>
      </c>
      <c r="B8534" t="s">
        <v>19226</v>
      </c>
      <c r="C8534" t="s">
        <v>13455</v>
      </c>
      <c r="D8534" t="s">
        <v>34</v>
      </c>
      <c r="E8534" t="s">
        <v>19</v>
      </c>
      <c r="F8534">
        <v>27760</v>
      </c>
      <c r="G8534">
        <v>0.5</v>
      </c>
      <c r="H8534">
        <v>3</v>
      </c>
      <c r="I8534" t="s">
        <v>36</v>
      </c>
      <c r="J8534" t="s">
        <v>19</v>
      </c>
      <c r="K8534" s="1">
        <v>44123</v>
      </c>
      <c r="L8534" s="1"/>
      <c r="M8534" t="s">
        <v>20</v>
      </c>
      <c r="N8534" t="s">
        <v>13456</v>
      </c>
    </row>
    <row r="8535" spans="1:14" x14ac:dyDescent="0.3">
      <c r="A8535" t="s">
        <v>22994</v>
      </c>
      <c r="B8535" t="s">
        <v>22995</v>
      </c>
      <c r="C8535" t="s">
        <v>13455</v>
      </c>
      <c r="D8535" t="s">
        <v>34</v>
      </c>
      <c r="E8535" t="s">
        <v>19</v>
      </c>
      <c r="F8535">
        <v>27764</v>
      </c>
      <c r="G8535">
        <v>0.5</v>
      </c>
      <c r="H8535">
        <v>2</v>
      </c>
      <c r="I8535" t="s">
        <v>36</v>
      </c>
      <c r="J8535" t="s">
        <v>19</v>
      </c>
      <c r="K8535" s="1">
        <v>44307</v>
      </c>
      <c r="L8535" s="1"/>
      <c r="M8535" t="s">
        <v>20</v>
      </c>
      <c r="N8535" t="s">
        <v>13456</v>
      </c>
    </row>
    <row r="8536" spans="1:14" x14ac:dyDescent="0.3">
      <c r="A8536" t="s">
        <v>35054</v>
      </c>
      <c r="B8536" t="s">
        <v>35055</v>
      </c>
      <c r="C8536" t="s">
        <v>13455</v>
      </c>
      <c r="D8536" t="s">
        <v>34</v>
      </c>
      <c r="E8536" t="s">
        <v>19</v>
      </c>
      <c r="F8536">
        <v>27768</v>
      </c>
      <c r="G8536">
        <v>0.50000009003115597</v>
      </c>
      <c r="H8536">
        <v>2</v>
      </c>
      <c r="I8536" t="s">
        <v>36</v>
      </c>
      <c r="J8536" t="s">
        <v>19</v>
      </c>
      <c r="K8536" s="1">
        <v>44858</v>
      </c>
      <c r="L8536" s="1"/>
      <c r="M8536" t="s">
        <v>20</v>
      </c>
      <c r="N8536" t="s">
        <v>13456</v>
      </c>
    </row>
    <row r="8537" spans="1:14" x14ac:dyDescent="0.3">
      <c r="A8537" t="s">
        <v>41901</v>
      </c>
      <c r="B8537" t="s">
        <v>41902</v>
      </c>
      <c r="C8537" t="s">
        <v>13455</v>
      </c>
      <c r="D8537" t="s">
        <v>34</v>
      </c>
      <c r="E8537" t="s">
        <v>19</v>
      </c>
      <c r="F8537">
        <v>27790</v>
      </c>
      <c r="G8537">
        <v>0.5</v>
      </c>
      <c r="H8537">
        <v>4</v>
      </c>
      <c r="I8537" t="s">
        <v>36</v>
      </c>
      <c r="J8537" t="s">
        <v>19</v>
      </c>
      <c r="K8537" s="1">
        <v>45098</v>
      </c>
      <c r="L8537" s="1"/>
      <c r="M8537" t="s">
        <v>20</v>
      </c>
      <c r="N8537" t="s">
        <v>13456</v>
      </c>
    </row>
    <row r="8538" spans="1:14" x14ac:dyDescent="0.3">
      <c r="A8538" t="s">
        <v>54276</v>
      </c>
      <c r="B8538" t="s">
        <v>54277</v>
      </c>
      <c r="C8538" t="s">
        <v>13455</v>
      </c>
      <c r="D8538" t="s">
        <v>34</v>
      </c>
      <c r="E8538" t="s">
        <v>19</v>
      </c>
      <c r="F8538">
        <v>27792</v>
      </c>
      <c r="G8538">
        <v>0.5</v>
      </c>
      <c r="H8538">
        <v>2</v>
      </c>
      <c r="I8538" t="s">
        <v>36</v>
      </c>
      <c r="J8538" t="s">
        <v>19</v>
      </c>
      <c r="K8538" s="1">
        <v>45826</v>
      </c>
      <c r="L8538" s="1"/>
      <c r="M8538" t="s">
        <v>2079</v>
      </c>
      <c r="N8538" t="s">
        <v>13456</v>
      </c>
    </row>
    <row r="8539" spans="1:14" x14ac:dyDescent="0.3">
      <c r="A8539" t="s">
        <v>45324</v>
      </c>
      <c r="B8539" t="s">
        <v>45325</v>
      </c>
      <c r="C8539" t="s">
        <v>13455</v>
      </c>
      <c r="D8539" t="s">
        <v>34</v>
      </c>
      <c r="E8539" t="s">
        <v>19</v>
      </c>
      <c r="F8539">
        <v>27795</v>
      </c>
      <c r="G8539">
        <v>0.5</v>
      </c>
      <c r="H8539">
        <v>2</v>
      </c>
      <c r="I8539" t="s">
        <v>36</v>
      </c>
      <c r="J8539" t="s">
        <v>19</v>
      </c>
      <c r="K8539" s="1">
        <v>45274</v>
      </c>
      <c r="L8539" s="1"/>
      <c r="M8539" t="s">
        <v>20</v>
      </c>
      <c r="N8539" t="s">
        <v>13456</v>
      </c>
    </row>
    <row r="8540" spans="1:14" x14ac:dyDescent="0.3">
      <c r="A8540" t="s">
        <v>56457</v>
      </c>
      <c r="B8540" t="s">
        <v>56458</v>
      </c>
      <c r="C8540" t="s">
        <v>13455</v>
      </c>
      <c r="D8540" t="s">
        <v>34</v>
      </c>
      <c r="E8540" t="s">
        <v>19</v>
      </c>
      <c r="F8540">
        <v>27798</v>
      </c>
      <c r="G8540">
        <v>0.5</v>
      </c>
      <c r="H8540">
        <v>2</v>
      </c>
      <c r="I8540" t="s">
        <v>36</v>
      </c>
      <c r="J8540" t="s">
        <v>19</v>
      </c>
      <c r="K8540" s="1">
        <v>45856</v>
      </c>
      <c r="L8540" s="1"/>
      <c r="M8540" t="s">
        <v>20</v>
      </c>
      <c r="N8540" t="s">
        <v>13456</v>
      </c>
    </row>
    <row r="8541" spans="1:14" x14ac:dyDescent="0.3">
      <c r="A8541" t="s">
        <v>21382</v>
      </c>
      <c r="B8541" t="s">
        <v>21383</v>
      </c>
      <c r="C8541" t="s">
        <v>13455</v>
      </c>
      <c r="D8541" t="s">
        <v>34</v>
      </c>
      <c r="E8541" t="s">
        <v>19</v>
      </c>
      <c r="F8541">
        <v>27800</v>
      </c>
      <c r="G8541">
        <v>0.44166418429152998</v>
      </c>
      <c r="H8541">
        <v>2</v>
      </c>
      <c r="I8541" t="s">
        <v>36</v>
      </c>
      <c r="J8541" t="s">
        <v>19</v>
      </c>
      <c r="K8541" s="1">
        <v>44208</v>
      </c>
      <c r="L8541" s="1"/>
      <c r="M8541" t="s">
        <v>20</v>
      </c>
      <c r="N8541" t="s">
        <v>13456</v>
      </c>
    </row>
    <row r="8542" spans="1:14" x14ac:dyDescent="0.3">
      <c r="A8542" t="s">
        <v>25944</v>
      </c>
      <c r="B8542" t="s">
        <v>25945</v>
      </c>
      <c r="C8542" t="s">
        <v>13455</v>
      </c>
      <c r="D8542" t="s">
        <v>34</v>
      </c>
      <c r="E8542" t="s">
        <v>19</v>
      </c>
      <c r="F8542">
        <v>27800</v>
      </c>
      <c r="G8542">
        <v>0.5</v>
      </c>
      <c r="H8542">
        <v>3</v>
      </c>
      <c r="I8542" t="s">
        <v>36</v>
      </c>
      <c r="J8542" t="s">
        <v>19</v>
      </c>
      <c r="K8542" s="1">
        <v>44490</v>
      </c>
      <c r="L8542" s="1"/>
      <c r="M8542" t="s">
        <v>20</v>
      </c>
      <c r="N8542" t="s">
        <v>13456</v>
      </c>
    </row>
    <row r="8543" spans="1:14" x14ac:dyDescent="0.3">
      <c r="A8543" t="s">
        <v>44352</v>
      </c>
      <c r="B8543" t="s">
        <v>44353</v>
      </c>
      <c r="C8543" t="s">
        <v>13455</v>
      </c>
      <c r="D8543" t="s">
        <v>34</v>
      </c>
      <c r="E8543" t="s">
        <v>19</v>
      </c>
      <c r="F8543">
        <v>27808</v>
      </c>
      <c r="G8543">
        <v>0.5</v>
      </c>
      <c r="H8543">
        <v>4</v>
      </c>
      <c r="I8543" t="s">
        <v>36</v>
      </c>
      <c r="J8543" t="s">
        <v>19</v>
      </c>
      <c r="K8543" s="1">
        <v>45237</v>
      </c>
      <c r="L8543" s="1"/>
      <c r="M8543" t="s">
        <v>20</v>
      </c>
      <c r="N8543" t="s">
        <v>13456</v>
      </c>
    </row>
    <row r="8544" spans="1:14" x14ac:dyDescent="0.3">
      <c r="A8544" t="s">
        <v>37519</v>
      </c>
      <c r="B8544" t="s">
        <v>37520</v>
      </c>
      <c r="C8544" t="s">
        <v>13455</v>
      </c>
      <c r="D8544" t="s">
        <v>34</v>
      </c>
      <c r="E8544" t="s">
        <v>19</v>
      </c>
      <c r="F8544">
        <v>27812</v>
      </c>
      <c r="G8544">
        <v>0.37250962665327297</v>
      </c>
      <c r="H8544">
        <v>2</v>
      </c>
      <c r="I8544" t="s">
        <v>36</v>
      </c>
      <c r="J8544" t="s">
        <v>19</v>
      </c>
      <c r="K8544" s="1">
        <v>44944</v>
      </c>
      <c r="L8544" s="1"/>
      <c r="M8544" t="s">
        <v>20</v>
      </c>
      <c r="N8544" t="s">
        <v>13456</v>
      </c>
    </row>
    <row r="8545" spans="1:14" x14ac:dyDescent="0.3">
      <c r="A8545" t="s">
        <v>49537</v>
      </c>
      <c r="B8545" t="s">
        <v>49538</v>
      </c>
      <c r="C8545" t="s">
        <v>13455</v>
      </c>
      <c r="D8545" t="s">
        <v>34</v>
      </c>
      <c r="E8545" t="s">
        <v>19</v>
      </c>
      <c r="F8545">
        <v>27812</v>
      </c>
      <c r="G8545">
        <v>0.43641827111676001</v>
      </c>
      <c r="H8545">
        <v>2</v>
      </c>
      <c r="I8545" t="s">
        <v>36</v>
      </c>
      <c r="J8545" t="s">
        <v>19</v>
      </c>
      <c r="K8545" s="1">
        <v>45462</v>
      </c>
      <c r="L8545" s="1"/>
      <c r="M8545" t="s">
        <v>20</v>
      </c>
      <c r="N8545" t="s">
        <v>13456</v>
      </c>
    </row>
    <row r="8546" spans="1:14" x14ac:dyDescent="0.3">
      <c r="A8546" t="s">
        <v>21026</v>
      </c>
      <c r="B8546" t="s">
        <v>21027</v>
      </c>
      <c r="C8546" t="s">
        <v>13455</v>
      </c>
      <c r="D8546" t="s">
        <v>34</v>
      </c>
      <c r="E8546" t="s">
        <v>19</v>
      </c>
      <c r="F8546">
        <v>27812</v>
      </c>
      <c r="G8546">
        <v>0.5</v>
      </c>
      <c r="H8546">
        <v>2</v>
      </c>
      <c r="I8546" t="s">
        <v>36</v>
      </c>
      <c r="J8546" t="s">
        <v>19</v>
      </c>
      <c r="K8546" s="1">
        <v>44216</v>
      </c>
      <c r="L8546" s="1"/>
      <c r="M8546" t="s">
        <v>20</v>
      </c>
      <c r="N8546" t="s">
        <v>13456</v>
      </c>
    </row>
    <row r="8547" spans="1:14" x14ac:dyDescent="0.3">
      <c r="A8547" t="s">
        <v>3472</v>
      </c>
      <c r="B8547" t="s">
        <v>3473</v>
      </c>
      <c r="C8547" t="s">
        <v>2730</v>
      </c>
      <c r="D8547" t="s">
        <v>34</v>
      </c>
      <c r="E8547" t="s">
        <v>88</v>
      </c>
      <c r="F8547">
        <v>27812</v>
      </c>
      <c r="G8547">
        <v>0.377793172772593</v>
      </c>
      <c r="H8547">
        <v>2</v>
      </c>
      <c r="I8547" t="s">
        <v>36</v>
      </c>
      <c r="J8547" t="s">
        <v>629</v>
      </c>
      <c r="K8547" s="1">
        <v>43222</v>
      </c>
      <c r="L8547" s="1">
        <v>43393</v>
      </c>
      <c r="M8547" t="s">
        <v>20</v>
      </c>
      <c r="N8547" t="s">
        <v>21</v>
      </c>
    </row>
    <row r="8548" spans="1:14" x14ac:dyDescent="0.3">
      <c r="A8548" t="s">
        <v>28708</v>
      </c>
      <c r="B8548" t="s">
        <v>28709</v>
      </c>
      <c r="C8548" t="s">
        <v>13455</v>
      </c>
      <c r="D8548" t="s">
        <v>34</v>
      </c>
      <c r="E8548" t="s">
        <v>19</v>
      </c>
      <c r="F8548">
        <v>27820</v>
      </c>
      <c r="G8548">
        <v>0.5</v>
      </c>
      <c r="H8548">
        <v>3</v>
      </c>
      <c r="I8548" t="s">
        <v>36</v>
      </c>
      <c r="J8548" t="s">
        <v>19</v>
      </c>
      <c r="K8548" s="1">
        <v>44588</v>
      </c>
      <c r="L8548" s="1"/>
      <c r="M8548" t="s">
        <v>20</v>
      </c>
      <c r="N8548" t="s">
        <v>13456</v>
      </c>
    </row>
    <row r="8549" spans="1:14" x14ac:dyDescent="0.3">
      <c r="A8549" t="s">
        <v>50745</v>
      </c>
      <c r="B8549" t="s">
        <v>50746</v>
      </c>
      <c r="C8549" t="s">
        <v>13455</v>
      </c>
      <c r="D8549" t="s">
        <v>34</v>
      </c>
      <c r="E8549" t="s">
        <v>19</v>
      </c>
      <c r="F8549">
        <v>27835</v>
      </c>
      <c r="G8549">
        <v>0.5</v>
      </c>
      <c r="H8549">
        <v>2</v>
      </c>
      <c r="I8549" t="s">
        <v>36</v>
      </c>
      <c r="J8549" t="s">
        <v>19</v>
      </c>
      <c r="K8549" s="1">
        <v>45581</v>
      </c>
      <c r="L8549" s="1"/>
      <c r="M8549" t="s">
        <v>20</v>
      </c>
      <c r="N8549" t="s">
        <v>13456</v>
      </c>
    </row>
    <row r="8550" spans="1:14" x14ac:dyDescent="0.3">
      <c r="A8550" t="s">
        <v>25343</v>
      </c>
      <c r="B8550" t="s">
        <v>25344</v>
      </c>
      <c r="C8550" t="s">
        <v>13455</v>
      </c>
      <c r="D8550" t="s">
        <v>34</v>
      </c>
      <c r="E8550" t="s">
        <v>19</v>
      </c>
      <c r="F8550">
        <v>27842</v>
      </c>
      <c r="G8550">
        <v>0.5</v>
      </c>
      <c r="H8550">
        <v>2</v>
      </c>
      <c r="I8550" t="s">
        <v>36</v>
      </c>
      <c r="J8550" t="s">
        <v>19</v>
      </c>
      <c r="K8550" s="1">
        <v>44470</v>
      </c>
      <c r="L8550" s="1"/>
      <c r="M8550" t="s">
        <v>20</v>
      </c>
      <c r="N8550" t="s">
        <v>13456</v>
      </c>
    </row>
    <row r="8551" spans="1:14" x14ac:dyDescent="0.3">
      <c r="A8551" t="s">
        <v>54914</v>
      </c>
      <c r="B8551" t="s">
        <v>54915</v>
      </c>
      <c r="C8551" t="s">
        <v>13455</v>
      </c>
      <c r="D8551" t="s">
        <v>34</v>
      </c>
      <c r="E8551" t="s">
        <v>19</v>
      </c>
      <c r="F8551">
        <v>27844</v>
      </c>
      <c r="G8551">
        <v>0.5</v>
      </c>
      <c r="H8551">
        <v>2</v>
      </c>
      <c r="I8551" t="s">
        <v>36</v>
      </c>
      <c r="J8551" t="s">
        <v>19</v>
      </c>
      <c r="K8551" s="1">
        <v>45722</v>
      </c>
      <c r="L8551" s="1"/>
      <c r="M8551" t="s">
        <v>20</v>
      </c>
      <c r="N8551" t="s">
        <v>13456</v>
      </c>
    </row>
    <row r="8552" spans="1:14" x14ac:dyDescent="0.3">
      <c r="A8552" t="s">
        <v>46099</v>
      </c>
      <c r="B8552" t="s">
        <v>33914</v>
      </c>
      <c r="C8552" t="s">
        <v>13455</v>
      </c>
      <c r="D8552" t="s">
        <v>34</v>
      </c>
      <c r="E8552" t="s">
        <v>19</v>
      </c>
      <c r="F8552">
        <v>27848</v>
      </c>
      <c r="G8552">
        <v>0.49999748632200097</v>
      </c>
      <c r="H8552">
        <v>2</v>
      </c>
      <c r="I8552" t="s">
        <v>36</v>
      </c>
      <c r="J8552" t="s">
        <v>19</v>
      </c>
      <c r="K8552" s="1">
        <v>45331</v>
      </c>
      <c r="L8552" s="1"/>
      <c r="M8552" t="s">
        <v>20</v>
      </c>
      <c r="N8552" t="s">
        <v>13456</v>
      </c>
    </row>
    <row r="8553" spans="1:14" x14ac:dyDescent="0.3">
      <c r="A8553" t="s">
        <v>4840</v>
      </c>
      <c r="B8553" t="s">
        <v>4841</v>
      </c>
      <c r="C8553" t="s">
        <v>2433</v>
      </c>
      <c r="D8553" t="s">
        <v>34</v>
      </c>
      <c r="E8553" t="s">
        <v>199</v>
      </c>
      <c r="F8553">
        <v>27850</v>
      </c>
      <c r="G8553">
        <v>0.40527954829884499</v>
      </c>
      <c r="H8553">
        <v>2</v>
      </c>
      <c r="I8553" t="s">
        <v>36</v>
      </c>
      <c r="J8553" t="s">
        <v>560</v>
      </c>
      <c r="K8553" s="1">
        <v>43354</v>
      </c>
      <c r="L8553" s="1">
        <v>43487</v>
      </c>
      <c r="M8553" t="s">
        <v>20</v>
      </c>
      <c r="N8553" t="s">
        <v>21</v>
      </c>
    </row>
    <row r="8554" spans="1:14" x14ac:dyDescent="0.3">
      <c r="A8554" t="s">
        <v>4678</v>
      </c>
      <c r="B8554" t="s">
        <v>4679</v>
      </c>
      <c r="C8554" t="s">
        <v>2433</v>
      </c>
      <c r="D8554" t="s">
        <v>34</v>
      </c>
      <c r="E8554" t="s">
        <v>56</v>
      </c>
      <c r="F8554">
        <v>27850</v>
      </c>
      <c r="G8554">
        <v>0.37990396682490302</v>
      </c>
      <c r="H8554">
        <v>2</v>
      </c>
      <c r="I8554" t="s">
        <v>36</v>
      </c>
      <c r="J8554" t="s">
        <v>352</v>
      </c>
      <c r="K8554" s="1">
        <v>43354</v>
      </c>
      <c r="L8554" s="1">
        <v>43409</v>
      </c>
      <c r="M8554" t="s">
        <v>20</v>
      </c>
      <c r="N8554" t="s">
        <v>21</v>
      </c>
    </row>
    <row r="8555" spans="1:14" x14ac:dyDescent="0.3">
      <c r="A8555" t="s">
        <v>43534</v>
      </c>
      <c r="B8555" t="s">
        <v>43535</v>
      </c>
      <c r="C8555" t="s">
        <v>13455</v>
      </c>
      <c r="D8555" t="s">
        <v>34</v>
      </c>
      <c r="E8555" t="s">
        <v>19</v>
      </c>
      <c r="F8555">
        <v>27856</v>
      </c>
      <c r="G8555">
        <v>0.5</v>
      </c>
      <c r="H8555">
        <v>2</v>
      </c>
      <c r="I8555" t="s">
        <v>36</v>
      </c>
      <c r="J8555" t="s">
        <v>19</v>
      </c>
      <c r="K8555" s="1">
        <v>45233</v>
      </c>
      <c r="L8555" s="1"/>
      <c r="M8555" t="s">
        <v>20</v>
      </c>
      <c r="N8555" t="s">
        <v>13456</v>
      </c>
    </row>
    <row r="8556" spans="1:14" x14ac:dyDescent="0.3">
      <c r="A8556" t="s">
        <v>32873</v>
      </c>
      <c r="B8556" t="s">
        <v>32874</v>
      </c>
      <c r="C8556" t="s">
        <v>13455</v>
      </c>
      <c r="D8556" t="s">
        <v>34</v>
      </c>
      <c r="E8556" t="s">
        <v>19</v>
      </c>
      <c r="F8556">
        <v>27858</v>
      </c>
      <c r="G8556">
        <v>0.5</v>
      </c>
      <c r="H8556">
        <v>2</v>
      </c>
      <c r="I8556" t="s">
        <v>36</v>
      </c>
      <c r="J8556" t="s">
        <v>19</v>
      </c>
      <c r="K8556" s="1">
        <v>44748</v>
      </c>
      <c r="L8556" s="1"/>
      <c r="M8556" t="s">
        <v>20</v>
      </c>
      <c r="N8556" t="s">
        <v>13456</v>
      </c>
    </row>
    <row r="8557" spans="1:14" x14ac:dyDescent="0.3">
      <c r="A8557" t="s">
        <v>18097</v>
      </c>
      <c r="B8557" t="s">
        <v>18098</v>
      </c>
      <c r="C8557" t="s">
        <v>13455</v>
      </c>
      <c r="D8557" t="s">
        <v>34</v>
      </c>
      <c r="E8557" t="s">
        <v>19</v>
      </c>
      <c r="F8557">
        <v>27864</v>
      </c>
      <c r="G8557">
        <v>0.5</v>
      </c>
      <c r="H8557">
        <v>2</v>
      </c>
      <c r="I8557" t="s">
        <v>36</v>
      </c>
      <c r="J8557" t="s">
        <v>19</v>
      </c>
      <c r="K8557" s="1">
        <v>44082</v>
      </c>
      <c r="L8557" s="1"/>
      <c r="M8557" t="s">
        <v>20</v>
      </c>
      <c r="N8557" t="s">
        <v>13456</v>
      </c>
    </row>
    <row r="8558" spans="1:14" x14ac:dyDescent="0.3">
      <c r="A8558" t="s">
        <v>59260</v>
      </c>
      <c r="B8558" t="s">
        <v>59261</v>
      </c>
      <c r="C8558" t="s">
        <v>13455</v>
      </c>
      <c r="D8558" t="s">
        <v>34</v>
      </c>
      <c r="E8558" t="s">
        <v>19</v>
      </c>
      <c r="F8558">
        <v>27875</v>
      </c>
      <c r="G8558">
        <v>0.5</v>
      </c>
      <c r="H8558">
        <v>3</v>
      </c>
      <c r="I8558" t="s">
        <v>36</v>
      </c>
      <c r="J8558" t="s">
        <v>19</v>
      </c>
      <c r="K8558" s="1">
        <v>45918</v>
      </c>
      <c r="L8558" s="1"/>
      <c r="M8558" t="s">
        <v>20</v>
      </c>
      <c r="N8558" t="s">
        <v>13456</v>
      </c>
    </row>
    <row r="8559" spans="1:14" x14ac:dyDescent="0.3">
      <c r="A8559" t="s">
        <v>44321</v>
      </c>
      <c r="B8559" t="s">
        <v>42605</v>
      </c>
      <c r="C8559" t="s">
        <v>13455</v>
      </c>
      <c r="D8559" t="s">
        <v>34</v>
      </c>
      <c r="E8559" t="s">
        <v>19</v>
      </c>
      <c r="F8559">
        <v>27884</v>
      </c>
      <c r="G8559">
        <v>0.5</v>
      </c>
      <c r="H8559">
        <v>4</v>
      </c>
      <c r="I8559" t="s">
        <v>36</v>
      </c>
      <c r="J8559" t="s">
        <v>19</v>
      </c>
      <c r="K8559" s="1">
        <v>45251</v>
      </c>
      <c r="L8559" s="1"/>
      <c r="M8559" t="s">
        <v>20</v>
      </c>
      <c r="N8559" t="s">
        <v>13456</v>
      </c>
    </row>
    <row r="8560" spans="1:14" x14ac:dyDescent="0.3">
      <c r="A8560" t="s">
        <v>33982</v>
      </c>
      <c r="B8560" t="s">
        <v>33983</v>
      </c>
      <c r="C8560" t="s">
        <v>13455</v>
      </c>
      <c r="D8560" t="s">
        <v>34</v>
      </c>
      <c r="E8560" t="s">
        <v>19</v>
      </c>
      <c r="F8560">
        <v>27884</v>
      </c>
      <c r="G8560">
        <v>0.5</v>
      </c>
      <c r="H8560">
        <v>3</v>
      </c>
      <c r="I8560" t="s">
        <v>36</v>
      </c>
      <c r="J8560" t="s">
        <v>19</v>
      </c>
      <c r="K8560" s="1">
        <v>44813</v>
      </c>
      <c r="L8560" s="1"/>
      <c r="M8560" t="s">
        <v>20</v>
      </c>
      <c r="N8560" t="s">
        <v>13456</v>
      </c>
    </row>
    <row r="8561" spans="1:14" x14ac:dyDescent="0.3">
      <c r="A8561" t="s">
        <v>30982</v>
      </c>
      <c r="B8561" t="s">
        <v>30983</v>
      </c>
      <c r="C8561" t="s">
        <v>13455</v>
      </c>
      <c r="D8561" t="s">
        <v>34</v>
      </c>
      <c r="E8561" t="s">
        <v>19</v>
      </c>
      <c r="F8561">
        <v>27888</v>
      </c>
      <c r="G8561">
        <v>0.49999838640796102</v>
      </c>
      <c r="H8561">
        <v>2</v>
      </c>
      <c r="I8561" t="s">
        <v>36</v>
      </c>
      <c r="J8561" t="s">
        <v>19</v>
      </c>
      <c r="K8561" s="1">
        <v>44664</v>
      </c>
      <c r="L8561" s="1"/>
      <c r="M8561" t="s">
        <v>20</v>
      </c>
      <c r="N8561" t="s">
        <v>13456</v>
      </c>
    </row>
    <row r="8562" spans="1:14" x14ac:dyDescent="0.3">
      <c r="A8562" t="s">
        <v>47025</v>
      </c>
      <c r="B8562" t="s">
        <v>47026</v>
      </c>
      <c r="C8562" t="s">
        <v>13455</v>
      </c>
      <c r="D8562" t="s">
        <v>34</v>
      </c>
      <c r="E8562" t="s">
        <v>19</v>
      </c>
      <c r="F8562">
        <v>27892</v>
      </c>
      <c r="G8562">
        <v>0.5</v>
      </c>
      <c r="H8562">
        <v>3</v>
      </c>
      <c r="I8562" t="s">
        <v>36</v>
      </c>
      <c r="J8562" t="s">
        <v>19</v>
      </c>
      <c r="K8562" s="1">
        <v>45378</v>
      </c>
      <c r="L8562" s="1"/>
      <c r="M8562" t="s">
        <v>20</v>
      </c>
      <c r="N8562" t="s">
        <v>13456</v>
      </c>
    </row>
    <row r="8563" spans="1:14" x14ac:dyDescent="0.3">
      <c r="A8563" t="s">
        <v>57103</v>
      </c>
      <c r="B8563" t="s">
        <v>47244</v>
      </c>
      <c r="C8563" t="s">
        <v>13455</v>
      </c>
      <c r="D8563" t="s">
        <v>34</v>
      </c>
      <c r="E8563" t="s">
        <v>19</v>
      </c>
      <c r="F8563">
        <v>27900</v>
      </c>
      <c r="G8563">
        <v>0.5</v>
      </c>
      <c r="H8563">
        <v>4</v>
      </c>
      <c r="I8563" t="s">
        <v>36</v>
      </c>
      <c r="J8563" t="s">
        <v>19</v>
      </c>
      <c r="K8563" s="1">
        <v>45944</v>
      </c>
      <c r="L8563" s="1"/>
      <c r="M8563" t="s">
        <v>20</v>
      </c>
      <c r="N8563" t="s">
        <v>13456</v>
      </c>
    </row>
    <row r="8564" spans="1:14" x14ac:dyDescent="0.3">
      <c r="A8564" t="s">
        <v>54811</v>
      </c>
      <c r="B8564" t="s">
        <v>31156</v>
      </c>
      <c r="C8564" t="s">
        <v>13455</v>
      </c>
      <c r="D8564" t="s">
        <v>34</v>
      </c>
      <c r="E8564" t="s">
        <v>19</v>
      </c>
      <c r="F8564">
        <v>27912</v>
      </c>
      <c r="G8564">
        <v>0.5</v>
      </c>
      <c r="H8564">
        <v>4</v>
      </c>
      <c r="I8564" t="s">
        <v>36</v>
      </c>
      <c r="J8564" t="s">
        <v>19</v>
      </c>
      <c r="K8564" s="1">
        <v>45727</v>
      </c>
      <c r="L8564" s="1"/>
      <c r="M8564" t="s">
        <v>20</v>
      </c>
      <c r="N8564" t="s">
        <v>13456</v>
      </c>
    </row>
    <row r="8565" spans="1:14" x14ac:dyDescent="0.3">
      <c r="A8565" t="s">
        <v>30859</v>
      </c>
      <c r="B8565" t="s">
        <v>26526</v>
      </c>
      <c r="C8565" t="s">
        <v>13455</v>
      </c>
      <c r="D8565" t="s">
        <v>34</v>
      </c>
      <c r="E8565" t="s">
        <v>19</v>
      </c>
      <c r="F8565">
        <v>27928</v>
      </c>
      <c r="G8565">
        <v>0.35655010405096599</v>
      </c>
      <c r="H8565">
        <v>2</v>
      </c>
      <c r="I8565" t="s">
        <v>36</v>
      </c>
      <c r="J8565" t="s">
        <v>19</v>
      </c>
      <c r="K8565" s="1">
        <v>44659</v>
      </c>
      <c r="L8565" s="1"/>
      <c r="M8565" t="s">
        <v>20</v>
      </c>
      <c r="N8565" t="s">
        <v>13456</v>
      </c>
    </row>
    <row r="8566" spans="1:14" x14ac:dyDescent="0.3">
      <c r="A8566" t="s">
        <v>58911</v>
      </c>
      <c r="B8566" t="s">
        <v>58784</v>
      </c>
      <c r="C8566" t="s">
        <v>13455</v>
      </c>
      <c r="D8566" t="s">
        <v>34</v>
      </c>
      <c r="E8566" t="s">
        <v>19</v>
      </c>
      <c r="F8566">
        <v>27938</v>
      </c>
      <c r="G8566">
        <v>0.5</v>
      </c>
      <c r="H8566">
        <v>2</v>
      </c>
      <c r="I8566" t="s">
        <v>36</v>
      </c>
      <c r="J8566" t="s">
        <v>19</v>
      </c>
      <c r="K8566" s="1">
        <v>45943</v>
      </c>
      <c r="L8566" s="1"/>
      <c r="M8566" t="s">
        <v>2079</v>
      </c>
      <c r="N8566" t="s">
        <v>13456</v>
      </c>
    </row>
    <row r="8567" spans="1:14" x14ac:dyDescent="0.3">
      <c r="A8567" t="s">
        <v>59847</v>
      </c>
      <c r="B8567" t="s">
        <v>48595</v>
      </c>
      <c r="C8567" t="s">
        <v>13455</v>
      </c>
      <c r="D8567" t="s">
        <v>34</v>
      </c>
      <c r="E8567" t="s">
        <v>19</v>
      </c>
      <c r="F8567">
        <v>27938</v>
      </c>
      <c r="G8567">
        <v>0.5</v>
      </c>
      <c r="H8567">
        <v>2</v>
      </c>
      <c r="I8567" t="s">
        <v>36</v>
      </c>
      <c r="J8567" t="s">
        <v>19</v>
      </c>
      <c r="K8567" s="1">
        <v>46014</v>
      </c>
      <c r="L8567" s="1"/>
      <c r="M8567" t="s">
        <v>20</v>
      </c>
      <c r="N8567" t="s">
        <v>13456</v>
      </c>
    </row>
    <row r="8568" spans="1:14" x14ac:dyDescent="0.3">
      <c r="A8568" t="s">
        <v>27199</v>
      </c>
      <c r="B8568" t="s">
        <v>23503</v>
      </c>
      <c r="C8568" t="s">
        <v>13455</v>
      </c>
      <c r="D8568" t="s">
        <v>34</v>
      </c>
      <c r="E8568" t="s">
        <v>19</v>
      </c>
      <c r="F8568">
        <v>27954</v>
      </c>
      <c r="G8568">
        <v>0.5</v>
      </c>
      <c r="H8568">
        <v>9</v>
      </c>
      <c r="I8568" t="s">
        <v>36</v>
      </c>
      <c r="J8568" t="s">
        <v>19</v>
      </c>
      <c r="K8568" s="1">
        <v>44536</v>
      </c>
      <c r="L8568" s="1"/>
      <c r="M8568" t="s">
        <v>20</v>
      </c>
      <c r="N8568" t="s">
        <v>13456</v>
      </c>
    </row>
    <row r="8569" spans="1:14" x14ac:dyDescent="0.3">
      <c r="A8569" t="s">
        <v>34409</v>
      </c>
      <c r="B8569" t="s">
        <v>22026</v>
      </c>
      <c r="C8569" t="s">
        <v>13455</v>
      </c>
      <c r="D8569" t="s">
        <v>34</v>
      </c>
      <c r="E8569" t="s">
        <v>19</v>
      </c>
      <c r="F8569">
        <v>27956</v>
      </c>
      <c r="G8569">
        <v>0.5</v>
      </c>
      <c r="H8569">
        <v>2</v>
      </c>
      <c r="I8569" t="s">
        <v>36</v>
      </c>
      <c r="J8569" t="s">
        <v>19</v>
      </c>
      <c r="K8569" s="1">
        <v>44823</v>
      </c>
      <c r="L8569" s="1"/>
      <c r="M8569" t="s">
        <v>20</v>
      </c>
      <c r="N8569" t="s">
        <v>13456</v>
      </c>
    </row>
    <row r="8570" spans="1:14" x14ac:dyDescent="0.3">
      <c r="A8570" t="s">
        <v>28985</v>
      </c>
      <c r="B8570" t="s">
        <v>15521</v>
      </c>
      <c r="C8570" t="s">
        <v>13455</v>
      </c>
      <c r="D8570" t="s">
        <v>34</v>
      </c>
      <c r="E8570" t="s">
        <v>19</v>
      </c>
      <c r="F8570">
        <v>27960</v>
      </c>
      <c r="G8570">
        <v>0.5</v>
      </c>
      <c r="H8570">
        <v>5</v>
      </c>
      <c r="I8570" t="s">
        <v>36</v>
      </c>
      <c r="J8570" t="s">
        <v>19</v>
      </c>
      <c r="K8570" s="1">
        <v>44594</v>
      </c>
      <c r="L8570" s="1"/>
      <c r="M8570" t="s">
        <v>20</v>
      </c>
      <c r="N8570" t="s">
        <v>13456</v>
      </c>
    </row>
    <row r="8571" spans="1:14" x14ac:dyDescent="0.3">
      <c r="A8571" t="s">
        <v>44694</v>
      </c>
      <c r="B8571" t="s">
        <v>44695</v>
      </c>
      <c r="C8571" t="s">
        <v>13455</v>
      </c>
      <c r="D8571" t="s">
        <v>34</v>
      </c>
      <c r="E8571" t="s">
        <v>19</v>
      </c>
      <c r="F8571">
        <v>27966</v>
      </c>
      <c r="G8571">
        <v>0.50000008939287399</v>
      </c>
      <c r="H8571">
        <v>2</v>
      </c>
      <c r="I8571" t="s">
        <v>36</v>
      </c>
      <c r="J8571" t="s">
        <v>19</v>
      </c>
      <c r="K8571" s="1">
        <v>45250</v>
      </c>
      <c r="L8571" s="1"/>
      <c r="M8571" t="s">
        <v>20</v>
      </c>
      <c r="N8571" t="s">
        <v>13456</v>
      </c>
    </row>
    <row r="8572" spans="1:14" x14ac:dyDescent="0.3">
      <c r="A8572" t="s">
        <v>60280</v>
      </c>
      <c r="B8572" t="s">
        <v>30476</v>
      </c>
      <c r="C8572" t="s">
        <v>13455</v>
      </c>
      <c r="D8572" t="s">
        <v>34</v>
      </c>
      <c r="E8572" t="s">
        <v>19</v>
      </c>
      <c r="F8572">
        <v>27972</v>
      </c>
      <c r="G8572">
        <v>0.5</v>
      </c>
      <c r="H8572">
        <v>2</v>
      </c>
      <c r="I8572" t="s">
        <v>36</v>
      </c>
      <c r="J8572" t="s">
        <v>19</v>
      </c>
      <c r="K8572" s="1">
        <v>45912</v>
      </c>
      <c r="L8572" s="1"/>
      <c r="M8572" t="s">
        <v>20</v>
      </c>
      <c r="N8572" t="s">
        <v>13456</v>
      </c>
    </row>
    <row r="8573" spans="1:14" x14ac:dyDescent="0.3">
      <c r="A8573" t="s">
        <v>14056</v>
      </c>
      <c r="B8573" t="s">
        <v>14057</v>
      </c>
      <c r="C8573" t="s">
        <v>13455</v>
      </c>
      <c r="D8573" t="s">
        <v>34</v>
      </c>
      <c r="E8573" t="s">
        <v>19</v>
      </c>
      <c r="F8573">
        <v>27972</v>
      </c>
      <c r="G8573">
        <v>0.5</v>
      </c>
      <c r="H8573">
        <v>3</v>
      </c>
      <c r="I8573" t="s">
        <v>36</v>
      </c>
      <c r="J8573" t="s">
        <v>19</v>
      </c>
      <c r="K8573" s="1">
        <v>43794</v>
      </c>
      <c r="L8573" s="1"/>
      <c r="M8573" t="s">
        <v>20</v>
      </c>
      <c r="N8573" t="s">
        <v>13456</v>
      </c>
    </row>
    <row r="8574" spans="1:14" x14ac:dyDescent="0.3">
      <c r="A8574" t="s">
        <v>46932</v>
      </c>
      <c r="B8574" t="s">
        <v>2198</v>
      </c>
      <c r="C8574" t="s">
        <v>13455</v>
      </c>
      <c r="D8574" t="s">
        <v>34</v>
      </c>
      <c r="E8574" t="s">
        <v>19</v>
      </c>
      <c r="F8574">
        <v>27976</v>
      </c>
      <c r="G8574">
        <v>0.50000008936245399</v>
      </c>
      <c r="H8574">
        <v>4</v>
      </c>
      <c r="I8574" t="s">
        <v>36</v>
      </c>
      <c r="J8574" t="s">
        <v>19</v>
      </c>
      <c r="K8574" s="1">
        <v>45406</v>
      </c>
      <c r="L8574" s="1"/>
      <c r="M8574" t="s">
        <v>20</v>
      </c>
      <c r="N8574" t="s">
        <v>13456</v>
      </c>
    </row>
    <row r="8575" spans="1:14" x14ac:dyDescent="0.3">
      <c r="A8575" t="s">
        <v>45697</v>
      </c>
      <c r="B8575" t="s">
        <v>4523</v>
      </c>
      <c r="C8575" t="s">
        <v>13455</v>
      </c>
      <c r="D8575" t="s">
        <v>34</v>
      </c>
      <c r="E8575" t="s">
        <v>19</v>
      </c>
      <c r="F8575">
        <v>27984</v>
      </c>
      <c r="G8575">
        <v>0.5</v>
      </c>
      <c r="H8575">
        <v>4</v>
      </c>
      <c r="I8575" t="s">
        <v>36</v>
      </c>
      <c r="J8575" t="s">
        <v>19</v>
      </c>
      <c r="K8575" s="1">
        <v>45316</v>
      </c>
      <c r="L8575" s="1"/>
      <c r="M8575" t="s">
        <v>20</v>
      </c>
      <c r="N8575" t="s">
        <v>13456</v>
      </c>
    </row>
    <row r="8576" spans="1:14" x14ac:dyDescent="0.3">
      <c r="A8576" t="s">
        <v>36133</v>
      </c>
      <c r="B8576" t="s">
        <v>36134</v>
      </c>
      <c r="C8576" t="s">
        <v>13455</v>
      </c>
      <c r="D8576" t="s">
        <v>34</v>
      </c>
      <c r="E8576" t="s">
        <v>19</v>
      </c>
      <c r="F8576">
        <v>27985</v>
      </c>
      <c r="G8576">
        <v>0.5</v>
      </c>
      <c r="H8576">
        <v>2</v>
      </c>
      <c r="I8576" t="s">
        <v>36</v>
      </c>
      <c r="J8576" t="s">
        <v>19</v>
      </c>
      <c r="K8576" s="1">
        <v>44887</v>
      </c>
      <c r="L8576" s="1"/>
      <c r="M8576" t="s">
        <v>20</v>
      </c>
      <c r="N8576" t="s">
        <v>13456</v>
      </c>
    </row>
    <row r="8577" spans="1:14" x14ac:dyDescent="0.3">
      <c r="A8577" t="s">
        <v>55978</v>
      </c>
      <c r="B8577" t="s">
        <v>39095</v>
      </c>
      <c r="C8577" t="s">
        <v>13455</v>
      </c>
      <c r="D8577" t="s">
        <v>34</v>
      </c>
      <c r="E8577" t="s">
        <v>19</v>
      </c>
      <c r="F8577">
        <v>27986</v>
      </c>
      <c r="G8577">
        <v>0.5</v>
      </c>
      <c r="H8577">
        <v>2</v>
      </c>
      <c r="I8577" t="s">
        <v>36</v>
      </c>
      <c r="J8577" t="s">
        <v>19</v>
      </c>
      <c r="K8577" s="1">
        <v>45790</v>
      </c>
      <c r="L8577" s="1"/>
      <c r="M8577" t="s">
        <v>20</v>
      </c>
      <c r="N8577" t="s">
        <v>13456</v>
      </c>
    </row>
    <row r="8578" spans="1:14" x14ac:dyDescent="0.3">
      <c r="A8578" t="s">
        <v>54076</v>
      </c>
      <c r="B8578" t="s">
        <v>41368</v>
      </c>
      <c r="C8578" t="s">
        <v>13455</v>
      </c>
      <c r="D8578" t="s">
        <v>34</v>
      </c>
      <c r="E8578" t="s">
        <v>19</v>
      </c>
      <c r="F8578">
        <v>27994</v>
      </c>
      <c r="G8578">
        <v>0.5</v>
      </c>
      <c r="H8578">
        <v>2</v>
      </c>
      <c r="I8578" t="s">
        <v>36</v>
      </c>
      <c r="J8578" t="s">
        <v>19</v>
      </c>
      <c r="K8578" s="1">
        <v>45810</v>
      </c>
      <c r="L8578" s="1"/>
      <c r="M8578" t="s">
        <v>20</v>
      </c>
      <c r="N8578" t="s">
        <v>13456</v>
      </c>
    </row>
    <row r="8579" spans="1:14" x14ac:dyDescent="0.3">
      <c r="A8579" t="s">
        <v>32864</v>
      </c>
      <c r="B8579" t="s">
        <v>26094</v>
      </c>
      <c r="C8579" t="s">
        <v>13455</v>
      </c>
      <c r="D8579" t="s">
        <v>34</v>
      </c>
      <c r="E8579" t="s">
        <v>19</v>
      </c>
      <c r="F8579">
        <v>27994</v>
      </c>
      <c r="G8579">
        <v>0.5</v>
      </c>
      <c r="H8579">
        <v>4</v>
      </c>
      <c r="I8579" t="s">
        <v>36</v>
      </c>
      <c r="J8579" t="s">
        <v>19</v>
      </c>
      <c r="K8579" s="1">
        <v>44795</v>
      </c>
      <c r="L8579" s="1"/>
      <c r="M8579" t="s">
        <v>20</v>
      </c>
      <c r="N8579" t="s">
        <v>13456</v>
      </c>
    </row>
    <row r="8580" spans="1:14" x14ac:dyDescent="0.3">
      <c r="A8580" t="s">
        <v>38191</v>
      </c>
      <c r="B8580" t="s">
        <v>8270</v>
      </c>
      <c r="C8580" t="s">
        <v>13455</v>
      </c>
      <c r="D8580" t="s">
        <v>34</v>
      </c>
      <c r="E8580" t="s">
        <v>19</v>
      </c>
      <c r="F8580">
        <v>27996</v>
      </c>
      <c r="G8580">
        <v>0.5</v>
      </c>
      <c r="H8580">
        <v>4</v>
      </c>
      <c r="I8580" t="s">
        <v>36</v>
      </c>
      <c r="J8580" t="s">
        <v>19</v>
      </c>
      <c r="K8580" s="1">
        <v>44964</v>
      </c>
      <c r="L8580" s="1"/>
      <c r="M8580" t="s">
        <v>20</v>
      </c>
      <c r="N8580" t="s">
        <v>13456</v>
      </c>
    </row>
    <row r="8581" spans="1:14" x14ac:dyDescent="0.3">
      <c r="A8581" t="s">
        <v>47713</v>
      </c>
      <c r="B8581" t="s">
        <v>47714</v>
      </c>
      <c r="C8581" t="s">
        <v>13455</v>
      </c>
      <c r="D8581" t="s">
        <v>34</v>
      </c>
      <c r="E8581" t="s">
        <v>19</v>
      </c>
      <c r="F8581">
        <v>28000</v>
      </c>
      <c r="G8581">
        <v>0.5</v>
      </c>
      <c r="H8581">
        <v>2</v>
      </c>
      <c r="I8581" t="s">
        <v>36</v>
      </c>
      <c r="J8581" t="s">
        <v>19</v>
      </c>
      <c r="K8581" s="1">
        <v>45385</v>
      </c>
      <c r="L8581" s="1"/>
      <c r="M8581" t="s">
        <v>20</v>
      </c>
      <c r="N8581" t="s">
        <v>13456</v>
      </c>
    </row>
    <row r="8582" spans="1:14" x14ac:dyDescent="0.3">
      <c r="A8582" t="s">
        <v>47598</v>
      </c>
      <c r="B8582" t="s">
        <v>47599</v>
      </c>
      <c r="C8582" t="s">
        <v>13455</v>
      </c>
      <c r="D8582" t="s">
        <v>34</v>
      </c>
      <c r="E8582" t="s">
        <v>19</v>
      </c>
      <c r="F8582">
        <v>28000</v>
      </c>
      <c r="G8582">
        <v>0.39122537375995498</v>
      </c>
      <c r="H8582">
        <v>2</v>
      </c>
      <c r="I8582" t="s">
        <v>36</v>
      </c>
      <c r="J8582" t="s">
        <v>19</v>
      </c>
      <c r="K8582" s="1">
        <v>45400</v>
      </c>
      <c r="L8582" s="1"/>
      <c r="M8582" t="s">
        <v>20</v>
      </c>
      <c r="N8582" t="s">
        <v>13456</v>
      </c>
    </row>
    <row r="8583" spans="1:14" x14ac:dyDescent="0.3">
      <c r="A8583" t="s">
        <v>42300</v>
      </c>
      <c r="B8583" t="s">
        <v>42301</v>
      </c>
      <c r="C8583" t="s">
        <v>13455</v>
      </c>
      <c r="D8583" t="s">
        <v>34</v>
      </c>
      <c r="E8583" t="s">
        <v>19</v>
      </c>
      <c r="F8583">
        <v>28000</v>
      </c>
      <c r="G8583">
        <v>0.443740095087163</v>
      </c>
      <c r="H8583">
        <v>2</v>
      </c>
      <c r="I8583" t="s">
        <v>36</v>
      </c>
      <c r="J8583" t="s">
        <v>19</v>
      </c>
      <c r="K8583" s="1">
        <v>45124</v>
      </c>
      <c r="L8583" s="1"/>
      <c r="M8583" t="s">
        <v>20</v>
      </c>
      <c r="N8583" t="s">
        <v>13456</v>
      </c>
    </row>
    <row r="8584" spans="1:14" x14ac:dyDescent="0.3">
      <c r="A8584" t="s">
        <v>41945</v>
      </c>
      <c r="B8584" t="s">
        <v>41946</v>
      </c>
      <c r="C8584" t="s">
        <v>13455</v>
      </c>
      <c r="D8584" t="s">
        <v>34</v>
      </c>
      <c r="E8584" t="s">
        <v>19</v>
      </c>
      <c r="F8584">
        <v>28000</v>
      </c>
      <c r="G8584">
        <v>0.5</v>
      </c>
      <c r="H8584">
        <v>3</v>
      </c>
      <c r="I8584" t="s">
        <v>36</v>
      </c>
      <c r="J8584" t="s">
        <v>19</v>
      </c>
      <c r="K8584" s="1">
        <v>45105</v>
      </c>
      <c r="L8584" s="1"/>
      <c r="M8584" t="s">
        <v>20</v>
      </c>
      <c r="N8584" t="s">
        <v>13456</v>
      </c>
    </row>
    <row r="8585" spans="1:14" x14ac:dyDescent="0.3">
      <c r="A8585" t="s">
        <v>44829</v>
      </c>
      <c r="B8585" t="s">
        <v>6629</v>
      </c>
      <c r="C8585" t="s">
        <v>13455</v>
      </c>
      <c r="D8585" t="s">
        <v>34</v>
      </c>
      <c r="E8585" t="s">
        <v>19</v>
      </c>
      <c r="F8585">
        <v>28000</v>
      </c>
      <c r="G8585">
        <v>0.5</v>
      </c>
      <c r="H8585">
        <v>2</v>
      </c>
      <c r="I8585" t="s">
        <v>36</v>
      </c>
      <c r="J8585" t="s">
        <v>19</v>
      </c>
      <c r="K8585" s="1">
        <v>45265</v>
      </c>
      <c r="L8585" s="1"/>
      <c r="M8585" t="s">
        <v>20</v>
      </c>
      <c r="N8585" t="s">
        <v>13456</v>
      </c>
    </row>
    <row r="8586" spans="1:14" x14ac:dyDescent="0.3">
      <c r="A8586" t="s">
        <v>46565</v>
      </c>
      <c r="B8586" t="s">
        <v>46566</v>
      </c>
      <c r="C8586" t="s">
        <v>13455</v>
      </c>
      <c r="D8586" t="s">
        <v>34</v>
      </c>
      <c r="E8586" t="s">
        <v>19</v>
      </c>
      <c r="F8586">
        <v>28000</v>
      </c>
      <c r="G8586">
        <v>0.474962681503596</v>
      </c>
      <c r="H8586">
        <v>3</v>
      </c>
      <c r="I8586" t="s">
        <v>36</v>
      </c>
      <c r="J8586" t="s">
        <v>19</v>
      </c>
      <c r="K8586" s="1">
        <v>45365</v>
      </c>
      <c r="L8586" s="1"/>
      <c r="M8586" t="s">
        <v>20</v>
      </c>
      <c r="N8586" t="s">
        <v>13456</v>
      </c>
    </row>
    <row r="8587" spans="1:14" x14ac:dyDescent="0.3">
      <c r="A8587" t="s">
        <v>39182</v>
      </c>
      <c r="B8587" t="s">
        <v>39183</v>
      </c>
      <c r="C8587" t="s">
        <v>13455</v>
      </c>
      <c r="D8587" t="s">
        <v>34</v>
      </c>
      <c r="E8587" t="s">
        <v>19</v>
      </c>
      <c r="F8587">
        <v>28000</v>
      </c>
      <c r="G8587">
        <v>0.5</v>
      </c>
      <c r="H8587">
        <v>2</v>
      </c>
      <c r="I8587" t="s">
        <v>36</v>
      </c>
      <c r="J8587" t="s">
        <v>19</v>
      </c>
      <c r="K8587" s="1">
        <v>44987</v>
      </c>
      <c r="L8587" s="1"/>
      <c r="M8587" t="s">
        <v>20</v>
      </c>
      <c r="N8587" t="s">
        <v>13456</v>
      </c>
    </row>
    <row r="8588" spans="1:14" x14ac:dyDescent="0.3">
      <c r="A8588" t="s">
        <v>53875</v>
      </c>
      <c r="B8588" t="s">
        <v>53876</v>
      </c>
      <c r="C8588" t="s">
        <v>13455</v>
      </c>
      <c r="D8588" t="s">
        <v>34</v>
      </c>
      <c r="E8588" t="s">
        <v>19</v>
      </c>
      <c r="F8588">
        <v>28000</v>
      </c>
      <c r="G8588">
        <v>0.5</v>
      </c>
      <c r="H8588">
        <v>2</v>
      </c>
      <c r="I8588" t="s">
        <v>36</v>
      </c>
      <c r="J8588" t="s">
        <v>19</v>
      </c>
      <c r="K8588" s="1">
        <v>45798</v>
      </c>
      <c r="L8588" s="1"/>
      <c r="M8588" t="s">
        <v>2079</v>
      </c>
      <c r="N8588" t="s">
        <v>13456</v>
      </c>
    </row>
    <row r="8589" spans="1:14" x14ac:dyDescent="0.3">
      <c r="A8589" t="s">
        <v>57176</v>
      </c>
      <c r="B8589" t="s">
        <v>18692</v>
      </c>
      <c r="C8589" t="s">
        <v>13455</v>
      </c>
      <c r="D8589" t="s">
        <v>34</v>
      </c>
      <c r="E8589" t="s">
        <v>19</v>
      </c>
      <c r="F8589">
        <v>28000</v>
      </c>
      <c r="G8589">
        <v>0.5</v>
      </c>
      <c r="H8589">
        <v>2</v>
      </c>
      <c r="I8589" t="s">
        <v>36</v>
      </c>
      <c r="J8589" t="s">
        <v>19</v>
      </c>
      <c r="K8589" s="1">
        <v>45936</v>
      </c>
      <c r="L8589" s="1"/>
      <c r="M8589" t="s">
        <v>2079</v>
      </c>
      <c r="N8589" t="s">
        <v>13456</v>
      </c>
    </row>
    <row r="8590" spans="1:14" x14ac:dyDescent="0.3">
      <c r="A8590" t="s">
        <v>60586</v>
      </c>
      <c r="B8590" t="s">
        <v>60587</v>
      </c>
      <c r="C8590" t="s">
        <v>13455</v>
      </c>
      <c r="D8590" t="s">
        <v>34</v>
      </c>
      <c r="E8590" t="s">
        <v>19</v>
      </c>
      <c r="F8590">
        <v>28000</v>
      </c>
      <c r="G8590">
        <v>0.5</v>
      </c>
      <c r="H8590">
        <v>3</v>
      </c>
      <c r="I8590" t="s">
        <v>36</v>
      </c>
      <c r="J8590" t="s">
        <v>19</v>
      </c>
      <c r="K8590" s="1">
        <v>45931</v>
      </c>
      <c r="L8590" s="1"/>
      <c r="M8590" t="s">
        <v>20</v>
      </c>
      <c r="N8590" t="s">
        <v>13456</v>
      </c>
    </row>
    <row r="8591" spans="1:14" x14ac:dyDescent="0.3">
      <c r="A8591" t="s">
        <v>48742</v>
      </c>
      <c r="B8591" t="s">
        <v>56107</v>
      </c>
      <c r="C8591" t="s">
        <v>13455</v>
      </c>
      <c r="D8591" t="s">
        <v>34</v>
      </c>
      <c r="E8591" t="s">
        <v>19</v>
      </c>
      <c r="F8591">
        <v>28000</v>
      </c>
      <c r="G8591">
        <v>0.5</v>
      </c>
      <c r="H8591">
        <v>2</v>
      </c>
      <c r="I8591" t="s">
        <v>36</v>
      </c>
      <c r="J8591" t="s">
        <v>19</v>
      </c>
      <c r="K8591" s="1">
        <v>45467</v>
      </c>
      <c r="L8591" s="1"/>
      <c r="M8591" t="s">
        <v>20</v>
      </c>
      <c r="N8591" t="s">
        <v>13456</v>
      </c>
    </row>
    <row r="8592" spans="1:14" x14ac:dyDescent="0.3">
      <c r="A8592" t="s">
        <v>51030</v>
      </c>
      <c r="B8592" t="s">
        <v>51031</v>
      </c>
      <c r="C8592" t="s">
        <v>13455</v>
      </c>
      <c r="D8592" t="s">
        <v>34</v>
      </c>
      <c r="E8592" t="s">
        <v>19</v>
      </c>
      <c r="F8592">
        <v>28000</v>
      </c>
      <c r="G8592">
        <v>0.5</v>
      </c>
      <c r="H8592">
        <v>4</v>
      </c>
      <c r="I8592" t="s">
        <v>36</v>
      </c>
      <c r="J8592" t="s">
        <v>19</v>
      </c>
      <c r="K8592" s="1">
        <v>45588</v>
      </c>
      <c r="L8592" s="1"/>
      <c r="M8592" t="s">
        <v>20</v>
      </c>
      <c r="N8592" t="s">
        <v>13456</v>
      </c>
    </row>
    <row r="8593" spans="1:14" x14ac:dyDescent="0.3">
      <c r="A8593" t="s">
        <v>20142</v>
      </c>
      <c r="B8593" t="s">
        <v>20143</v>
      </c>
      <c r="C8593" t="s">
        <v>13455</v>
      </c>
      <c r="D8593" t="s">
        <v>34</v>
      </c>
      <c r="E8593" t="s">
        <v>19</v>
      </c>
      <c r="F8593">
        <v>28000</v>
      </c>
      <c r="G8593">
        <v>0.5</v>
      </c>
      <c r="H8593">
        <v>2</v>
      </c>
      <c r="I8593" t="s">
        <v>36</v>
      </c>
      <c r="J8593" t="s">
        <v>19</v>
      </c>
      <c r="K8593" s="1">
        <v>44161</v>
      </c>
      <c r="L8593" s="1"/>
      <c r="M8593" t="s">
        <v>20</v>
      </c>
      <c r="N8593" t="s">
        <v>13456</v>
      </c>
    </row>
    <row r="8594" spans="1:14" x14ac:dyDescent="0.3">
      <c r="A8594" t="s">
        <v>4627</v>
      </c>
      <c r="B8594" t="s">
        <v>4628</v>
      </c>
      <c r="C8594" t="s">
        <v>4629</v>
      </c>
      <c r="D8594" t="s">
        <v>34</v>
      </c>
      <c r="E8594" t="s">
        <v>56</v>
      </c>
      <c r="F8594">
        <v>28000</v>
      </c>
      <c r="G8594">
        <v>0.48951048951048998</v>
      </c>
      <c r="H8594">
        <v>2</v>
      </c>
      <c r="I8594" t="s">
        <v>57</v>
      </c>
      <c r="J8594" t="s">
        <v>4196</v>
      </c>
      <c r="K8594" s="1">
        <v>43360</v>
      </c>
      <c r="L8594" s="1">
        <v>43436</v>
      </c>
      <c r="M8594" t="s">
        <v>20</v>
      </c>
      <c r="N8594" t="s">
        <v>21</v>
      </c>
    </row>
    <row r="8595" spans="1:14" x14ac:dyDescent="0.3">
      <c r="A8595" t="s">
        <v>14561</v>
      </c>
      <c r="B8595" t="s">
        <v>14562</v>
      </c>
      <c r="C8595" t="s">
        <v>13455</v>
      </c>
      <c r="D8595" t="s">
        <v>34</v>
      </c>
      <c r="E8595" t="s">
        <v>19</v>
      </c>
      <c r="F8595">
        <v>28000</v>
      </c>
      <c r="G8595">
        <v>0.4</v>
      </c>
      <c r="H8595">
        <v>3</v>
      </c>
      <c r="I8595" t="s">
        <v>36</v>
      </c>
      <c r="J8595" t="s">
        <v>19</v>
      </c>
      <c r="K8595" s="1">
        <v>43866</v>
      </c>
      <c r="L8595" s="1"/>
      <c r="M8595" t="s">
        <v>20</v>
      </c>
      <c r="N8595" t="s">
        <v>13456</v>
      </c>
    </row>
    <row r="8596" spans="1:14" x14ac:dyDescent="0.3">
      <c r="A8596" t="s">
        <v>8297</v>
      </c>
      <c r="B8596" t="s">
        <v>8295</v>
      </c>
      <c r="C8596" t="s">
        <v>8298</v>
      </c>
      <c r="D8596" t="s">
        <v>34</v>
      </c>
      <c r="E8596" t="s">
        <v>18</v>
      </c>
      <c r="F8596">
        <v>28000</v>
      </c>
      <c r="G8596">
        <v>0.44582437704004502</v>
      </c>
      <c r="H8596">
        <v>2</v>
      </c>
      <c r="I8596" t="s">
        <v>57</v>
      </c>
      <c r="J8596" t="s">
        <v>614</v>
      </c>
      <c r="K8596" s="1">
        <v>44221</v>
      </c>
      <c r="L8596" s="1">
        <v>44829</v>
      </c>
      <c r="M8596" t="s">
        <v>20</v>
      </c>
      <c r="N8596" t="s">
        <v>21</v>
      </c>
    </row>
    <row r="8597" spans="1:14" x14ac:dyDescent="0.3">
      <c r="A8597" t="s">
        <v>8302</v>
      </c>
      <c r="B8597" t="s">
        <v>8295</v>
      </c>
      <c r="C8597" t="s">
        <v>8303</v>
      </c>
      <c r="D8597" t="s">
        <v>34</v>
      </c>
      <c r="E8597" t="s">
        <v>129</v>
      </c>
      <c r="F8597">
        <v>28000</v>
      </c>
      <c r="G8597">
        <v>0.44582437704004502</v>
      </c>
      <c r="H8597">
        <v>2</v>
      </c>
      <c r="I8597" t="s">
        <v>57</v>
      </c>
      <c r="J8597" t="s">
        <v>5267</v>
      </c>
      <c r="K8597" s="1">
        <v>44221</v>
      </c>
      <c r="L8597" s="1">
        <v>44829</v>
      </c>
      <c r="M8597" t="s">
        <v>20</v>
      </c>
      <c r="N8597" t="s">
        <v>21</v>
      </c>
    </row>
    <row r="8598" spans="1:14" x14ac:dyDescent="0.3">
      <c r="A8598" t="s">
        <v>8714</v>
      </c>
      <c r="B8598" t="s">
        <v>8295</v>
      </c>
      <c r="C8598" t="s">
        <v>8298</v>
      </c>
      <c r="D8598" t="s">
        <v>34</v>
      </c>
      <c r="E8598" t="s">
        <v>18</v>
      </c>
      <c r="F8598">
        <v>28000</v>
      </c>
      <c r="G8598">
        <v>0.44582437704004502</v>
      </c>
      <c r="H8598">
        <v>2</v>
      </c>
      <c r="I8598" t="s">
        <v>57</v>
      </c>
      <c r="J8598" t="s">
        <v>614</v>
      </c>
      <c r="K8598" s="1">
        <v>44252</v>
      </c>
      <c r="L8598" s="1">
        <v>44829</v>
      </c>
      <c r="M8598" t="s">
        <v>20</v>
      </c>
      <c r="N8598" t="s">
        <v>21</v>
      </c>
    </row>
    <row r="8599" spans="1:14" x14ac:dyDescent="0.3">
      <c r="A8599" t="s">
        <v>8626</v>
      </c>
      <c r="B8599" t="s">
        <v>8295</v>
      </c>
      <c r="C8599" t="s">
        <v>8303</v>
      </c>
      <c r="D8599" t="s">
        <v>34</v>
      </c>
      <c r="E8599" t="s">
        <v>129</v>
      </c>
      <c r="F8599">
        <v>28000</v>
      </c>
      <c r="G8599">
        <v>0.44582437704004502</v>
      </c>
      <c r="H8599">
        <v>2</v>
      </c>
      <c r="I8599" t="s">
        <v>57</v>
      </c>
      <c r="J8599" t="s">
        <v>5267</v>
      </c>
      <c r="K8599" s="1">
        <v>44252</v>
      </c>
      <c r="L8599" s="1">
        <v>44829</v>
      </c>
      <c r="M8599" t="s">
        <v>20</v>
      </c>
      <c r="N8599" t="s">
        <v>21</v>
      </c>
    </row>
    <row r="8600" spans="1:14" x14ac:dyDescent="0.3">
      <c r="A8600" t="s">
        <v>31460</v>
      </c>
      <c r="B8600" t="s">
        <v>31461</v>
      </c>
      <c r="C8600" t="s">
        <v>13455</v>
      </c>
      <c r="D8600" t="s">
        <v>34</v>
      </c>
      <c r="E8600" t="s">
        <v>19</v>
      </c>
      <c r="F8600">
        <v>28000</v>
      </c>
      <c r="G8600">
        <v>0.5</v>
      </c>
      <c r="H8600">
        <v>4</v>
      </c>
      <c r="I8600" t="s">
        <v>36</v>
      </c>
      <c r="J8600" t="s">
        <v>19</v>
      </c>
      <c r="K8600" s="1">
        <v>44691</v>
      </c>
      <c r="L8600" s="1"/>
      <c r="M8600" t="s">
        <v>20</v>
      </c>
      <c r="N8600" t="s">
        <v>13456</v>
      </c>
    </row>
    <row r="8601" spans="1:14" x14ac:dyDescent="0.3">
      <c r="A8601" t="s">
        <v>58044</v>
      </c>
      <c r="B8601" t="s">
        <v>27711</v>
      </c>
      <c r="C8601" t="s">
        <v>13455</v>
      </c>
      <c r="D8601" t="s">
        <v>34</v>
      </c>
      <c r="E8601" t="s">
        <v>19</v>
      </c>
      <c r="F8601">
        <v>28002</v>
      </c>
      <c r="G8601">
        <v>0.5</v>
      </c>
      <c r="H8601">
        <v>2</v>
      </c>
      <c r="I8601" t="s">
        <v>36</v>
      </c>
      <c r="J8601" t="s">
        <v>19</v>
      </c>
      <c r="K8601" s="1">
        <v>45967</v>
      </c>
      <c r="L8601" s="1"/>
      <c r="M8601" t="s">
        <v>2079</v>
      </c>
      <c r="N8601" t="s">
        <v>13456</v>
      </c>
    </row>
    <row r="8602" spans="1:14" x14ac:dyDescent="0.3">
      <c r="A8602" t="s">
        <v>23858</v>
      </c>
      <c r="B8602" t="s">
        <v>23859</v>
      </c>
      <c r="C8602" t="s">
        <v>13455</v>
      </c>
      <c r="D8602" t="s">
        <v>34</v>
      </c>
      <c r="E8602" t="s">
        <v>19</v>
      </c>
      <c r="F8602">
        <v>28012</v>
      </c>
      <c r="G8602">
        <v>0.5</v>
      </c>
      <c r="H8602">
        <v>2</v>
      </c>
      <c r="I8602" t="s">
        <v>36</v>
      </c>
      <c r="J8602" t="s">
        <v>19</v>
      </c>
      <c r="K8602" s="1">
        <v>44356</v>
      </c>
      <c r="L8602" s="1"/>
      <c r="M8602" t="s">
        <v>20</v>
      </c>
      <c r="N8602" t="s">
        <v>13456</v>
      </c>
    </row>
    <row r="8603" spans="1:14" x14ac:dyDescent="0.3">
      <c r="A8603" t="s">
        <v>49681</v>
      </c>
      <c r="B8603" t="s">
        <v>49682</v>
      </c>
      <c r="C8603" t="s">
        <v>13455</v>
      </c>
      <c r="D8603" t="s">
        <v>34</v>
      </c>
      <c r="E8603" t="s">
        <v>19</v>
      </c>
      <c r="F8603">
        <v>28018</v>
      </c>
      <c r="G8603">
        <v>0.43133043906644503</v>
      </c>
      <c r="H8603">
        <v>2</v>
      </c>
      <c r="I8603" t="s">
        <v>36</v>
      </c>
      <c r="J8603" t="s">
        <v>19</v>
      </c>
      <c r="K8603" s="1">
        <v>45489</v>
      </c>
      <c r="L8603" s="1"/>
      <c r="M8603" t="s">
        <v>20</v>
      </c>
      <c r="N8603" t="s">
        <v>13456</v>
      </c>
    </row>
    <row r="8604" spans="1:14" x14ac:dyDescent="0.3">
      <c r="A8604" t="s">
        <v>42786</v>
      </c>
      <c r="B8604" t="s">
        <v>42787</v>
      </c>
      <c r="C8604" t="s">
        <v>13455</v>
      </c>
      <c r="D8604" t="s">
        <v>34</v>
      </c>
      <c r="E8604" t="s">
        <v>19</v>
      </c>
      <c r="F8604">
        <v>28036</v>
      </c>
      <c r="G8604">
        <v>0.5</v>
      </c>
      <c r="H8604">
        <v>3</v>
      </c>
      <c r="I8604" t="s">
        <v>36</v>
      </c>
      <c r="J8604" t="s">
        <v>19</v>
      </c>
      <c r="K8604" s="1">
        <v>45209</v>
      </c>
      <c r="L8604" s="1"/>
      <c r="M8604" t="s">
        <v>20</v>
      </c>
      <c r="N8604" t="s">
        <v>13456</v>
      </c>
    </row>
    <row r="8605" spans="1:14" x14ac:dyDescent="0.3">
      <c r="A8605" t="s">
        <v>30533</v>
      </c>
      <c r="B8605" t="s">
        <v>26551</v>
      </c>
      <c r="C8605" t="s">
        <v>13455</v>
      </c>
      <c r="D8605" t="s">
        <v>34</v>
      </c>
      <c r="E8605" t="s">
        <v>19</v>
      </c>
      <c r="F8605">
        <v>28040</v>
      </c>
      <c r="G8605">
        <v>0.5</v>
      </c>
      <c r="H8605">
        <v>2</v>
      </c>
      <c r="I8605" t="s">
        <v>36</v>
      </c>
      <c r="J8605" t="s">
        <v>19</v>
      </c>
      <c r="K8605" s="1">
        <v>44655</v>
      </c>
      <c r="L8605" s="1"/>
      <c r="M8605" t="s">
        <v>20</v>
      </c>
      <c r="N8605" t="s">
        <v>13456</v>
      </c>
    </row>
    <row r="8606" spans="1:14" x14ac:dyDescent="0.3">
      <c r="A8606" t="s">
        <v>35231</v>
      </c>
      <c r="B8606" t="s">
        <v>35232</v>
      </c>
      <c r="C8606" t="s">
        <v>13455</v>
      </c>
      <c r="D8606" t="s">
        <v>34</v>
      </c>
      <c r="E8606" t="s">
        <v>19</v>
      </c>
      <c r="F8606">
        <v>28050</v>
      </c>
      <c r="G8606">
        <v>0.5</v>
      </c>
      <c r="H8606">
        <v>4</v>
      </c>
      <c r="I8606" t="s">
        <v>36</v>
      </c>
      <c r="J8606" t="s">
        <v>19</v>
      </c>
      <c r="K8606" s="1">
        <v>44860</v>
      </c>
      <c r="L8606" s="1"/>
      <c r="M8606" t="s">
        <v>20</v>
      </c>
      <c r="N8606" t="s">
        <v>13456</v>
      </c>
    </row>
    <row r="8607" spans="1:14" x14ac:dyDescent="0.3">
      <c r="A8607" t="s">
        <v>40139</v>
      </c>
      <c r="B8607" t="s">
        <v>40140</v>
      </c>
      <c r="C8607" t="s">
        <v>13455</v>
      </c>
      <c r="D8607" t="s">
        <v>34</v>
      </c>
      <c r="E8607" t="s">
        <v>19</v>
      </c>
      <c r="F8607">
        <v>28056</v>
      </c>
      <c r="G8607">
        <v>0.5</v>
      </c>
      <c r="H8607">
        <v>2</v>
      </c>
      <c r="I8607" t="s">
        <v>36</v>
      </c>
      <c r="J8607" t="s">
        <v>19</v>
      </c>
      <c r="K8607" s="1">
        <v>45021</v>
      </c>
      <c r="L8607" s="1"/>
      <c r="M8607" t="s">
        <v>20</v>
      </c>
      <c r="N8607" t="s">
        <v>13456</v>
      </c>
    </row>
    <row r="8608" spans="1:14" x14ac:dyDescent="0.3">
      <c r="A8608" t="s">
        <v>56296</v>
      </c>
      <c r="B8608" t="s">
        <v>56297</v>
      </c>
      <c r="C8608" t="s">
        <v>13455</v>
      </c>
      <c r="D8608" t="s">
        <v>34</v>
      </c>
      <c r="E8608" t="s">
        <v>19</v>
      </c>
      <c r="F8608">
        <v>28060</v>
      </c>
      <c r="G8608">
        <v>0.49999768358728902</v>
      </c>
      <c r="H8608">
        <v>2</v>
      </c>
      <c r="I8608" t="s">
        <v>36</v>
      </c>
      <c r="J8608" t="s">
        <v>19</v>
      </c>
      <c r="K8608" s="1">
        <v>45805</v>
      </c>
      <c r="L8608" s="1"/>
      <c r="M8608" t="s">
        <v>20</v>
      </c>
      <c r="N8608" t="s">
        <v>13456</v>
      </c>
    </row>
    <row r="8609" spans="1:14" x14ac:dyDescent="0.3">
      <c r="A8609" t="s">
        <v>33409</v>
      </c>
      <c r="B8609" t="s">
        <v>33410</v>
      </c>
      <c r="C8609" t="s">
        <v>13455</v>
      </c>
      <c r="D8609" t="s">
        <v>34</v>
      </c>
      <c r="E8609" t="s">
        <v>19</v>
      </c>
      <c r="F8609">
        <v>28064</v>
      </c>
      <c r="G8609">
        <v>0.28444371740152602</v>
      </c>
      <c r="H8609">
        <v>4</v>
      </c>
      <c r="I8609" t="s">
        <v>36</v>
      </c>
      <c r="J8609" t="s">
        <v>19</v>
      </c>
      <c r="K8609" s="1">
        <v>44806</v>
      </c>
      <c r="L8609" s="1"/>
      <c r="M8609" t="s">
        <v>20</v>
      </c>
      <c r="N8609" t="s">
        <v>13456</v>
      </c>
    </row>
    <row r="8610" spans="1:14" x14ac:dyDescent="0.3">
      <c r="A8610" t="s">
        <v>41890</v>
      </c>
      <c r="B8610" t="s">
        <v>41891</v>
      </c>
      <c r="C8610" t="s">
        <v>13455</v>
      </c>
      <c r="D8610" t="s">
        <v>34</v>
      </c>
      <c r="E8610" t="s">
        <v>19</v>
      </c>
      <c r="F8610">
        <v>28066</v>
      </c>
      <c r="G8610">
        <v>0.49982190878167798</v>
      </c>
      <c r="H8610">
        <v>2</v>
      </c>
      <c r="I8610" t="s">
        <v>36</v>
      </c>
      <c r="J8610" t="s">
        <v>19</v>
      </c>
      <c r="K8610" s="1">
        <v>45103</v>
      </c>
      <c r="L8610" s="1"/>
      <c r="M8610" t="s">
        <v>20</v>
      </c>
      <c r="N8610" t="s">
        <v>13456</v>
      </c>
    </row>
    <row r="8611" spans="1:14" x14ac:dyDescent="0.3">
      <c r="A8611" t="s">
        <v>14710</v>
      </c>
      <c r="B8611" t="s">
        <v>14711</v>
      </c>
      <c r="C8611" t="s">
        <v>13455</v>
      </c>
      <c r="D8611" t="s">
        <v>34</v>
      </c>
      <c r="E8611" t="s">
        <v>19</v>
      </c>
      <c r="F8611">
        <v>28070</v>
      </c>
      <c r="G8611">
        <v>0.5</v>
      </c>
      <c r="H8611">
        <v>2</v>
      </c>
      <c r="I8611" t="s">
        <v>36</v>
      </c>
      <c r="J8611" t="s">
        <v>19</v>
      </c>
      <c r="K8611" s="1">
        <v>43852</v>
      </c>
      <c r="L8611" s="1"/>
      <c r="M8611" t="s">
        <v>20</v>
      </c>
      <c r="N8611" t="s">
        <v>13456</v>
      </c>
    </row>
    <row r="8612" spans="1:14" x14ac:dyDescent="0.3">
      <c r="A8612" t="s">
        <v>55699</v>
      </c>
      <c r="B8612" t="s">
        <v>55700</v>
      </c>
      <c r="C8612" t="s">
        <v>13455</v>
      </c>
      <c r="D8612" t="s">
        <v>34</v>
      </c>
      <c r="E8612" t="s">
        <v>19</v>
      </c>
      <c r="F8612">
        <v>28080</v>
      </c>
      <c r="G8612">
        <v>0.5</v>
      </c>
      <c r="H8612">
        <v>2</v>
      </c>
      <c r="I8612" t="s">
        <v>36</v>
      </c>
      <c r="J8612" t="s">
        <v>19</v>
      </c>
      <c r="K8612" s="1">
        <v>45747</v>
      </c>
      <c r="L8612" s="1"/>
      <c r="M8612" t="s">
        <v>20</v>
      </c>
      <c r="N8612" t="s">
        <v>13456</v>
      </c>
    </row>
    <row r="8613" spans="1:14" x14ac:dyDescent="0.3">
      <c r="A8613" t="s">
        <v>24414</v>
      </c>
      <c r="B8613" t="s">
        <v>24415</v>
      </c>
      <c r="C8613" t="s">
        <v>13455</v>
      </c>
      <c r="D8613" t="s">
        <v>34</v>
      </c>
      <c r="E8613" t="s">
        <v>19</v>
      </c>
      <c r="F8613">
        <v>28099</v>
      </c>
      <c r="G8613">
        <v>0.5</v>
      </c>
      <c r="H8613">
        <v>2</v>
      </c>
      <c r="I8613" t="s">
        <v>36</v>
      </c>
      <c r="J8613" t="s">
        <v>19</v>
      </c>
      <c r="K8613" s="1">
        <v>44406</v>
      </c>
      <c r="L8613" s="1"/>
      <c r="M8613" t="s">
        <v>20</v>
      </c>
      <c r="N8613" t="s">
        <v>13456</v>
      </c>
    </row>
    <row r="8614" spans="1:14" x14ac:dyDescent="0.3">
      <c r="A8614" t="s">
        <v>35812</v>
      </c>
      <c r="B8614" t="s">
        <v>25567</v>
      </c>
      <c r="C8614" t="s">
        <v>13455</v>
      </c>
      <c r="D8614" t="s">
        <v>34</v>
      </c>
      <c r="E8614" t="s">
        <v>19</v>
      </c>
      <c r="F8614">
        <v>28100</v>
      </c>
      <c r="G8614">
        <v>0.5</v>
      </c>
      <c r="H8614">
        <v>4</v>
      </c>
      <c r="I8614" t="s">
        <v>36</v>
      </c>
      <c r="J8614" t="s">
        <v>19</v>
      </c>
      <c r="K8614" s="1">
        <v>44881</v>
      </c>
      <c r="L8614" s="1"/>
      <c r="M8614" t="s">
        <v>20</v>
      </c>
      <c r="N8614" t="s">
        <v>13456</v>
      </c>
    </row>
    <row r="8615" spans="1:14" x14ac:dyDescent="0.3">
      <c r="A8615" t="s">
        <v>15464</v>
      </c>
      <c r="B8615" t="s">
        <v>15465</v>
      </c>
      <c r="C8615" t="s">
        <v>13455</v>
      </c>
      <c r="D8615" t="s">
        <v>34</v>
      </c>
      <c r="E8615" t="s">
        <v>19</v>
      </c>
      <c r="F8615">
        <v>28105</v>
      </c>
      <c r="G8615">
        <v>0.40051587527788901</v>
      </c>
      <c r="H8615">
        <v>4</v>
      </c>
      <c r="I8615" t="s">
        <v>36</v>
      </c>
      <c r="J8615" t="s">
        <v>19</v>
      </c>
      <c r="K8615" s="1">
        <v>43898</v>
      </c>
      <c r="L8615" s="1"/>
      <c r="M8615" t="s">
        <v>20</v>
      </c>
      <c r="N8615" t="s">
        <v>13456</v>
      </c>
    </row>
    <row r="8616" spans="1:14" x14ac:dyDescent="0.3">
      <c r="A8616" t="s">
        <v>56474</v>
      </c>
      <c r="B8616" t="s">
        <v>50121</v>
      </c>
      <c r="C8616" t="s">
        <v>13455</v>
      </c>
      <c r="D8616" t="s">
        <v>34</v>
      </c>
      <c r="E8616" t="s">
        <v>19</v>
      </c>
      <c r="F8616">
        <v>28112</v>
      </c>
      <c r="G8616">
        <v>0.5</v>
      </c>
      <c r="H8616">
        <v>2</v>
      </c>
      <c r="I8616" t="s">
        <v>36</v>
      </c>
      <c r="J8616" t="s">
        <v>19</v>
      </c>
      <c r="K8616" s="1">
        <v>45866</v>
      </c>
      <c r="L8616" s="1"/>
      <c r="M8616" t="s">
        <v>20</v>
      </c>
      <c r="N8616" t="s">
        <v>13456</v>
      </c>
    </row>
    <row r="8617" spans="1:14" x14ac:dyDescent="0.3">
      <c r="A8617" t="s">
        <v>60235</v>
      </c>
      <c r="B8617" t="s">
        <v>60236</v>
      </c>
      <c r="C8617" t="s">
        <v>13455</v>
      </c>
      <c r="D8617" t="s">
        <v>34</v>
      </c>
      <c r="E8617" t="s">
        <v>19</v>
      </c>
      <c r="F8617">
        <v>28113</v>
      </c>
      <c r="G8617">
        <v>0.5</v>
      </c>
      <c r="H8617">
        <v>2</v>
      </c>
      <c r="I8617" t="s">
        <v>36</v>
      </c>
      <c r="J8617" t="s">
        <v>19</v>
      </c>
      <c r="K8617" s="1">
        <v>45895</v>
      </c>
      <c r="L8617" s="1"/>
      <c r="M8617" t="s">
        <v>20</v>
      </c>
      <c r="N8617" t="s">
        <v>13456</v>
      </c>
    </row>
    <row r="8618" spans="1:14" x14ac:dyDescent="0.3">
      <c r="A8618" t="s">
        <v>52210</v>
      </c>
      <c r="B8618" t="s">
        <v>35603</v>
      </c>
      <c r="C8618" t="s">
        <v>13455</v>
      </c>
      <c r="D8618" t="s">
        <v>34</v>
      </c>
      <c r="E8618" t="s">
        <v>19</v>
      </c>
      <c r="F8618">
        <v>28120</v>
      </c>
      <c r="G8618">
        <v>0.5</v>
      </c>
      <c r="H8618">
        <v>4</v>
      </c>
      <c r="I8618" t="s">
        <v>36</v>
      </c>
      <c r="J8618" t="s">
        <v>19</v>
      </c>
      <c r="K8618" s="1">
        <v>45770</v>
      </c>
      <c r="L8618" s="1"/>
      <c r="M8618" t="s">
        <v>20</v>
      </c>
      <c r="N8618" t="s">
        <v>13456</v>
      </c>
    </row>
    <row r="8619" spans="1:14" x14ac:dyDescent="0.3">
      <c r="A8619" t="s">
        <v>45851</v>
      </c>
      <c r="B8619" t="s">
        <v>45852</v>
      </c>
      <c r="C8619" t="s">
        <v>13455</v>
      </c>
      <c r="D8619" t="s">
        <v>34</v>
      </c>
      <c r="E8619" t="s">
        <v>19</v>
      </c>
      <c r="F8619">
        <v>28125</v>
      </c>
      <c r="G8619">
        <v>0.5</v>
      </c>
      <c r="H8619">
        <v>2</v>
      </c>
      <c r="I8619" t="s">
        <v>36</v>
      </c>
      <c r="J8619" t="s">
        <v>19</v>
      </c>
      <c r="K8619" s="1">
        <v>45306</v>
      </c>
      <c r="L8619" s="1"/>
      <c r="M8619" t="s">
        <v>20</v>
      </c>
      <c r="N8619" t="s">
        <v>13456</v>
      </c>
    </row>
    <row r="8620" spans="1:14" x14ac:dyDescent="0.3">
      <c r="A8620" t="s">
        <v>38514</v>
      </c>
      <c r="B8620" t="s">
        <v>38515</v>
      </c>
      <c r="C8620" t="s">
        <v>13455</v>
      </c>
      <c r="D8620" t="s">
        <v>34</v>
      </c>
      <c r="E8620" t="s">
        <v>19</v>
      </c>
      <c r="F8620">
        <v>28125</v>
      </c>
      <c r="G8620">
        <v>0.5</v>
      </c>
      <c r="H8620">
        <v>2</v>
      </c>
      <c r="I8620" t="s">
        <v>36</v>
      </c>
      <c r="J8620" t="s">
        <v>19</v>
      </c>
      <c r="K8620" s="1">
        <v>44970</v>
      </c>
      <c r="L8620" s="1"/>
      <c r="M8620" t="s">
        <v>20</v>
      </c>
      <c r="N8620" t="s">
        <v>13456</v>
      </c>
    </row>
    <row r="8621" spans="1:14" x14ac:dyDescent="0.3">
      <c r="A8621" t="s">
        <v>54196</v>
      </c>
      <c r="B8621" t="s">
        <v>54197</v>
      </c>
      <c r="C8621" t="s">
        <v>13455</v>
      </c>
      <c r="D8621" t="s">
        <v>34</v>
      </c>
      <c r="E8621" t="s">
        <v>19</v>
      </c>
      <c r="F8621">
        <v>28125</v>
      </c>
      <c r="G8621">
        <v>0.5</v>
      </c>
      <c r="H8621">
        <v>2</v>
      </c>
      <c r="I8621" t="s">
        <v>36</v>
      </c>
      <c r="J8621" t="s">
        <v>19</v>
      </c>
      <c r="K8621" s="1">
        <v>45825</v>
      </c>
      <c r="L8621" s="1"/>
      <c r="M8621" t="s">
        <v>20</v>
      </c>
      <c r="N8621" t="s">
        <v>13456</v>
      </c>
    </row>
    <row r="8622" spans="1:14" x14ac:dyDescent="0.3">
      <c r="A8622" t="s">
        <v>57055</v>
      </c>
      <c r="B8622" t="s">
        <v>57056</v>
      </c>
      <c r="C8622" t="s">
        <v>13455</v>
      </c>
      <c r="D8622" t="s">
        <v>34</v>
      </c>
      <c r="E8622" t="s">
        <v>19</v>
      </c>
      <c r="F8622">
        <v>28125</v>
      </c>
      <c r="G8622">
        <v>0.5</v>
      </c>
      <c r="H8622">
        <v>2</v>
      </c>
      <c r="I8622" t="s">
        <v>36</v>
      </c>
      <c r="J8622" t="s">
        <v>19</v>
      </c>
      <c r="K8622" s="1">
        <v>45924</v>
      </c>
      <c r="L8622" s="1"/>
      <c r="M8622" t="s">
        <v>2079</v>
      </c>
      <c r="N8622" t="s">
        <v>13456</v>
      </c>
    </row>
    <row r="8623" spans="1:14" x14ac:dyDescent="0.3">
      <c r="A8623" t="s">
        <v>56011</v>
      </c>
      <c r="B8623" t="s">
        <v>18878</v>
      </c>
      <c r="C8623" t="s">
        <v>13455</v>
      </c>
      <c r="D8623" t="s">
        <v>34</v>
      </c>
      <c r="E8623" t="s">
        <v>19</v>
      </c>
      <c r="F8623">
        <v>28125</v>
      </c>
      <c r="G8623">
        <v>0.5</v>
      </c>
      <c r="H8623">
        <v>2</v>
      </c>
      <c r="I8623" t="s">
        <v>36</v>
      </c>
      <c r="J8623" t="s">
        <v>19</v>
      </c>
      <c r="K8623" s="1">
        <v>45723</v>
      </c>
      <c r="L8623" s="1"/>
      <c r="M8623" t="s">
        <v>20</v>
      </c>
      <c r="N8623" t="s">
        <v>13456</v>
      </c>
    </row>
    <row r="8624" spans="1:14" x14ac:dyDescent="0.3">
      <c r="A8624" t="s">
        <v>52106</v>
      </c>
      <c r="B8624" t="s">
        <v>7886</v>
      </c>
      <c r="C8624" t="s">
        <v>13455</v>
      </c>
      <c r="D8624" t="s">
        <v>34</v>
      </c>
      <c r="E8624" t="s">
        <v>19</v>
      </c>
      <c r="F8624">
        <v>28125</v>
      </c>
      <c r="G8624">
        <v>0.375</v>
      </c>
      <c r="H8624">
        <v>3</v>
      </c>
      <c r="I8624" t="s">
        <v>36</v>
      </c>
      <c r="J8624" t="s">
        <v>19</v>
      </c>
      <c r="K8624" s="1">
        <v>45672</v>
      </c>
      <c r="L8624" s="1"/>
      <c r="M8624" t="s">
        <v>2079</v>
      </c>
      <c r="N8624" t="s">
        <v>13456</v>
      </c>
    </row>
    <row r="8625" spans="1:14" x14ac:dyDescent="0.3">
      <c r="A8625" t="s">
        <v>20438</v>
      </c>
      <c r="B8625" t="s">
        <v>20439</v>
      </c>
      <c r="C8625" t="s">
        <v>13455</v>
      </c>
      <c r="D8625" t="s">
        <v>34</v>
      </c>
      <c r="E8625" t="s">
        <v>19</v>
      </c>
      <c r="F8625">
        <v>28125</v>
      </c>
      <c r="G8625">
        <v>0.45138122655325302</v>
      </c>
      <c r="H8625">
        <v>2</v>
      </c>
      <c r="I8625" t="s">
        <v>36</v>
      </c>
      <c r="J8625" t="s">
        <v>19</v>
      </c>
      <c r="K8625" s="1">
        <v>44173</v>
      </c>
      <c r="L8625" s="1"/>
      <c r="M8625" t="s">
        <v>20</v>
      </c>
      <c r="N8625" t="s">
        <v>13456</v>
      </c>
    </row>
    <row r="8626" spans="1:14" x14ac:dyDescent="0.3">
      <c r="A8626" t="s">
        <v>21190</v>
      </c>
      <c r="B8626" t="s">
        <v>14494</v>
      </c>
      <c r="C8626" t="s">
        <v>13455</v>
      </c>
      <c r="D8626" t="s">
        <v>34</v>
      </c>
      <c r="E8626" t="s">
        <v>19</v>
      </c>
      <c r="F8626">
        <v>28125</v>
      </c>
      <c r="G8626">
        <v>0.5</v>
      </c>
      <c r="H8626">
        <v>2</v>
      </c>
      <c r="I8626" t="s">
        <v>36</v>
      </c>
      <c r="J8626" t="s">
        <v>19</v>
      </c>
      <c r="K8626" s="1">
        <v>44217</v>
      </c>
      <c r="L8626" s="1"/>
      <c r="M8626" t="s">
        <v>20</v>
      </c>
      <c r="N8626" t="s">
        <v>13456</v>
      </c>
    </row>
    <row r="8627" spans="1:14" x14ac:dyDescent="0.3">
      <c r="A8627" t="s">
        <v>20011</v>
      </c>
      <c r="B8627" t="s">
        <v>20012</v>
      </c>
      <c r="C8627" t="s">
        <v>13455</v>
      </c>
      <c r="D8627" t="s">
        <v>34</v>
      </c>
      <c r="E8627" t="s">
        <v>19</v>
      </c>
      <c r="F8627">
        <v>28125</v>
      </c>
      <c r="G8627">
        <v>0.37979042320468798</v>
      </c>
      <c r="H8627">
        <v>4</v>
      </c>
      <c r="I8627" t="s">
        <v>36</v>
      </c>
      <c r="J8627" t="s">
        <v>19</v>
      </c>
      <c r="K8627" s="1">
        <v>44155</v>
      </c>
      <c r="L8627" s="1"/>
      <c r="M8627" t="s">
        <v>20</v>
      </c>
      <c r="N8627" t="s">
        <v>13456</v>
      </c>
    </row>
    <row r="8628" spans="1:14" x14ac:dyDescent="0.3">
      <c r="A8628" t="s">
        <v>2336</v>
      </c>
      <c r="B8628" t="s">
        <v>2337</v>
      </c>
      <c r="C8628" t="s">
        <v>2338</v>
      </c>
      <c r="D8628" t="s">
        <v>34</v>
      </c>
      <c r="E8628" t="s">
        <v>41</v>
      </c>
      <c r="F8628">
        <v>28125</v>
      </c>
      <c r="G8628">
        <v>0.42473987042602401</v>
      </c>
      <c r="H8628">
        <v>2</v>
      </c>
      <c r="I8628" t="s">
        <v>36</v>
      </c>
      <c r="J8628" t="s">
        <v>2339</v>
      </c>
      <c r="K8628" s="1">
        <v>43070</v>
      </c>
      <c r="L8628" s="1">
        <v>43390</v>
      </c>
      <c r="M8628" t="s">
        <v>20</v>
      </c>
      <c r="N8628" t="s">
        <v>21</v>
      </c>
    </row>
    <row r="8629" spans="1:14" x14ac:dyDescent="0.3">
      <c r="A8629" t="s">
        <v>13798</v>
      </c>
      <c r="B8629" t="s">
        <v>13799</v>
      </c>
      <c r="C8629" t="s">
        <v>13455</v>
      </c>
      <c r="D8629" t="s">
        <v>34</v>
      </c>
      <c r="E8629" t="s">
        <v>19</v>
      </c>
      <c r="F8629">
        <v>28125</v>
      </c>
      <c r="G8629">
        <v>0.5</v>
      </c>
      <c r="H8629">
        <v>2</v>
      </c>
      <c r="I8629" t="s">
        <v>36</v>
      </c>
      <c r="J8629" t="s">
        <v>19</v>
      </c>
      <c r="K8629" s="1">
        <v>43794</v>
      </c>
      <c r="L8629" s="1"/>
      <c r="M8629" t="s">
        <v>20</v>
      </c>
      <c r="N8629" t="s">
        <v>13456</v>
      </c>
    </row>
    <row r="8630" spans="1:14" x14ac:dyDescent="0.3">
      <c r="A8630" t="s">
        <v>14737</v>
      </c>
      <c r="B8630" t="s">
        <v>14738</v>
      </c>
      <c r="C8630" t="s">
        <v>13455</v>
      </c>
      <c r="D8630" t="s">
        <v>34</v>
      </c>
      <c r="E8630" t="s">
        <v>19</v>
      </c>
      <c r="F8630">
        <v>28125</v>
      </c>
      <c r="G8630">
        <v>0.5</v>
      </c>
      <c r="H8630">
        <v>2</v>
      </c>
      <c r="I8630" t="s">
        <v>36</v>
      </c>
      <c r="J8630" t="s">
        <v>19</v>
      </c>
      <c r="K8630" s="1">
        <v>43853</v>
      </c>
      <c r="L8630" s="1"/>
      <c r="M8630" t="s">
        <v>20</v>
      </c>
      <c r="N8630" t="s">
        <v>13456</v>
      </c>
    </row>
    <row r="8631" spans="1:14" x14ac:dyDescent="0.3">
      <c r="A8631" t="s">
        <v>29719</v>
      </c>
      <c r="B8631" t="s">
        <v>29720</v>
      </c>
      <c r="C8631" t="s">
        <v>13455</v>
      </c>
      <c r="D8631" t="s">
        <v>34</v>
      </c>
      <c r="E8631" t="s">
        <v>19</v>
      </c>
      <c r="F8631">
        <v>28125</v>
      </c>
      <c r="G8631">
        <v>0.5</v>
      </c>
      <c r="H8631">
        <v>2</v>
      </c>
      <c r="I8631" t="s">
        <v>36</v>
      </c>
      <c r="J8631" t="s">
        <v>19</v>
      </c>
      <c r="K8631" s="1">
        <v>44614</v>
      </c>
      <c r="L8631" s="1"/>
      <c r="M8631" t="s">
        <v>20</v>
      </c>
      <c r="N8631" t="s">
        <v>13456</v>
      </c>
    </row>
    <row r="8632" spans="1:14" x14ac:dyDescent="0.3">
      <c r="A8632" t="s">
        <v>33957</v>
      </c>
      <c r="B8632" t="s">
        <v>33958</v>
      </c>
      <c r="C8632" t="s">
        <v>13455</v>
      </c>
      <c r="D8632" t="s">
        <v>34</v>
      </c>
      <c r="E8632" t="s">
        <v>19</v>
      </c>
      <c r="F8632">
        <v>28125</v>
      </c>
      <c r="G8632">
        <v>0.5</v>
      </c>
      <c r="H8632">
        <v>2</v>
      </c>
      <c r="I8632" t="s">
        <v>36</v>
      </c>
      <c r="J8632" t="s">
        <v>19</v>
      </c>
      <c r="K8632" s="1">
        <v>44803</v>
      </c>
      <c r="L8632" s="1"/>
      <c r="M8632" t="s">
        <v>20</v>
      </c>
      <c r="N8632" t="s">
        <v>13456</v>
      </c>
    </row>
    <row r="8633" spans="1:14" x14ac:dyDescent="0.3">
      <c r="A8633" t="s">
        <v>28099</v>
      </c>
      <c r="B8633" t="s">
        <v>28100</v>
      </c>
      <c r="C8633" t="s">
        <v>13455</v>
      </c>
      <c r="D8633" t="s">
        <v>34</v>
      </c>
      <c r="E8633" t="s">
        <v>19</v>
      </c>
      <c r="F8633">
        <v>28125</v>
      </c>
      <c r="G8633">
        <v>0.5</v>
      </c>
      <c r="H8633">
        <v>2</v>
      </c>
      <c r="I8633" t="s">
        <v>36</v>
      </c>
      <c r="J8633" t="s">
        <v>19</v>
      </c>
      <c r="K8633" s="1">
        <v>44573</v>
      </c>
      <c r="L8633" s="1"/>
      <c r="M8633" t="s">
        <v>20</v>
      </c>
      <c r="N8633" t="s">
        <v>13456</v>
      </c>
    </row>
    <row r="8634" spans="1:14" x14ac:dyDescent="0.3">
      <c r="A8634" t="s">
        <v>26151</v>
      </c>
      <c r="B8634" t="s">
        <v>26152</v>
      </c>
      <c r="C8634" t="s">
        <v>13455</v>
      </c>
      <c r="D8634" t="s">
        <v>34</v>
      </c>
      <c r="E8634" t="s">
        <v>19</v>
      </c>
      <c r="F8634">
        <v>28125</v>
      </c>
      <c r="G8634">
        <v>0.5</v>
      </c>
      <c r="H8634">
        <v>2</v>
      </c>
      <c r="I8634" t="s">
        <v>36</v>
      </c>
      <c r="J8634" t="s">
        <v>19</v>
      </c>
      <c r="K8634" s="1">
        <v>44497</v>
      </c>
      <c r="L8634" s="1"/>
      <c r="M8634" t="s">
        <v>20</v>
      </c>
      <c r="N8634" t="s">
        <v>13456</v>
      </c>
    </row>
    <row r="8635" spans="1:14" x14ac:dyDescent="0.3">
      <c r="A8635" t="s">
        <v>49305</v>
      </c>
      <c r="B8635" t="s">
        <v>4504</v>
      </c>
      <c r="C8635" t="s">
        <v>13455</v>
      </c>
      <c r="D8635" t="s">
        <v>34</v>
      </c>
      <c r="E8635" t="s">
        <v>19</v>
      </c>
      <c r="F8635">
        <v>28126</v>
      </c>
      <c r="G8635">
        <v>0.5</v>
      </c>
      <c r="H8635">
        <v>4</v>
      </c>
      <c r="I8635" t="s">
        <v>36</v>
      </c>
      <c r="J8635" t="s">
        <v>19</v>
      </c>
      <c r="K8635" s="1">
        <v>45632</v>
      </c>
      <c r="L8635" s="1"/>
      <c r="M8635" t="s">
        <v>20</v>
      </c>
      <c r="N8635" t="s">
        <v>13456</v>
      </c>
    </row>
    <row r="8636" spans="1:14" x14ac:dyDescent="0.3">
      <c r="A8636" t="s">
        <v>31817</v>
      </c>
      <c r="B8636" t="s">
        <v>31818</v>
      </c>
      <c r="C8636" t="s">
        <v>13455</v>
      </c>
      <c r="D8636" t="s">
        <v>34</v>
      </c>
      <c r="E8636" t="s">
        <v>19</v>
      </c>
      <c r="F8636">
        <v>28140</v>
      </c>
      <c r="G8636">
        <v>0.5</v>
      </c>
      <c r="H8636">
        <v>2</v>
      </c>
      <c r="I8636" t="s">
        <v>36</v>
      </c>
      <c r="J8636" t="s">
        <v>19</v>
      </c>
      <c r="K8636" s="1">
        <v>44705</v>
      </c>
      <c r="L8636" s="1"/>
      <c r="M8636" t="s">
        <v>20</v>
      </c>
      <c r="N8636" t="s">
        <v>13456</v>
      </c>
    </row>
    <row r="8637" spans="1:14" x14ac:dyDescent="0.3">
      <c r="A8637" t="s">
        <v>55474</v>
      </c>
      <c r="B8637" t="s">
        <v>55475</v>
      </c>
      <c r="C8637" t="s">
        <v>13455</v>
      </c>
      <c r="D8637" t="s">
        <v>34</v>
      </c>
      <c r="E8637" t="s">
        <v>19</v>
      </c>
      <c r="F8637">
        <v>28150</v>
      </c>
      <c r="G8637">
        <v>0.5</v>
      </c>
      <c r="H8637">
        <v>2</v>
      </c>
      <c r="I8637" t="s">
        <v>36</v>
      </c>
      <c r="J8637" t="s">
        <v>19</v>
      </c>
      <c r="K8637" s="1">
        <v>45798</v>
      </c>
      <c r="L8637" s="1"/>
      <c r="M8637" t="s">
        <v>20</v>
      </c>
      <c r="N8637" t="s">
        <v>13456</v>
      </c>
    </row>
    <row r="8638" spans="1:14" x14ac:dyDescent="0.3">
      <c r="A8638" t="s">
        <v>53200</v>
      </c>
      <c r="B8638" t="s">
        <v>23516</v>
      </c>
      <c r="C8638" t="s">
        <v>13455</v>
      </c>
      <c r="D8638" t="s">
        <v>34</v>
      </c>
      <c r="E8638" t="s">
        <v>19</v>
      </c>
      <c r="F8638">
        <v>28151</v>
      </c>
      <c r="G8638">
        <v>0.5</v>
      </c>
      <c r="H8638">
        <v>3</v>
      </c>
      <c r="I8638" t="s">
        <v>36</v>
      </c>
      <c r="J8638" t="s">
        <v>19</v>
      </c>
      <c r="K8638" s="1">
        <v>45699</v>
      </c>
      <c r="L8638" s="1"/>
      <c r="M8638" t="s">
        <v>20</v>
      </c>
      <c r="N8638" t="s">
        <v>13456</v>
      </c>
    </row>
    <row r="8639" spans="1:14" x14ac:dyDescent="0.3">
      <c r="A8639" t="s">
        <v>47179</v>
      </c>
      <c r="B8639" t="s">
        <v>47180</v>
      </c>
      <c r="C8639" t="s">
        <v>13455</v>
      </c>
      <c r="D8639" t="s">
        <v>34</v>
      </c>
      <c r="E8639" t="s">
        <v>19</v>
      </c>
      <c r="F8639">
        <v>28153</v>
      </c>
      <c r="G8639">
        <v>0.499999911199911</v>
      </c>
      <c r="H8639">
        <v>2</v>
      </c>
      <c r="I8639" t="s">
        <v>36</v>
      </c>
      <c r="J8639" t="s">
        <v>19</v>
      </c>
      <c r="K8639" s="1">
        <v>45363</v>
      </c>
      <c r="L8639" s="1"/>
      <c r="M8639" t="s">
        <v>20</v>
      </c>
      <c r="N8639" t="s">
        <v>13456</v>
      </c>
    </row>
    <row r="8640" spans="1:14" x14ac:dyDescent="0.3">
      <c r="A8640" t="s">
        <v>50687</v>
      </c>
      <c r="B8640" t="s">
        <v>50121</v>
      </c>
      <c r="C8640" t="s">
        <v>13455</v>
      </c>
      <c r="D8640" t="s">
        <v>34</v>
      </c>
      <c r="E8640" t="s">
        <v>19</v>
      </c>
      <c r="F8640">
        <v>28162</v>
      </c>
      <c r="G8640">
        <v>0.5</v>
      </c>
      <c r="H8640">
        <v>2</v>
      </c>
      <c r="I8640" t="s">
        <v>36</v>
      </c>
      <c r="J8640" t="s">
        <v>19</v>
      </c>
      <c r="K8640" s="1">
        <v>45580</v>
      </c>
      <c r="L8640" s="1"/>
      <c r="M8640" t="s">
        <v>20</v>
      </c>
      <c r="N8640" t="s">
        <v>13456</v>
      </c>
    </row>
    <row r="8641" spans="1:14" x14ac:dyDescent="0.3">
      <c r="A8641" t="s">
        <v>53824</v>
      </c>
      <c r="B8641" t="s">
        <v>53825</v>
      </c>
      <c r="C8641" t="s">
        <v>13455</v>
      </c>
      <c r="D8641" t="s">
        <v>34</v>
      </c>
      <c r="E8641" t="s">
        <v>19</v>
      </c>
      <c r="F8641">
        <v>28173</v>
      </c>
      <c r="G8641">
        <v>0.5</v>
      </c>
      <c r="H8641">
        <v>2</v>
      </c>
      <c r="I8641" t="s">
        <v>36</v>
      </c>
      <c r="J8641" t="s">
        <v>19</v>
      </c>
      <c r="K8641" s="1">
        <v>45835</v>
      </c>
      <c r="L8641" s="1"/>
      <c r="M8641" t="s">
        <v>20</v>
      </c>
      <c r="N8641" t="s">
        <v>13456</v>
      </c>
    </row>
    <row r="8642" spans="1:14" x14ac:dyDescent="0.3">
      <c r="A8642" t="s">
        <v>55370</v>
      </c>
      <c r="B8642" t="s">
        <v>55371</v>
      </c>
      <c r="C8642" t="s">
        <v>13455</v>
      </c>
      <c r="D8642" t="s">
        <v>34</v>
      </c>
      <c r="E8642" t="s">
        <v>19</v>
      </c>
      <c r="F8642">
        <v>28186</v>
      </c>
      <c r="G8642">
        <v>0.49999991130230398</v>
      </c>
      <c r="H8642">
        <v>4</v>
      </c>
      <c r="I8642" t="s">
        <v>36</v>
      </c>
      <c r="J8642" t="s">
        <v>19</v>
      </c>
      <c r="K8642" s="1">
        <v>45805</v>
      </c>
      <c r="L8642" s="1"/>
      <c r="M8642" t="s">
        <v>2079</v>
      </c>
      <c r="N8642" t="s">
        <v>13456</v>
      </c>
    </row>
    <row r="8643" spans="1:14" x14ac:dyDescent="0.3">
      <c r="A8643" t="s">
        <v>29374</v>
      </c>
      <c r="B8643" t="s">
        <v>29375</v>
      </c>
      <c r="C8643" t="s">
        <v>13455</v>
      </c>
      <c r="D8643" t="s">
        <v>34</v>
      </c>
      <c r="E8643" t="s">
        <v>19</v>
      </c>
      <c r="F8643">
        <v>28197</v>
      </c>
      <c r="G8643">
        <v>0.5</v>
      </c>
      <c r="H8643">
        <v>2</v>
      </c>
      <c r="I8643" t="s">
        <v>36</v>
      </c>
      <c r="J8643" t="s">
        <v>19</v>
      </c>
      <c r="K8643" s="1">
        <v>44603</v>
      </c>
      <c r="L8643" s="1"/>
      <c r="M8643" t="s">
        <v>20</v>
      </c>
      <c r="N8643" t="s">
        <v>13456</v>
      </c>
    </row>
    <row r="8644" spans="1:14" x14ac:dyDescent="0.3">
      <c r="A8644" t="s">
        <v>52360</v>
      </c>
      <c r="B8644" t="s">
        <v>50028</v>
      </c>
      <c r="C8644" t="s">
        <v>13455</v>
      </c>
      <c r="D8644" t="s">
        <v>34</v>
      </c>
      <c r="E8644" t="s">
        <v>19</v>
      </c>
      <c r="F8644">
        <v>28202</v>
      </c>
      <c r="G8644">
        <v>0.5</v>
      </c>
      <c r="H8644">
        <v>2</v>
      </c>
      <c r="I8644" t="s">
        <v>36</v>
      </c>
      <c r="J8644" t="s">
        <v>19</v>
      </c>
      <c r="K8644" s="1">
        <v>45694</v>
      </c>
      <c r="L8644" s="1"/>
      <c r="M8644" t="s">
        <v>2079</v>
      </c>
      <c r="N8644" t="s">
        <v>13456</v>
      </c>
    </row>
    <row r="8645" spans="1:14" x14ac:dyDescent="0.3">
      <c r="A8645" t="s">
        <v>50124</v>
      </c>
      <c r="B8645" t="s">
        <v>50125</v>
      </c>
      <c r="C8645" t="s">
        <v>13455</v>
      </c>
      <c r="D8645" t="s">
        <v>34</v>
      </c>
      <c r="E8645" t="s">
        <v>19</v>
      </c>
      <c r="F8645">
        <v>28214</v>
      </c>
      <c r="G8645">
        <v>0.49990255138199902</v>
      </c>
      <c r="H8645">
        <v>2</v>
      </c>
      <c r="I8645" t="s">
        <v>36</v>
      </c>
      <c r="J8645" t="s">
        <v>19</v>
      </c>
      <c r="K8645" s="1">
        <v>45523</v>
      </c>
      <c r="L8645" s="1"/>
      <c r="M8645" t="s">
        <v>20</v>
      </c>
      <c r="N8645" t="s">
        <v>13456</v>
      </c>
    </row>
    <row r="8646" spans="1:14" x14ac:dyDescent="0.3">
      <c r="A8646" t="s">
        <v>25028</v>
      </c>
      <c r="B8646" t="s">
        <v>25029</v>
      </c>
      <c r="C8646" t="s">
        <v>13455</v>
      </c>
      <c r="D8646" t="s">
        <v>34</v>
      </c>
      <c r="E8646" t="s">
        <v>19</v>
      </c>
      <c r="F8646">
        <v>28215</v>
      </c>
      <c r="G8646">
        <v>0.5</v>
      </c>
      <c r="H8646">
        <v>2</v>
      </c>
      <c r="I8646" t="s">
        <v>36</v>
      </c>
      <c r="J8646" t="s">
        <v>19</v>
      </c>
      <c r="K8646" s="1">
        <v>44461</v>
      </c>
      <c r="L8646" s="1"/>
      <c r="M8646" t="s">
        <v>20</v>
      </c>
      <c r="N8646" t="s">
        <v>13456</v>
      </c>
    </row>
    <row r="8647" spans="1:14" x14ac:dyDescent="0.3">
      <c r="A8647" t="s">
        <v>59453</v>
      </c>
      <c r="B8647" t="s">
        <v>59454</v>
      </c>
      <c r="C8647" t="s">
        <v>13455</v>
      </c>
      <c r="D8647" t="s">
        <v>34</v>
      </c>
      <c r="E8647" t="s">
        <v>19</v>
      </c>
      <c r="F8647">
        <v>28242</v>
      </c>
      <c r="G8647">
        <v>0.5</v>
      </c>
      <c r="H8647">
        <v>2</v>
      </c>
      <c r="I8647" t="s">
        <v>36</v>
      </c>
      <c r="J8647" t="s">
        <v>19</v>
      </c>
      <c r="K8647" s="1">
        <v>45982</v>
      </c>
      <c r="L8647" s="1"/>
      <c r="M8647" t="s">
        <v>20</v>
      </c>
      <c r="N8647" t="s">
        <v>13456</v>
      </c>
    </row>
    <row r="8648" spans="1:14" x14ac:dyDescent="0.3">
      <c r="A8648" t="s">
        <v>37392</v>
      </c>
      <c r="B8648" t="s">
        <v>37393</v>
      </c>
      <c r="C8648" t="s">
        <v>13455</v>
      </c>
      <c r="D8648" t="s">
        <v>34</v>
      </c>
      <c r="E8648" t="s">
        <v>19</v>
      </c>
      <c r="F8648">
        <v>28250</v>
      </c>
      <c r="G8648">
        <v>0.4</v>
      </c>
      <c r="H8648">
        <v>2</v>
      </c>
      <c r="I8648" t="s">
        <v>36</v>
      </c>
      <c r="J8648" t="s">
        <v>19</v>
      </c>
      <c r="K8648" s="1">
        <v>44943</v>
      </c>
      <c r="L8648" s="1"/>
      <c r="M8648" t="s">
        <v>20</v>
      </c>
      <c r="N8648" t="s">
        <v>13456</v>
      </c>
    </row>
    <row r="8649" spans="1:14" x14ac:dyDescent="0.3">
      <c r="A8649" t="s">
        <v>40673</v>
      </c>
      <c r="B8649" t="s">
        <v>40674</v>
      </c>
      <c r="C8649" t="s">
        <v>13455</v>
      </c>
      <c r="D8649" t="s">
        <v>34</v>
      </c>
      <c r="E8649" t="s">
        <v>19</v>
      </c>
      <c r="F8649">
        <v>28250</v>
      </c>
      <c r="G8649">
        <v>0.5</v>
      </c>
      <c r="H8649">
        <v>2</v>
      </c>
      <c r="I8649" t="s">
        <v>36</v>
      </c>
      <c r="J8649" t="s">
        <v>19</v>
      </c>
      <c r="K8649" s="1">
        <v>45050</v>
      </c>
      <c r="L8649" s="1"/>
      <c r="M8649" t="s">
        <v>20</v>
      </c>
      <c r="N8649" t="s">
        <v>13456</v>
      </c>
    </row>
    <row r="8650" spans="1:14" x14ac:dyDescent="0.3">
      <c r="A8650" t="s">
        <v>49716</v>
      </c>
      <c r="B8650" t="s">
        <v>49717</v>
      </c>
      <c r="C8650" t="s">
        <v>13455</v>
      </c>
      <c r="D8650" t="s">
        <v>34</v>
      </c>
      <c r="E8650" t="s">
        <v>19</v>
      </c>
      <c r="F8650">
        <v>28250</v>
      </c>
      <c r="G8650">
        <v>0.325322155302463</v>
      </c>
      <c r="H8650">
        <v>2</v>
      </c>
      <c r="I8650" t="s">
        <v>36</v>
      </c>
      <c r="J8650" t="s">
        <v>19</v>
      </c>
      <c r="K8650" s="1">
        <v>45509</v>
      </c>
      <c r="L8650" s="1"/>
      <c r="M8650" t="s">
        <v>20</v>
      </c>
      <c r="N8650" t="s">
        <v>13456</v>
      </c>
    </row>
    <row r="8651" spans="1:14" x14ac:dyDescent="0.3">
      <c r="A8651" t="s">
        <v>17729</v>
      </c>
      <c r="B8651" t="s">
        <v>17730</v>
      </c>
      <c r="C8651" t="s">
        <v>13455</v>
      </c>
      <c r="D8651" t="s">
        <v>34</v>
      </c>
      <c r="E8651" t="s">
        <v>19</v>
      </c>
      <c r="F8651">
        <v>28256</v>
      </c>
      <c r="G8651">
        <v>0.5</v>
      </c>
      <c r="H8651">
        <v>4</v>
      </c>
      <c r="I8651" t="s">
        <v>36</v>
      </c>
      <c r="J8651" t="s">
        <v>19</v>
      </c>
      <c r="K8651" s="1">
        <v>44061</v>
      </c>
      <c r="L8651" s="1"/>
      <c r="M8651" t="s">
        <v>20</v>
      </c>
      <c r="N8651" t="s">
        <v>13456</v>
      </c>
    </row>
    <row r="8652" spans="1:14" x14ac:dyDescent="0.3">
      <c r="A8652" t="s">
        <v>33540</v>
      </c>
      <c r="B8652" t="s">
        <v>6813</v>
      </c>
      <c r="C8652" t="s">
        <v>13455</v>
      </c>
      <c r="D8652" t="s">
        <v>34</v>
      </c>
      <c r="E8652" t="s">
        <v>19</v>
      </c>
      <c r="F8652">
        <v>28272</v>
      </c>
      <c r="G8652">
        <v>0.5</v>
      </c>
      <c r="H8652">
        <v>2</v>
      </c>
      <c r="I8652" t="s">
        <v>36</v>
      </c>
      <c r="J8652" t="s">
        <v>19</v>
      </c>
      <c r="K8652" s="1">
        <v>44778</v>
      </c>
      <c r="L8652" s="1"/>
      <c r="M8652" t="s">
        <v>20</v>
      </c>
      <c r="N8652" t="s">
        <v>13456</v>
      </c>
    </row>
    <row r="8653" spans="1:14" x14ac:dyDescent="0.3">
      <c r="A8653" t="s">
        <v>36672</v>
      </c>
      <c r="B8653" t="s">
        <v>36673</v>
      </c>
      <c r="C8653" t="s">
        <v>13455</v>
      </c>
      <c r="D8653" t="s">
        <v>34</v>
      </c>
      <c r="E8653" t="s">
        <v>19</v>
      </c>
      <c r="F8653">
        <v>28281</v>
      </c>
      <c r="G8653">
        <v>0.5</v>
      </c>
      <c r="H8653">
        <v>4</v>
      </c>
      <c r="I8653" t="s">
        <v>36</v>
      </c>
      <c r="J8653" t="s">
        <v>19</v>
      </c>
      <c r="K8653" s="1">
        <v>44909</v>
      </c>
      <c r="L8653" s="1"/>
      <c r="M8653" t="s">
        <v>20</v>
      </c>
      <c r="N8653" t="s">
        <v>13456</v>
      </c>
    </row>
    <row r="8654" spans="1:14" x14ac:dyDescent="0.3">
      <c r="A8654" t="s">
        <v>26969</v>
      </c>
      <c r="B8654" t="s">
        <v>25604</v>
      </c>
      <c r="C8654" t="s">
        <v>13455</v>
      </c>
      <c r="D8654" t="s">
        <v>34</v>
      </c>
      <c r="E8654" t="s">
        <v>19</v>
      </c>
      <c r="F8654">
        <v>28287</v>
      </c>
      <c r="G8654">
        <v>0.5</v>
      </c>
      <c r="H8654">
        <v>3</v>
      </c>
      <c r="I8654" t="s">
        <v>36</v>
      </c>
      <c r="J8654" t="s">
        <v>19</v>
      </c>
      <c r="K8654" s="1">
        <v>44519</v>
      </c>
      <c r="L8654" s="1"/>
      <c r="M8654" t="s">
        <v>20</v>
      </c>
      <c r="N8654" t="s">
        <v>13456</v>
      </c>
    </row>
    <row r="8655" spans="1:14" x14ac:dyDescent="0.3">
      <c r="A8655" t="s">
        <v>37251</v>
      </c>
      <c r="B8655" t="s">
        <v>37252</v>
      </c>
      <c r="C8655" t="s">
        <v>13455</v>
      </c>
      <c r="D8655" t="s">
        <v>34</v>
      </c>
      <c r="E8655" t="s">
        <v>19</v>
      </c>
      <c r="F8655">
        <v>28296</v>
      </c>
      <c r="G8655">
        <v>0.5</v>
      </c>
      <c r="H8655">
        <v>4</v>
      </c>
      <c r="I8655" t="s">
        <v>36</v>
      </c>
      <c r="J8655" t="s">
        <v>19</v>
      </c>
      <c r="K8655" s="1">
        <v>44934</v>
      </c>
      <c r="L8655" s="1"/>
      <c r="M8655" t="s">
        <v>20</v>
      </c>
      <c r="N8655" t="s">
        <v>13456</v>
      </c>
    </row>
    <row r="8656" spans="1:14" x14ac:dyDescent="0.3">
      <c r="A8656" t="s">
        <v>58145</v>
      </c>
      <c r="B8656" t="s">
        <v>35733</v>
      </c>
      <c r="C8656" t="s">
        <v>13455</v>
      </c>
      <c r="D8656" t="s">
        <v>34</v>
      </c>
      <c r="E8656" t="s">
        <v>19</v>
      </c>
      <c r="F8656">
        <v>28300</v>
      </c>
      <c r="G8656">
        <v>0.5</v>
      </c>
      <c r="H8656">
        <v>2</v>
      </c>
      <c r="I8656" t="s">
        <v>36</v>
      </c>
      <c r="J8656" t="s">
        <v>19</v>
      </c>
      <c r="K8656" s="1">
        <v>45958</v>
      </c>
      <c r="L8656" s="1"/>
      <c r="M8656" t="s">
        <v>2079</v>
      </c>
      <c r="N8656" t="s">
        <v>13456</v>
      </c>
    </row>
    <row r="8657" spans="1:14" x14ac:dyDescent="0.3">
      <c r="A8657" t="s">
        <v>51506</v>
      </c>
      <c r="B8657" t="s">
        <v>51507</v>
      </c>
      <c r="C8657" t="s">
        <v>13455</v>
      </c>
      <c r="D8657" t="s">
        <v>34</v>
      </c>
      <c r="E8657" t="s">
        <v>19</v>
      </c>
      <c r="F8657">
        <v>28300</v>
      </c>
      <c r="G8657">
        <v>0.5</v>
      </c>
      <c r="H8657">
        <v>3</v>
      </c>
      <c r="I8657" t="s">
        <v>36</v>
      </c>
      <c r="J8657" t="s">
        <v>19</v>
      </c>
      <c r="K8657" s="1">
        <v>45628</v>
      </c>
      <c r="L8657" s="1"/>
      <c r="M8657" t="s">
        <v>20</v>
      </c>
      <c r="N8657" t="s">
        <v>13456</v>
      </c>
    </row>
    <row r="8658" spans="1:14" x14ac:dyDescent="0.3">
      <c r="A8658" t="s">
        <v>24930</v>
      </c>
      <c r="B8658" t="s">
        <v>24931</v>
      </c>
      <c r="C8658" t="s">
        <v>13455</v>
      </c>
      <c r="D8658" t="s">
        <v>34</v>
      </c>
      <c r="E8658" t="s">
        <v>19</v>
      </c>
      <c r="F8658">
        <v>28300</v>
      </c>
      <c r="G8658">
        <v>0.5</v>
      </c>
      <c r="H8658">
        <v>4</v>
      </c>
      <c r="I8658" t="s">
        <v>36</v>
      </c>
      <c r="J8658" t="s">
        <v>19</v>
      </c>
      <c r="K8658" s="1">
        <v>44454</v>
      </c>
      <c r="L8658" s="1"/>
      <c r="M8658" t="s">
        <v>20</v>
      </c>
      <c r="N8658" t="s">
        <v>13456</v>
      </c>
    </row>
    <row r="8659" spans="1:14" x14ac:dyDescent="0.3">
      <c r="A8659" t="s">
        <v>59123</v>
      </c>
      <c r="B8659" t="s">
        <v>52336</v>
      </c>
      <c r="C8659" t="s">
        <v>13455</v>
      </c>
      <c r="D8659" t="s">
        <v>34</v>
      </c>
      <c r="E8659" t="s">
        <v>19</v>
      </c>
      <c r="F8659">
        <v>28306</v>
      </c>
      <c r="G8659">
        <v>0.5</v>
      </c>
      <c r="H8659">
        <v>2</v>
      </c>
      <c r="I8659" t="s">
        <v>36</v>
      </c>
      <c r="J8659" t="s">
        <v>19</v>
      </c>
      <c r="K8659" s="1">
        <v>45940</v>
      </c>
      <c r="L8659" s="1"/>
      <c r="M8659" t="s">
        <v>20</v>
      </c>
      <c r="N8659" t="s">
        <v>13456</v>
      </c>
    </row>
    <row r="8660" spans="1:14" x14ac:dyDescent="0.3">
      <c r="A8660" t="s">
        <v>19257</v>
      </c>
      <c r="B8660" t="s">
        <v>19258</v>
      </c>
      <c r="C8660" t="s">
        <v>13455</v>
      </c>
      <c r="D8660" t="s">
        <v>34</v>
      </c>
      <c r="E8660" t="s">
        <v>19</v>
      </c>
      <c r="F8660">
        <v>28312</v>
      </c>
      <c r="G8660">
        <v>0.5</v>
      </c>
      <c r="H8660">
        <v>2</v>
      </c>
      <c r="I8660" t="s">
        <v>36</v>
      </c>
      <c r="J8660" t="s">
        <v>19</v>
      </c>
      <c r="K8660" s="1">
        <v>44129</v>
      </c>
      <c r="L8660" s="1"/>
      <c r="M8660" t="s">
        <v>20</v>
      </c>
      <c r="N8660" t="s">
        <v>13456</v>
      </c>
    </row>
    <row r="8661" spans="1:14" x14ac:dyDescent="0.3">
      <c r="A8661" t="s">
        <v>29668</v>
      </c>
      <c r="B8661" t="s">
        <v>4905</v>
      </c>
      <c r="C8661" t="s">
        <v>13455</v>
      </c>
      <c r="D8661" t="s">
        <v>34</v>
      </c>
      <c r="E8661" t="s">
        <v>19</v>
      </c>
      <c r="F8661">
        <v>28312</v>
      </c>
      <c r="G8661">
        <v>0.5</v>
      </c>
      <c r="H8661">
        <v>2</v>
      </c>
      <c r="I8661" t="s">
        <v>36</v>
      </c>
      <c r="J8661" t="s">
        <v>19</v>
      </c>
      <c r="K8661" s="1">
        <v>44612</v>
      </c>
      <c r="L8661" s="1"/>
      <c r="M8661" t="s">
        <v>20</v>
      </c>
      <c r="N8661" t="s">
        <v>13456</v>
      </c>
    </row>
    <row r="8662" spans="1:14" x14ac:dyDescent="0.3">
      <c r="A8662" t="s">
        <v>38427</v>
      </c>
      <c r="B8662" t="s">
        <v>38428</v>
      </c>
      <c r="C8662" t="s">
        <v>13455</v>
      </c>
      <c r="D8662" t="s">
        <v>34</v>
      </c>
      <c r="E8662" t="s">
        <v>19</v>
      </c>
      <c r="F8662">
        <v>28314</v>
      </c>
      <c r="G8662">
        <v>0.5</v>
      </c>
      <c r="H8662">
        <v>4</v>
      </c>
      <c r="I8662" t="s">
        <v>36</v>
      </c>
      <c r="J8662" t="s">
        <v>19</v>
      </c>
      <c r="K8662" s="1">
        <v>45019</v>
      </c>
      <c r="L8662" s="1"/>
      <c r="M8662" t="s">
        <v>20</v>
      </c>
      <c r="N8662" t="s">
        <v>13456</v>
      </c>
    </row>
    <row r="8663" spans="1:14" x14ac:dyDescent="0.3">
      <c r="A8663" t="s">
        <v>26964</v>
      </c>
      <c r="B8663" t="s">
        <v>26965</v>
      </c>
      <c r="C8663" t="s">
        <v>13455</v>
      </c>
      <c r="D8663" t="s">
        <v>34</v>
      </c>
      <c r="E8663" t="s">
        <v>19</v>
      </c>
      <c r="F8663">
        <v>28316</v>
      </c>
      <c r="G8663">
        <v>0.5</v>
      </c>
      <c r="H8663">
        <v>2</v>
      </c>
      <c r="I8663" t="s">
        <v>36</v>
      </c>
      <c r="J8663" t="s">
        <v>19</v>
      </c>
      <c r="K8663" s="1">
        <v>44522</v>
      </c>
      <c r="L8663" s="1"/>
      <c r="M8663" t="s">
        <v>20</v>
      </c>
      <c r="N8663" t="s">
        <v>13456</v>
      </c>
    </row>
    <row r="8664" spans="1:14" x14ac:dyDescent="0.3">
      <c r="A8664" t="s">
        <v>27348</v>
      </c>
      <c r="B8664" t="s">
        <v>25550</v>
      </c>
      <c r="C8664" t="s">
        <v>13455</v>
      </c>
      <c r="D8664" t="s">
        <v>34</v>
      </c>
      <c r="E8664" t="s">
        <v>19</v>
      </c>
      <c r="F8664">
        <v>28331</v>
      </c>
      <c r="G8664">
        <v>0.5</v>
      </c>
      <c r="H8664">
        <v>2</v>
      </c>
      <c r="I8664" t="s">
        <v>36</v>
      </c>
      <c r="J8664" t="s">
        <v>19</v>
      </c>
      <c r="K8664" s="1">
        <v>44533</v>
      </c>
      <c r="L8664" s="1"/>
      <c r="M8664" t="s">
        <v>20</v>
      </c>
      <c r="N8664" t="s">
        <v>13456</v>
      </c>
    </row>
    <row r="8665" spans="1:14" x14ac:dyDescent="0.3">
      <c r="A8665" t="s">
        <v>32171</v>
      </c>
      <c r="B8665" t="s">
        <v>26553</v>
      </c>
      <c r="C8665" t="s">
        <v>13455</v>
      </c>
      <c r="D8665" t="s">
        <v>34</v>
      </c>
      <c r="E8665" t="s">
        <v>19</v>
      </c>
      <c r="F8665">
        <v>28338</v>
      </c>
      <c r="G8665">
        <v>0.220859182591888</v>
      </c>
      <c r="H8665">
        <v>4</v>
      </c>
      <c r="I8665" t="s">
        <v>36</v>
      </c>
      <c r="J8665" t="s">
        <v>19</v>
      </c>
      <c r="K8665" s="1">
        <v>44720</v>
      </c>
      <c r="L8665" s="1"/>
      <c r="M8665" t="s">
        <v>20</v>
      </c>
      <c r="N8665" t="s">
        <v>13456</v>
      </c>
    </row>
    <row r="8666" spans="1:14" x14ac:dyDescent="0.3">
      <c r="A8666" t="s">
        <v>16556</v>
      </c>
      <c r="B8666" t="s">
        <v>16557</v>
      </c>
      <c r="C8666" t="s">
        <v>13455</v>
      </c>
      <c r="D8666" t="s">
        <v>34</v>
      </c>
      <c r="E8666" t="s">
        <v>19</v>
      </c>
      <c r="F8666">
        <v>28344</v>
      </c>
      <c r="G8666">
        <v>0.5</v>
      </c>
      <c r="H8666">
        <v>4</v>
      </c>
      <c r="I8666" t="s">
        <v>36</v>
      </c>
      <c r="J8666" t="s">
        <v>19</v>
      </c>
      <c r="K8666" s="1">
        <v>43987</v>
      </c>
      <c r="L8666" s="1"/>
      <c r="M8666" t="s">
        <v>20</v>
      </c>
      <c r="N8666" t="s">
        <v>13456</v>
      </c>
    </row>
    <row r="8667" spans="1:14" x14ac:dyDescent="0.3">
      <c r="A8667" t="s">
        <v>53716</v>
      </c>
      <c r="B8667" t="s">
        <v>53717</v>
      </c>
      <c r="C8667" t="s">
        <v>13455</v>
      </c>
      <c r="D8667" t="s">
        <v>34</v>
      </c>
      <c r="E8667" t="s">
        <v>19</v>
      </c>
      <c r="F8667">
        <v>28350</v>
      </c>
      <c r="G8667">
        <v>0.5</v>
      </c>
      <c r="H8667">
        <v>3</v>
      </c>
      <c r="I8667" t="s">
        <v>36</v>
      </c>
      <c r="J8667" t="s">
        <v>19</v>
      </c>
      <c r="K8667" s="1">
        <v>45805</v>
      </c>
      <c r="L8667" s="1"/>
      <c r="M8667" t="s">
        <v>20</v>
      </c>
      <c r="N8667" t="s">
        <v>13456</v>
      </c>
    </row>
    <row r="8668" spans="1:14" x14ac:dyDescent="0.3">
      <c r="A8668" t="s">
        <v>49039</v>
      </c>
      <c r="B8668" t="s">
        <v>49040</v>
      </c>
      <c r="C8668" t="s">
        <v>13455</v>
      </c>
      <c r="D8668" t="s">
        <v>34</v>
      </c>
      <c r="E8668" t="s">
        <v>19</v>
      </c>
      <c r="F8668">
        <v>28350</v>
      </c>
      <c r="G8668">
        <v>0.5</v>
      </c>
      <c r="H8668">
        <v>4</v>
      </c>
      <c r="I8668" t="s">
        <v>36</v>
      </c>
      <c r="J8668" t="s">
        <v>19</v>
      </c>
      <c r="K8668" s="1">
        <v>45470</v>
      </c>
      <c r="L8668" s="1"/>
      <c r="M8668" t="s">
        <v>20</v>
      </c>
      <c r="N8668" t="s">
        <v>13456</v>
      </c>
    </row>
    <row r="8669" spans="1:14" x14ac:dyDescent="0.3">
      <c r="A8669" t="s">
        <v>33051</v>
      </c>
      <c r="B8669" t="s">
        <v>23867</v>
      </c>
      <c r="C8669" t="s">
        <v>13455</v>
      </c>
      <c r="D8669" t="s">
        <v>34</v>
      </c>
      <c r="E8669" t="s">
        <v>19</v>
      </c>
      <c r="F8669">
        <v>28350</v>
      </c>
      <c r="G8669">
        <v>0.46553123024879101</v>
      </c>
      <c r="H8669">
        <v>2</v>
      </c>
      <c r="I8669" t="s">
        <v>36</v>
      </c>
      <c r="J8669" t="s">
        <v>19</v>
      </c>
      <c r="K8669" s="1">
        <v>44754</v>
      </c>
      <c r="L8669" s="1"/>
      <c r="M8669" t="s">
        <v>20</v>
      </c>
      <c r="N8669" t="s">
        <v>13456</v>
      </c>
    </row>
    <row r="8670" spans="1:14" x14ac:dyDescent="0.3">
      <c r="A8670" t="s">
        <v>59215</v>
      </c>
      <c r="B8670" t="s">
        <v>29157</v>
      </c>
      <c r="C8670" t="s">
        <v>13455</v>
      </c>
      <c r="D8670" t="s">
        <v>34</v>
      </c>
      <c r="E8670" t="s">
        <v>19</v>
      </c>
      <c r="F8670">
        <v>28356</v>
      </c>
      <c r="G8670">
        <v>0.5</v>
      </c>
      <c r="H8670">
        <v>2</v>
      </c>
      <c r="I8670" t="s">
        <v>36</v>
      </c>
      <c r="J8670" t="s">
        <v>19</v>
      </c>
      <c r="K8670" s="1">
        <v>45855</v>
      </c>
      <c r="L8670" s="1"/>
      <c r="M8670" t="s">
        <v>20</v>
      </c>
      <c r="N8670" t="s">
        <v>13456</v>
      </c>
    </row>
    <row r="8671" spans="1:14" x14ac:dyDescent="0.3">
      <c r="A8671" t="s">
        <v>29302</v>
      </c>
      <c r="B8671" t="s">
        <v>4413</v>
      </c>
      <c r="C8671" t="s">
        <v>13455</v>
      </c>
      <c r="D8671" t="s">
        <v>34</v>
      </c>
      <c r="E8671" t="s">
        <v>19</v>
      </c>
      <c r="F8671">
        <v>28372</v>
      </c>
      <c r="G8671">
        <v>0.5</v>
      </c>
      <c r="H8671">
        <v>3</v>
      </c>
      <c r="I8671" t="s">
        <v>36</v>
      </c>
      <c r="J8671" t="s">
        <v>19</v>
      </c>
      <c r="K8671" s="1">
        <v>44613</v>
      </c>
      <c r="L8671" s="1"/>
      <c r="M8671" t="s">
        <v>20</v>
      </c>
      <c r="N8671" t="s">
        <v>13456</v>
      </c>
    </row>
    <row r="8672" spans="1:14" x14ac:dyDescent="0.3">
      <c r="A8672" t="s">
        <v>60493</v>
      </c>
      <c r="B8672" t="s">
        <v>60494</v>
      </c>
      <c r="C8672" t="s">
        <v>13455</v>
      </c>
      <c r="D8672" t="s">
        <v>34</v>
      </c>
      <c r="E8672" t="s">
        <v>19</v>
      </c>
      <c r="F8672">
        <v>28375</v>
      </c>
      <c r="G8672">
        <v>0.5</v>
      </c>
      <c r="H8672">
        <v>2</v>
      </c>
      <c r="I8672" t="s">
        <v>36</v>
      </c>
      <c r="J8672" t="s">
        <v>19</v>
      </c>
      <c r="K8672" s="1">
        <v>45965</v>
      </c>
      <c r="L8672" s="1"/>
      <c r="M8672" t="s">
        <v>20</v>
      </c>
      <c r="N8672" t="s">
        <v>13456</v>
      </c>
    </row>
    <row r="8673" spans="1:14" x14ac:dyDescent="0.3">
      <c r="A8673" t="s">
        <v>20230</v>
      </c>
      <c r="B8673" t="s">
        <v>20231</v>
      </c>
      <c r="C8673" t="s">
        <v>13455</v>
      </c>
      <c r="D8673" t="s">
        <v>34</v>
      </c>
      <c r="E8673" t="s">
        <v>19</v>
      </c>
      <c r="F8673">
        <v>28384</v>
      </c>
      <c r="G8673">
        <v>0.5</v>
      </c>
      <c r="H8673">
        <v>3</v>
      </c>
      <c r="I8673" t="s">
        <v>36</v>
      </c>
      <c r="J8673" t="s">
        <v>19</v>
      </c>
      <c r="K8673" s="1">
        <v>44166</v>
      </c>
      <c r="L8673" s="1"/>
      <c r="M8673" t="s">
        <v>20</v>
      </c>
      <c r="N8673" t="s">
        <v>13456</v>
      </c>
    </row>
    <row r="8674" spans="1:14" x14ac:dyDescent="0.3">
      <c r="A8674" t="s">
        <v>22874</v>
      </c>
      <c r="B8674" t="s">
        <v>22875</v>
      </c>
      <c r="C8674" t="s">
        <v>13455</v>
      </c>
      <c r="D8674" t="s">
        <v>34</v>
      </c>
      <c r="E8674" t="s">
        <v>19</v>
      </c>
      <c r="F8674">
        <v>28392</v>
      </c>
      <c r="G8674">
        <v>0.5</v>
      </c>
      <c r="H8674">
        <v>4</v>
      </c>
      <c r="I8674" t="s">
        <v>36</v>
      </c>
      <c r="J8674" t="s">
        <v>19</v>
      </c>
      <c r="K8674" s="1">
        <v>44308</v>
      </c>
      <c r="L8674" s="1"/>
      <c r="M8674" t="s">
        <v>20</v>
      </c>
      <c r="N8674" t="s">
        <v>13456</v>
      </c>
    </row>
    <row r="8675" spans="1:14" x14ac:dyDescent="0.3">
      <c r="A8675" t="s">
        <v>46117</v>
      </c>
      <c r="B8675" t="s">
        <v>56270</v>
      </c>
      <c r="C8675" t="s">
        <v>13455</v>
      </c>
      <c r="D8675" t="s">
        <v>34</v>
      </c>
      <c r="E8675" t="s">
        <v>19</v>
      </c>
      <c r="F8675">
        <v>28400</v>
      </c>
      <c r="G8675">
        <v>0.5</v>
      </c>
      <c r="H8675">
        <v>2</v>
      </c>
      <c r="I8675" t="s">
        <v>36</v>
      </c>
      <c r="J8675" t="s">
        <v>19</v>
      </c>
      <c r="K8675" s="1">
        <v>45344</v>
      </c>
      <c r="L8675" s="1"/>
      <c r="M8675" t="s">
        <v>20</v>
      </c>
      <c r="N8675" t="s">
        <v>13456</v>
      </c>
    </row>
    <row r="8676" spans="1:14" x14ac:dyDescent="0.3">
      <c r="A8676" t="s">
        <v>54413</v>
      </c>
      <c r="B8676" t="s">
        <v>54414</v>
      </c>
      <c r="C8676" t="s">
        <v>13455</v>
      </c>
      <c r="D8676" t="s">
        <v>34</v>
      </c>
      <c r="E8676" t="s">
        <v>19</v>
      </c>
      <c r="F8676">
        <v>28400</v>
      </c>
      <c r="G8676">
        <v>0.5</v>
      </c>
      <c r="H8676">
        <v>2</v>
      </c>
      <c r="I8676" t="s">
        <v>36</v>
      </c>
      <c r="J8676" t="s">
        <v>19</v>
      </c>
      <c r="K8676" s="1">
        <v>45782</v>
      </c>
      <c r="L8676" s="1"/>
      <c r="M8676" t="s">
        <v>20</v>
      </c>
      <c r="N8676" t="s">
        <v>13456</v>
      </c>
    </row>
    <row r="8677" spans="1:14" x14ac:dyDescent="0.3">
      <c r="A8677" t="s">
        <v>23992</v>
      </c>
      <c r="B8677" t="s">
        <v>23993</v>
      </c>
      <c r="C8677" t="s">
        <v>13455</v>
      </c>
      <c r="D8677" t="s">
        <v>34</v>
      </c>
      <c r="E8677" t="s">
        <v>19</v>
      </c>
      <c r="F8677">
        <v>28400</v>
      </c>
      <c r="G8677">
        <v>0.5</v>
      </c>
      <c r="H8677">
        <v>2</v>
      </c>
      <c r="I8677" t="s">
        <v>36</v>
      </c>
      <c r="J8677" t="s">
        <v>19</v>
      </c>
      <c r="K8677" s="1">
        <v>44364</v>
      </c>
      <c r="L8677" s="1"/>
      <c r="M8677" t="s">
        <v>20</v>
      </c>
      <c r="N8677" t="s">
        <v>13456</v>
      </c>
    </row>
    <row r="8678" spans="1:14" x14ac:dyDescent="0.3">
      <c r="A8678" t="s">
        <v>35606</v>
      </c>
      <c r="B8678" t="s">
        <v>35607</v>
      </c>
      <c r="C8678" t="s">
        <v>13455</v>
      </c>
      <c r="D8678" t="s">
        <v>34</v>
      </c>
      <c r="E8678" t="s">
        <v>19</v>
      </c>
      <c r="F8678">
        <v>28403</v>
      </c>
      <c r="G8678">
        <v>0.5</v>
      </c>
      <c r="H8678">
        <v>4</v>
      </c>
      <c r="I8678" t="s">
        <v>36</v>
      </c>
      <c r="J8678" t="s">
        <v>19</v>
      </c>
      <c r="K8678" s="1">
        <v>44869</v>
      </c>
      <c r="L8678" s="1"/>
      <c r="M8678" t="s">
        <v>20</v>
      </c>
      <c r="N8678" t="s">
        <v>13456</v>
      </c>
    </row>
    <row r="8679" spans="1:14" x14ac:dyDescent="0.3">
      <c r="A8679" t="s">
        <v>32577</v>
      </c>
      <c r="B8679" t="s">
        <v>32578</v>
      </c>
      <c r="C8679" t="s">
        <v>13455</v>
      </c>
      <c r="D8679" t="s">
        <v>34</v>
      </c>
      <c r="E8679" t="s">
        <v>19</v>
      </c>
      <c r="F8679">
        <v>28411</v>
      </c>
      <c r="G8679">
        <v>0.49539668700959</v>
      </c>
      <c r="H8679">
        <v>2</v>
      </c>
      <c r="I8679" t="s">
        <v>36</v>
      </c>
      <c r="J8679" t="s">
        <v>19</v>
      </c>
      <c r="K8679" s="1">
        <v>44734</v>
      </c>
      <c r="L8679" s="1"/>
      <c r="M8679" t="s">
        <v>20</v>
      </c>
      <c r="N8679" t="s">
        <v>13456</v>
      </c>
    </row>
    <row r="8680" spans="1:14" x14ac:dyDescent="0.3">
      <c r="A8680" t="s">
        <v>59154</v>
      </c>
      <c r="B8680" t="s">
        <v>3630</v>
      </c>
      <c r="C8680" t="s">
        <v>13455</v>
      </c>
      <c r="D8680" t="s">
        <v>34</v>
      </c>
      <c r="E8680" t="s">
        <v>19</v>
      </c>
      <c r="F8680">
        <v>28425</v>
      </c>
      <c r="G8680">
        <v>0.5</v>
      </c>
      <c r="H8680">
        <v>3</v>
      </c>
      <c r="I8680" t="s">
        <v>36</v>
      </c>
      <c r="J8680" t="s">
        <v>19</v>
      </c>
      <c r="K8680" s="1">
        <v>45889</v>
      </c>
      <c r="L8680" s="1"/>
      <c r="M8680" t="s">
        <v>20</v>
      </c>
      <c r="N8680" t="s">
        <v>13456</v>
      </c>
    </row>
    <row r="8681" spans="1:14" x14ac:dyDescent="0.3">
      <c r="A8681" t="s">
        <v>19935</v>
      </c>
      <c r="B8681" t="s">
        <v>19936</v>
      </c>
      <c r="C8681" t="s">
        <v>13455</v>
      </c>
      <c r="D8681" t="s">
        <v>34</v>
      </c>
      <c r="E8681" t="s">
        <v>19</v>
      </c>
      <c r="F8681">
        <v>28426</v>
      </c>
      <c r="G8681">
        <v>0.5</v>
      </c>
      <c r="H8681">
        <v>4</v>
      </c>
      <c r="I8681" t="s">
        <v>36</v>
      </c>
      <c r="J8681" t="s">
        <v>19</v>
      </c>
      <c r="K8681" s="1">
        <v>44151</v>
      </c>
      <c r="L8681" s="1"/>
      <c r="M8681" t="s">
        <v>20</v>
      </c>
      <c r="N8681" t="s">
        <v>13456</v>
      </c>
    </row>
    <row r="8682" spans="1:14" x14ac:dyDescent="0.3">
      <c r="A8682" t="s">
        <v>39482</v>
      </c>
      <c r="B8682" t="s">
        <v>39476</v>
      </c>
      <c r="C8682" t="s">
        <v>13455</v>
      </c>
      <c r="D8682" t="s">
        <v>34</v>
      </c>
      <c r="E8682" t="s">
        <v>19</v>
      </c>
      <c r="F8682">
        <v>28434</v>
      </c>
      <c r="G8682">
        <v>0.5</v>
      </c>
      <c r="H8682">
        <v>2</v>
      </c>
      <c r="I8682" t="s">
        <v>36</v>
      </c>
      <c r="J8682" t="s">
        <v>19</v>
      </c>
      <c r="K8682" s="1">
        <v>45034</v>
      </c>
      <c r="L8682" s="1"/>
      <c r="M8682" t="s">
        <v>20</v>
      </c>
      <c r="N8682" t="s">
        <v>13456</v>
      </c>
    </row>
    <row r="8683" spans="1:14" x14ac:dyDescent="0.3">
      <c r="A8683" t="s">
        <v>45785</v>
      </c>
      <c r="B8683" t="s">
        <v>22092</v>
      </c>
      <c r="C8683" t="s">
        <v>13455</v>
      </c>
      <c r="D8683" t="s">
        <v>34</v>
      </c>
      <c r="E8683" t="s">
        <v>19</v>
      </c>
      <c r="F8683">
        <v>28436</v>
      </c>
      <c r="G8683">
        <v>0.5</v>
      </c>
      <c r="H8683">
        <v>3</v>
      </c>
      <c r="I8683" t="s">
        <v>36</v>
      </c>
      <c r="J8683" t="s">
        <v>19</v>
      </c>
      <c r="K8683" s="1">
        <v>45301</v>
      </c>
      <c r="L8683" s="1"/>
      <c r="M8683" t="s">
        <v>20</v>
      </c>
      <c r="N8683" t="s">
        <v>13456</v>
      </c>
    </row>
    <row r="8684" spans="1:14" x14ac:dyDescent="0.3">
      <c r="A8684" t="s">
        <v>55644</v>
      </c>
      <c r="B8684" t="s">
        <v>55645</v>
      </c>
      <c r="C8684" t="s">
        <v>13455</v>
      </c>
      <c r="D8684" t="s">
        <v>34</v>
      </c>
      <c r="E8684" t="s">
        <v>19</v>
      </c>
      <c r="F8684">
        <v>28436</v>
      </c>
      <c r="G8684">
        <v>0.5</v>
      </c>
      <c r="H8684">
        <v>4</v>
      </c>
      <c r="I8684" t="s">
        <v>36</v>
      </c>
      <c r="J8684" t="s">
        <v>19</v>
      </c>
      <c r="K8684" s="1">
        <v>45745</v>
      </c>
      <c r="L8684" s="1"/>
      <c r="M8684" t="s">
        <v>2079</v>
      </c>
      <c r="N8684" t="s">
        <v>13456</v>
      </c>
    </row>
    <row r="8685" spans="1:14" x14ac:dyDescent="0.3">
      <c r="A8685" t="s">
        <v>24708</v>
      </c>
      <c r="B8685" t="s">
        <v>24709</v>
      </c>
      <c r="C8685" t="s">
        <v>13455</v>
      </c>
      <c r="D8685" t="s">
        <v>34</v>
      </c>
      <c r="E8685" t="s">
        <v>19</v>
      </c>
      <c r="F8685">
        <v>28438</v>
      </c>
      <c r="G8685">
        <v>0.5</v>
      </c>
      <c r="H8685">
        <v>2</v>
      </c>
      <c r="I8685" t="s">
        <v>36</v>
      </c>
      <c r="J8685" t="s">
        <v>19</v>
      </c>
      <c r="K8685" s="1">
        <v>44447</v>
      </c>
      <c r="L8685" s="1"/>
      <c r="M8685" t="s">
        <v>20</v>
      </c>
      <c r="N8685" t="s">
        <v>13456</v>
      </c>
    </row>
    <row r="8686" spans="1:14" x14ac:dyDescent="0.3">
      <c r="A8686" t="s">
        <v>53318</v>
      </c>
      <c r="B8686" t="s">
        <v>53319</v>
      </c>
      <c r="C8686" t="s">
        <v>13455</v>
      </c>
      <c r="D8686" t="s">
        <v>34</v>
      </c>
      <c r="E8686" t="s">
        <v>19</v>
      </c>
      <c r="F8686">
        <v>28443</v>
      </c>
      <c r="G8686">
        <v>0.5</v>
      </c>
      <c r="H8686">
        <v>2</v>
      </c>
      <c r="I8686" t="s">
        <v>36</v>
      </c>
      <c r="J8686" t="s">
        <v>19</v>
      </c>
      <c r="K8686" s="1">
        <v>45755</v>
      </c>
      <c r="L8686" s="1"/>
      <c r="M8686" t="s">
        <v>2079</v>
      </c>
      <c r="N8686" t="s">
        <v>13456</v>
      </c>
    </row>
    <row r="8687" spans="1:14" x14ac:dyDescent="0.3">
      <c r="A8687" t="s">
        <v>28931</v>
      </c>
      <c r="B8687" t="s">
        <v>28932</v>
      </c>
      <c r="C8687" t="s">
        <v>13455</v>
      </c>
      <c r="D8687" t="s">
        <v>34</v>
      </c>
      <c r="E8687" t="s">
        <v>19</v>
      </c>
      <c r="F8687">
        <v>28448</v>
      </c>
      <c r="G8687">
        <v>0.49999991212074602</v>
      </c>
      <c r="H8687">
        <v>2</v>
      </c>
      <c r="I8687" t="s">
        <v>36</v>
      </c>
      <c r="J8687" t="s">
        <v>19</v>
      </c>
      <c r="K8687" s="1">
        <v>44602</v>
      </c>
      <c r="L8687" s="1"/>
      <c r="M8687" t="s">
        <v>20</v>
      </c>
      <c r="N8687" t="s">
        <v>13456</v>
      </c>
    </row>
    <row r="8688" spans="1:14" x14ac:dyDescent="0.3">
      <c r="A8688" t="s">
        <v>54932</v>
      </c>
      <c r="B8688" t="s">
        <v>54933</v>
      </c>
      <c r="C8688" t="s">
        <v>13455</v>
      </c>
      <c r="D8688" t="s">
        <v>34</v>
      </c>
      <c r="E8688" t="s">
        <v>19</v>
      </c>
      <c r="F8688">
        <v>28450</v>
      </c>
      <c r="G8688">
        <v>0.5</v>
      </c>
      <c r="H8688">
        <v>3</v>
      </c>
      <c r="I8688" t="s">
        <v>36</v>
      </c>
      <c r="J8688" t="s">
        <v>19</v>
      </c>
      <c r="K8688" s="1">
        <v>45723</v>
      </c>
      <c r="L8688" s="1"/>
      <c r="M8688" t="s">
        <v>20</v>
      </c>
      <c r="N8688" t="s">
        <v>13456</v>
      </c>
    </row>
    <row r="8689" spans="1:14" x14ac:dyDescent="0.3">
      <c r="A8689" t="s">
        <v>52768</v>
      </c>
      <c r="B8689" t="s">
        <v>52769</v>
      </c>
      <c r="C8689" t="s">
        <v>13455</v>
      </c>
      <c r="D8689" t="s">
        <v>34</v>
      </c>
      <c r="E8689" t="s">
        <v>19</v>
      </c>
      <c r="F8689">
        <v>28450</v>
      </c>
      <c r="G8689">
        <v>0.5</v>
      </c>
      <c r="H8689">
        <v>2</v>
      </c>
      <c r="I8689" t="s">
        <v>36</v>
      </c>
      <c r="J8689" t="s">
        <v>19</v>
      </c>
      <c r="K8689" s="1">
        <v>45807</v>
      </c>
      <c r="L8689" s="1"/>
      <c r="M8689" t="s">
        <v>20</v>
      </c>
      <c r="N8689" t="s">
        <v>13456</v>
      </c>
    </row>
    <row r="8690" spans="1:14" x14ac:dyDescent="0.3">
      <c r="A8690" t="s">
        <v>684</v>
      </c>
      <c r="B8690" t="s">
        <v>685</v>
      </c>
      <c r="C8690" t="s">
        <v>686</v>
      </c>
      <c r="D8690" t="s">
        <v>34</v>
      </c>
      <c r="E8690" t="s">
        <v>61</v>
      </c>
      <c r="F8690">
        <v>28450</v>
      </c>
      <c r="G8690">
        <v>0.31458015435989301</v>
      </c>
      <c r="H8690">
        <v>4</v>
      </c>
      <c r="I8690" t="s">
        <v>36</v>
      </c>
      <c r="J8690" t="s">
        <v>478</v>
      </c>
      <c r="K8690" s="1">
        <v>42710</v>
      </c>
      <c r="L8690" s="1">
        <v>42908</v>
      </c>
      <c r="M8690" t="s">
        <v>20</v>
      </c>
      <c r="N8690" t="s">
        <v>21</v>
      </c>
    </row>
    <row r="8691" spans="1:14" x14ac:dyDescent="0.3">
      <c r="A8691" t="s">
        <v>37637</v>
      </c>
      <c r="B8691" t="s">
        <v>14208</v>
      </c>
      <c r="C8691" t="s">
        <v>13455</v>
      </c>
      <c r="D8691" t="s">
        <v>34</v>
      </c>
      <c r="E8691" t="s">
        <v>19</v>
      </c>
      <c r="F8691">
        <v>28456</v>
      </c>
      <c r="G8691">
        <v>0.5</v>
      </c>
      <c r="H8691">
        <v>2</v>
      </c>
      <c r="I8691" t="s">
        <v>36</v>
      </c>
      <c r="J8691" t="s">
        <v>19</v>
      </c>
      <c r="K8691" s="1">
        <v>44946</v>
      </c>
      <c r="L8691" s="1"/>
      <c r="M8691" t="s">
        <v>20</v>
      </c>
      <c r="N8691" t="s">
        <v>13456</v>
      </c>
    </row>
    <row r="8692" spans="1:14" x14ac:dyDescent="0.3">
      <c r="A8692" t="s">
        <v>60957</v>
      </c>
      <c r="B8692" t="s">
        <v>60958</v>
      </c>
      <c r="C8692" t="s">
        <v>13455</v>
      </c>
      <c r="D8692" t="s">
        <v>34</v>
      </c>
      <c r="E8692" t="s">
        <v>19</v>
      </c>
      <c r="F8692">
        <v>28458</v>
      </c>
      <c r="G8692">
        <v>0.49999991215079298</v>
      </c>
      <c r="H8692">
        <v>6</v>
      </c>
      <c r="I8692" t="s">
        <v>36</v>
      </c>
      <c r="J8692" t="s">
        <v>19</v>
      </c>
      <c r="K8692" s="1">
        <v>45763</v>
      </c>
      <c r="L8692" s="1"/>
      <c r="M8692" t="s">
        <v>20</v>
      </c>
      <c r="N8692" t="s">
        <v>13456</v>
      </c>
    </row>
    <row r="8693" spans="1:14" x14ac:dyDescent="0.3">
      <c r="A8693" t="s">
        <v>20037</v>
      </c>
      <c r="B8693" t="s">
        <v>20038</v>
      </c>
      <c r="C8693" t="s">
        <v>13455</v>
      </c>
      <c r="D8693" t="s">
        <v>34</v>
      </c>
      <c r="E8693" t="s">
        <v>19</v>
      </c>
      <c r="F8693">
        <v>28474</v>
      </c>
      <c r="G8693">
        <v>0.5</v>
      </c>
      <c r="H8693">
        <v>4</v>
      </c>
      <c r="I8693" t="s">
        <v>36</v>
      </c>
      <c r="J8693" t="s">
        <v>19</v>
      </c>
      <c r="K8693" s="1">
        <v>44158</v>
      </c>
      <c r="L8693" s="1"/>
      <c r="M8693" t="s">
        <v>20</v>
      </c>
      <c r="N8693" t="s">
        <v>13456</v>
      </c>
    </row>
    <row r="8694" spans="1:14" x14ac:dyDescent="0.3">
      <c r="A8694" t="s">
        <v>55471</v>
      </c>
      <c r="B8694" t="s">
        <v>56339</v>
      </c>
      <c r="C8694" t="s">
        <v>13455</v>
      </c>
      <c r="D8694" t="s">
        <v>34</v>
      </c>
      <c r="E8694" t="s">
        <v>19</v>
      </c>
      <c r="F8694">
        <v>28479</v>
      </c>
      <c r="G8694">
        <v>0.499999912214801</v>
      </c>
      <c r="H8694">
        <v>2</v>
      </c>
      <c r="I8694" t="s">
        <v>36</v>
      </c>
      <c r="J8694" t="s">
        <v>19</v>
      </c>
      <c r="K8694" s="1">
        <v>45772</v>
      </c>
      <c r="L8694" s="1"/>
      <c r="M8694" t="s">
        <v>20</v>
      </c>
      <c r="N8694" t="s">
        <v>13456</v>
      </c>
    </row>
    <row r="8695" spans="1:14" x14ac:dyDescent="0.3">
      <c r="A8695" t="s">
        <v>46375</v>
      </c>
      <c r="B8695" t="s">
        <v>46376</v>
      </c>
      <c r="C8695" t="s">
        <v>13455</v>
      </c>
      <c r="D8695" t="s">
        <v>34</v>
      </c>
      <c r="E8695" t="s">
        <v>19</v>
      </c>
      <c r="F8695">
        <v>28481</v>
      </c>
      <c r="G8695">
        <v>0.5</v>
      </c>
      <c r="H8695">
        <v>2</v>
      </c>
      <c r="I8695" t="s">
        <v>36</v>
      </c>
      <c r="J8695" t="s">
        <v>19</v>
      </c>
      <c r="K8695" s="1">
        <v>45348</v>
      </c>
      <c r="L8695" s="1"/>
      <c r="M8695" t="s">
        <v>20</v>
      </c>
      <c r="N8695" t="s">
        <v>13456</v>
      </c>
    </row>
    <row r="8696" spans="1:14" x14ac:dyDescent="0.3">
      <c r="A8696" t="s">
        <v>26293</v>
      </c>
      <c r="B8696" t="s">
        <v>26294</v>
      </c>
      <c r="C8696" t="s">
        <v>13455</v>
      </c>
      <c r="D8696" t="s">
        <v>34</v>
      </c>
      <c r="E8696" t="s">
        <v>19</v>
      </c>
      <c r="F8696">
        <v>28490</v>
      </c>
      <c r="G8696">
        <v>0.5</v>
      </c>
      <c r="H8696">
        <v>3</v>
      </c>
      <c r="I8696" t="s">
        <v>36</v>
      </c>
      <c r="J8696" t="s">
        <v>19</v>
      </c>
      <c r="K8696" s="1">
        <v>44502</v>
      </c>
      <c r="L8696" s="1"/>
      <c r="M8696" t="s">
        <v>20</v>
      </c>
      <c r="N8696" t="s">
        <v>13456</v>
      </c>
    </row>
    <row r="8697" spans="1:14" x14ac:dyDescent="0.3">
      <c r="A8697" t="s">
        <v>59708</v>
      </c>
      <c r="B8697" t="s">
        <v>49736</v>
      </c>
      <c r="C8697" t="s">
        <v>13455</v>
      </c>
      <c r="D8697" t="s">
        <v>34</v>
      </c>
      <c r="E8697" t="s">
        <v>19</v>
      </c>
      <c r="F8697">
        <v>28492</v>
      </c>
      <c r="G8697">
        <v>0.5</v>
      </c>
      <c r="H8697">
        <v>4</v>
      </c>
      <c r="I8697" t="s">
        <v>36</v>
      </c>
      <c r="J8697" t="s">
        <v>19</v>
      </c>
      <c r="K8697" s="1">
        <v>45958</v>
      </c>
      <c r="L8697" s="1"/>
      <c r="M8697" t="s">
        <v>20</v>
      </c>
      <c r="N8697" t="s">
        <v>13456</v>
      </c>
    </row>
    <row r="8698" spans="1:14" x14ac:dyDescent="0.3">
      <c r="A8698" t="s">
        <v>37570</v>
      </c>
      <c r="B8698" t="s">
        <v>37571</v>
      </c>
      <c r="C8698" t="s">
        <v>13455</v>
      </c>
      <c r="D8698" t="s">
        <v>34</v>
      </c>
      <c r="E8698" t="s">
        <v>19</v>
      </c>
      <c r="F8698">
        <v>28500</v>
      </c>
      <c r="G8698">
        <v>0.4</v>
      </c>
      <c r="H8698">
        <v>4</v>
      </c>
      <c r="I8698" t="s">
        <v>36</v>
      </c>
      <c r="J8698" t="s">
        <v>19</v>
      </c>
      <c r="K8698" s="1">
        <v>44945</v>
      </c>
      <c r="L8698" s="1"/>
      <c r="M8698" t="s">
        <v>20</v>
      </c>
      <c r="N8698" t="s">
        <v>13456</v>
      </c>
    </row>
    <row r="8699" spans="1:14" x14ac:dyDescent="0.3">
      <c r="A8699" t="s">
        <v>55451</v>
      </c>
      <c r="B8699" t="s">
        <v>54798</v>
      </c>
      <c r="C8699" t="s">
        <v>13455</v>
      </c>
      <c r="D8699" t="s">
        <v>34</v>
      </c>
      <c r="E8699" t="s">
        <v>19</v>
      </c>
      <c r="F8699">
        <v>28500</v>
      </c>
      <c r="G8699">
        <v>0.34962328397838399</v>
      </c>
      <c r="H8699">
        <v>4</v>
      </c>
      <c r="I8699" t="s">
        <v>36</v>
      </c>
      <c r="J8699" t="s">
        <v>19</v>
      </c>
      <c r="K8699" s="1">
        <v>45770</v>
      </c>
      <c r="L8699" s="1"/>
      <c r="M8699" t="s">
        <v>20</v>
      </c>
      <c r="N8699" t="s">
        <v>13456</v>
      </c>
    </row>
    <row r="8700" spans="1:14" x14ac:dyDescent="0.3">
      <c r="A8700" t="s">
        <v>55452</v>
      </c>
      <c r="B8700" t="s">
        <v>54798</v>
      </c>
      <c r="C8700" t="s">
        <v>13455</v>
      </c>
      <c r="D8700" t="s">
        <v>34</v>
      </c>
      <c r="E8700" t="s">
        <v>19</v>
      </c>
      <c r="F8700">
        <v>28500</v>
      </c>
      <c r="G8700">
        <v>0.5</v>
      </c>
      <c r="H8700">
        <v>4</v>
      </c>
      <c r="I8700" t="s">
        <v>36</v>
      </c>
      <c r="J8700" t="s">
        <v>19</v>
      </c>
      <c r="K8700" s="1">
        <v>45770</v>
      </c>
      <c r="L8700" s="1"/>
      <c r="M8700" t="s">
        <v>20</v>
      </c>
      <c r="N8700" t="s">
        <v>13456</v>
      </c>
    </row>
    <row r="8701" spans="1:14" x14ac:dyDescent="0.3">
      <c r="A8701" t="s">
        <v>55378</v>
      </c>
      <c r="B8701" t="s">
        <v>54798</v>
      </c>
      <c r="C8701" t="s">
        <v>13455</v>
      </c>
      <c r="D8701" t="s">
        <v>34</v>
      </c>
      <c r="E8701" t="s">
        <v>19</v>
      </c>
      <c r="F8701">
        <v>28500</v>
      </c>
      <c r="G8701">
        <v>0.4327907150143</v>
      </c>
      <c r="H8701">
        <v>4</v>
      </c>
      <c r="I8701" t="s">
        <v>36</v>
      </c>
      <c r="J8701" t="s">
        <v>19</v>
      </c>
      <c r="K8701" s="1">
        <v>45745</v>
      </c>
      <c r="L8701" s="1"/>
      <c r="M8701" t="s">
        <v>20</v>
      </c>
      <c r="N8701" t="s">
        <v>13456</v>
      </c>
    </row>
    <row r="8702" spans="1:14" x14ac:dyDescent="0.3">
      <c r="A8702" t="s">
        <v>50400</v>
      </c>
      <c r="B8702" t="s">
        <v>50401</v>
      </c>
      <c r="C8702" t="s">
        <v>13455</v>
      </c>
      <c r="D8702" t="s">
        <v>34</v>
      </c>
      <c r="E8702" t="s">
        <v>19</v>
      </c>
      <c r="F8702">
        <v>28500</v>
      </c>
      <c r="G8702">
        <v>0.5</v>
      </c>
      <c r="H8702">
        <v>2</v>
      </c>
      <c r="I8702" t="s">
        <v>36</v>
      </c>
      <c r="J8702" t="s">
        <v>19</v>
      </c>
      <c r="K8702" s="1">
        <v>45540</v>
      </c>
      <c r="L8702" s="1"/>
      <c r="M8702" t="s">
        <v>20</v>
      </c>
      <c r="N8702" t="s">
        <v>13456</v>
      </c>
    </row>
    <row r="8703" spans="1:14" x14ac:dyDescent="0.3">
      <c r="A8703" t="s">
        <v>55713</v>
      </c>
      <c r="B8703" t="s">
        <v>55714</v>
      </c>
      <c r="C8703" t="s">
        <v>13455</v>
      </c>
      <c r="D8703" t="s">
        <v>34</v>
      </c>
      <c r="E8703" t="s">
        <v>19</v>
      </c>
      <c r="F8703">
        <v>28500</v>
      </c>
      <c r="G8703">
        <v>0.5</v>
      </c>
      <c r="H8703">
        <v>4</v>
      </c>
      <c r="I8703" t="s">
        <v>36</v>
      </c>
      <c r="J8703" t="s">
        <v>19</v>
      </c>
      <c r="K8703" s="1">
        <v>45747</v>
      </c>
      <c r="L8703" s="1"/>
      <c r="M8703" t="s">
        <v>2079</v>
      </c>
      <c r="N8703" t="s">
        <v>13456</v>
      </c>
    </row>
    <row r="8704" spans="1:14" x14ac:dyDescent="0.3">
      <c r="A8704" t="s">
        <v>17397</v>
      </c>
      <c r="B8704" t="s">
        <v>17398</v>
      </c>
      <c r="C8704" t="s">
        <v>13455</v>
      </c>
      <c r="D8704" t="s">
        <v>34</v>
      </c>
      <c r="E8704" t="s">
        <v>19</v>
      </c>
      <c r="F8704">
        <v>28500</v>
      </c>
      <c r="G8704">
        <v>0.5</v>
      </c>
      <c r="H8704">
        <v>2</v>
      </c>
      <c r="I8704" t="s">
        <v>36</v>
      </c>
      <c r="J8704" t="s">
        <v>19</v>
      </c>
      <c r="K8704" s="1">
        <v>44019</v>
      </c>
      <c r="L8704" s="1"/>
      <c r="M8704" t="s">
        <v>20</v>
      </c>
      <c r="N8704" t="s">
        <v>13456</v>
      </c>
    </row>
    <row r="8705" spans="1:14" x14ac:dyDescent="0.3">
      <c r="A8705" t="s">
        <v>18147</v>
      </c>
      <c r="B8705" t="s">
        <v>18148</v>
      </c>
      <c r="C8705" t="s">
        <v>13455</v>
      </c>
      <c r="D8705" t="s">
        <v>34</v>
      </c>
      <c r="E8705" t="s">
        <v>19</v>
      </c>
      <c r="F8705">
        <v>28500</v>
      </c>
      <c r="G8705">
        <v>0.5</v>
      </c>
      <c r="H8705">
        <v>2</v>
      </c>
      <c r="I8705" t="s">
        <v>36</v>
      </c>
      <c r="J8705" t="s">
        <v>19</v>
      </c>
      <c r="K8705" s="1">
        <v>44085</v>
      </c>
      <c r="L8705" s="1"/>
      <c r="M8705" t="s">
        <v>20</v>
      </c>
      <c r="N8705" t="s">
        <v>13456</v>
      </c>
    </row>
    <row r="8706" spans="1:14" x14ac:dyDescent="0.3">
      <c r="A8706" t="s">
        <v>5894</v>
      </c>
      <c r="B8706" t="s">
        <v>5895</v>
      </c>
      <c r="C8706" t="s">
        <v>507</v>
      </c>
      <c r="D8706" t="s">
        <v>34</v>
      </c>
      <c r="E8706" t="s">
        <v>61</v>
      </c>
      <c r="F8706">
        <v>28500</v>
      </c>
      <c r="G8706">
        <v>0.23029930829400699</v>
      </c>
      <c r="H8706">
        <v>4</v>
      </c>
      <c r="I8706" t="s">
        <v>57</v>
      </c>
      <c r="J8706" t="s">
        <v>478</v>
      </c>
      <c r="K8706" s="1">
        <v>43426</v>
      </c>
      <c r="L8706" s="1">
        <v>43624</v>
      </c>
      <c r="M8706" t="s">
        <v>20</v>
      </c>
      <c r="N8706" t="s">
        <v>21</v>
      </c>
    </row>
    <row r="8707" spans="1:14" x14ac:dyDescent="0.3">
      <c r="A8707" t="s">
        <v>13834</v>
      </c>
      <c r="B8707" t="s">
        <v>13835</v>
      </c>
      <c r="C8707" t="s">
        <v>13455</v>
      </c>
      <c r="D8707" t="s">
        <v>34</v>
      </c>
      <c r="E8707" t="s">
        <v>19</v>
      </c>
      <c r="F8707">
        <v>28500</v>
      </c>
      <c r="G8707">
        <v>0.5</v>
      </c>
      <c r="H8707">
        <v>3</v>
      </c>
      <c r="I8707" t="s">
        <v>36</v>
      </c>
      <c r="J8707" t="s">
        <v>19</v>
      </c>
      <c r="K8707" s="1">
        <v>43858</v>
      </c>
      <c r="L8707" s="1"/>
      <c r="M8707" t="s">
        <v>20</v>
      </c>
      <c r="N8707" t="s">
        <v>13456</v>
      </c>
    </row>
    <row r="8708" spans="1:14" x14ac:dyDescent="0.3">
      <c r="A8708" t="s">
        <v>28912</v>
      </c>
      <c r="B8708" t="s">
        <v>28913</v>
      </c>
      <c r="C8708" t="s">
        <v>13455</v>
      </c>
      <c r="D8708" t="s">
        <v>34</v>
      </c>
      <c r="E8708" t="s">
        <v>19</v>
      </c>
      <c r="F8708">
        <v>28500</v>
      </c>
      <c r="G8708">
        <v>0.32758620689655199</v>
      </c>
      <c r="H8708">
        <v>4</v>
      </c>
      <c r="I8708" t="s">
        <v>36</v>
      </c>
      <c r="J8708" t="s">
        <v>19</v>
      </c>
      <c r="K8708" s="1">
        <v>44593</v>
      </c>
      <c r="L8708" s="1"/>
      <c r="M8708" t="s">
        <v>20</v>
      </c>
      <c r="N8708" t="s">
        <v>13456</v>
      </c>
    </row>
    <row r="8709" spans="1:14" x14ac:dyDescent="0.3">
      <c r="A8709" t="s">
        <v>28125</v>
      </c>
      <c r="B8709" t="s">
        <v>28126</v>
      </c>
      <c r="C8709" t="s">
        <v>13455</v>
      </c>
      <c r="D8709" t="s">
        <v>34</v>
      </c>
      <c r="E8709" t="s">
        <v>19</v>
      </c>
      <c r="F8709">
        <v>28500</v>
      </c>
      <c r="G8709">
        <v>0.479072112960161</v>
      </c>
      <c r="H8709">
        <v>3</v>
      </c>
      <c r="I8709" t="s">
        <v>36</v>
      </c>
      <c r="J8709" t="s">
        <v>19</v>
      </c>
      <c r="K8709" s="1">
        <v>44573</v>
      </c>
      <c r="L8709" s="1"/>
      <c r="M8709" t="s">
        <v>20</v>
      </c>
      <c r="N8709" t="s">
        <v>13456</v>
      </c>
    </row>
    <row r="8710" spans="1:14" x14ac:dyDescent="0.3">
      <c r="A8710" t="s">
        <v>28933</v>
      </c>
      <c r="B8710" t="s">
        <v>18281</v>
      </c>
      <c r="C8710" t="s">
        <v>13455</v>
      </c>
      <c r="D8710" t="s">
        <v>34</v>
      </c>
      <c r="E8710" t="s">
        <v>19</v>
      </c>
      <c r="F8710">
        <v>28506</v>
      </c>
      <c r="G8710">
        <v>0.5</v>
      </c>
      <c r="H8710">
        <v>4</v>
      </c>
      <c r="I8710" t="s">
        <v>36</v>
      </c>
      <c r="J8710" t="s">
        <v>19</v>
      </c>
      <c r="K8710" s="1">
        <v>44659</v>
      </c>
      <c r="L8710" s="1"/>
      <c r="M8710" t="s">
        <v>20</v>
      </c>
      <c r="N8710" t="s">
        <v>13456</v>
      </c>
    </row>
    <row r="8711" spans="1:14" x14ac:dyDescent="0.3">
      <c r="A8711" t="s">
        <v>37419</v>
      </c>
      <c r="B8711" t="s">
        <v>37420</v>
      </c>
      <c r="C8711" t="s">
        <v>13455</v>
      </c>
      <c r="D8711" t="s">
        <v>34</v>
      </c>
      <c r="E8711" t="s">
        <v>19</v>
      </c>
      <c r="F8711">
        <v>28519</v>
      </c>
      <c r="G8711">
        <v>0.5</v>
      </c>
      <c r="H8711">
        <v>2</v>
      </c>
      <c r="I8711" t="s">
        <v>36</v>
      </c>
      <c r="J8711" t="s">
        <v>19</v>
      </c>
      <c r="K8711" s="1">
        <v>44944</v>
      </c>
      <c r="L8711" s="1"/>
      <c r="M8711" t="s">
        <v>20</v>
      </c>
      <c r="N8711" t="s">
        <v>13456</v>
      </c>
    </row>
    <row r="8712" spans="1:14" x14ac:dyDescent="0.3">
      <c r="A8712" t="s">
        <v>30618</v>
      </c>
      <c r="B8712" t="s">
        <v>30619</v>
      </c>
      <c r="C8712" t="s">
        <v>13455</v>
      </c>
      <c r="D8712" t="s">
        <v>34</v>
      </c>
      <c r="E8712" t="s">
        <v>19</v>
      </c>
      <c r="F8712">
        <v>28522</v>
      </c>
      <c r="G8712">
        <v>0.398992795691404</v>
      </c>
      <c r="H8712">
        <v>4</v>
      </c>
      <c r="I8712" t="s">
        <v>36</v>
      </c>
      <c r="J8712" t="s">
        <v>19</v>
      </c>
      <c r="K8712" s="1">
        <v>44649</v>
      </c>
      <c r="L8712" s="1"/>
      <c r="M8712" t="s">
        <v>20</v>
      </c>
      <c r="N8712" t="s">
        <v>13456</v>
      </c>
    </row>
    <row r="8713" spans="1:14" x14ac:dyDescent="0.3">
      <c r="A8713" t="s">
        <v>31207</v>
      </c>
      <c r="B8713" t="s">
        <v>31204</v>
      </c>
      <c r="C8713" t="s">
        <v>13455</v>
      </c>
      <c r="D8713" t="s">
        <v>34</v>
      </c>
      <c r="E8713" t="s">
        <v>19</v>
      </c>
      <c r="F8713">
        <v>28529</v>
      </c>
      <c r="G8713">
        <v>0.5</v>
      </c>
      <c r="H8713">
        <v>2</v>
      </c>
      <c r="I8713" t="s">
        <v>36</v>
      </c>
      <c r="J8713" t="s">
        <v>19</v>
      </c>
      <c r="K8713" s="1">
        <v>44678</v>
      </c>
      <c r="L8713" s="1"/>
      <c r="M8713" t="s">
        <v>20</v>
      </c>
      <c r="N8713" t="s">
        <v>13456</v>
      </c>
    </row>
    <row r="8714" spans="1:14" x14ac:dyDescent="0.3">
      <c r="A8714" t="s">
        <v>38071</v>
      </c>
      <c r="B8714" t="s">
        <v>17268</v>
      </c>
      <c r="C8714" t="s">
        <v>13455</v>
      </c>
      <c r="D8714" t="s">
        <v>34</v>
      </c>
      <c r="E8714" t="s">
        <v>19</v>
      </c>
      <c r="F8714">
        <v>28558</v>
      </c>
      <c r="G8714">
        <v>0.5</v>
      </c>
      <c r="H8714">
        <v>4</v>
      </c>
      <c r="I8714" t="s">
        <v>36</v>
      </c>
      <c r="J8714" t="s">
        <v>19</v>
      </c>
      <c r="K8714" s="1">
        <v>44958</v>
      </c>
      <c r="L8714" s="1"/>
      <c r="M8714" t="s">
        <v>20</v>
      </c>
      <c r="N8714" t="s">
        <v>13456</v>
      </c>
    </row>
    <row r="8715" spans="1:14" x14ac:dyDescent="0.3">
      <c r="A8715" t="s">
        <v>29468</v>
      </c>
      <c r="B8715" t="s">
        <v>5371</v>
      </c>
      <c r="C8715" t="s">
        <v>13455</v>
      </c>
      <c r="D8715" t="s">
        <v>34</v>
      </c>
      <c r="E8715" t="s">
        <v>19</v>
      </c>
      <c r="F8715">
        <v>28568</v>
      </c>
      <c r="G8715">
        <v>0.5</v>
      </c>
      <c r="H8715">
        <v>2</v>
      </c>
      <c r="I8715" t="s">
        <v>36</v>
      </c>
      <c r="J8715" t="s">
        <v>19</v>
      </c>
      <c r="K8715" s="1">
        <v>44607</v>
      </c>
      <c r="L8715" s="1"/>
      <c r="M8715" t="s">
        <v>20</v>
      </c>
      <c r="N8715" t="s">
        <v>13456</v>
      </c>
    </row>
    <row r="8716" spans="1:14" x14ac:dyDescent="0.3">
      <c r="A8716" t="s">
        <v>29808</v>
      </c>
      <c r="B8716" t="s">
        <v>29809</v>
      </c>
      <c r="C8716" t="s">
        <v>13455</v>
      </c>
      <c r="D8716" t="s">
        <v>34</v>
      </c>
      <c r="E8716" t="s">
        <v>19</v>
      </c>
      <c r="F8716">
        <v>28585</v>
      </c>
      <c r="G8716">
        <v>0.40021001050052502</v>
      </c>
      <c r="H8716">
        <v>2</v>
      </c>
      <c r="I8716" t="s">
        <v>36</v>
      </c>
      <c r="J8716" t="s">
        <v>19</v>
      </c>
      <c r="K8716" s="1">
        <v>44615</v>
      </c>
      <c r="L8716" s="1"/>
      <c r="M8716" t="s">
        <v>20</v>
      </c>
      <c r="N8716" t="s">
        <v>13456</v>
      </c>
    </row>
    <row r="8717" spans="1:14" x14ac:dyDescent="0.3">
      <c r="A8717" t="s">
        <v>49295</v>
      </c>
      <c r="B8717" t="s">
        <v>49296</v>
      </c>
      <c r="C8717" t="s">
        <v>13455</v>
      </c>
      <c r="D8717" t="s">
        <v>34</v>
      </c>
      <c r="E8717" t="s">
        <v>19</v>
      </c>
      <c r="F8717">
        <v>28588</v>
      </c>
      <c r="G8717">
        <v>0.5</v>
      </c>
      <c r="H8717">
        <v>4</v>
      </c>
      <c r="I8717" t="s">
        <v>36</v>
      </c>
      <c r="J8717" t="s">
        <v>19</v>
      </c>
      <c r="K8717" s="1">
        <v>45442</v>
      </c>
      <c r="L8717" s="1"/>
      <c r="M8717" t="s">
        <v>20</v>
      </c>
      <c r="N8717" t="s">
        <v>13456</v>
      </c>
    </row>
    <row r="8718" spans="1:14" x14ac:dyDescent="0.3">
      <c r="A8718" t="s">
        <v>26873</v>
      </c>
      <c r="B8718" t="s">
        <v>13614</v>
      </c>
      <c r="C8718" t="s">
        <v>13455</v>
      </c>
      <c r="D8718" t="s">
        <v>34</v>
      </c>
      <c r="E8718" t="s">
        <v>19</v>
      </c>
      <c r="F8718">
        <v>28594</v>
      </c>
      <c r="G8718">
        <v>0.5</v>
      </c>
      <c r="H8718">
        <v>3</v>
      </c>
      <c r="I8718" t="s">
        <v>36</v>
      </c>
      <c r="J8718" t="s">
        <v>19</v>
      </c>
      <c r="K8718" s="1">
        <v>44517</v>
      </c>
      <c r="L8718" s="1"/>
      <c r="M8718" t="s">
        <v>20</v>
      </c>
      <c r="N8718" t="s">
        <v>13456</v>
      </c>
    </row>
    <row r="8719" spans="1:14" x14ac:dyDescent="0.3">
      <c r="A8719" t="s">
        <v>52934</v>
      </c>
      <c r="B8719" t="s">
        <v>52935</v>
      </c>
      <c r="C8719" t="s">
        <v>13455</v>
      </c>
      <c r="D8719" t="s">
        <v>34</v>
      </c>
      <c r="E8719" t="s">
        <v>19</v>
      </c>
      <c r="F8719">
        <v>28600</v>
      </c>
      <c r="G8719">
        <v>0.5</v>
      </c>
      <c r="H8719">
        <v>3</v>
      </c>
      <c r="I8719" t="s">
        <v>36</v>
      </c>
      <c r="J8719" t="s">
        <v>19</v>
      </c>
      <c r="K8719" s="1">
        <v>45818</v>
      </c>
      <c r="L8719" s="1"/>
      <c r="M8719" t="s">
        <v>20</v>
      </c>
      <c r="N8719" t="s">
        <v>13456</v>
      </c>
    </row>
    <row r="8720" spans="1:14" x14ac:dyDescent="0.3">
      <c r="A8720" t="s">
        <v>2050</v>
      </c>
      <c r="B8720" t="s">
        <v>2051</v>
      </c>
      <c r="C8720" t="s">
        <v>2052</v>
      </c>
      <c r="D8720" t="s">
        <v>34</v>
      </c>
      <c r="E8720" t="s">
        <v>41</v>
      </c>
      <c r="F8720">
        <v>28600</v>
      </c>
      <c r="G8720">
        <v>0.5</v>
      </c>
      <c r="H8720">
        <v>6</v>
      </c>
      <c r="I8720" t="s">
        <v>36</v>
      </c>
      <c r="J8720" t="s">
        <v>86</v>
      </c>
      <c r="K8720" s="1">
        <v>43070</v>
      </c>
      <c r="L8720" s="1">
        <v>43159</v>
      </c>
      <c r="M8720" t="s">
        <v>20</v>
      </c>
      <c r="N8720" t="s">
        <v>21</v>
      </c>
    </row>
    <row r="8721" spans="1:14" x14ac:dyDescent="0.3">
      <c r="A8721" t="s">
        <v>45005</v>
      </c>
      <c r="B8721" t="s">
        <v>45006</v>
      </c>
      <c r="C8721" t="s">
        <v>13455</v>
      </c>
      <c r="D8721" t="s">
        <v>34</v>
      </c>
      <c r="E8721" t="s">
        <v>19</v>
      </c>
      <c r="F8721">
        <v>28612</v>
      </c>
      <c r="G8721">
        <v>0.5</v>
      </c>
      <c r="H8721">
        <v>6</v>
      </c>
      <c r="I8721" t="s">
        <v>36</v>
      </c>
      <c r="J8721" t="s">
        <v>19</v>
      </c>
      <c r="K8721" s="1">
        <v>45264</v>
      </c>
      <c r="L8721" s="1"/>
      <c r="M8721" t="s">
        <v>20</v>
      </c>
      <c r="N8721" t="s">
        <v>13456</v>
      </c>
    </row>
    <row r="8722" spans="1:14" x14ac:dyDescent="0.3">
      <c r="A8722" t="s">
        <v>60204</v>
      </c>
      <c r="B8722" t="s">
        <v>19108</v>
      </c>
      <c r="C8722" t="s">
        <v>13455</v>
      </c>
      <c r="D8722" t="s">
        <v>34</v>
      </c>
      <c r="E8722" t="s">
        <v>19</v>
      </c>
      <c r="F8722">
        <v>28616</v>
      </c>
      <c r="G8722">
        <v>0.5</v>
      </c>
      <c r="H8722">
        <v>2</v>
      </c>
      <c r="I8722" t="s">
        <v>36</v>
      </c>
      <c r="J8722" t="s">
        <v>19</v>
      </c>
      <c r="K8722" s="1">
        <v>45894</v>
      </c>
      <c r="L8722" s="1"/>
      <c r="M8722" t="s">
        <v>20</v>
      </c>
      <c r="N8722" t="s">
        <v>13456</v>
      </c>
    </row>
    <row r="8723" spans="1:14" x14ac:dyDescent="0.3">
      <c r="A8723" t="s">
        <v>41646</v>
      </c>
      <c r="B8723" t="s">
        <v>41647</v>
      </c>
      <c r="C8723" t="s">
        <v>13455</v>
      </c>
      <c r="D8723" t="s">
        <v>34</v>
      </c>
      <c r="E8723" t="s">
        <v>19</v>
      </c>
      <c r="F8723">
        <v>28625</v>
      </c>
      <c r="G8723">
        <v>0.5</v>
      </c>
      <c r="H8723">
        <v>3</v>
      </c>
      <c r="I8723" t="s">
        <v>36</v>
      </c>
      <c r="J8723" t="s">
        <v>19</v>
      </c>
      <c r="K8723" s="1">
        <v>45090</v>
      </c>
      <c r="L8723" s="1"/>
      <c r="M8723" t="s">
        <v>20</v>
      </c>
      <c r="N8723" t="s">
        <v>13456</v>
      </c>
    </row>
    <row r="8724" spans="1:14" x14ac:dyDescent="0.3">
      <c r="A8724" t="s">
        <v>45411</v>
      </c>
      <c r="B8724" t="s">
        <v>45412</v>
      </c>
      <c r="C8724" t="s">
        <v>13455</v>
      </c>
      <c r="D8724" t="s">
        <v>34</v>
      </c>
      <c r="E8724" t="s">
        <v>19</v>
      </c>
      <c r="F8724">
        <v>28625</v>
      </c>
      <c r="G8724">
        <v>0.49948524664537902</v>
      </c>
      <c r="H8724">
        <v>2</v>
      </c>
      <c r="I8724" t="s">
        <v>36</v>
      </c>
      <c r="J8724" t="s">
        <v>19</v>
      </c>
      <c r="K8724" s="1">
        <v>45280</v>
      </c>
      <c r="L8724" s="1"/>
      <c r="M8724" t="s">
        <v>20</v>
      </c>
      <c r="N8724" t="s">
        <v>13456</v>
      </c>
    </row>
    <row r="8725" spans="1:14" x14ac:dyDescent="0.3">
      <c r="A8725" t="s">
        <v>17511</v>
      </c>
      <c r="B8725" t="s">
        <v>17512</v>
      </c>
      <c r="C8725" t="s">
        <v>13455</v>
      </c>
      <c r="D8725" t="s">
        <v>34</v>
      </c>
      <c r="E8725" t="s">
        <v>19</v>
      </c>
      <c r="F8725">
        <v>28625</v>
      </c>
      <c r="G8725">
        <v>0.5</v>
      </c>
      <c r="H8725">
        <v>2</v>
      </c>
      <c r="I8725" t="s">
        <v>36</v>
      </c>
      <c r="J8725" t="s">
        <v>19</v>
      </c>
      <c r="K8725" s="1">
        <v>44027</v>
      </c>
      <c r="L8725" s="1"/>
      <c r="M8725" t="s">
        <v>20</v>
      </c>
      <c r="N8725" t="s">
        <v>13456</v>
      </c>
    </row>
    <row r="8726" spans="1:14" x14ac:dyDescent="0.3">
      <c r="A8726" t="s">
        <v>49861</v>
      </c>
      <c r="B8726" t="s">
        <v>42194</v>
      </c>
      <c r="C8726" t="s">
        <v>13455</v>
      </c>
      <c r="D8726" t="s">
        <v>34</v>
      </c>
      <c r="E8726" t="s">
        <v>19</v>
      </c>
      <c r="F8726">
        <v>28648</v>
      </c>
      <c r="G8726">
        <v>0.5</v>
      </c>
      <c r="H8726">
        <v>4</v>
      </c>
      <c r="I8726" t="s">
        <v>36</v>
      </c>
      <c r="J8726" t="s">
        <v>19</v>
      </c>
      <c r="K8726" s="1">
        <v>45485</v>
      </c>
      <c r="L8726" s="1"/>
      <c r="M8726" t="s">
        <v>20</v>
      </c>
      <c r="N8726" t="s">
        <v>13456</v>
      </c>
    </row>
    <row r="8727" spans="1:14" x14ac:dyDescent="0.3">
      <c r="A8727" t="s">
        <v>54890</v>
      </c>
      <c r="B8727" t="s">
        <v>54891</v>
      </c>
      <c r="C8727" t="s">
        <v>13455</v>
      </c>
      <c r="D8727" t="s">
        <v>34</v>
      </c>
      <c r="E8727" t="s">
        <v>19</v>
      </c>
      <c r="F8727">
        <v>28650</v>
      </c>
      <c r="G8727">
        <v>0.5</v>
      </c>
      <c r="H8727">
        <v>2</v>
      </c>
      <c r="I8727" t="s">
        <v>36</v>
      </c>
      <c r="J8727" t="s">
        <v>19</v>
      </c>
      <c r="K8727" s="1">
        <v>45727</v>
      </c>
      <c r="L8727" s="1"/>
      <c r="M8727" t="s">
        <v>20</v>
      </c>
      <c r="N8727" t="s">
        <v>13456</v>
      </c>
    </row>
    <row r="8728" spans="1:14" x14ac:dyDescent="0.3">
      <c r="A8728" t="s">
        <v>49494</v>
      </c>
      <c r="B8728" t="s">
        <v>49495</v>
      </c>
      <c r="C8728" t="s">
        <v>13455</v>
      </c>
      <c r="D8728" t="s">
        <v>34</v>
      </c>
      <c r="E8728" t="s">
        <v>19</v>
      </c>
      <c r="F8728">
        <v>28653</v>
      </c>
      <c r="G8728">
        <v>0.5</v>
      </c>
      <c r="H8728">
        <v>3</v>
      </c>
      <c r="I8728" t="s">
        <v>36</v>
      </c>
      <c r="J8728" t="s">
        <v>19</v>
      </c>
      <c r="K8728" s="1">
        <v>45503</v>
      </c>
      <c r="L8728" s="1"/>
      <c r="M8728" t="s">
        <v>20</v>
      </c>
      <c r="N8728" t="s">
        <v>13456</v>
      </c>
    </row>
    <row r="8729" spans="1:14" x14ac:dyDescent="0.3">
      <c r="A8729" t="s">
        <v>25659</v>
      </c>
      <c r="B8729" t="s">
        <v>22447</v>
      </c>
      <c r="C8729" t="s">
        <v>13455</v>
      </c>
      <c r="D8729" t="s">
        <v>34</v>
      </c>
      <c r="E8729" t="s">
        <v>19</v>
      </c>
      <c r="F8729">
        <v>28671</v>
      </c>
      <c r="G8729">
        <v>0.5</v>
      </c>
      <c r="H8729">
        <v>2</v>
      </c>
      <c r="I8729" t="s">
        <v>36</v>
      </c>
      <c r="J8729" t="s">
        <v>19</v>
      </c>
      <c r="K8729" s="1">
        <v>44484</v>
      </c>
      <c r="L8729" s="1"/>
      <c r="M8729" t="s">
        <v>20</v>
      </c>
      <c r="N8729" t="s">
        <v>13456</v>
      </c>
    </row>
    <row r="8730" spans="1:14" x14ac:dyDescent="0.3">
      <c r="A8730" t="s">
        <v>37247</v>
      </c>
      <c r="B8730" t="s">
        <v>37248</v>
      </c>
      <c r="C8730" t="s">
        <v>13455</v>
      </c>
      <c r="D8730" t="s">
        <v>34</v>
      </c>
      <c r="E8730" t="s">
        <v>19</v>
      </c>
      <c r="F8730">
        <v>28674</v>
      </c>
      <c r="G8730">
        <v>0.32456110564025897</v>
      </c>
      <c r="H8730">
        <v>4</v>
      </c>
      <c r="I8730" t="s">
        <v>36</v>
      </c>
      <c r="J8730" t="s">
        <v>19</v>
      </c>
      <c r="K8730" s="1">
        <v>44932</v>
      </c>
      <c r="L8730" s="1"/>
      <c r="M8730" t="s">
        <v>20</v>
      </c>
      <c r="N8730" t="s">
        <v>13456</v>
      </c>
    </row>
    <row r="8731" spans="1:14" x14ac:dyDescent="0.3">
      <c r="A8731" t="s">
        <v>45356</v>
      </c>
      <c r="B8731" t="s">
        <v>42605</v>
      </c>
      <c r="C8731" t="s">
        <v>13455</v>
      </c>
      <c r="D8731" t="s">
        <v>34</v>
      </c>
      <c r="E8731" t="s">
        <v>19</v>
      </c>
      <c r="F8731">
        <v>28675</v>
      </c>
      <c r="G8731">
        <v>0.5</v>
      </c>
      <c r="H8731">
        <v>2</v>
      </c>
      <c r="I8731" t="s">
        <v>36</v>
      </c>
      <c r="J8731" t="s">
        <v>19</v>
      </c>
      <c r="K8731" s="1">
        <v>45295</v>
      </c>
      <c r="L8731" s="1"/>
      <c r="M8731" t="s">
        <v>20</v>
      </c>
      <c r="N8731" t="s">
        <v>13456</v>
      </c>
    </row>
    <row r="8732" spans="1:14" x14ac:dyDescent="0.3">
      <c r="A8732" t="s">
        <v>54630</v>
      </c>
      <c r="B8732" t="s">
        <v>54631</v>
      </c>
      <c r="C8732" t="s">
        <v>13455</v>
      </c>
      <c r="D8732" t="s">
        <v>34</v>
      </c>
      <c r="E8732" t="s">
        <v>19</v>
      </c>
      <c r="F8732">
        <v>28678</v>
      </c>
      <c r="G8732">
        <v>0.5</v>
      </c>
      <c r="H8732">
        <v>2</v>
      </c>
      <c r="I8732" t="s">
        <v>36</v>
      </c>
      <c r="J8732" t="s">
        <v>19</v>
      </c>
      <c r="K8732" s="1">
        <v>45722</v>
      </c>
      <c r="L8732" s="1"/>
      <c r="M8732" t="s">
        <v>20</v>
      </c>
      <c r="N8732" t="s">
        <v>13456</v>
      </c>
    </row>
    <row r="8733" spans="1:14" x14ac:dyDescent="0.3">
      <c r="A8733" t="s">
        <v>15821</v>
      </c>
      <c r="B8733" t="s">
        <v>15822</v>
      </c>
      <c r="C8733" t="s">
        <v>13455</v>
      </c>
      <c r="D8733" t="s">
        <v>34</v>
      </c>
      <c r="E8733" t="s">
        <v>19</v>
      </c>
      <c r="F8733">
        <v>28681</v>
      </c>
      <c r="G8733">
        <v>0.5</v>
      </c>
      <c r="H8733">
        <v>2</v>
      </c>
      <c r="I8733" t="s">
        <v>36</v>
      </c>
      <c r="J8733" t="s">
        <v>19</v>
      </c>
      <c r="K8733" s="1">
        <v>43920</v>
      </c>
      <c r="L8733" s="1"/>
      <c r="M8733" t="s">
        <v>20</v>
      </c>
      <c r="N8733" t="s">
        <v>13456</v>
      </c>
    </row>
    <row r="8734" spans="1:14" x14ac:dyDescent="0.3">
      <c r="A8734" t="s">
        <v>40143</v>
      </c>
      <c r="B8734" t="s">
        <v>6155</v>
      </c>
      <c r="C8734" t="s">
        <v>13455</v>
      </c>
      <c r="D8734" t="s">
        <v>34</v>
      </c>
      <c r="E8734" t="s">
        <v>19</v>
      </c>
      <c r="F8734">
        <v>28685</v>
      </c>
      <c r="G8734">
        <v>0.48113856320971499</v>
      </c>
      <c r="H8734">
        <v>2</v>
      </c>
      <c r="I8734" t="s">
        <v>36</v>
      </c>
      <c r="J8734" t="s">
        <v>19</v>
      </c>
      <c r="K8734" s="1">
        <v>45022</v>
      </c>
      <c r="L8734" s="1"/>
      <c r="M8734" t="s">
        <v>20</v>
      </c>
      <c r="N8734" t="s">
        <v>13456</v>
      </c>
    </row>
    <row r="8735" spans="1:14" x14ac:dyDescent="0.3">
      <c r="A8735" t="s">
        <v>52138</v>
      </c>
      <c r="B8735" t="s">
        <v>52139</v>
      </c>
      <c r="C8735" t="s">
        <v>13455</v>
      </c>
      <c r="D8735" t="s">
        <v>34</v>
      </c>
      <c r="E8735" t="s">
        <v>19</v>
      </c>
      <c r="F8735">
        <v>28692</v>
      </c>
      <c r="G8735">
        <v>0.5</v>
      </c>
      <c r="H8735">
        <v>2</v>
      </c>
      <c r="I8735" t="s">
        <v>36</v>
      </c>
      <c r="J8735" t="s">
        <v>19</v>
      </c>
      <c r="K8735" s="1">
        <v>45678</v>
      </c>
      <c r="L8735" s="1"/>
      <c r="M8735" t="s">
        <v>20</v>
      </c>
      <c r="N8735" t="s">
        <v>13456</v>
      </c>
    </row>
    <row r="8736" spans="1:14" x14ac:dyDescent="0.3">
      <c r="A8736" t="s">
        <v>44832</v>
      </c>
      <c r="B8736" t="s">
        <v>44833</v>
      </c>
      <c r="C8736" t="s">
        <v>13455</v>
      </c>
      <c r="D8736" t="s">
        <v>34</v>
      </c>
      <c r="E8736" t="s">
        <v>19</v>
      </c>
      <c r="F8736">
        <v>28696</v>
      </c>
      <c r="G8736">
        <v>0.62500016334936803</v>
      </c>
      <c r="H8736">
        <v>2</v>
      </c>
      <c r="I8736" t="s">
        <v>36</v>
      </c>
      <c r="J8736" t="s">
        <v>19</v>
      </c>
      <c r="K8736" s="1">
        <v>45258</v>
      </c>
      <c r="L8736" s="1"/>
      <c r="M8736" t="s">
        <v>20</v>
      </c>
      <c r="N8736" t="s">
        <v>13456</v>
      </c>
    </row>
    <row r="8737" spans="1:14" x14ac:dyDescent="0.3">
      <c r="A8737" t="s">
        <v>36147</v>
      </c>
      <c r="B8737" t="s">
        <v>36148</v>
      </c>
      <c r="C8737" t="s">
        <v>13455</v>
      </c>
      <c r="D8737" t="s">
        <v>34</v>
      </c>
      <c r="E8737" t="s">
        <v>19</v>
      </c>
      <c r="F8737">
        <v>28712</v>
      </c>
      <c r="G8737">
        <v>0.5</v>
      </c>
      <c r="H8737">
        <v>2</v>
      </c>
      <c r="I8737" t="s">
        <v>36</v>
      </c>
      <c r="J8737" t="s">
        <v>19</v>
      </c>
      <c r="K8737" s="1">
        <v>44890</v>
      </c>
      <c r="L8737" s="1"/>
      <c r="M8737" t="s">
        <v>20</v>
      </c>
      <c r="N8737" t="s">
        <v>13456</v>
      </c>
    </row>
    <row r="8738" spans="1:14" x14ac:dyDescent="0.3">
      <c r="A8738" t="s">
        <v>25368</v>
      </c>
      <c r="B8738" t="s">
        <v>25369</v>
      </c>
      <c r="C8738" t="s">
        <v>13455</v>
      </c>
      <c r="D8738" t="s">
        <v>34</v>
      </c>
      <c r="E8738" t="s">
        <v>19</v>
      </c>
      <c r="F8738">
        <v>28729</v>
      </c>
      <c r="G8738">
        <v>0.5</v>
      </c>
      <c r="H8738">
        <v>2</v>
      </c>
      <c r="I8738" t="s">
        <v>36</v>
      </c>
      <c r="J8738" t="s">
        <v>19</v>
      </c>
      <c r="K8738" s="1">
        <v>44473</v>
      </c>
      <c r="L8738" s="1"/>
      <c r="M8738" t="s">
        <v>20</v>
      </c>
      <c r="N8738" t="s">
        <v>13456</v>
      </c>
    </row>
    <row r="8739" spans="1:14" x14ac:dyDescent="0.3">
      <c r="A8739" t="s">
        <v>43466</v>
      </c>
      <c r="B8739" t="s">
        <v>43467</v>
      </c>
      <c r="C8739" t="s">
        <v>13455</v>
      </c>
      <c r="D8739" t="s">
        <v>34</v>
      </c>
      <c r="E8739" t="s">
        <v>19</v>
      </c>
      <c r="F8739">
        <v>28735</v>
      </c>
      <c r="G8739">
        <v>0.49999991299807101</v>
      </c>
      <c r="H8739">
        <v>2</v>
      </c>
      <c r="I8739" t="s">
        <v>36</v>
      </c>
      <c r="J8739" t="s">
        <v>19</v>
      </c>
      <c r="K8739" s="1">
        <v>45188</v>
      </c>
      <c r="L8739" s="1"/>
      <c r="M8739" t="s">
        <v>20</v>
      </c>
      <c r="N8739" t="s">
        <v>13456</v>
      </c>
    </row>
    <row r="8740" spans="1:14" x14ac:dyDescent="0.3">
      <c r="A8740" t="s">
        <v>35760</v>
      </c>
      <c r="B8740" t="s">
        <v>18402</v>
      </c>
      <c r="C8740" t="s">
        <v>13455</v>
      </c>
      <c r="D8740" t="s">
        <v>34</v>
      </c>
      <c r="E8740" t="s">
        <v>19</v>
      </c>
      <c r="F8740">
        <v>28750</v>
      </c>
      <c r="G8740">
        <v>0.5</v>
      </c>
      <c r="H8740">
        <v>5</v>
      </c>
      <c r="I8740" t="s">
        <v>36</v>
      </c>
      <c r="J8740" t="s">
        <v>19</v>
      </c>
      <c r="K8740" s="1">
        <v>44874</v>
      </c>
      <c r="L8740" s="1"/>
      <c r="M8740" t="s">
        <v>20</v>
      </c>
      <c r="N8740" t="s">
        <v>13456</v>
      </c>
    </row>
    <row r="8741" spans="1:14" x14ac:dyDescent="0.3">
      <c r="A8741" t="s">
        <v>39184</v>
      </c>
      <c r="B8741" t="s">
        <v>39185</v>
      </c>
      <c r="C8741" t="s">
        <v>13455</v>
      </c>
      <c r="D8741" t="s">
        <v>34</v>
      </c>
      <c r="E8741" t="s">
        <v>19</v>
      </c>
      <c r="F8741">
        <v>28750</v>
      </c>
      <c r="G8741">
        <v>0.5</v>
      </c>
      <c r="H8741">
        <v>2</v>
      </c>
      <c r="I8741" t="s">
        <v>36</v>
      </c>
      <c r="J8741" t="s">
        <v>19</v>
      </c>
      <c r="K8741" s="1">
        <v>44985</v>
      </c>
      <c r="L8741" s="1"/>
      <c r="M8741" t="s">
        <v>20</v>
      </c>
      <c r="N8741" t="s">
        <v>13456</v>
      </c>
    </row>
    <row r="8742" spans="1:14" x14ac:dyDescent="0.3">
      <c r="A8742" t="s">
        <v>50711</v>
      </c>
      <c r="B8742" t="s">
        <v>50712</v>
      </c>
      <c r="C8742" t="s">
        <v>13455</v>
      </c>
      <c r="D8742" t="s">
        <v>34</v>
      </c>
      <c r="E8742" t="s">
        <v>19</v>
      </c>
      <c r="F8742">
        <v>28750</v>
      </c>
      <c r="G8742">
        <v>0.35714285714285698</v>
      </c>
      <c r="H8742">
        <v>2</v>
      </c>
      <c r="I8742" t="s">
        <v>36</v>
      </c>
      <c r="J8742" t="s">
        <v>19</v>
      </c>
      <c r="K8742" s="1">
        <v>45561</v>
      </c>
      <c r="L8742" s="1"/>
      <c r="M8742" t="s">
        <v>20</v>
      </c>
      <c r="N8742" t="s">
        <v>13456</v>
      </c>
    </row>
    <row r="8743" spans="1:14" x14ac:dyDescent="0.3">
      <c r="A8743" t="s">
        <v>51293</v>
      </c>
      <c r="B8743" t="s">
        <v>51294</v>
      </c>
      <c r="C8743" t="s">
        <v>13455</v>
      </c>
      <c r="D8743" t="s">
        <v>34</v>
      </c>
      <c r="E8743" t="s">
        <v>19</v>
      </c>
      <c r="F8743">
        <v>28750</v>
      </c>
      <c r="G8743">
        <v>0.5</v>
      </c>
      <c r="H8743">
        <v>2</v>
      </c>
      <c r="I8743" t="s">
        <v>36</v>
      </c>
      <c r="J8743" t="s">
        <v>19</v>
      </c>
      <c r="K8743" s="1">
        <v>45608</v>
      </c>
      <c r="L8743" s="1"/>
      <c r="M8743" t="s">
        <v>20</v>
      </c>
      <c r="N8743" t="s">
        <v>13456</v>
      </c>
    </row>
    <row r="8744" spans="1:14" x14ac:dyDescent="0.3">
      <c r="A8744" t="s">
        <v>51149</v>
      </c>
      <c r="B8744" t="s">
        <v>32437</v>
      </c>
      <c r="C8744" t="s">
        <v>13455</v>
      </c>
      <c r="D8744" t="s">
        <v>34</v>
      </c>
      <c r="E8744" t="s">
        <v>19</v>
      </c>
      <c r="F8744">
        <v>28750</v>
      </c>
      <c r="G8744">
        <v>0.5</v>
      </c>
      <c r="H8744">
        <v>3</v>
      </c>
      <c r="I8744" t="s">
        <v>36</v>
      </c>
      <c r="J8744" t="s">
        <v>19</v>
      </c>
      <c r="K8744" s="1">
        <v>45596</v>
      </c>
      <c r="L8744" s="1"/>
      <c r="M8744" t="s">
        <v>20</v>
      </c>
      <c r="N8744" t="s">
        <v>13456</v>
      </c>
    </row>
    <row r="8745" spans="1:14" x14ac:dyDescent="0.3">
      <c r="A8745" t="s">
        <v>15263</v>
      </c>
      <c r="B8745" t="s">
        <v>15264</v>
      </c>
      <c r="C8745" t="s">
        <v>13455</v>
      </c>
      <c r="D8745" t="s">
        <v>34</v>
      </c>
      <c r="E8745" t="s">
        <v>19</v>
      </c>
      <c r="F8745">
        <v>28750</v>
      </c>
      <c r="G8745">
        <v>0.39366844216839397</v>
      </c>
      <c r="H8745">
        <v>2</v>
      </c>
      <c r="I8745" t="s">
        <v>36</v>
      </c>
      <c r="J8745" t="s">
        <v>19</v>
      </c>
      <c r="K8745" s="1">
        <v>43887</v>
      </c>
      <c r="L8745" s="1"/>
      <c r="M8745" t="s">
        <v>20</v>
      </c>
      <c r="N8745" t="s">
        <v>13456</v>
      </c>
    </row>
    <row r="8746" spans="1:14" x14ac:dyDescent="0.3">
      <c r="A8746" t="s">
        <v>15186</v>
      </c>
      <c r="B8746" t="s">
        <v>15187</v>
      </c>
      <c r="C8746" t="s">
        <v>13455</v>
      </c>
      <c r="D8746" t="s">
        <v>34</v>
      </c>
      <c r="E8746" t="s">
        <v>19</v>
      </c>
      <c r="F8746">
        <v>28750</v>
      </c>
      <c r="G8746">
        <v>0.336041143124306</v>
      </c>
      <c r="H8746">
        <v>3</v>
      </c>
      <c r="I8746" t="s">
        <v>36</v>
      </c>
      <c r="J8746" t="s">
        <v>19</v>
      </c>
      <c r="K8746" s="1">
        <v>43882</v>
      </c>
      <c r="L8746" s="1"/>
      <c r="M8746" t="s">
        <v>20</v>
      </c>
      <c r="N8746" t="s">
        <v>13456</v>
      </c>
    </row>
    <row r="8747" spans="1:14" x14ac:dyDescent="0.3">
      <c r="A8747" t="s">
        <v>5373</v>
      </c>
      <c r="B8747" t="s">
        <v>5374</v>
      </c>
      <c r="C8747" t="s">
        <v>5375</v>
      </c>
      <c r="D8747" t="s">
        <v>34</v>
      </c>
      <c r="E8747" t="s">
        <v>47</v>
      </c>
      <c r="F8747">
        <v>28750</v>
      </c>
      <c r="G8747">
        <v>0.46798189927401801</v>
      </c>
      <c r="H8747">
        <v>2</v>
      </c>
      <c r="I8747" t="s">
        <v>36</v>
      </c>
      <c r="J8747" t="s">
        <v>68</v>
      </c>
      <c r="K8747" s="1">
        <v>43463</v>
      </c>
      <c r="L8747" s="1">
        <v>43646</v>
      </c>
      <c r="M8747" t="s">
        <v>20</v>
      </c>
      <c r="N8747" t="s">
        <v>21</v>
      </c>
    </row>
    <row r="8748" spans="1:14" x14ac:dyDescent="0.3">
      <c r="A8748" t="s">
        <v>3470</v>
      </c>
      <c r="B8748" t="s">
        <v>3471</v>
      </c>
      <c r="C8748" t="s">
        <v>2730</v>
      </c>
      <c r="D8748" t="s">
        <v>34</v>
      </c>
      <c r="E8748" t="s">
        <v>51</v>
      </c>
      <c r="F8748">
        <v>28750</v>
      </c>
      <c r="G8748">
        <v>0.5</v>
      </c>
      <c r="H8748">
        <v>2</v>
      </c>
      <c r="I8748" t="s">
        <v>36</v>
      </c>
      <c r="J8748" t="s">
        <v>973</v>
      </c>
      <c r="K8748" s="1">
        <v>43256</v>
      </c>
      <c r="L8748" s="1">
        <v>43496</v>
      </c>
      <c r="M8748" t="s">
        <v>20</v>
      </c>
      <c r="N8748" t="s">
        <v>21</v>
      </c>
    </row>
    <row r="8749" spans="1:14" x14ac:dyDescent="0.3">
      <c r="A8749" t="s">
        <v>30529</v>
      </c>
      <c r="B8749" t="s">
        <v>30530</v>
      </c>
      <c r="C8749" t="s">
        <v>13455</v>
      </c>
      <c r="D8749" t="s">
        <v>34</v>
      </c>
      <c r="E8749" t="s">
        <v>19</v>
      </c>
      <c r="F8749">
        <v>28750</v>
      </c>
      <c r="G8749">
        <v>0.5</v>
      </c>
      <c r="H8749">
        <v>4</v>
      </c>
      <c r="I8749" t="s">
        <v>36</v>
      </c>
      <c r="J8749" t="s">
        <v>19</v>
      </c>
      <c r="K8749" s="1">
        <v>44644</v>
      </c>
      <c r="L8749" s="1"/>
      <c r="M8749" t="s">
        <v>20</v>
      </c>
      <c r="N8749" t="s">
        <v>13456</v>
      </c>
    </row>
    <row r="8750" spans="1:14" x14ac:dyDescent="0.3">
      <c r="A8750" t="s">
        <v>32442</v>
      </c>
      <c r="B8750" t="s">
        <v>32443</v>
      </c>
      <c r="C8750" t="s">
        <v>13455</v>
      </c>
      <c r="D8750" t="s">
        <v>34</v>
      </c>
      <c r="E8750" t="s">
        <v>19</v>
      </c>
      <c r="F8750">
        <v>28750</v>
      </c>
      <c r="G8750">
        <v>0.30461639524904399</v>
      </c>
      <c r="H8750">
        <v>3</v>
      </c>
      <c r="I8750" t="s">
        <v>36</v>
      </c>
      <c r="J8750" t="s">
        <v>19</v>
      </c>
      <c r="K8750" s="1">
        <v>44734</v>
      </c>
      <c r="L8750" s="1"/>
      <c r="M8750" t="s">
        <v>20</v>
      </c>
      <c r="N8750" t="s">
        <v>13456</v>
      </c>
    </row>
    <row r="8751" spans="1:14" x14ac:dyDescent="0.3">
      <c r="A8751" t="s">
        <v>26637</v>
      </c>
      <c r="B8751" t="s">
        <v>26638</v>
      </c>
      <c r="C8751" t="s">
        <v>13455</v>
      </c>
      <c r="D8751" t="s">
        <v>34</v>
      </c>
      <c r="E8751" t="s">
        <v>19</v>
      </c>
      <c r="F8751">
        <v>28750</v>
      </c>
      <c r="G8751">
        <v>0.5</v>
      </c>
      <c r="H8751">
        <v>2</v>
      </c>
      <c r="I8751" t="s">
        <v>36</v>
      </c>
      <c r="J8751" t="s">
        <v>19</v>
      </c>
      <c r="K8751" s="1">
        <v>44510</v>
      </c>
      <c r="L8751" s="1"/>
      <c r="M8751" t="s">
        <v>20</v>
      </c>
      <c r="N8751" t="s">
        <v>13456</v>
      </c>
    </row>
    <row r="8752" spans="1:14" x14ac:dyDescent="0.3">
      <c r="A8752" t="s">
        <v>26351</v>
      </c>
      <c r="B8752" t="s">
        <v>22529</v>
      </c>
      <c r="C8752" t="s">
        <v>13455</v>
      </c>
      <c r="D8752" t="s">
        <v>34</v>
      </c>
      <c r="E8752" t="s">
        <v>19</v>
      </c>
      <c r="F8752">
        <v>28750</v>
      </c>
      <c r="G8752">
        <v>0.48936170212766</v>
      </c>
      <c r="H8752">
        <v>4</v>
      </c>
      <c r="I8752" t="s">
        <v>36</v>
      </c>
      <c r="J8752" t="s">
        <v>19</v>
      </c>
      <c r="K8752" s="1">
        <v>44503</v>
      </c>
      <c r="L8752" s="1"/>
      <c r="M8752" t="s">
        <v>20</v>
      </c>
      <c r="N8752" t="s">
        <v>13456</v>
      </c>
    </row>
    <row r="8753" spans="1:14" x14ac:dyDescent="0.3">
      <c r="A8753" t="s">
        <v>58505</v>
      </c>
      <c r="B8753" t="s">
        <v>34029</v>
      </c>
      <c r="C8753" t="s">
        <v>13455</v>
      </c>
      <c r="D8753" t="s">
        <v>34</v>
      </c>
      <c r="E8753" t="s">
        <v>19</v>
      </c>
      <c r="F8753">
        <v>28758</v>
      </c>
      <c r="G8753">
        <v>0.5</v>
      </c>
      <c r="H8753">
        <v>3</v>
      </c>
      <c r="I8753" t="s">
        <v>36</v>
      </c>
      <c r="J8753" t="s">
        <v>19</v>
      </c>
      <c r="K8753" s="1">
        <v>45875</v>
      </c>
      <c r="L8753" s="1"/>
      <c r="M8753" t="s">
        <v>20</v>
      </c>
      <c r="N8753" t="s">
        <v>13456</v>
      </c>
    </row>
    <row r="8754" spans="1:14" x14ac:dyDescent="0.3">
      <c r="A8754" t="s">
        <v>41847</v>
      </c>
      <c r="B8754" t="s">
        <v>41848</v>
      </c>
      <c r="C8754" t="s">
        <v>13455</v>
      </c>
      <c r="D8754" t="s">
        <v>34</v>
      </c>
      <c r="E8754" t="s">
        <v>19</v>
      </c>
      <c r="F8754">
        <v>28762</v>
      </c>
      <c r="G8754">
        <v>0.49978279756733301</v>
      </c>
      <c r="H8754">
        <v>2</v>
      </c>
      <c r="I8754" t="s">
        <v>36</v>
      </c>
      <c r="J8754" t="s">
        <v>19</v>
      </c>
      <c r="K8754" s="1">
        <v>45097</v>
      </c>
      <c r="L8754" s="1"/>
      <c r="M8754" t="s">
        <v>20</v>
      </c>
      <c r="N8754" t="s">
        <v>13456</v>
      </c>
    </row>
    <row r="8755" spans="1:14" x14ac:dyDescent="0.3">
      <c r="A8755" t="s">
        <v>34045</v>
      </c>
      <c r="B8755" t="s">
        <v>34046</v>
      </c>
      <c r="C8755" t="s">
        <v>13455</v>
      </c>
      <c r="D8755" t="s">
        <v>34</v>
      </c>
      <c r="E8755" t="s">
        <v>19</v>
      </c>
      <c r="F8755">
        <v>28772</v>
      </c>
      <c r="G8755">
        <v>0.5</v>
      </c>
      <c r="H8755">
        <v>2</v>
      </c>
      <c r="I8755" t="s">
        <v>36</v>
      </c>
      <c r="J8755" t="s">
        <v>19</v>
      </c>
      <c r="K8755" s="1">
        <v>44809</v>
      </c>
      <c r="L8755" s="1"/>
      <c r="M8755" t="s">
        <v>20</v>
      </c>
      <c r="N8755" t="s">
        <v>13456</v>
      </c>
    </row>
    <row r="8756" spans="1:14" x14ac:dyDescent="0.3">
      <c r="A8756" t="s">
        <v>46601</v>
      </c>
      <c r="B8756" t="s">
        <v>46602</v>
      </c>
      <c r="C8756" t="s">
        <v>13455</v>
      </c>
      <c r="D8756" t="s">
        <v>34</v>
      </c>
      <c r="E8756" t="s">
        <v>19</v>
      </c>
      <c r="F8756">
        <v>28778</v>
      </c>
      <c r="G8756">
        <v>0.5</v>
      </c>
      <c r="H8756">
        <v>4</v>
      </c>
      <c r="I8756" t="s">
        <v>36</v>
      </c>
      <c r="J8756" t="s">
        <v>19</v>
      </c>
      <c r="K8756" s="1">
        <v>45356</v>
      </c>
      <c r="L8756" s="1"/>
      <c r="M8756" t="s">
        <v>20</v>
      </c>
      <c r="N8756" t="s">
        <v>13456</v>
      </c>
    </row>
    <row r="8757" spans="1:14" x14ac:dyDescent="0.3">
      <c r="A8757" t="s">
        <v>47066</v>
      </c>
      <c r="B8757" t="s">
        <v>47067</v>
      </c>
      <c r="C8757" t="s">
        <v>13455</v>
      </c>
      <c r="D8757" t="s">
        <v>34</v>
      </c>
      <c r="E8757" t="s">
        <v>19</v>
      </c>
      <c r="F8757">
        <v>28780</v>
      </c>
      <c r="G8757">
        <v>0.45092125466110999</v>
      </c>
      <c r="H8757">
        <v>2</v>
      </c>
      <c r="I8757" t="s">
        <v>36</v>
      </c>
      <c r="J8757" t="s">
        <v>19</v>
      </c>
      <c r="K8757" s="1">
        <v>45358</v>
      </c>
      <c r="L8757" s="1"/>
      <c r="M8757" t="s">
        <v>20</v>
      </c>
      <c r="N8757" t="s">
        <v>13456</v>
      </c>
    </row>
    <row r="8758" spans="1:14" x14ac:dyDescent="0.3">
      <c r="A8758" t="s">
        <v>42135</v>
      </c>
      <c r="B8758" t="s">
        <v>42136</v>
      </c>
      <c r="C8758" t="s">
        <v>13455</v>
      </c>
      <c r="D8758" t="s">
        <v>34</v>
      </c>
      <c r="E8758" t="s">
        <v>19</v>
      </c>
      <c r="F8758">
        <v>28792</v>
      </c>
      <c r="G8758">
        <v>0.444843568945539</v>
      </c>
      <c r="H8758">
        <v>2</v>
      </c>
      <c r="I8758" t="s">
        <v>36</v>
      </c>
      <c r="J8758" t="s">
        <v>19</v>
      </c>
      <c r="K8758" s="1">
        <v>45112</v>
      </c>
      <c r="L8758" s="1"/>
      <c r="M8758" t="s">
        <v>20</v>
      </c>
      <c r="N8758" t="s">
        <v>13456</v>
      </c>
    </row>
    <row r="8759" spans="1:14" x14ac:dyDescent="0.3">
      <c r="A8759" t="s">
        <v>14366</v>
      </c>
      <c r="B8759" t="s">
        <v>14367</v>
      </c>
      <c r="C8759" t="s">
        <v>13455</v>
      </c>
      <c r="D8759" t="s">
        <v>34</v>
      </c>
      <c r="E8759" t="s">
        <v>19</v>
      </c>
      <c r="F8759">
        <v>28794</v>
      </c>
      <c r="G8759">
        <v>0.5</v>
      </c>
      <c r="H8759">
        <v>3</v>
      </c>
      <c r="I8759" t="s">
        <v>36</v>
      </c>
      <c r="J8759" t="s">
        <v>19</v>
      </c>
      <c r="K8759" s="1">
        <v>43809</v>
      </c>
      <c r="L8759" s="1"/>
      <c r="M8759" t="s">
        <v>20</v>
      </c>
      <c r="N8759" t="s">
        <v>13456</v>
      </c>
    </row>
    <row r="8760" spans="1:14" x14ac:dyDescent="0.3">
      <c r="A8760" t="s">
        <v>36249</v>
      </c>
      <c r="B8760" t="s">
        <v>26053</v>
      </c>
      <c r="C8760" t="s">
        <v>13455</v>
      </c>
      <c r="D8760" t="s">
        <v>34</v>
      </c>
      <c r="E8760" t="s">
        <v>19</v>
      </c>
      <c r="F8760">
        <v>28800</v>
      </c>
      <c r="G8760">
        <v>0.5</v>
      </c>
      <c r="H8760">
        <v>3</v>
      </c>
      <c r="I8760" t="s">
        <v>36</v>
      </c>
      <c r="J8760" t="s">
        <v>19</v>
      </c>
      <c r="K8760" s="1">
        <v>44897</v>
      </c>
      <c r="L8760" s="1"/>
      <c r="M8760" t="s">
        <v>20</v>
      </c>
      <c r="N8760" t="s">
        <v>13456</v>
      </c>
    </row>
    <row r="8761" spans="1:14" x14ac:dyDescent="0.3">
      <c r="A8761" t="s">
        <v>59269</v>
      </c>
      <c r="B8761" t="s">
        <v>59270</v>
      </c>
      <c r="C8761" t="s">
        <v>13455</v>
      </c>
      <c r="D8761" t="s">
        <v>34</v>
      </c>
      <c r="E8761" t="s">
        <v>19</v>
      </c>
      <c r="F8761">
        <v>28800</v>
      </c>
      <c r="G8761">
        <v>0.49999991319524301</v>
      </c>
      <c r="H8761">
        <v>2</v>
      </c>
      <c r="I8761" t="s">
        <v>36</v>
      </c>
      <c r="J8761" t="s">
        <v>19</v>
      </c>
      <c r="K8761" s="1">
        <v>45889</v>
      </c>
      <c r="L8761" s="1"/>
      <c r="M8761" t="s">
        <v>20</v>
      </c>
      <c r="N8761" t="s">
        <v>13456</v>
      </c>
    </row>
    <row r="8762" spans="1:14" x14ac:dyDescent="0.3">
      <c r="A8762" t="s">
        <v>31392</v>
      </c>
      <c r="B8762" t="s">
        <v>31393</v>
      </c>
      <c r="C8762" t="s">
        <v>13455</v>
      </c>
      <c r="D8762" t="s">
        <v>34</v>
      </c>
      <c r="E8762" t="s">
        <v>19</v>
      </c>
      <c r="F8762">
        <v>28800</v>
      </c>
      <c r="G8762">
        <v>0.41694414685699399</v>
      </c>
      <c r="H8762">
        <v>2</v>
      </c>
      <c r="I8762" t="s">
        <v>36</v>
      </c>
      <c r="J8762" t="s">
        <v>19</v>
      </c>
      <c r="K8762" s="1">
        <v>44689</v>
      </c>
      <c r="L8762" s="1"/>
      <c r="M8762" t="s">
        <v>20</v>
      </c>
      <c r="N8762" t="s">
        <v>13456</v>
      </c>
    </row>
    <row r="8763" spans="1:14" x14ac:dyDescent="0.3">
      <c r="A8763" t="s">
        <v>26951</v>
      </c>
      <c r="B8763" t="s">
        <v>26952</v>
      </c>
      <c r="C8763" t="s">
        <v>13455</v>
      </c>
      <c r="D8763" t="s">
        <v>34</v>
      </c>
      <c r="E8763" t="s">
        <v>19</v>
      </c>
      <c r="F8763">
        <v>28800</v>
      </c>
      <c r="G8763">
        <v>0.5</v>
      </c>
      <c r="H8763">
        <v>3</v>
      </c>
      <c r="I8763" t="s">
        <v>36</v>
      </c>
      <c r="J8763" t="s">
        <v>19</v>
      </c>
      <c r="K8763" s="1">
        <v>44526</v>
      </c>
      <c r="L8763" s="1"/>
      <c r="M8763" t="s">
        <v>20</v>
      </c>
      <c r="N8763" t="s">
        <v>13456</v>
      </c>
    </row>
    <row r="8764" spans="1:14" x14ac:dyDescent="0.3">
      <c r="A8764" t="s">
        <v>23077</v>
      </c>
      <c r="B8764" t="s">
        <v>23078</v>
      </c>
      <c r="C8764" t="s">
        <v>13455</v>
      </c>
      <c r="D8764" t="s">
        <v>34</v>
      </c>
      <c r="E8764" t="s">
        <v>19</v>
      </c>
      <c r="F8764">
        <v>28808</v>
      </c>
      <c r="G8764">
        <v>0.49999132215627101</v>
      </c>
      <c r="H8764">
        <v>2</v>
      </c>
      <c r="I8764" t="s">
        <v>36</v>
      </c>
      <c r="J8764" t="s">
        <v>19</v>
      </c>
      <c r="K8764" s="1">
        <v>44310</v>
      </c>
      <c r="L8764" s="1"/>
      <c r="M8764" t="s">
        <v>20</v>
      </c>
      <c r="N8764" t="s">
        <v>13456</v>
      </c>
    </row>
    <row r="8765" spans="1:14" x14ac:dyDescent="0.3">
      <c r="A8765" t="s">
        <v>55205</v>
      </c>
      <c r="B8765" t="s">
        <v>55206</v>
      </c>
      <c r="C8765" t="s">
        <v>13455</v>
      </c>
      <c r="D8765" t="s">
        <v>34</v>
      </c>
      <c r="E8765" t="s">
        <v>19</v>
      </c>
      <c r="F8765">
        <v>28816</v>
      </c>
      <c r="G8765">
        <v>0.5</v>
      </c>
      <c r="H8765">
        <v>2</v>
      </c>
      <c r="I8765" t="s">
        <v>36</v>
      </c>
      <c r="J8765" t="s">
        <v>19</v>
      </c>
      <c r="K8765" s="1">
        <v>45714</v>
      </c>
      <c r="L8765" s="1"/>
      <c r="M8765" t="s">
        <v>20</v>
      </c>
      <c r="N8765" t="s">
        <v>13456</v>
      </c>
    </row>
    <row r="8766" spans="1:14" x14ac:dyDescent="0.3">
      <c r="A8766" t="s">
        <v>40663</v>
      </c>
      <c r="B8766" t="s">
        <v>40664</v>
      </c>
      <c r="C8766" t="s">
        <v>13455</v>
      </c>
      <c r="D8766" t="s">
        <v>34</v>
      </c>
      <c r="E8766" t="s">
        <v>19</v>
      </c>
      <c r="F8766">
        <v>28826</v>
      </c>
      <c r="G8766">
        <v>0.5</v>
      </c>
      <c r="H8766">
        <v>4</v>
      </c>
      <c r="I8766" t="s">
        <v>36</v>
      </c>
      <c r="J8766" t="s">
        <v>19</v>
      </c>
      <c r="K8766" s="1">
        <v>45049</v>
      </c>
      <c r="L8766" s="1"/>
      <c r="M8766" t="s">
        <v>20</v>
      </c>
      <c r="N8766" t="s">
        <v>13456</v>
      </c>
    </row>
    <row r="8767" spans="1:14" x14ac:dyDescent="0.3">
      <c r="A8767" t="s">
        <v>37028</v>
      </c>
      <c r="B8767" t="s">
        <v>26344</v>
      </c>
      <c r="C8767" t="s">
        <v>13455</v>
      </c>
      <c r="D8767" t="s">
        <v>34</v>
      </c>
      <c r="E8767" t="s">
        <v>19</v>
      </c>
      <c r="F8767">
        <v>28834</v>
      </c>
      <c r="G8767">
        <v>0.5</v>
      </c>
      <c r="H8767">
        <v>3</v>
      </c>
      <c r="I8767" t="s">
        <v>36</v>
      </c>
      <c r="J8767" t="s">
        <v>19</v>
      </c>
      <c r="K8767" s="1">
        <v>44930</v>
      </c>
      <c r="L8767" s="1"/>
      <c r="M8767" t="s">
        <v>20</v>
      </c>
      <c r="N8767" t="s">
        <v>13456</v>
      </c>
    </row>
    <row r="8768" spans="1:14" x14ac:dyDescent="0.3">
      <c r="A8768" t="s">
        <v>29995</v>
      </c>
      <c r="B8768" t="s">
        <v>29996</v>
      </c>
      <c r="C8768" t="s">
        <v>13455</v>
      </c>
      <c r="D8768" t="s">
        <v>34</v>
      </c>
      <c r="E8768" t="s">
        <v>19</v>
      </c>
      <c r="F8768">
        <v>28834</v>
      </c>
      <c r="G8768">
        <v>0.5</v>
      </c>
      <c r="H8768">
        <v>2</v>
      </c>
      <c r="I8768" t="s">
        <v>36</v>
      </c>
      <c r="J8768" t="s">
        <v>19</v>
      </c>
      <c r="K8768" s="1">
        <v>44622</v>
      </c>
      <c r="L8768" s="1"/>
      <c r="M8768" t="s">
        <v>20</v>
      </c>
      <c r="N8768" t="s">
        <v>13456</v>
      </c>
    </row>
    <row r="8769" spans="1:14" x14ac:dyDescent="0.3">
      <c r="A8769" t="s">
        <v>58423</v>
      </c>
      <c r="B8769" t="s">
        <v>58424</v>
      </c>
      <c r="C8769" t="s">
        <v>13455</v>
      </c>
      <c r="D8769" t="s">
        <v>34</v>
      </c>
      <c r="E8769" t="s">
        <v>19</v>
      </c>
      <c r="F8769">
        <v>28836</v>
      </c>
      <c r="G8769">
        <v>0.5</v>
      </c>
      <c r="H8769">
        <v>2</v>
      </c>
      <c r="I8769" t="s">
        <v>36</v>
      </c>
      <c r="J8769" t="s">
        <v>19</v>
      </c>
      <c r="K8769" s="1">
        <v>45905</v>
      </c>
      <c r="L8769" s="1"/>
      <c r="M8769" t="s">
        <v>20</v>
      </c>
      <c r="N8769" t="s">
        <v>13456</v>
      </c>
    </row>
    <row r="8770" spans="1:14" x14ac:dyDescent="0.3">
      <c r="A8770" t="s">
        <v>49506</v>
      </c>
      <c r="B8770" t="s">
        <v>49507</v>
      </c>
      <c r="C8770" t="s">
        <v>13455</v>
      </c>
      <c r="D8770" t="s">
        <v>34</v>
      </c>
      <c r="E8770" t="s">
        <v>19</v>
      </c>
      <c r="F8770">
        <v>28836</v>
      </c>
      <c r="G8770">
        <v>0.5</v>
      </c>
      <c r="H8770">
        <v>2</v>
      </c>
      <c r="I8770" t="s">
        <v>36</v>
      </c>
      <c r="J8770" t="s">
        <v>19</v>
      </c>
      <c r="K8770" s="1">
        <v>45460</v>
      </c>
      <c r="L8770" s="1"/>
      <c r="M8770" t="s">
        <v>20</v>
      </c>
      <c r="N8770" t="s">
        <v>13456</v>
      </c>
    </row>
    <row r="8771" spans="1:14" x14ac:dyDescent="0.3">
      <c r="A8771" t="s">
        <v>23240</v>
      </c>
      <c r="B8771" t="s">
        <v>23241</v>
      </c>
      <c r="C8771" t="s">
        <v>13455</v>
      </c>
      <c r="D8771" t="s">
        <v>34</v>
      </c>
      <c r="E8771" t="s">
        <v>19</v>
      </c>
      <c r="F8771">
        <v>28840</v>
      </c>
      <c r="G8771">
        <v>0.5</v>
      </c>
      <c r="H8771">
        <v>2</v>
      </c>
      <c r="I8771" t="s">
        <v>36</v>
      </c>
      <c r="J8771" t="s">
        <v>19</v>
      </c>
      <c r="K8771" s="1">
        <v>44348</v>
      </c>
      <c r="L8771" s="1"/>
      <c r="M8771" t="s">
        <v>20</v>
      </c>
      <c r="N8771" t="s">
        <v>13456</v>
      </c>
    </row>
    <row r="8772" spans="1:14" x14ac:dyDescent="0.3">
      <c r="A8772" t="s">
        <v>24726</v>
      </c>
      <c r="B8772" t="s">
        <v>24727</v>
      </c>
      <c r="C8772" t="s">
        <v>13455</v>
      </c>
      <c r="D8772" t="s">
        <v>34</v>
      </c>
      <c r="E8772" t="s">
        <v>19</v>
      </c>
      <c r="F8772">
        <v>28860</v>
      </c>
      <c r="G8772">
        <v>0.49758620689655197</v>
      </c>
      <c r="H8772">
        <v>3</v>
      </c>
      <c r="I8772" t="s">
        <v>36</v>
      </c>
      <c r="J8772" t="s">
        <v>19</v>
      </c>
      <c r="K8772" s="1">
        <v>44447</v>
      </c>
      <c r="L8772" s="1"/>
      <c r="M8772" t="s">
        <v>20</v>
      </c>
      <c r="N8772" t="s">
        <v>13456</v>
      </c>
    </row>
    <row r="8773" spans="1:14" x14ac:dyDescent="0.3">
      <c r="A8773" t="s">
        <v>29827</v>
      </c>
      <c r="B8773" t="s">
        <v>29828</v>
      </c>
      <c r="C8773" t="s">
        <v>13455</v>
      </c>
      <c r="D8773" t="s">
        <v>34</v>
      </c>
      <c r="E8773" t="s">
        <v>19</v>
      </c>
      <c r="F8773">
        <v>28874</v>
      </c>
      <c r="G8773">
        <v>0.5</v>
      </c>
      <c r="H8773">
        <v>2</v>
      </c>
      <c r="I8773" t="s">
        <v>36</v>
      </c>
      <c r="J8773" t="s">
        <v>19</v>
      </c>
      <c r="K8773" s="1">
        <v>44615</v>
      </c>
      <c r="L8773" s="1"/>
      <c r="M8773" t="s">
        <v>20</v>
      </c>
      <c r="N8773" t="s">
        <v>13456</v>
      </c>
    </row>
    <row r="8774" spans="1:14" x14ac:dyDescent="0.3">
      <c r="A8774" t="s">
        <v>49317</v>
      </c>
      <c r="B8774" t="s">
        <v>49318</v>
      </c>
      <c r="C8774" t="s">
        <v>13455</v>
      </c>
      <c r="D8774" t="s">
        <v>34</v>
      </c>
      <c r="E8774" t="s">
        <v>19</v>
      </c>
      <c r="F8774">
        <v>28875</v>
      </c>
      <c r="G8774">
        <v>0.5</v>
      </c>
      <c r="H8774">
        <v>4</v>
      </c>
      <c r="I8774" t="s">
        <v>36</v>
      </c>
      <c r="J8774" t="s">
        <v>19</v>
      </c>
      <c r="K8774" s="1">
        <v>45443</v>
      </c>
      <c r="L8774" s="1"/>
      <c r="M8774" t="s">
        <v>20</v>
      </c>
      <c r="N8774" t="s">
        <v>13456</v>
      </c>
    </row>
    <row r="8775" spans="1:14" x14ac:dyDescent="0.3">
      <c r="A8775" t="s">
        <v>6374</v>
      </c>
      <c r="B8775" t="s">
        <v>6375</v>
      </c>
      <c r="C8775" t="s">
        <v>2730</v>
      </c>
      <c r="D8775" t="s">
        <v>34</v>
      </c>
      <c r="E8775" t="s">
        <v>41</v>
      </c>
      <c r="F8775">
        <v>28875</v>
      </c>
      <c r="G8775">
        <v>0.22211538461538499</v>
      </c>
      <c r="H8775">
        <v>4</v>
      </c>
      <c r="I8775" t="s">
        <v>36</v>
      </c>
      <c r="J8775" t="s">
        <v>2339</v>
      </c>
      <c r="K8775" s="1">
        <v>43454</v>
      </c>
      <c r="L8775" s="1">
        <v>43830</v>
      </c>
      <c r="M8775" t="s">
        <v>20</v>
      </c>
      <c r="N8775" t="s">
        <v>21</v>
      </c>
    </row>
    <row r="8776" spans="1:14" x14ac:dyDescent="0.3">
      <c r="A8776" t="s">
        <v>35582</v>
      </c>
      <c r="B8776" t="s">
        <v>35583</v>
      </c>
      <c r="C8776" t="s">
        <v>13455</v>
      </c>
      <c r="D8776" t="s">
        <v>34</v>
      </c>
      <c r="E8776" t="s">
        <v>19</v>
      </c>
      <c r="F8776">
        <v>28884</v>
      </c>
      <c r="G8776">
        <v>0.5</v>
      </c>
      <c r="H8776">
        <v>4</v>
      </c>
      <c r="I8776" t="s">
        <v>36</v>
      </c>
      <c r="J8776" t="s">
        <v>19</v>
      </c>
      <c r="K8776" s="1">
        <v>44869</v>
      </c>
      <c r="L8776" s="1"/>
      <c r="M8776" t="s">
        <v>20</v>
      </c>
      <c r="N8776" t="s">
        <v>13456</v>
      </c>
    </row>
    <row r="8777" spans="1:14" x14ac:dyDescent="0.3">
      <c r="A8777" t="s">
        <v>28663</v>
      </c>
      <c r="B8777" t="s">
        <v>16039</v>
      </c>
      <c r="C8777" t="s">
        <v>13455</v>
      </c>
      <c r="D8777" t="s">
        <v>34</v>
      </c>
      <c r="E8777" t="s">
        <v>19</v>
      </c>
      <c r="F8777">
        <v>28899</v>
      </c>
      <c r="G8777">
        <v>0.5</v>
      </c>
      <c r="H8777">
        <v>4</v>
      </c>
      <c r="I8777" t="s">
        <v>36</v>
      </c>
      <c r="J8777" t="s">
        <v>19</v>
      </c>
      <c r="K8777" s="1">
        <v>44587</v>
      </c>
      <c r="L8777" s="1"/>
      <c r="M8777" t="s">
        <v>20</v>
      </c>
      <c r="N8777" t="s">
        <v>13456</v>
      </c>
    </row>
    <row r="8778" spans="1:14" x14ac:dyDescent="0.3">
      <c r="A8778" t="s">
        <v>19824</v>
      </c>
      <c r="B8778" t="s">
        <v>19825</v>
      </c>
      <c r="C8778" t="s">
        <v>13455</v>
      </c>
      <c r="D8778" t="s">
        <v>34</v>
      </c>
      <c r="E8778" t="s">
        <v>19</v>
      </c>
      <c r="F8778">
        <v>28916</v>
      </c>
      <c r="G8778">
        <v>0.5</v>
      </c>
      <c r="H8778">
        <v>2</v>
      </c>
      <c r="I8778" t="s">
        <v>36</v>
      </c>
      <c r="J8778" t="s">
        <v>19</v>
      </c>
      <c r="K8778" s="1">
        <v>44146</v>
      </c>
      <c r="L8778" s="1"/>
      <c r="M8778" t="s">
        <v>20</v>
      </c>
      <c r="N8778" t="s">
        <v>13456</v>
      </c>
    </row>
    <row r="8779" spans="1:14" x14ac:dyDescent="0.3">
      <c r="A8779" t="s">
        <v>25575</v>
      </c>
      <c r="B8779" t="s">
        <v>25576</v>
      </c>
      <c r="C8779" t="s">
        <v>13455</v>
      </c>
      <c r="D8779" t="s">
        <v>34</v>
      </c>
      <c r="E8779" t="s">
        <v>19</v>
      </c>
      <c r="F8779">
        <v>28918</v>
      </c>
      <c r="G8779">
        <v>0.5</v>
      </c>
      <c r="H8779">
        <v>2</v>
      </c>
      <c r="I8779" t="s">
        <v>36</v>
      </c>
      <c r="J8779" t="s">
        <v>19</v>
      </c>
      <c r="K8779" s="1">
        <v>44482</v>
      </c>
      <c r="L8779" s="1"/>
      <c r="M8779" t="s">
        <v>20</v>
      </c>
      <c r="N8779" t="s">
        <v>13456</v>
      </c>
    </row>
    <row r="8780" spans="1:14" x14ac:dyDescent="0.3">
      <c r="A8780" t="s">
        <v>30396</v>
      </c>
      <c r="B8780" t="s">
        <v>17703</v>
      </c>
      <c r="C8780" t="s">
        <v>13455</v>
      </c>
      <c r="D8780" t="s">
        <v>34</v>
      </c>
      <c r="E8780" t="s">
        <v>19</v>
      </c>
      <c r="F8780">
        <v>28922</v>
      </c>
      <c r="G8780">
        <v>0.5</v>
      </c>
      <c r="H8780">
        <v>4</v>
      </c>
      <c r="I8780" t="s">
        <v>36</v>
      </c>
      <c r="J8780" t="s">
        <v>19</v>
      </c>
      <c r="K8780" s="1">
        <v>44638</v>
      </c>
      <c r="L8780" s="1"/>
      <c r="M8780" t="s">
        <v>20</v>
      </c>
      <c r="N8780" t="s">
        <v>13456</v>
      </c>
    </row>
    <row r="8781" spans="1:14" x14ac:dyDescent="0.3">
      <c r="A8781" t="s">
        <v>5838</v>
      </c>
      <c r="B8781" t="s">
        <v>5839</v>
      </c>
      <c r="C8781" t="s">
        <v>1391</v>
      </c>
      <c r="D8781" t="s">
        <v>34</v>
      </c>
      <c r="E8781" t="s">
        <v>35</v>
      </c>
      <c r="F8781">
        <v>28935</v>
      </c>
      <c r="G8781">
        <v>0.50000864020460001</v>
      </c>
      <c r="H8781">
        <v>2</v>
      </c>
      <c r="I8781" t="s">
        <v>36</v>
      </c>
      <c r="J8781" t="s">
        <v>158</v>
      </c>
      <c r="K8781" s="1">
        <v>43439</v>
      </c>
      <c r="L8781" s="1">
        <v>43511</v>
      </c>
      <c r="M8781" t="s">
        <v>20</v>
      </c>
      <c r="N8781" t="s">
        <v>21</v>
      </c>
    </row>
    <row r="8782" spans="1:14" x14ac:dyDescent="0.3">
      <c r="A8782" t="s">
        <v>58628</v>
      </c>
      <c r="B8782" t="s">
        <v>35603</v>
      </c>
      <c r="C8782" t="s">
        <v>13455</v>
      </c>
      <c r="D8782" t="s">
        <v>34</v>
      </c>
      <c r="E8782" t="s">
        <v>19</v>
      </c>
      <c r="F8782">
        <v>28944</v>
      </c>
      <c r="G8782">
        <v>0.49999991362746199</v>
      </c>
      <c r="H8782">
        <v>4</v>
      </c>
      <c r="I8782" t="s">
        <v>36</v>
      </c>
      <c r="J8782" t="s">
        <v>19</v>
      </c>
      <c r="K8782" s="1">
        <v>45929</v>
      </c>
      <c r="L8782" s="1"/>
      <c r="M8782" t="s">
        <v>2079</v>
      </c>
      <c r="N8782" t="s">
        <v>13456</v>
      </c>
    </row>
    <row r="8783" spans="1:14" x14ac:dyDescent="0.3">
      <c r="A8783" t="s">
        <v>30234</v>
      </c>
      <c r="B8783" t="s">
        <v>30235</v>
      </c>
      <c r="C8783" t="s">
        <v>13455</v>
      </c>
      <c r="D8783" t="s">
        <v>34</v>
      </c>
      <c r="E8783" t="s">
        <v>19</v>
      </c>
      <c r="F8783">
        <v>28946</v>
      </c>
      <c r="G8783">
        <v>0.5</v>
      </c>
      <c r="H8783">
        <v>3</v>
      </c>
      <c r="I8783" t="s">
        <v>36</v>
      </c>
      <c r="J8783" t="s">
        <v>19</v>
      </c>
      <c r="K8783" s="1">
        <v>44630</v>
      </c>
      <c r="L8783" s="1"/>
      <c r="M8783" t="s">
        <v>20</v>
      </c>
      <c r="N8783" t="s">
        <v>13456</v>
      </c>
    </row>
    <row r="8784" spans="1:14" x14ac:dyDescent="0.3">
      <c r="A8784" t="s">
        <v>38630</v>
      </c>
      <c r="B8784" t="s">
        <v>38631</v>
      </c>
      <c r="C8784" t="s">
        <v>13455</v>
      </c>
      <c r="D8784" t="s">
        <v>34</v>
      </c>
      <c r="E8784" t="s">
        <v>19</v>
      </c>
      <c r="F8784">
        <v>28950</v>
      </c>
      <c r="G8784">
        <v>0.35784919653893699</v>
      </c>
      <c r="H8784">
        <v>4</v>
      </c>
      <c r="I8784" t="s">
        <v>36</v>
      </c>
      <c r="J8784" t="s">
        <v>19</v>
      </c>
      <c r="K8784" s="1">
        <v>44972</v>
      </c>
      <c r="L8784" s="1"/>
      <c r="M8784" t="s">
        <v>20</v>
      </c>
      <c r="N8784" t="s">
        <v>13456</v>
      </c>
    </row>
    <row r="8785" spans="1:14" x14ac:dyDescent="0.3">
      <c r="A8785" t="s">
        <v>16280</v>
      </c>
      <c r="B8785" t="s">
        <v>16281</v>
      </c>
      <c r="C8785" t="s">
        <v>13455</v>
      </c>
      <c r="D8785" t="s">
        <v>34</v>
      </c>
      <c r="E8785" t="s">
        <v>19</v>
      </c>
      <c r="F8785">
        <v>28950</v>
      </c>
      <c r="G8785">
        <v>0.5</v>
      </c>
      <c r="H8785">
        <v>2</v>
      </c>
      <c r="I8785" t="s">
        <v>36</v>
      </c>
      <c r="J8785" t="s">
        <v>19</v>
      </c>
      <c r="K8785" s="1">
        <v>43958</v>
      </c>
      <c r="L8785" s="1"/>
      <c r="M8785" t="s">
        <v>20</v>
      </c>
      <c r="N8785" t="s">
        <v>13456</v>
      </c>
    </row>
    <row r="8786" spans="1:14" x14ac:dyDescent="0.3">
      <c r="A8786" t="s">
        <v>25496</v>
      </c>
      <c r="B8786" t="s">
        <v>25497</v>
      </c>
      <c r="C8786" t="s">
        <v>13455</v>
      </c>
      <c r="D8786" t="s">
        <v>34</v>
      </c>
      <c r="E8786" t="s">
        <v>19</v>
      </c>
      <c r="F8786">
        <v>28953</v>
      </c>
      <c r="G8786">
        <v>0.5</v>
      </c>
      <c r="H8786">
        <v>3</v>
      </c>
      <c r="I8786" t="s">
        <v>36</v>
      </c>
      <c r="J8786" t="s">
        <v>19</v>
      </c>
      <c r="K8786" s="1">
        <v>44480</v>
      </c>
      <c r="L8786" s="1"/>
      <c r="M8786" t="s">
        <v>20</v>
      </c>
      <c r="N8786" t="s">
        <v>13456</v>
      </c>
    </row>
    <row r="8787" spans="1:14" x14ac:dyDescent="0.3">
      <c r="A8787" t="s">
        <v>18327</v>
      </c>
      <c r="B8787" t="s">
        <v>18328</v>
      </c>
      <c r="C8787" t="s">
        <v>13455</v>
      </c>
      <c r="D8787" t="s">
        <v>34</v>
      </c>
      <c r="E8787" t="s">
        <v>19</v>
      </c>
      <c r="F8787">
        <v>28955</v>
      </c>
      <c r="G8787">
        <v>0.5</v>
      </c>
      <c r="H8787">
        <v>4</v>
      </c>
      <c r="I8787" t="s">
        <v>36</v>
      </c>
      <c r="J8787" t="s">
        <v>19</v>
      </c>
      <c r="K8787" s="1">
        <v>44090</v>
      </c>
      <c r="L8787" s="1"/>
      <c r="M8787" t="s">
        <v>20</v>
      </c>
      <c r="N8787" t="s">
        <v>13456</v>
      </c>
    </row>
    <row r="8788" spans="1:14" x14ac:dyDescent="0.3">
      <c r="A8788" t="s">
        <v>47163</v>
      </c>
      <c r="B8788" t="s">
        <v>8941</v>
      </c>
      <c r="C8788" t="s">
        <v>13455</v>
      </c>
      <c r="D8788" t="s">
        <v>34</v>
      </c>
      <c r="E8788" t="s">
        <v>19</v>
      </c>
      <c r="F8788">
        <v>28960</v>
      </c>
      <c r="G8788">
        <v>0.5</v>
      </c>
      <c r="H8788">
        <v>4</v>
      </c>
      <c r="I8788" t="s">
        <v>36</v>
      </c>
      <c r="J8788" t="s">
        <v>19</v>
      </c>
      <c r="K8788" s="1">
        <v>45384</v>
      </c>
      <c r="L8788" s="1"/>
      <c r="M8788" t="s">
        <v>20</v>
      </c>
      <c r="N8788" t="s">
        <v>13456</v>
      </c>
    </row>
    <row r="8789" spans="1:14" x14ac:dyDescent="0.3">
      <c r="A8789" t="s">
        <v>20210</v>
      </c>
      <c r="B8789" t="s">
        <v>20211</v>
      </c>
      <c r="C8789" t="s">
        <v>13455</v>
      </c>
      <c r="D8789" t="s">
        <v>34</v>
      </c>
      <c r="E8789" t="s">
        <v>19</v>
      </c>
      <c r="F8789">
        <v>28964</v>
      </c>
      <c r="G8789">
        <v>0.5</v>
      </c>
      <c r="H8789">
        <v>2</v>
      </c>
      <c r="I8789" t="s">
        <v>36</v>
      </c>
      <c r="J8789" t="s">
        <v>19</v>
      </c>
      <c r="K8789" s="1">
        <v>44166</v>
      </c>
      <c r="L8789" s="1"/>
      <c r="M8789" t="s">
        <v>20</v>
      </c>
      <c r="N8789" t="s">
        <v>13456</v>
      </c>
    </row>
    <row r="8790" spans="1:14" x14ac:dyDescent="0.3">
      <c r="A8790" t="s">
        <v>23964</v>
      </c>
      <c r="B8790" t="s">
        <v>19296</v>
      </c>
      <c r="C8790" t="s">
        <v>13455</v>
      </c>
      <c r="D8790" t="s">
        <v>34</v>
      </c>
      <c r="E8790" t="s">
        <v>19</v>
      </c>
      <c r="F8790">
        <v>28972</v>
      </c>
      <c r="G8790">
        <v>0.5</v>
      </c>
      <c r="H8790">
        <v>3</v>
      </c>
      <c r="I8790" t="s">
        <v>36</v>
      </c>
      <c r="J8790" t="s">
        <v>19</v>
      </c>
      <c r="K8790" s="1">
        <v>44364</v>
      </c>
      <c r="L8790" s="1"/>
      <c r="M8790" t="s">
        <v>20</v>
      </c>
      <c r="N8790" t="s">
        <v>13456</v>
      </c>
    </row>
    <row r="8791" spans="1:14" x14ac:dyDescent="0.3">
      <c r="A8791" t="s">
        <v>23318</v>
      </c>
      <c r="B8791" t="s">
        <v>23319</v>
      </c>
      <c r="C8791" t="s">
        <v>13455</v>
      </c>
      <c r="D8791" t="s">
        <v>34</v>
      </c>
      <c r="E8791" t="s">
        <v>19</v>
      </c>
      <c r="F8791">
        <v>28978</v>
      </c>
      <c r="G8791">
        <v>0.5</v>
      </c>
      <c r="H8791">
        <v>2</v>
      </c>
      <c r="I8791" t="s">
        <v>36</v>
      </c>
      <c r="J8791" t="s">
        <v>19</v>
      </c>
      <c r="K8791" s="1">
        <v>44328</v>
      </c>
      <c r="L8791" s="1"/>
      <c r="M8791" t="s">
        <v>20</v>
      </c>
      <c r="N8791" t="s">
        <v>13456</v>
      </c>
    </row>
    <row r="8792" spans="1:14" x14ac:dyDescent="0.3">
      <c r="A8792" t="s">
        <v>60175</v>
      </c>
      <c r="B8792" t="s">
        <v>45602</v>
      </c>
      <c r="C8792" t="s">
        <v>13455</v>
      </c>
      <c r="D8792" t="s">
        <v>34</v>
      </c>
      <c r="E8792" t="s">
        <v>19</v>
      </c>
      <c r="F8792">
        <v>28980</v>
      </c>
      <c r="G8792">
        <v>0.5</v>
      </c>
      <c r="H8792">
        <v>2</v>
      </c>
      <c r="I8792" t="s">
        <v>36</v>
      </c>
      <c r="J8792" t="s">
        <v>19</v>
      </c>
      <c r="K8792" s="1">
        <v>45972</v>
      </c>
      <c r="L8792" s="1"/>
      <c r="M8792" t="s">
        <v>20</v>
      </c>
      <c r="N8792" t="s">
        <v>13456</v>
      </c>
    </row>
    <row r="8793" spans="1:14" x14ac:dyDescent="0.3">
      <c r="A8793" t="s">
        <v>21205</v>
      </c>
      <c r="B8793" t="s">
        <v>21206</v>
      </c>
      <c r="C8793" t="s">
        <v>13455</v>
      </c>
      <c r="D8793" t="s">
        <v>34</v>
      </c>
      <c r="E8793" t="s">
        <v>19</v>
      </c>
      <c r="F8793">
        <v>28988</v>
      </c>
      <c r="G8793">
        <v>0.46381600000000001</v>
      </c>
      <c r="H8793">
        <v>3</v>
      </c>
      <c r="I8793" t="s">
        <v>36</v>
      </c>
      <c r="J8793" t="s">
        <v>19</v>
      </c>
      <c r="K8793" s="1">
        <v>44203</v>
      </c>
      <c r="L8793" s="1"/>
      <c r="M8793" t="s">
        <v>20</v>
      </c>
      <c r="N8793" t="s">
        <v>13456</v>
      </c>
    </row>
    <row r="8794" spans="1:14" x14ac:dyDescent="0.3">
      <c r="A8794" t="s">
        <v>35900</v>
      </c>
      <c r="B8794" t="s">
        <v>35901</v>
      </c>
      <c r="C8794" t="s">
        <v>13455</v>
      </c>
      <c r="D8794" t="s">
        <v>34</v>
      </c>
      <c r="E8794" t="s">
        <v>19</v>
      </c>
      <c r="F8794">
        <v>28995</v>
      </c>
      <c r="G8794">
        <v>0.5</v>
      </c>
      <c r="H8794">
        <v>2</v>
      </c>
      <c r="I8794" t="s">
        <v>36</v>
      </c>
      <c r="J8794" t="s">
        <v>19</v>
      </c>
      <c r="K8794" s="1">
        <v>44887</v>
      </c>
      <c r="L8794" s="1"/>
      <c r="M8794" t="s">
        <v>20</v>
      </c>
      <c r="N8794" t="s">
        <v>13456</v>
      </c>
    </row>
    <row r="8795" spans="1:14" x14ac:dyDescent="0.3">
      <c r="A8795" t="s">
        <v>44610</v>
      </c>
      <c r="B8795" t="s">
        <v>44611</v>
      </c>
      <c r="C8795" t="s">
        <v>13455</v>
      </c>
      <c r="D8795" t="s">
        <v>34</v>
      </c>
      <c r="E8795" t="s">
        <v>19</v>
      </c>
      <c r="F8795">
        <v>28998</v>
      </c>
      <c r="G8795">
        <v>0.499999913787946</v>
      </c>
      <c r="H8795">
        <v>3</v>
      </c>
      <c r="I8795" t="s">
        <v>36</v>
      </c>
      <c r="J8795" t="s">
        <v>19</v>
      </c>
      <c r="K8795" s="1">
        <v>45254</v>
      </c>
      <c r="L8795" s="1"/>
      <c r="M8795" t="s">
        <v>20</v>
      </c>
      <c r="N8795" t="s">
        <v>13456</v>
      </c>
    </row>
    <row r="8796" spans="1:14" x14ac:dyDescent="0.3">
      <c r="A8796" t="s">
        <v>46161</v>
      </c>
      <c r="B8796" t="s">
        <v>46162</v>
      </c>
      <c r="C8796" t="s">
        <v>13455</v>
      </c>
      <c r="D8796" t="s">
        <v>34</v>
      </c>
      <c r="E8796" t="s">
        <v>19</v>
      </c>
      <c r="F8796">
        <v>28998</v>
      </c>
      <c r="G8796">
        <v>0.5</v>
      </c>
      <c r="H8796">
        <v>2</v>
      </c>
      <c r="I8796" t="s">
        <v>36</v>
      </c>
      <c r="J8796" t="s">
        <v>19</v>
      </c>
      <c r="K8796" s="1">
        <v>45323</v>
      </c>
      <c r="L8796" s="1"/>
      <c r="M8796" t="s">
        <v>20</v>
      </c>
      <c r="N8796" t="s">
        <v>13456</v>
      </c>
    </row>
    <row r="8797" spans="1:14" x14ac:dyDescent="0.3">
      <c r="A8797" t="s">
        <v>45984</v>
      </c>
      <c r="B8797" t="s">
        <v>16766</v>
      </c>
      <c r="C8797" t="s">
        <v>13455</v>
      </c>
      <c r="D8797" t="s">
        <v>34</v>
      </c>
      <c r="E8797" t="s">
        <v>19</v>
      </c>
      <c r="F8797">
        <v>29000</v>
      </c>
      <c r="G8797">
        <v>0.5</v>
      </c>
      <c r="H8797">
        <v>2</v>
      </c>
      <c r="I8797" t="s">
        <v>36</v>
      </c>
      <c r="J8797" t="s">
        <v>19</v>
      </c>
      <c r="K8797" s="1">
        <v>45324</v>
      </c>
      <c r="L8797" s="1"/>
      <c r="M8797" t="s">
        <v>20</v>
      </c>
      <c r="N8797" t="s">
        <v>13456</v>
      </c>
    </row>
    <row r="8798" spans="1:14" x14ac:dyDescent="0.3">
      <c r="A8798" t="s">
        <v>39536</v>
      </c>
      <c r="B8798" t="s">
        <v>39537</v>
      </c>
      <c r="C8798" t="s">
        <v>13455</v>
      </c>
      <c r="D8798" t="s">
        <v>34</v>
      </c>
      <c r="E8798" t="s">
        <v>19</v>
      </c>
      <c r="F8798">
        <v>29000</v>
      </c>
      <c r="G8798">
        <v>0.5</v>
      </c>
      <c r="H8798">
        <v>3</v>
      </c>
      <c r="I8798" t="s">
        <v>36</v>
      </c>
      <c r="J8798" t="s">
        <v>19</v>
      </c>
      <c r="K8798" s="1">
        <v>45000</v>
      </c>
      <c r="L8798" s="1"/>
      <c r="M8798" t="s">
        <v>20</v>
      </c>
      <c r="N8798" t="s">
        <v>13456</v>
      </c>
    </row>
    <row r="8799" spans="1:14" x14ac:dyDescent="0.3">
      <c r="A8799" t="s">
        <v>50350</v>
      </c>
      <c r="B8799" t="s">
        <v>50351</v>
      </c>
      <c r="C8799" t="s">
        <v>13455</v>
      </c>
      <c r="D8799" t="s">
        <v>34</v>
      </c>
      <c r="E8799" t="s">
        <v>19</v>
      </c>
      <c r="F8799">
        <v>29000</v>
      </c>
      <c r="G8799">
        <v>0.30500791442950398</v>
      </c>
      <c r="H8799">
        <v>4</v>
      </c>
      <c r="I8799" t="s">
        <v>36</v>
      </c>
      <c r="J8799" t="s">
        <v>19</v>
      </c>
      <c r="K8799" s="1">
        <v>45537</v>
      </c>
      <c r="L8799" s="1"/>
      <c r="M8799" t="s">
        <v>20</v>
      </c>
      <c r="N8799" t="s">
        <v>13456</v>
      </c>
    </row>
    <row r="8800" spans="1:14" x14ac:dyDescent="0.3">
      <c r="A8800" t="s">
        <v>48299</v>
      </c>
      <c r="B8800" t="s">
        <v>20321</v>
      </c>
      <c r="C8800" t="s">
        <v>13455</v>
      </c>
      <c r="D8800" t="s">
        <v>34</v>
      </c>
      <c r="E8800" t="s">
        <v>19</v>
      </c>
      <c r="F8800">
        <v>29000</v>
      </c>
      <c r="G8800">
        <v>0.5</v>
      </c>
      <c r="H8800">
        <v>4</v>
      </c>
      <c r="I8800" t="s">
        <v>36</v>
      </c>
      <c r="J8800" t="s">
        <v>19</v>
      </c>
      <c r="K8800" s="1">
        <v>45407</v>
      </c>
      <c r="L8800" s="1"/>
      <c r="M8800" t="s">
        <v>20</v>
      </c>
      <c r="N8800" t="s">
        <v>13456</v>
      </c>
    </row>
    <row r="8801" spans="1:14" x14ac:dyDescent="0.3">
      <c r="A8801" t="s">
        <v>49357</v>
      </c>
      <c r="B8801" t="s">
        <v>11012</v>
      </c>
      <c r="C8801" t="s">
        <v>13455</v>
      </c>
      <c r="D8801" t="s">
        <v>34</v>
      </c>
      <c r="E8801" t="s">
        <v>19</v>
      </c>
      <c r="F8801">
        <v>29000</v>
      </c>
      <c r="G8801">
        <v>0.5</v>
      </c>
      <c r="H8801">
        <v>4</v>
      </c>
      <c r="I8801" t="s">
        <v>36</v>
      </c>
      <c r="J8801" t="s">
        <v>19</v>
      </c>
      <c r="K8801" s="1">
        <v>45481</v>
      </c>
      <c r="L8801" s="1"/>
      <c r="M8801" t="s">
        <v>20</v>
      </c>
      <c r="N8801" t="s">
        <v>13456</v>
      </c>
    </row>
    <row r="8802" spans="1:14" x14ac:dyDescent="0.3">
      <c r="A8802" t="s">
        <v>51305</v>
      </c>
      <c r="B8802" t="s">
        <v>28069</v>
      </c>
      <c r="C8802" t="s">
        <v>13455</v>
      </c>
      <c r="D8802" t="s">
        <v>34</v>
      </c>
      <c r="E8802" t="s">
        <v>19</v>
      </c>
      <c r="F8802">
        <v>29000</v>
      </c>
      <c r="G8802">
        <v>0.5</v>
      </c>
      <c r="H8802">
        <v>4</v>
      </c>
      <c r="I8802" t="s">
        <v>36</v>
      </c>
      <c r="J8802" t="s">
        <v>19</v>
      </c>
      <c r="K8802" s="1">
        <v>45608</v>
      </c>
      <c r="L8802" s="1"/>
      <c r="M8802" t="s">
        <v>20</v>
      </c>
      <c r="N8802" t="s">
        <v>13456</v>
      </c>
    </row>
    <row r="8803" spans="1:14" x14ac:dyDescent="0.3">
      <c r="A8803" t="s">
        <v>20171</v>
      </c>
      <c r="B8803" t="s">
        <v>20172</v>
      </c>
      <c r="C8803" t="s">
        <v>13455</v>
      </c>
      <c r="D8803" t="s">
        <v>34</v>
      </c>
      <c r="E8803" t="s">
        <v>19</v>
      </c>
      <c r="F8803">
        <v>29000</v>
      </c>
      <c r="G8803">
        <v>0.38770053475935801</v>
      </c>
      <c r="H8803">
        <v>2</v>
      </c>
      <c r="I8803" t="s">
        <v>36</v>
      </c>
      <c r="J8803" t="s">
        <v>19</v>
      </c>
      <c r="K8803" s="1">
        <v>44167</v>
      </c>
      <c r="L8803" s="1"/>
      <c r="M8803" t="s">
        <v>20</v>
      </c>
      <c r="N8803" t="s">
        <v>13456</v>
      </c>
    </row>
    <row r="8804" spans="1:14" x14ac:dyDescent="0.3">
      <c r="A8804" t="s">
        <v>2270</v>
      </c>
      <c r="B8804" t="s">
        <v>2271</v>
      </c>
      <c r="C8804" t="s">
        <v>1038</v>
      </c>
      <c r="D8804" t="s">
        <v>34</v>
      </c>
      <c r="E8804" t="s">
        <v>25</v>
      </c>
      <c r="F8804">
        <v>29000</v>
      </c>
      <c r="G8804">
        <v>0.42590688794242898</v>
      </c>
      <c r="H8804">
        <v>2</v>
      </c>
      <c r="I8804" t="s">
        <v>57</v>
      </c>
      <c r="J8804" t="s">
        <v>879</v>
      </c>
      <c r="K8804" s="1">
        <v>43070</v>
      </c>
      <c r="L8804" s="1">
        <v>43281</v>
      </c>
      <c r="M8804" t="s">
        <v>20</v>
      </c>
      <c r="N8804" t="s">
        <v>21</v>
      </c>
    </row>
    <row r="8805" spans="1:14" x14ac:dyDescent="0.3">
      <c r="A8805" t="s">
        <v>1989</v>
      </c>
      <c r="B8805" t="s">
        <v>1990</v>
      </c>
      <c r="C8805" t="s">
        <v>1991</v>
      </c>
      <c r="D8805" t="s">
        <v>34</v>
      </c>
      <c r="E8805" t="s">
        <v>51</v>
      </c>
      <c r="F8805">
        <v>29000</v>
      </c>
      <c r="G8805">
        <v>0.19781718963165101</v>
      </c>
      <c r="H8805">
        <v>6</v>
      </c>
      <c r="I8805" t="s">
        <v>36</v>
      </c>
      <c r="J8805" t="s">
        <v>52</v>
      </c>
      <c r="K8805" s="1">
        <v>43070</v>
      </c>
      <c r="L8805" s="1">
        <v>43154</v>
      </c>
      <c r="M8805" t="s">
        <v>20</v>
      </c>
      <c r="N8805" t="s">
        <v>21</v>
      </c>
    </row>
    <row r="8806" spans="1:14" x14ac:dyDescent="0.3">
      <c r="A8806" t="s">
        <v>29297</v>
      </c>
      <c r="B8806" t="s">
        <v>20990</v>
      </c>
      <c r="C8806" t="s">
        <v>13455</v>
      </c>
      <c r="D8806" t="s">
        <v>34</v>
      </c>
      <c r="E8806" t="s">
        <v>19</v>
      </c>
      <c r="F8806">
        <v>29000</v>
      </c>
      <c r="G8806">
        <v>0.5</v>
      </c>
      <c r="H8806">
        <v>2</v>
      </c>
      <c r="I8806" t="s">
        <v>36</v>
      </c>
      <c r="J8806" t="s">
        <v>19</v>
      </c>
      <c r="K8806" s="1">
        <v>44602</v>
      </c>
      <c r="L8806" s="1"/>
      <c r="M8806" t="s">
        <v>20</v>
      </c>
      <c r="N8806" t="s">
        <v>13456</v>
      </c>
    </row>
    <row r="8807" spans="1:14" x14ac:dyDescent="0.3">
      <c r="A8807" t="s">
        <v>37226</v>
      </c>
      <c r="B8807" t="s">
        <v>37227</v>
      </c>
      <c r="C8807" t="s">
        <v>13455</v>
      </c>
      <c r="D8807" t="s">
        <v>34</v>
      </c>
      <c r="E8807" t="s">
        <v>19</v>
      </c>
      <c r="F8807">
        <v>29006</v>
      </c>
      <c r="G8807">
        <v>0.49999586303045401</v>
      </c>
      <c r="H8807">
        <v>4</v>
      </c>
      <c r="I8807" t="s">
        <v>36</v>
      </c>
      <c r="J8807" t="s">
        <v>19</v>
      </c>
      <c r="K8807" s="1">
        <v>44935</v>
      </c>
      <c r="L8807" s="1"/>
      <c r="M8807" t="s">
        <v>20</v>
      </c>
      <c r="N8807" t="s">
        <v>13456</v>
      </c>
    </row>
    <row r="8808" spans="1:14" x14ac:dyDescent="0.3">
      <c r="A8808" t="s">
        <v>28973</v>
      </c>
      <c r="B8808" t="s">
        <v>28974</v>
      </c>
      <c r="C8808" t="s">
        <v>13455</v>
      </c>
      <c r="D8808" t="s">
        <v>34</v>
      </c>
      <c r="E8808" t="s">
        <v>19</v>
      </c>
      <c r="F8808">
        <v>29022</v>
      </c>
      <c r="G8808">
        <v>0.5</v>
      </c>
      <c r="H8808">
        <v>2</v>
      </c>
      <c r="I8808" t="s">
        <v>36</v>
      </c>
      <c r="J8808" t="s">
        <v>19</v>
      </c>
      <c r="K8808" s="1">
        <v>44595</v>
      </c>
      <c r="L8808" s="1"/>
      <c r="M8808" t="s">
        <v>20</v>
      </c>
      <c r="N8808" t="s">
        <v>13456</v>
      </c>
    </row>
    <row r="8809" spans="1:14" x14ac:dyDescent="0.3">
      <c r="A8809" t="s">
        <v>41697</v>
      </c>
      <c r="B8809" t="s">
        <v>33506</v>
      </c>
      <c r="C8809" t="s">
        <v>13455</v>
      </c>
      <c r="D8809" t="s">
        <v>34</v>
      </c>
      <c r="E8809" t="s">
        <v>19</v>
      </c>
      <c r="F8809">
        <v>29025</v>
      </c>
      <c r="G8809">
        <v>0.5</v>
      </c>
      <c r="H8809">
        <v>4</v>
      </c>
      <c r="I8809" t="s">
        <v>36</v>
      </c>
      <c r="J8809" t="s">
        <v>19</v>
      </c>
      <c r="K8809" s="1">
        <v>45091</v>
      </c>
      <c r="L8809" s="1"/>
      <c r="M8809" t="s">
        <v>20</v>
      </c>
      <c r="N8809" t="s">
        <v>13456</v>
      </c>
    </row>
    <row r="8810" spans="1:14" x14ac:dyDescent="0.3">
      <c r="A8810" t="s">
        <v>41070</v>
      </c>
      <c r="B8810" t="s">
        <v>41071</v>
      </c>
      <c r="C8810" t="s">
        <v>13455</v>
      </c>
      <c r="D8810" t="s">
        <v>34</v>
      </c>
      <c r="E8810" t="s">
        <v>19</v>
      </c>
      <c r="F8810">
        <v>29025</v>
      </c>
      <c r="G8810">
        <v>0.5</v>
      </c>
      <c r="H8810">
        <v>2</v>
      </c>
      <c r="I8810" t="s">
        <v>36</v>
      </c>
      <c r="J8810" t="s">
        <v>19</v>
      </c>
      <c r="K8810" s="1">
        <v>45075</v>
      </c>
      <c r="L8810" s="1"/>
      <c r="M8810" t="s">
        <v>20</v>
      </c>
      <c r="N8810" t="s">
        <v>13456</v>
      </c>
    </row>
    <row r="8811" spans="1:14" x14ac:dyDescent="0.3">
      <c r="A8811" t="s">
        <v>35660</v>
      </c>
      <c r="B8811" t="s">
        <v>35661</v>
      </c>
      <c r="C8811" t="s">
        <v>13455</v>
      </c>
      <c r="D8811" t="s">
        <v>34</v>
      </c>
      <c r="E8811" t="s">
        <v>19</v>
      </c>
      <c r="F8811">
        <v>29032</v>
      </c>
      <c r="G8811">
        <v>0.5</v>
      </c>
      <c r="H8811">
        <v>2</v>
      </c>
      <c r="I8811" t="s">
        <v>36</v>
      </c>
      <c r="J8811" t="s">
        <v>19</v>
      </c>
      <c r="K8811" s="1">
        <v>44879</v>
      </c>
      <c r="L8811" s="1"/>
      <c r="M8811" t="s">
        <v>20</v>
      </c>
      <c r="N8811" t="s">
        <v>13456</v>
      </c>
    </row>
    <row r="8812" spans="1:14" x14ac:dyDescent="0.3">
      <c r="A8812" t="s">
        <v>15399</v>
      </c>
      <c r="B8812" t="s">
        <v>15400</v>
      </c>
      <c r="C8812" t="s">
        <v>13455</v>
      </c>
      <c r="D8812" t="s">
        <v>34</v>
      </c>
      <c r="E8812" t="s">
        <v>19</v>
      </c>
      <c r="F8812">
        <v>29034</v>
      </c>
      <c r="G8812">
        <v>0.49999138970208401</v>
      </c>
      <c r="H8812">
        <v>2</v>
      </c>
      <c r="I8812" t="s">
        <v>36</v>
      </c>
      <c r="J8812" t="s">
        <v>19</v>
      </c>
      <c r="K8812" s="1">
        <v>43901</v>
      </c>
      <c r="L8812" s="1"/>
      <c r="M8812" t="s">
        <v>20</v>
      </c>
      <c r="N8812" t="s">
        <v>13456</v>
      </c>
    </row>
    <row r="8813" spans="1:14" x14ac:dyDescent="0.3">
      <c r="A8813" t="s">
        <v>47519</v>
      </c>
      <c r="B8813" t="s">
        <v>47520</v>
      </c>
      <c r="C8813" t="s">
        <v>13455</v>
      </c>
      <c r="D8813" t="s">
        <v>34</v>
      </c>
      <c r="E8813" t="s">
        <v>19</v>
      </c>
      <c r="F8813">
        <v>29044</v>
      </c>
      <c r="G8813">
        <v>0.5</v>
      </c>
      <c r="H8813">
        <v>2</v>
      </c>
      <c r="I8813" t="s">
        <v>36</v>
      </c>
      <c r="J8813" t="s">
        <v>19</v>
      </c>
      <c r="K8813" s="1">
        <v>45375</v>
      </c>
      <c r="L8813" s="1"/>
      <c r="M8813" t="s">
        <v>20</v>
      </c>
      <c r="N8813" t="s">
        <v>13456</v>
      </c>
    </row>
    <row r="8814" spans="1:14" x14ac:dyDescent="0.3">
      <c r="A8814" t="s">
        <v>40769</v>
      </c>
      <c r="B8814" t="s">
        <v>40770</v>
      </c>
      <c r="C8814" t="s">
        <v>13455</v>
      </c>
      <c r="D8814" t="s">
        <v>34</v>
      </c>
      <c r="E8814" t="s">
        <v>19</v>
      </c>
      <c r="F8814">
        <v>29046</v>
      </c>
      <c r="G8814">
        <v>0.5</v>
      </c>
      <c r="H8814">
        <v>4</v>
      </c>
      <c r="I8814" t="s">
        <v>36</v>
      </c>
      <c r="J8814" t="s">
        <v>19</v>
      </c>
      <c r="K8814" s="1">
        <v>45061</v>
      </c>
      <c r="L8814" s="1"/>
      <c r="M8814" t="s">
        <v>20</v>
      </c>
      <c r="N8814" t="s">
        <v>13456</v>
      </c>
    </row>
    <row r="8815" spans="1:14" x14ac:dyDescent="0.3">
      <c r="A8815" t="s">
        <v>16920</v>
      </c>
      <c r="B8815" t="s">
        <v>16921</v>
      </c>
      <c r="C8815" t="s">
        <v>13455</v>
      </c>
      <c r="D8815" t="s">
        <v>34</v>
      </c>
      <c r="E8815" t="s">
        <v>19</v>
      </c>
      <c r="F8815">
        <v>29048</v>
      </c>
      <c r="G8815">
        <v>0.399972433480626</v>
      </c>
      <c r="H8815">
        <v>3</v>
      </c>
      <c r="I8815" t="s">
        <v>36</v>
      </c>
      <c r="J8815" t="s">
        <v>19</v>
      </c>
      <c r="K8815" s="1">
        <v>44004</v>
      </c>
      <c r="L8815" s="1"/>
      <c r="M8815" t="s">
        <v>20</v>
      </c>
      <c r="N8815" t="s">
        <v>13456</v>
      </c>
    </row>
    <row r="8816" spans="1:14" x14ac:dyDescent="0.3">
      <c r="A8816" t="s">
        <v>51113</v>
      </c>
      <c r="B8816" t="s">
        <v>51114</v>
      </c>
      <c r="C8816" t="s">
        <v>13455</v>
      </c>
      <c r="D8816" t="s">
        <v>34</v>
      </c>
      <c r="E8816" t="s">
        <v>19</v>
      </c>
      <c r="F8816">
        <v>29058</v>
      </c>
      <c r="G8816">
        <v>0.49982798658295302</v>
      </c>
      <c r="H8816">
        <v>2</v>
      </c>
      <c r="I8816" t="s">
        <v>36</v>
      </c>
      <c r="J8816" t="s">
        <v>19</v>
      </c>
      <c r="K8816" s="1">
        <v>45593</v>
      </c>
      <c r="L8816" s="1"/>
      <c r="M8816" t="s">
        <v>20</v>
      </c>
      <c r="N8816" t="s">
        <v>13456</v>
      </c>
    </row>
    <row r="8817" spans="1:14" x14ac:dyDescent="0.3">
      <c r="A8817" t="s">
        <v>57856</v>
      </c>
      <c r="B8817" t="s">
        <v>57857</v>
      </c>
      <c r="C8817" t="s">
        <v>13455</v>
      </c>
      <c r="D8817" t="s">
        <v>34</v>
      </c>
      <c r="E8817" t="s">
        <v>19</v>
      </c>
      <c r="F8817">
        <v>29059</v>
      </c>
      <c r="G8817">
        <v>0.50000008603232504</v>
      </c>
      <c r="H8817">
        <v>4</v>
      </c>
      <c r="I8817" t="s">
        <v>36</v>
      </c>
      <c r="J8817" t="s">
        <v>19</v>
      </c>
      <c r="K8817" s="1">
        <v>46021</v>
      </c>
      <c r="L8817" s="1"/>
      <c r="M8817" t="s">
        <v>2079</v>
      </c>
      <c r="N8817" t="s">
        <v>13456</v>
      </c>
    </row>
    <row r="8818" spans="1:14" x14ac:dyDescent="0.3">
      <c r="A8818" t="s">
        <v>38157</v>
      </c>
      <c r="B8818" t="s">
        <v>34786</v>
      </c>
      <c r="C8818" t="s">
        <v>13455</v>
      </c>
      <c r="D8818" t="s">
        <v>34</v>
      </c>
      <c r="E8818" t="s">
        <v>19</v>
      </c>
      <c r="F8818">
        <v>29062</v>
      </c>
      <c r="G8818">
        <v>0.5</v>
      </c>
      <c r="H8818">
        <v>3</v>
      </c>
      <c r="I8818" t="s">
        <v>36</v>
      </c>
      <c r="J8818" t="s">
        <v>19</v>
      </c>
      <c r="K8818" s="1">
        <v>44970</v>
      </c>
      <c r="L8818" s="1"/>
      <c r="M8818" t="s">
        <v>20</v>
      </c>
      <c r="N8818" t="s">
        <v>13456</v>
      </c>
    </row>
    <row r="8819" spans="1:14" x14ac:dyDescent="0.3">
      <c r="A8819" t="s">
        <v>53764</v>
      </c>
      <c r="B8819" t="s">
        <v>26621</v>
      </c>
      <c r="C8819" t="s">
        <v>13455</v>
      </c>
      <c r="D8819" t="s">
        <v>34</v>
      </c>
      <c r="E8819" t="s">
        <v>19</v>
      </c>
      <c r="F8819">
        <v>29062</v>
      </c>
      <c r="G8819">
        <v>0.5</v>
      </c>
      <c r="H8819">
        <v>2</v>
      </c>
      <c r="I8819" t="s">
        <v>36</v>
      </c>
      <c r="J8819" t="s">
        <v>19</v>
      </c>
      <c r="K8819" s="1">
        <v>45803</v>
      </c>
      <c r="L8819" s="1"/>
      <c r="M8819" t="s">
        <v>20</v>
      </c>
      <c r="N8819" t="s">
        <v>13456</v>
      </c>
    </row>
    <row r="8820" spans="1:14" x14ac:dyDescent="0.3">
      <c r="A8820" t="s">
        <v>50771</v>
      </c>
      <c r="B8820" t="s">
        <v>50772</v>
      </c>
      <c r="C8820" t="s">
        <v>13455</v>
      </c>
      <c r="D8820" t="s">
        <v>34</v>
      </c>
      <c r="E8820" t="s">
        <v>19</v>
      </c>
      <c r="F8820">
        <v>29062</v>
      </c>
      <c r="G8820">
        <v>0.5</v>
      </c>
      <c r="H8820">
        <v>2</v>
      </c>
      <c r="I8820" t="s">
        <v>36</v>
      </c>
      <c r="J8820" t="s">
        <v>19</v>
      </c>
      <c r="K8820" s="1">
        <v>45565</v>
      </c>
      <c r="L8820" s="1"/>
      <c r="M8820" t="s">
        <v>20</v>
      </c>
      <c r="N8820" t="s">
        <v>13456</v>
      </c>
    </row>
    <row r="8821" spans="1:14" x14ac:dyDescent="0.3">
      <c r="A8821" t="s">
        <v>21704</v>
      </c>
      <c r="B8821" t="s">
        <v>21705</v>
      </c>
      <c r="C8821" t="s">
        <v>13455</v>
      </c>
      <c r="D8821" t="s">
        <v>34</v>
      </c>
      <c r="E8821" t="s">
        <v>19</v>
      </c>
      <c r="F8821">
        <v>29062</v>
      </c>
      <c r="G8821">
        <v>0.5</v>
      </c>
      <c r="H8821">
        <v>2</v>
      </c>
      <c r="I8821" t="s">
        <v>36</v>
      </c>
      <c r="J8821" t="s">
        <v>19</v>
      </c>
      <c r="K8821" s="1">
        <v>44243</v>
      </c>
      <c r="L8821" s="1"/>
      <c r="M8821" t="s">
        <v>20</v>
      </c>
      <c r="N8821" t="s">
        <v>13456</v>
      </c>
    </row>
    <row r="8822" spans="1:14" x14ac:dyDescent="0.3">
      <c r="A8822" t="s">
        <v>28543</v>
      </c>
      <c r="B8822" t="s">
        <v>28544</v>
      </c>
      <c r="C8822" t="s">
        <v>13455</v>
      </c>
      <c r="D8822" t="s">
        <v>34</v>
      </c>
      <c r="E8822" t="s">
        <v>19</v>
      </c>
      <c r="F8822">
        <v>29062</v>
      </c>
      <c r="G8822">
        <v>0.5</v>
      </c>
      <c r="H8822">
        <v>2</v>
      </c>
      <c r="I8822" t="s">
        <v>36</v>
      </c>
      <c r="J8822" t="s">
        <v>19</v>
      </c>
      <c r="K8822" s="1">
        <v>44585</v>
      </c>
      <c r="L8822" s="1"/>
      <c r="M8822" t="s">
        <v>20</v>
      </c>
      <c r="N8822" t="s">
        <v>13456</v>
      </c>
    </row>
    <row r="8823" spans="1:14" x14ac:dyDescent="0.3">
      <c r="A8823" t="s">
        <v>33250</v>
      </c>
      <c r="B8823" t="s">
        <v>33251</v>
      </c>
      <c r="C8823" t="s">
        <v>13455</v>
      </c>
      <c r="D8823" t="s">
        <v>34</v>
      </c>
      <c r="E8823" t="s">
        <v>19</v>
      </c>
      <c r="F8823">
        <v>29062</v>
      </c>
      <c r="G8823">
        <v>0.48193855961188198</v>
      </c>
      <c r="H8823">
        <v>2</v>
      </c>
      <c r="I8823" t="s">
        <v>36</v>
      </c>
      <c r="J8823" t="s">
        <v>19</v>
      </c>
      <c r="K8823" s="1">
        <v>44762</v>
      </c>
      <c r="L8823" s="1"/>
      <c r="M8823" t="s">
        <v>20</v>
      </c>
      <c r="N8823" t="s">
        <v>13456</v>
      </c>
    </row>
    <row r="8824" spans="1:14" x14ac:dyDescent="0.3">
      <c r="A8824" t="s">
        <v>33479</v>
      </c>
      <c r="B8824" t="s">
        <v>33480</v>
      </c>
      <c r="C8824" t="s">
        <v>13455</v>
      </c>
      <c r="D8824" t="s">
        <v>34</v>
      </c>
      <c r="E8824" t="s">
        <v>19</v>
      </c>
      <c r="F8824">
        <v>29067</v>
      </c>
      <c r="G8824">
        <v>0.49999991399111698</v>
      </c>
      <c r="H8824">
        <v>2</v>
      </c>
      <c r="I8824" t="s">
        <v>36</v>
      </c>
      <c r="J8824" t="s">
        <v>19</v>
      </c>
      <c r="K8824" s="1">
        <v>44785</v>
      </c>
      <c r="L8824" s="1"/>
      <c r="M8824" t="s">
        <v>20</v>
      </c>
      <c r="N8824" t="s">
        <v>13456</v>
      </c>
    </row>
    <row r="8825" spans="1:14" x14ac:dyDescent="0.3">
      <c r="A8825" t="s">
        <v>38166</v>
      </c>
      <c r="B8825" t="s">
        <v>38167</v>
      </c>
      <c r="C8825" t="s">
        <v>13455</v>
      </c>
      <c r="D8825" t="s">
        <v>34</v>
      </c>
      <c r="E8825" t="s">
        <v>19</v>
      </c>
      <c r="F8825">
        <v>29090</v>
      </c>
      <c r="G8825">
        <v>0.41666696506517398</v>
      </c>
      <c r="H8825">
        <v>3</v>
      </c>
      <c r="I8825" t="s">
        <v>36</v>
      </c>
      <c r="J8825" t="s">
        <v>19</v>
      </c>
      <c r="K8825" s="1">
        <v>44963</v>
      </c>
      <c r="L8825" s="1"/>
      <c r="M8825" t="s">
        <v>20</v>
      </c>
      <c r="N8825" t="s">
        <v>13456</v>
      </c>
    </row>
    <row r="8826" spans="1:14" x14ac:dyDescent="0.3">
      <c r="A8826" t="s">
        <v>4917</v>
      </c>
      <c r="B8826" t="s">
        <v>4918</v>
      </c>
      <c r="C8826" t="s">
        <v>4908</v>
      </c>
      <c r="D8826" t="s">
        <v>34</v>
      </c>
      <c r="E8826" t="s">
        <v>215</v>
      </c>
      <c r="F8826">
        <v>29093</v>
      </c>
      <c r="G8826">
        <v>0.5</v>
      </c>
      <c r="H8826">
        <v>4</v>
      </c>
      <c r="I8826" t="s">
        <v>57</v>
      </c>
      <c r="J8826" t="s">
        <v>2181</v>
      </c>
      <c r="K8826" s="1">
        <v>43400</v>
      </c>
      <c r="L8826" s="1">
        <v>43693</v>
      </c>
      <c r="M8826" t="s">
        <v>20</v>
      </c>
      <c r="N8826" t="s">
        <v>21</v>
      </c>
    </row>
    <row r="8827" spans="1:14" x14ac:dyDescent="0.3">
      <c r="A8827" t="s">
        <v>36893</v>
      </c>
      <c r="B8827" t="s">
        <v>36894</v>
      </c>
      <c r="C8827" t="s">
        <v>13455</v>
      </c>
      <c r="D8827" t="s">
        <v>34</v>
      </c>
      <c r="E8827" t="s">
        <v>19</v>
      </c>
      <c r="F8827">
        <v>29099</v>
      </c>
      <c r="G8827">
        <v>0.5</v>
      </c>
      <c r="H8827">
        <v>4</v>
      </c>
      <c r="I8827" t="s">
        <v>36</v>
      </c>
      <c r="J8827" t="s">
        <v>19</v>
      </c>
      <c r="K8827" s="1">
        <v>44930</v>
      </c>
      <c r="L8827" s="1"/>
      <c r="M8827" t="s">
        <v>20</v>
      </c>
      <c r="N8827" t="s">
        <v>13456</v>
      </c>
    </row>
    <row r="8828" spans="1:14" x14ac:dyDescent="0.3">
      <c r="A8828" t="s">
        <v>53562</v>
      </c>
      <c r="B8828" t="s">
        <v>15663</v>
      </c>
      <c r="C8828" t="s">
        <v>13455</v>
      </c>
      <c r="D8828" t="s">
        <v>34</v>
      </c>
      <c r="E8828" t="s">
        <v>19</v>
      </c>
      <c r="F8828">
        <v>29100</v>
      </c>
      <c r="G8828">
        <v>0.5</v>
      </c>
      <c r="H8828">
        <v>3</v>
      </c>
      <c r="I8828" t="s">
        <v>36</v>
      </c>
      <c r="J8828" t="s">
        <v>19</v>
      </c>
      <c r="K8828" s="1">
        <v>45762</v>
      </c>
      <c r="L8828" s="1"/>
      <c r="M8828" t="s">
        <v>20</v>
      </c>
      <c r="N8828" t="s">
        <v>13456</v>
      </c>
    </row>
    <row r="8829" spans="1:14" x14ac:dyDescent="0.3">
      <c r="A8829" t="s">
        <v>51103</v>
      </c>
      <c r="B8829" t="s">
        <v>51104</v>
      </c>
      <c r="C8829" t="s">
        <v>13455</v>
      </c>
      <c r="D8829" t="s">
        <v>34</v>
      </c>
      <c r="E8829" t="s">
        <v>19</v>
      </c>
      <c r="F8829">
        <v>29106</v>
      </c>
      <c r="G8829">
        <v>0.499991410853246</v>
      </c>
      <c r="H8829">
        <v>2</v>
      </c>
      <c r="I8829" t="s">
        <v>36</v>
      </c>
      <c r="J8829" t="s">
        <v>19</v>
      </c>
      <c r="K8829" s="1">
        <v>45631</v>
      </c>
      <c r="L8829" s="1"/>
      <c r="M8829" t="s">
        <v>20</v>
      </c>
      <c r="N8829" t="s">
        <v>13456</v>
      </c>
    </row>
    <row r="8830" spans="1:14" x14ac:dyDescent="0.3">
      <c r="A8830" t="s">
        <v>18258</v>
      </c>
      <c r="B8830" t="s">
        <v>18259</v>
      </c>
      <c r="C8830" t="s">
        <v>13455</v>
      </c>
      <c r="D8830" t="s">
        <v>34</v>
      </c>
      <c r="E8830" t="s">
        <v>19</v>
      </c>
      <c r="F8830">
        <v>29138</v>
      </c>
      <c r="G8830">
        <v>0.5</v>
      </c>
      <c r="H8830">
        <v>4</v>
      </c>
      <c r="I8830" t="s">
        <v>36</v>
      </c>
      <c r="J8830" t="s">
        <v>19</v>
      </c>
      <c r="K8830" s="1">
        <v>44089</v>
      </c>
      <c r="L8830" s="1"/>
      <c r="M8830" t="s">
        <v>20</v>
      </c>
      <c r="N8830" t="s">
        <v>13456</v>
      </c>
    </row>
    <row r="8831" spans="1:14" x14ac:dyDescent="0.3">
      <c r="A8831" t="s">
        <v>50153</v>
      </c>
      <c r="B8831" t="s">
        <v>47790</v>
      </c>
      <c r="C8831" t="s">
        <v>13455</v>
      </c>
      <c r="D8831" t="s">
        <v>34</v>
      </c>
      <c r="E8831" t="s">
        <v>19</v>
      </c>
      <c r="F8831">
        <v>29149</v>
      </c>
      <c r="G8831">
        <v>0.5</v>
      </c>
      <c r="H8831">
        <v>2</v>
      </c>
      <c r="I8831" t="s">
        <v>36</v>
      </c>
      <c r="J8831" t="s">
        <v>19</v>
      </c>
      <c r="K8831" s="1">
        <v>45575</v>
      </c>
      <c r="L8831" s="1"/>
      <c r="M8831" t="s">
        <v>20</v>
      </c>
      <c r="N8831" t="s">
        <v>13456</v>
      </c>
    </row>
    <row r="8832" spans="1:14" x14ac:dyDescent="0.3">
      <c r="A8832" t="s">
        <v>17346</v>
      </c>
      <c r="B8832" t="s">
        <v>17347</v>
      </c>
      <c r="C8832" t="s">
        <v>13455</v>
      </c>
      <c r="D8832" t="s">
        <v>34</v>
      </c>
      <c r="E8832" t="s">
        <v>19</v>
      </c>
      <c r="F8832">
        <v>29150</v>
      </c>
      <c r="G8832">
        <v>0.5</v>
      </c>
      <c r="H8832">
        <v>2</v>
      </c>
      <c r="I8832" t="s">
        <v>36</v>
      </c>
      <c r="J8832" t="s">
        <v>19</v>
      </c>
      <c r="K8832" s="1">
        <v>44018</v>
      </c>
      <c r="L8832" s="1"/>
      <c r="M8832" t="s">
        <v>20</v>
      </c>
      <c r="N8832" t="s">
        <v>13456</v>
      </c>
    </row>
    <row r="8833" spans="1:14" x14ac:dyDescent="0.3">
      <c r="A8833" t="s">
        <v>32865</v>
      </c>
      <c r="B8833" t="s">
        <v>32866</v>
      </c>
      <c r="C8833" t="s">
        <v>13455</v>
      </c>
      <c r="D8833" t="s">
        <v>34</v>
      </c>
      <c r="E8833" t="s">
        <v>19</v>
      </c>
      <c r="F8833">
        <v>29174</v>
      </c>
      <c r="G8833">
        <v>0.5</v>
      </c>
      <c r="H8833">
        <v>4</v>
      </c>
      <c r="I8833" t="s">
        <v>36</v>
      </c>
      <c r="J8833" t="s">
        <v>19</v>
      </c>
      <c r="K8833" s="1">
        <v>44750</v>
      </c>
      <c r="L8833" s="1"/>
      <c r="M8833" t="s">
        <v>20</v>
      </c>
      <c r="N8833" t="s">
        <v>13456</v>
      </c>
    </row>
    <row r="8834" spans="1:14" x14ac:dyDescent="0.3">
      <c r="A8834" t="s">
        <v>27850</v>
      </c>
      <c r="B8834" t="s">
        <v>27851</v>
      </c>
      <c r="C8834" t="s">
        <v>13455</v>
      </c>
      <c r="D8834" t="s">
        <v>34</v>
      </c>
      <c r="E8834" t="s">
        <v>19</v>
      </c>
      <c r="F8834">
        <v>29187</v>
      </c>
      <c r="G8834">
        <v>0.5</v>
      </c>
      <c r="H8834">
        <v>2</v>
      </c>
      <c r="I8834" t="s">
        <v>36</v>
      </c>
      <c r="J8834" t="s">
        <v>19</v>
      </c>
      <c r="K8834" s="1">
        <v>44565</v>
      </c>
      <c r="L8834" s="1"/>
      <c r="M8834" t="s">
        <v>20</v>
      </c>
      <c r="N8834" t="s">
        <v>13456</v>
      </c>
    </row>
    <row r="8835" spans="1:14" x14ac:dyDescent="0.3">
      <c r="A8835" t="s">
        <v>50157</v>
      </c>
      <c r="B8835" t="s">
        <v>50158</v>
      </c>
      <c r="C8835" t="s">
        <v>13455</v>
      </c>
      <c r="D8835" t="s">
        <v>34</v>
      </c>
      <c r="E8835" t="s">
        <v>19</v>
      </c>
      <c r="F8835">
        <v>29188</v>
      </c>
      <c r="G8835">
        <v>0.5</v>
      </c>
      <c r="H8835">
        <v>2</v>
      </c>
      <c r="I8835" t="s">
        <v>36</v>
      </c>
      <c r="J8835" t="s">
        <v>19</v>
      </c>
      <c r="K8835" s="1">
        <v>45524</v>
      </c>
      <c r="L8835" s="1"/>
      <c r="M8835" t="s">
        <v>20</v>
      </c>
      <c r="N8835" t="s">
        <v>13456</v>
      </c>
    </row>
    <row r="8836" spans="1:14" x14ac:dyDescent="0.3">
      <c r="A8836" t="s">
        <v>23744</v>
      </c>
      <c r="B8836" t="s">
        <v>23745</v>
      </c>
      <c r="C8836" t="s">
        <v>13455</v>
      </c>
      <c r="D8836" t="s">
        <v>34</v>
      </c>
      <c r="E8836" t="s">
        <v>19</v>
      </c>
      <c r="F8836">
        <v>29188</v>
      </c>
      <c r="G8836">
        <v>0.5</v>
      </c>
      <c r="H8836">
        <v>2</v>
      </c>
      <c r="I8836" t="s">
        <v>36</v>
      </c>
      <c r="J8836" t="s">
        <v>19</v>
      </c>
      <c r="K8836" s="1">
        <v>44455</v>
      </c>
      <c r="L8836" s="1"/>
      <c r="M8836" t="s">
        <v>20</v>
      </c>
      <c r="N8836" t="s">
        <v>13456</v>
      </c>
    </row>
    <row r="8837" spans="1:14" x14ac:dyDescent="0.3">
      <c r="A8837" t="s">
        <v>45442</v>
      </c>
      <c r="B8837" t="s">
        <v>45443</v>
      </c>
      <c r="C8837" t="s">
        <v>13455</v>
      </c>
      <c r="D8837" t="s">
        <v>34</v>
      </c>
      <c r="E8837" t="s">
        <v>19</v>
      </c>
      <c r="F8837">
        <v>29195</v>
      </c>
      <c r="G8837">
        <v>0.5</v>
      </c>
      <c r="H8837">
        <v>2</v>
      </c>
      <c r="I8837" t="s">
        <v>36</v>
      </c>
      <c r="J8837" t="s">
        <v>19</v>
      </c>
      <c r="K8837" s="1">
        <v>45280</v>
      </c>
      <c r="L8837" s="1"/>
      <c r="M8837" t="s">
        <v>20</v>
      </c>
      <c r="N8837" t="s">
        <v>13456</v>
      </c>
    </row>
    <row r="8838" spans="1:14" x14ac:dyDescent="0.3">
      <c r="A8838" t="s">
        <v>60630</v>
      </c>
      <c r="B8838" t="s">
        <v>49314</v>
      </c>
      <c r="C8838" t="s">
        <v>13455</v>
      </c>
      <c r="D8838" t="s">
        <v>34</v>
      </c>
      <c r="E8838" t="s">
        <v>19</v>
      </c>
      <c r="F8838">
        <v>29200</v>
      </c>
      <c r="G8838">
        <v>0.5</v>
      </c>
      <c r="H8838">
        <v>4</v>
      </c>
      <c r="I8838" t="s">
        <v>36</v>
      </c>
      <c r="J8838" t="s">
        <v>19</v>
      </c>
      <c r="K8838" s="1">
        <v>45947</v>
      </c>
      <c r="L8838" s="1"/>
      <c r="M8838" t="s">
        <v>20</v>
      </c>
      <c r="N8838" t="s">
        <v>13456</v>
      </c>
    </row>
    <row r="8839" spans="1:14" x14ac:dyDescent="0.3">
      <c r="A8839" t="s">
        <v>45673</v>
      </c>
      <c r="B8839" t="s">
        <v>16039</v>
      </c>
      <c r="C8839" t="s">
        <v>13455</v>
      </c>
      <c r="D8839" t="s">
        <v>34</v>
      </c>
      <c r="E8839" t="s">
        <v>19</v>
      </c>
      <c r="F8839">
        <v>29210</v>
      </c>
      <c r="G8839">
        <v>0.50154532967033005</v>
      </c>
      <c r="H8839">
        <v>4</v>
      </c>
      <c r="I8839" t="s">
        <v>36</v>
      </c>
      <c r="J8839" t="s">
        <v>19</v>
      </c>
      <c r="K8839" s="1">
        <v>45404</v>
      </c>
      <c r="L8839" s="1"/>
      <c r="M8839" t="s">
        <v>20</v>
      </c>
      <c r="N8839" t="s">
        <v>13456</v>
      </c>
    </row>
    <row r="8840" spans="1:14" x14ac:dyDescent="0.3">
      <c r="A8840" t="s">
        <v>46560</v>
      </c>
      <c r="B8840" t="s">
        <v>20427</v>
      </c>
      <c r="C8840" t="s">
        <v>13455</v>
      </c>
      <c r="D8840" t="s">
        <v>34</v>
      </c>
      <c r="E8840" t="s">
        <v>19</v>
      </c>
      <c r="F8840">
        <v>29210</v>
      </c>
      <c r="G8840">
        <v>0.5</v>
      </c>
      <c r="H8840">
        <v>2</v>
      </c>
      <c r="I8840" t="s">
        <v>36</v>
      </c>
      <c r="J8840" t="s">
        <v>19</v>
      </c>
      <c r="K8840" s="1">
        <v>45337</v>
      </c>
      <c r="L8840" s="1"/>
      <c r="M8840" t="s">
        <v>20</v>
      </c>
      <c r="N8840" t="s">
        <v>13456</v>
      </c>
    </row>
    <row r="8841" spans="1:14" x14ac:dyDescent="0.3">
      <c r="A8841" t="s">
        <v>22654</v>
      </c>
      <c r="B8841" t="s">
        <v>22655</v>
      </c>
      <c r="C8841" t="s">
        <v>13455</v>
      </c>
      <c r="D8841" t="s">
        <v>34</v>
      </c>
      <c r="E8841" t="s">
        <v>19</v>
      </c>
      <c r="F8841">
        <v>29212</v>
      </c>
      <c r="G8841">
        <v>0.5</v>
      </c>
      <c r="H8841">
        <v>3</v>
      </c>
      <c r="I8841" t="s">
        <v>36</v>
      </c>
      <c r="J8841" t="s">
        <v>19</v>
      </c>
      <c r="K8841" s="1">
        <v>44282</v>
      </c>
      <c r="L8841" s="1"/>
      <c r="M8841" t="s">
        <v>20</v>
      </c>
      <c r="N8841" t="s">
        <v>13456</v>
      </c>
    </row>
    <row r="8842" spans="1:14" x14ac:dyDescent="0.3">
      <c r="A8842" t="s">
        <v>39644</v>
      </c>
      <c r="B8842" t="s">
        <v>39476</v>
      </c>
      <c r="C8842" t="s">
        <v>13455</v>
      </c>
      <c r="D8842" t="s">
        <v>34</v>
      </c>
      <c r="E8842" t="s">
        <v>19</v>
      </c>
      <c r="F8842">
        <v>29218</v>
      </c>
      <c r="G8842">
        <v>0.5</v>
      </c>
      <c r="H8842">
        <v>2</v>
      </c>
      <c r="I8842" t="s">
        <v>36</v>
      </c>
      <c r="J8842" t="s">
        <v>19</v>
      </c>
      <c r="K8842" s="1">
        <v>45035</v>
      </c>
      <c r="L8842" s="1"/>
      <c r="M8842" t="s">
        <v>20</v>
      </c>
      <c r="N8842" t="s">
        <v>13456</v>
      </c>
    </row>
    <row r="8843" spans="1:14" x14ac:dyDescent="0.3">
      <c r="A8843" t="s">
        <v>36931</v>
      </c>
      <c r="B8843" t="s">
        <v>36932</v>
      </c>
      <c r="C8843" t="s">
        <v>13455</v>
      </c>
      <c r="D8843" t="s">
        <v>34</v>
      </c>
      <c r="E8843" t="s">
        <v>19</v>
      </c>
      <c r="F8843">
        <v>29236</v>
      </c>
      <c r="G8843">
        <v>0.5</v>
      </c>
      <c r="H8843">
        <v>2</v>
      </c>
      <c r="I8843" t="s">
        <v>36</v>
      </c>
      <c r="J8843" t="s">
        <v>19</v>
      </c>
      <c r="K8843" s="1">
        <v>44930</v>
      </c>
      <c r="L8843" s="1"/>
      <c r="M8843" t="s">
        <v>20</v>
      </c>
      <c r="N8843" t="s">
        <v>13456</v>
      </c>
    </row>
    <row r="8844" spans="1:14" x14ac:dyDescent="0.3">
      <c r="A8844" t="s">
        <v>52455</v>
      </c>
      <c r="B8844" t="s">
        <v>52456</v>
      </c>
      <c r="C8844" t="s">
        <v>13455</v>
      </c>
      <c r="D8844" t="s">
        <v>34</v>
      </c>
      <c r="E8844" t="s">
        <v>19</v>
      </c>
      <c r="F8844">
        <v>29242</v>
      </c>
      <c r="G8844">
        <v>0.5</v>
      </c>
      <c r="H8844">
        <v>3</v>
      </c>
      <c r="I8844" t="s">
        <v>36</v>
      </c>
      <c r="J8844" t="s">
        <v>19</v>
      </c>
      <c r="K8844" s="1">
        <v>45681</v>
      </c>
      <c r="L8844" s="1"/>
      <c r="M8844" t="s">
        <v>20</v>
      </c>
      <c r="N8844" t="s">
        <v>13456</v>
      </c>
    </row>
    <row r="8845" spans="1:14" x14ac:dyDescent="0.3">
      <c r="A8845" t="s">
        <v>47263</v>
      </c>
      <c r="B8845" t="s">
        <v>47264</v>
      </c>
      <c r="C8845" t="s">
        <v>13455</v>
      </c>
      <c r="D8845" t="s">
        <v>34</v>
      </c>
      <c r="E8845" t="s">
        <v>19</v>
      </c>
      <c r="F8845">
        <v>29250</v>
      </c>
      <c r="G8845">
        <v>0.5</v>
      </c>
      <c r="H8845">
        <v>4</v>
      </c>
      <c r="I8845" t="s">
        <v>36</v>
      </c>
      <c r="J8845" t="s">
        <v>19</v>
      </c>
      <c r="K8845" s="1">
        <v>45407</v>
      </c>
      <c r="L8845" s="1"/>
      <c r="M8845" t="s">
        <v>20</v>
      </c>
      <c r="N8845" t="s">
        <v>13456</v>
      </c>
    </row>
    <row r="8846" spans="1:14" x14ac:dyDescent="0.3">
      <c r="A8846" t="s">
        <v>42544</v>
      </c>
      <c r="B8846" t="s">
        <v>42545</v>
      </c>
      <c r="C8846" t="s">
        <v>13455</v>
      </c>
      <c r="D8846" t="s">
        <v>34</v>
      </c>
      <c r="E8846" t="s">
        <v>19</v>
      </c>
      <c r="F8846">
        <v>29250</v>
      </c>
      <c r="G8846">
        <v>0.49085417016277899</v>
      </c>
      <c r="H8846">
        <v>2</v>
      </c>
      <c r="I8846" t="s">
        <v>36</v>
      </c>
      <c r="J8846" t="s">
        <v>19</v>
      </c>
      <c r="K8846" s="1">
        <v>45182</v>
      </c>
      <c r="L8846" s="1"/>
      <c r="M8846" t="s">
        <v>20</v>
      </c>
      <c r="N8846" t="s">
        <v>13456</v>
      </c>
    </row>
    <row r="8847" spans="1:14" x14ac:dyDescent="0.3">
      <c r="A8847" t="s">
        <v>36889</v>
      </c>
      <c r="B8847" t="s">
        <v>36890</v>
      </c>
      <c r="C8847" t="s">
        <v>13455</v>
      </c>
      <c r="D8847" t="s">
        <v>34</v>
      </c>
      <c r="E8847" t="s">
        <v>19</v>
      </c>
      <c r="F8847">
        <v>29250</v>
      </c>
      <c r="G8847">
        <v>0.5</v>
      </c>
      <c r="H8847">
        <v>4</v>
      </c>
      <c r="I8847" t="s">
        <v>36</v>
      </c>
      <c r="J8847" t="s">
        <v>19</v>
      </c>
      <c r="K8847" s="1">
        <v>44930</v>
      </c>
      <c r="L8847" s="1"/>
      <c r="M8847" t="s">
        <v>20</v>
      </c>
      <c r="N8847" t="s">
        <v>13456</v>
      </c>
    </row>
    <row r="8848" spans="1:14" x14ac:dyDescent="0.3">
      <c r="A8848" t="s">
        <v>19400</v>
      </c>
      <c r="B8848" t="s">
        <v>19401</v>
      </c>
      <c r="C8848" t="s">
        <v>13455</v>
      </c>
      <c r="D8848" t="s">
        <v>34</v>
      </c>
      <c r="E8848" t="s">
        <v>19</v>
      </c>
      <c r="F8848">
        <v>29250</v>
      </c>
      <c r="G8848">
        <v>0.5</v>
      </c>
      <c r="H8848">
        <v>4</v>
      </c>
      <c r="I8848" t="s">
        <v>36</v>
      </c>
      <c r="J8848" t="s">
        <v>19</v>
      </c>
      <c r="K8848" s="1">
        <v>44145</v>
      </c>
      <c r="L8848" s="1"/>
      <c r="M8848" t="s">
        <v>20</v>
      </c>
      <c r="N8848" t="s">
        <v>13456</v>
      </c>
    </row>
    <row r="8849" spans="1:14" x14ac:dyDescent="0.3">
      <c r="A8849" t="s">
        <v>3447</v>
      </c>
      <c r="B8849" t="s">
        <v>3448</v>
      </c>
      <c r="C8849" t="s">
        <v>3449</v>
      </c>
      <c r="D8849" t="s">
        <v>34</v>
      </c>
      <c r="E8849" t="s">
        <v>435</v>
      </c>
      <c r="F8849">
        <v>29250</v>
      </c>
      <c r="G8849">
        <v>0.4</v>
      </c>
      <c r="H8849">
        <v>2</v>
      </c>
      <c r="I8849" t="s">
        <v>57</v>
      </c>
      <c r="J8849" t="s">
        <v>1048</v>
      </c>
      <c r="K8849" s="1">
        <v>43270</v>
      </c>
      <c r="L8849" s="1">
        <v>43439</v>
      </c>
      <c r="M8849" t="s">
        <v>20</v>
      </c>
      <c r="N8849" t="s">
        <v>21</v>
      </c>
    </row>
    <row r="8850" spans="1:14" x14ac:dyDescent="0.3">
      <c r="A8850" t="s">
        <v>2528</v>
      </c>
      <c r="B8850" t="s">
        <v>2529</v>
      </c>
      <c r="C8850" t="s">
        <v>1038</v>
      </c>
      <c r="D8850" t="s">
        <v>34</v>
      </c>
      <c r="E8850" t="s">
        <v>207</v>
      </c>
      <c r="F8850">
        <v>29250</v>
      </c>
      <c r="G8850">
        <v>0.49203492186317199</v>
      </c>
      <c r="H8850">
        <v>2</v>
      </c>
      <c r="I8850" t="s">
        <v>57</v>
      </c>
      <c r="J8850" t="s">
        <v>1787</v>
      </c>
      <c r="K8850" s="1">
        <v>43070</v>
      </c>
      <c r="L8850" s="1">
        <v>43312</v>
      </c>
      <c r="M8850" t="s">
        <v>20</v>
      </c>
      <c r="N8850" t="s">
        <v>21</v>
      </c>
    </row>
    <row r="8851" spans="1:14" x14ac:dyDescent="0.3">
      <c r="A8851" t="s">
        <v>14674</v>
      </c>
      <c r="B8851" t="s">
        <v>14675</v>
      </c>
      <c r="C8851" t="s">
        <v>13455</v>
      </c>
      <c r="D8851" t="s">
        <v>34</v>
      </c>
      <c r="E8851" t="s">
        <v>19</v>
      </c>
      <c r="F8851">
        <v>29250</v>
      </c>
      <c r="G8851">
        <v>0.5</v>
      </c>
      <c r="H8851">
        <v>2</v>
      </c>
      <c r="I8851" t="s">
        <v>36</v>
      </c>
      <c r="J8851" t="s">
        <v>19</v>
      </c>
      <c r="K8851" s="1">
        <v>43852</v>
      </c>
      <c r="L8851" s="1"/>
      <c r="M8851" t="s">
        <v>20</v>
      </c>
      <c r="N8851" t="s">
        <v>13456</v>
      </c>
    </row>
    <row r="8852" spans="1:14" x14ac:dyDescent="0.3">
      <c r="A8852" t="s">
        <v>23195</v>
      </c>
      <c r="B8852" t="s">
        <v>23196</v>
      </c>
      <c r="C8852" t="s">
        <v>13455</v>
      </c>
      <c r="D8852" t="s">
        <v>34</v>
      </c>
      <c r="E8852" t="s">
        <v>19</v>
      </c>
      <c r="F8852">
        <v>29250</v>
      </c>
      <c r="G8852">
        <v>0.5</v>
      </c>
      <c r="H8852">
        <v>3</v>
      </c>
      <c r="I8852" t="s">
        <v>36</v>
      </c>
      <c r="J8852" t="s">
        <v>19</v>
      </c>
      <c r="K8852" s="1">
        <v>44320</v>
      </c>
      <c r="L8852" s="1"/>
      <c r="M8852" t="s">
        <v>20</v>
      </c>
      <c r="N8852" t="s">
        <v>13456</v>
      </c>
    </row>
    <row r="8853" spans="1:14" x14ac:dyDescent="0.3">
      <c r="A8853" t="s">
        <v>19896</v>
      </c>
      <c r="B8853" t="s">
        <v>19897</v>
      </c>
      <c r="C8853" t="s">
        <v>13455</v>
      </c>
      <c r="D8853" t="s">
        <v>34</v>
      </c>
      <c r="E8853" t="s">
        <v>19</v>
      </c>
      <c r="F8853">
        <v>29260</v>
      </c>
      <c r="G8853">
        <v>0.5</v>
      </c>
      <c r="H8853">
        <v>2</v>
      </c>
      <c r="I8853" t="s">
        <v>36</v>
      </c>
      <c r="J8853" t="s">
        <v>19</v>
      </c>
      <c r="K8853" s="1">
        <v>44150</v>
      </c>
      <c r="L8853" s="1"/>
      <c r="M8853" t="s">
        <v>20</v>
      </c>
      <c r="N8853" t="s">
        <v>13456</v>
      </c>
    </row>
    <row r="8854" spans="1:14" x14ac:dyDescent="0.3">
      <c r="A8854" t="s">
        <v>53587</v>
      </c>
      <c r="B8854" t="s">
        <v>53588</v>
      </c>
      <c r="C8854" t="s">
        <v>13455</v>
      </c>
      <c r="D8854" t="s">
        <v>34</v>
      </c>
      <c r="E8854" t="s">
        <v>19</v>
      </c>
      <c r="F8854">
        <v>29266</v>
      </c>
      <c r="G8854">
        <v>0.49999931662574398</v>
      </c>
      <c r="H8854">
        <v>3</v>
      </c>
      <c r="I8854" t="s">
        <v>36</v>
      </c>
      <c r="J8854" t="s">
        <v>19</v>
      </c>
      <c r="K8854" s="1">
        <v>45761</v>
      </c>
      <c r="L8854" s="1"/>
      <c r="M8854" t="s">
        <v>20</v>
      </c>
      <c r="N8854" t="s">
        <v>13456</v>
      </c>
    </row>
    <row r="8855" spans="1:14" x14ac:dyDescent="0.3">
      <c r="A8855" t="s">
        <v>16165</v>
      </c>
      <c r="B8855" t="s">
        <v>16166</v>
      </c>
      <c r="C8855" t="s">
        <v>13455</v>
      </c>
      <c r="D8855" t="s">
        <v>34</v>
      </c>
      <c r="E8855" t="s">
        <v>19</v>
      </c>
      <c r="F8855">
        <v>29285</v>
      </c>
      <c r="G8855">
        <v>0.5</v>
      </c>
      <c r="H8855">
        <v>3</v>
      </c>
      <c r="I8855" t="s">
        <v>36</v>
      </c>
      <c r="J8855" t="s">
        <v>19</v>
      </c>
      <c r="K8855" s="1">
        <v>43950</v>
      </c>
      <c r="L8855" s="1"/>
      <c r="M8855" t="s">
        <v>20</v>
      </c>
      <c r="N8855" t="s">
        <v>13456</v>
      </c>
    </row>
    <row r="8856" spans="1:14" x14ac:dyDescent="0.3">
      <c r="A8856" t="s">
        <v>41558</v>
      </c>
      <c r="B8856" t="s">
        <v>41559</v>
      </c>
      <c r="C8856" t="s">
        <v>13455</v>
      </c>
      <c r="D8856" t="s">
        <v>34</v>
      </c>
      <c r="E8856" t="s">
        <v>19</v>
      </c>
      <c r="F8856">
        <v>29296</v>
      </c>
      <c r="G8856">
        <v>0.5</v>
      </c>
      <c r="H8856">
        <v>3</v>
      </c>
      <c r="I8856" t="s">
        <v>36</v>
      </c>
      <c r="J8856" t="s">
        <v>19</v>
      </c>
      <c r="K8856" s="1">
        <v>45085</v>
      </c>
      <c r="L8856" s="1"/>
      <c r="M8856" t="s">
        <v>20</v>
      </c>
      <c r="N8856" t="s">
        <v>13456</v>
      </c>
    </row>
    <row r="8857" spans="1:14" x14ac:dyDescent="0.3">
      <c r="A8857" t="s">
        <v>46882</v>
      </c>
      <c r="B8857" t="s">
        <v>46883</v>
      </c>
      <c r="C8857" t="s">
        <v>13455</v>
      </c>
      <c r="D8857" t="s">
        <v>34</v>
      </c>
      <c r="E8857" t="s">
        <v>19</v>
      </c>
      <c r="F8857">
        <v>29298</v>
      </c>
      <c r="G8857">
        <v>0.5</v>
      </c>
      <c r="H8857">
        <v>3</v>
      </c>
      <c r="I8857" t="s">
        <v>36</v>
      </c>
      <c r="J8857" t="s">
        <v>19</v>
      </c>
      <c r="K8857" s="1">
        <v>45376</v>
      </c>
      <c r="L8857" s="1"/>
      <c r="M8857" t="s">
        <v>20</v>
      </c>
      <c r="N8857" t="s">
        <v>13456</v>
      </c>
    </row>
    <row r="8858" spans="1:14" x14ac:dyDescent="0.3">
      <c r="A8858" t="s">
        <v>26650</v>
      </c>
      <c r="B8858" t="s">
        <v>26651</v>
      </c>
      <c r="C8858" t="s">
        <v>13455</v>
      </c>
      <c r="D8858" t="s">
        <v>34</v>
      </c>
      <c r="E8858" t="s">
        <v>19</v>
      </c>
      <c r="F8858">
        <v>29300</v>
      </c>
      <c r="G8858">
        <v>0.5</v>
      </c>
      <c r="H8858">
        <v>2</v>
      </c>
      <c r="I8858" t="s">
        <v>36</v>
      </c>
      <c r="J8858" t="s">
        <v>19</v>
      </c>
      <c r="K8858" s="1">
        <v>44511</v>
      </c>
      <c r="L8858" s="1"/>
      <c r="M8858" t="s">
        <v>20</v>
      </c>
      <c r="N8858" t="s">
        <v>13456</v>
      </c>
    </row>
    <row r="8859" spans="1:14" x14ac:dyDescent="0.3">
      <c r="A8859" t="s">
        <v>46924</v>
      </c>
      <c r="B8859" t="s">
        <v>2198</v>
      </c>
      <c r="C8859" t="s">
        <v>13455</v>
      </c>
      <c r="D8859" t="s">
        <v>34</v>
      </c>
      <c r="E8859" t="s">
        <v>19</v>
      </c>
      <c r="F8859">
        <v>29302</v>
      </c>
      <c r="G8859">
        <v>0.5</v>
      </c>
      <c r="H8859">
        <v>4</v>
      </c>
      <c r="I8859" t="s">
        <v>36</v>
      </c>
      <c r="J8859" t="s">
        <v>19</v>
      </c>
      <c r="K8859" s="1">
        <v>45406</v>
      </c>
      <c r="L8859" s="1"/>
      <c r="M8859" t="s">
        <v>20</v>
      </c>
      <c r="N8859" t="s">
        <v>13456</v>
      </c>
    </row>
    <row r="8860" spans="1:14" x14ac:dyDescent="0.3">
      <c r="A8860" t="s">
        <v>22480</v>
      </c>
      <c r="B8860" t="s">
        <v>22481</v>
      </c>
      <c r="C8860" t="s">
        <v>13455</v>
      </c>
      <c r="D8860" t="s">
        <v>34</v>
      </c>
      <c r="E8860" t="s">
        <v>19</v>
      </c>
      <c r="F8860">
        <v>29310</v>
      </c>
      <c r="G8860">
        <v>0.5</v>
      </c>
      <c r="H8860">
        <v>4</v>
      </c>
      <c r="I8860" t="s">
        <v>36</v>
      </c>
      <c r="J8860" t="s">
        <v>19</v>
      </c>
      <c r="K8860" s="1">
        <v>44278</v>
      </c>
      <c r="L8860" s="1"/>
      <c r="M8860" t="s">
        <v>20</v>
      </c>
      <c r="N8860" t="s">
        <v>13456</v>
      </c>
    </row>
    <row r="8861" spans="1:14" x14ac:dyDescent="0.3">
      <c r="A8861" t="s">
        <v>32007</v>
      </c>
      <c r="B8861" t="s">
        <v>32008</v>
      </c>
      <c r="C8861" t="s">
        <v>13455</v>
      </c>
      <c r="D8861" t="s">
        <v>34</v>
      </c>
      <c r="E8861" t="s">
        <v>19</v>
      </c>
      <c r="F8861">
        <v>29315</v>
      </c>
      <c r="G8861">
        <v>0.5</v>
      </c>
      <c r="H8861">
        <v>3</v>
      </c>
      <c r="I8861" t="s">
        <v>36</v>
      </c>
      <c r="J8861" t="s">
        <v>19</v>
      </c>
      <c r="K8861" s="1">
        <v>44719</v>
      </c>
      <c r="L8861" s="1"/>
      <c r="M8861" t="s">
        <v>20</v>
      </c>
      <c r="N8861" t="s">
        <v>13456</v>
      </c>
    </row>
    <row r="8862" spans="1:14" x14ac:dyDescent="0.3">
      <c r="A8862" t="s">
        <v>36294</v>
      </c>
      <c r="B8862" t="s">
        <v>18610</v>
      </c>
      <c r="C8862" t="s">
        <v>13455</v>
      </c>
      <c r="D8862" t="s">
        <v>34</v>
      </c>
      <c r="E8862" t="s">
        <v>19</v>
      </c>
      <c r="F8862">
        <v>29324</v>
      </c>
      <c r="G8862">
        <v>0.5</v>
      </c>
      <c r="H8862">
        <v>4</v>
      </c>
      <c r="I8862" t="s">
        <v>36</v>
      </c>
      <c r="J8862" t="s">
        <v>19</v>
      </c>
      <c r="K8862" s="1">
        <v>44893</v>
      </c>
      <c r="L8862" s="1"/>
      <c r="M8862" t="s">
        <v>20</v>
      </c>
      <c r="N8862" t="s">
        <v>13456</v>
      </c>
    </row>
    <row r="8863" spans="1:14" x14ac:dyDescent="0.3">
      <c r="A8863" t="s">
        <v>43088</v>
      </c>
      <c r="B8863" t="s">
        <v>26949</v>
      </c>
      <c r="C8863" t="s">
        <v>13455</v>
      </c>
      <c r="D8863" t="s">
        <v>34</v>
      </c>
      <c r="E8863" t="s">
        <v>19</v>
      </c>
      <c r="F8863">
        <v>29325</v>
      </c>
      <c r="G8863">
        <v>0.5</v>
      </c>
      <c r="H8863">
        <v>2</v>
      </c>
      <c r="I8863" t="s">
        <v>36</v>
      </c>
      <c r="J8863" t="s">
        <v>19</v>
      </c>
      <c r="K8863" s="1">
        <v>45216</v>
      </c>
      <c r="L8863" s="1"/>
      <c r="M8863" t="s">
        <v>20</v>
      </c>
      <c r="N8863" t="s">
        <v>13456</v>
      </c>
    </row>
    <row r="8864" spans="1:14" x14ac:dyDescent="0.3">
      <c r="A8864" t="s">
        <v>788</v>
      </c>
      <c r="B8864" t="s">
        <v>789</v>
      </c>
      <c r="C8864" t="s">
        <v>790</v>
      </c>
      <c r="D8864" t="s">
        <v>34</v>
      </c>
      <c r="E8864" t="s">
        <v>51</v>
      </c>
      <c r="F8864">
        <v>29334</v>
      </c>
      <c r="G8864">
        <v>0.5</v>
      </c>
      <c r="H8864">
        <v>4</v>
      </c>
      <c r="I8864" t="s">
        <v>36</v>
      </c>
      <c r="J8864" t="s">
        <v>556</v>
      </c>
      <c r="K8864" s="1">
        <v>42761</v>
      </c>
      <c r="L8864" s="1">
        <v>42853</v>
      </c>
      <c r="M8864" t="s">
        <v>20</v>
      </c>
      <c r="N8864" t="s">
        <v>21</v>
      </c>
    </row>
    <row r="8865" spans="1:14" x14ac:dyDescent="0.3">
      <c r="A8865" t="s">
        <v>18171</v>
      </c>
      <c r="B8865" t="s">
        <v>18172</v>
      </c>
      <c r="C8865" t="s">
        <v>13455</v>
      </c>
      <c r="D8865" t="s">
        <v>34</v>
      </c>
      <c r="E8865" t="s">
        <v>19</v>
      </c>
      <c r="F8865">
        <v>29350</v>
      </c>
      <c r="G8865">
        <v>0.5</v>
      </c>
      <c r="H8865">
        <v>2</v>
      </c>
      <c r="I8865" t="s">
        <v>36</v>
      </c>
      <c r="J8865" t="s">
        <v>19</v>
      </c>
      <c r="K8865" s="1">
        <v>44088</v>
      </c>
      <c r="L8865" s="1"/>
      <c r="M8865" t="s">
        <v>20</v>
      </c>
      <c r="N8865" t="s">
        <v>13456</v>
      </c>
    </row>
    <row r="8866" spans="1:14" x14ac:dyDescent="0.3">
      <c r="A8866" t="s">
        <v>43736</v>
      </c>
      <c r="B8866" t="s">
        <v>43737</v>
      </c>
      <c r="C8866" t="s">
        <v>13455</v>
      </c>
      <c r="D8866" t="s">
        <v>34</v>
      </c>
      <c r="E8866" t="s">
        <v>19</v>
      </c>
      <c r="F8866">
        <v>29364</v>
      </c>
      <c r="G8866">
        <v>0.5</v>
      </c>
      <c r="H8866">
        <v>2</v>
      </c>
      <c r="I8866" t="s">
        <v>36</v>
      </c>
      <c r="J8866" t="s">
        <v>19</v>
      </c>
      <c r="K8866" s="1">
        <v>45238</v>
      </c>
      <c r="L8866" s="1"/>
      <c r="M8866" t="s">
        <v>20</v>
      </c>
      <c r="N8866" t="s">
        <v>13456</v>
      </c>
    </row>
    <row r="8867" spans="1:14" x14ac:dyDescent="0.3">
      <c r="A8867" t="s">
        <v>17172</v>
      </c>
      <c r="B8867" t="s">
        <v>17173</v>
      </c>
      <c r="C8867" t="s">
        <v>13455</v>
      </c>
      <c r="D8867" t="s">
        <v>34</v>
      </c>
      <c r="E8867" t="s">
        <v>19</v>
      </c>
      <c r="F8867">
        <v>29365</v>
      </c>
      <c r="G8867">
        <v>0.5</v>
      </c>
      <c r="H8867">
        <v>3</v>
      </c>
      <c r="I8867" t="s">
        <v>36</v>
      </c>
      <c r="J8867" t="s">
        <v>19</v>
      </c>
      <c r="K8867" s="1">
        <v>44011</v>
      </c>
      <c r="L8867" s="1"/>
      <c r="M8867" t="s">
        <v>20</v>
      </c>
      <c r="N8867" t="s">
        <v>13456</v>
      </c>
    </row>
    <row r="8868" spans="1:14" x14ac:dyDescent="0.3">
      <c r="A8868" t="s">
        <v>1166</v>
      </c>
      <c r="B8868" t="s">
        <v>1167</v>
      </c>
      <c r="C8868" t="s">
        <v>64</v>
      </c>
      <c r="D8868" t="s">
        <v>34</v>
      </c>
      <c r="E8868" t="s">
        <v>51</v>
      </c>
      <c r="F8868">
        <v>29369</v>
      </c>
      <c r="G8868">
        <v>0.426875</v>
      </c>
      <c r="H8868">
        <v>4</v>
      </c>
      <c r="I8868" t="s">
        <v>36</v>
      </c>
      <c r="J8868" t="s">
        <v>937</v>
      </c>
      <c r="K8868" s="1">
        <v>42836</v>
      </c>
      <c r="L8868" s="1">
        <v>42977</v>
      </c>
      <c r="M8868" t="s">
        <v>20</v>
      </c>
      <c r="N8868" t="s">
        <v>21</v>
      </c>
    </row>
    <row r="8869" spans="1:14" x14ac:dyDescent="0.3">
      <c r="A8869" t="s">
        <v>44956</v>
      </c>
      <c r="B8869" t="s">
        <v>29803</v>
      </c>
      <c r="C8869" t="s">
        <v>13455</v>
      </c>
      <c r="D8869" t="s">
        <v>34</v>
      </c>
      <c r="E8869" t="s">
        <v>19</v>
      </c>
      <c r="F8869">
        <v>29375</v>
      </c>
      <c r="G8869">
        <v>0.49863353193800802</v>
      </c>
      <c r="H8869">
        <v>2</v>
      </c>
      <c r="I8869" t="s">
        <v>36</v>
      </c>
      <c r="J8869" t="s">
        <v>19</v>
      </c>
      <c r="K8869" s="1">
        <v>45272</v>
      </c>
      <c r="L8869" s="1"/>
      <c r="M8869" t="s">
        <v>20</v>
      </c>
      <c r="N8869" t="s">
        <v>13456</v>
      </c>
    </row>
    <row r="8870" spans="1:14" x14ac:dyDescent="0.3">
      <c r="A8870" t="s">
        <v>20373</v>
      </c>
      <c r="B8870" t="s">
        <v>16565</v>
      </c>
      <c r="C8870" t="s">
        <v>13455</v>
      </c>
      <c r="D8870" t="s">
        <v>34</v>
      </c>
      <c r="E8870" t="s">
        <v>19</v>
      </c>
      <c r="F8870">
        <v>29375</v>
      </c>
      <c r="G8870">
        <v>0.5</v>
      </c>
      <c r="H8870">
        <v>4</v>
      </c>
      <c r="I8870" t="s">
        <v>36</v>
      </c>
      <c r="J8870" t="s">
        <v>19</v>
      </c>
      <c r="K8870" s="1">
        <v>44168</v>
      </c>
      <c r="L8870" s="1"/>
      <c r="M8870" t="s">
        <v>20</v>
      </c>
      <c r="N8870" t="s">
        <v>13456</v>
      </c>
    </row>
    <row r="8871" spans="1:14" x14ac:dyDescent="0.3">
      <c r="A8871" t="s">
        <v>18719</v>
      </c>
      <c r="B8871" t="s">
        <v>18720</v>
      </c>
      <c r="C8871" t="s">
        <v>13455</v>
      </c>
      <c r="D8871" t="s">
        <v>34</v>
      </c>
      <c r="E8871" t="s">
        <v>19</v>
      </c>
      <c r="F8871">
        <v>29375</v>
      </c>
      <c r="G8871">
        <v>0.48424054597606397</v>
      </c>
      <c r="H8871">
        <v>4</v>
      </c>
      <c r="I8871" t="s">
        <v>36</v>
      </c>
      <c r="J8871" t="s">
        <v>19</v>
      </c>
      <c r="K8871" s="1">
        <v>44104</v>
      </c>
      <c r="L8871" s="1"/>
      <c r="M8871" t="s">
        <v>20</v>
      </c>
      <c r="N8871" t="s">
        <v>13456</v>
      </c>
    </row>
    <row r="8872" spans="1:14" x14ac:dyDescent="0.3">
      <c r="A8872" t="s">
        <v>22195</v>
      </c>
      <c r="B8872" t="s">
        <v>22196</v>
      </c>
      <c r="C8872" t="s">
        <v>13455</v>
      </c>
      <c r="D8872" t="s">
        <v>34</v>
      </c>
      <c r="E8872" t="s">
        <v>19</v>
      </c>
      <c r="F8872">
        <v>29375</v>
      </c>
      <c r="G8872">
        <v>0.5</v>
      </c>
      <c r="H8872">
        <v>2</v>
      </c>
      <c r="I8872" t="s">
        <v>36</v>
      </c>
      <c r="J8872" t="s">
        <v>19</v>
      </c>
      <c r="K8872" s="1">
        <v>44263</v>
      </c>
      <c r="L8872" s="1"/>
      <c r="M8872" t="s">
        <v>20</v>
      </c>
      <c r="N8872" t="s">
        <v>13456</v>
      </c>
    </row>
    <row r="8873" spans="1:14" x14ac:dyDescent="0.3">
      <c r="A8873" t="s">
        <v>8906</v>
      </c>
      <c r="B8873" t="s">
        <v>8907</v>
      </c>
      <c r="C8873" t="s">
        <v>8908</v>
      </c>
      <c r="D8873" t="s">
        <v>34</v>
      </c>
      <c r="E8873" t="s">
        <v>51</v>
      </c>
      <c r="F8873">
        <v>29387</v>
      </c>
      <c r="G8873">
        <v>0.50000850730777702</v>
      </c>
      <c r="H8873">
        <v>2</v>
      </c>
      <c r="I8873" t="s">
        <v>57</v>
      </c>
      <c r="J8873" t="s">
        <v>973</v>
      </c>
      <c r="K8873" s="1">
        <v>44357</v>
      </c>
      <c r="L8873" s="1">
        <v>44382</v>
      </c>
      <c r="M8873" t="s">
        <v>20</v>
      </c>
      <c r="N8873" t="s">
        <v>21</v>
      </c>
    </row>
    <row r="8874" spans="1:14" x14ac:dyDescent="0.3">
      <c r="A8874" t="s">
        <v>59994</v>
      </c>
      <c r="B8874" t="s">
        <v>59995</v>
      </c>
      <c r="C8874" t="s">
        <v>13455</v>
      </c>
      <c r="D8874" t="s">
        <v>34</v>
      </c>
      <c r="E8874" t="s">
        <v>19</v>
      </c>
      <c r="F8874">
        <v>29394</v>
      </c>
      <c r="G8874">
        <v>0.5</v>
      </c>
      <c r="H8874">
        <v>2</v>
      </c>
      <c r="I8874" t="s">
        <v>36</v>
      </c>
      <c r="J8874" t="s">
        <v>19</v>
      </c>
      <c r="K8874" s="1">
        <v>45995</v>
      </c>
      <c r="L8874" s="1"/>
      <c r="M8874" t="s">
        <v>20</v>
      </c>
      <c r="N8874" t="s">
        <v>13456</v>
      </c>
    </row>
    <row r="8875" spans="1:14" x14ac:dyDescent="0.3">
      <c r="A8875" t="s">
        <v>40499</v>
      </c>
      <c r="B8875" t="s">
        <v>40500</v>
      </c>
      <c r="C8875" t="s">
        <v>13455</v>
      </c>
      <c r="D8875" t="s">
        <v>34</v>
      </c>
      <c r="E8875" t="s">
        <v>19</v>
      </c>
      <c r="F8875">
        <v>29400</v>
      </c>
      <c r="G8875">
        <v>0.5</v>
      </c>
      <c r="H8875">
        <v>4</v>
      </c>
      <c r="I8875" t="s">
        <v>36</v>
      </c>
      <c r="J8875" t="s">
        <v>19</v>
      </c>
      <c r="K8875" s="1">
        <v>45042</v>
      </c>
      <c r="L8875" s="1"/>
      <c r="M8875" t="s">
        <v>20</v>
      </c>
      <c r="N8875" t="s">
        <v>13456</v>
      </c>
    </row>
    <row r="8876" spans="1:14" x14ac:dyDescent="0.3">
      <c r="A8876" t="s">
        <v>59117</v>
      </c>
      <c r="B8876" t="s">
        <v>59118</v>
      </c>
      <c r="C8876" t="s">
        <v>13455</v>
      </c>
      <c r="D8876" t="s">
        <v>34</v>
      </c>
      <c r="E8876" t="s">
        <v>19</v>
      </c>
      <c r="F8876">
        <v>29400</v>
      </c>
      <c r="G8876">
        <v>0.5</v>
      </c>
      <c r="H8876">
        <v>3</v>
      </c>
      <c r="I8876" t="s">
        <v>36</v>
      </c>
      <c r="J8876" t="s">
        <v>19</v>
      </c>
      <c r="K8876" s="1">
        <v>45891</v>
      </c>
      <c r="L8876" s="1"/>
      <c r="M8876" t="s">
        <v>20</v>
      </c>
      <c r="N8876" t="s">
        <v>13456</v>
      </c>
    </row>
    <row r="8877" spans="1:14" x14ac:dyDescent="0.3">
      <c r="A8877" t="s">
        <v>57776</v>
      </c>
      <c r="B8877" t="s">
        <v>41387</v>
      </c>
      <c r="C8877" t="s">
        <v>13455</v>
      </c>
      <c r="D8877" t="s">
        <v>34</v>
      </c>
      <c r="E8877" t="s">
        <v>19</v>
      </c>
      <c r="F8877">
        <v>29400</v>
      </c>
      <c r="G8877">
        <v>0.5</v>
      </c>
      <c r="H8877">
        <v>2</v>
      </c>
      <c r="I8877" t="s">
        <v>36</v>
      </c>
      <c r="J8877" t="s">
        <v>19</v>
      </c>
      <c r="K8877" s="1">
        <v>45989</v>
      </c>
      <c r="L8877" s="1"/>
      <c r="M8877" t="s">
        <v>2079</v>
      </c>
      <c r="N8877" t="s">
        <v>13456</v>
      </c>
    </row>
    <row r="8878" spans="1:14" x14ac:dyDescent="0.3">
      <c r="A8878" t="s">
        <v>49461</v>
      </c>
      <c r="B8878" t="s">
        <v>49462</v>
      </c>
      <c r="C8878" t="s">
        <v>13455</v>
      </c>
      <c r="D8878" t="s">
        <v>34</v>
      </c>
      <c r="E8878" t="s">
        <v>19</v>
      </c>
      <c r="F8878">
        <v>29400</v>
      </c>
      <c r="G8878">
        <v>0.5</v>
      </c>
      <c r="H8878">
        <v>2</v>
      </c>
      <c r="I8878" t="s">
        <v>36</v>
      </c>
      <c r="J8878" t="s">
        <v>19</v>
      </c>
      <c r="K8878" s="1">
        <v>45489</v>
      </c>
      <c r="L8878" s="1"/>
      <c r="M8878" t="s">
        <v>20</v>
      </c>
      <c r="N8878" t="s">
        <v>13456</v>
      </c>
    </row>
    <row r="8879" spans="1:14" x14ac:dyDescent="0.3">
      <c r="A8879" t="s">
        <v>6148</v>
      </c>
      <c r="B8879" t="s">
        <v>6149</v>
      </c>
      <c r="C8879" t="s">
        <v>6150</v>
      </c>
      <c r="D8879" t="s">
        <v>34</v>
      </c>
      <c r="E8879" t="s">
        <v>77</v>
      </c>
      <c r="F8879">
        <v>29413</v>
      </c>
      <c r="G8879">
        <v>0.50000849978750495</v>
      </c>
      <c r="H8879">
        <v>4</v>
      </c>
      <c r="I8879" t="s">
        <v>36</v>
      </c>
      <c r="J8879" t="s">
        <v>1667</v>
      </c>
      <c r="K8879" s="1">
        <v>43437</v>
      </c>
      <c r="L8879" s="1">
        <v>43586</v>
      </c>
      <c r="M8879" t="s">
        <v>20</v>
      </c>
      <c r="N8879" t="s">
        <v>21</v>
      </c>
    </row>
    <row r="8880" spans="1:14" x14ac:dyDescent="0.3">
      <c r="A8880" t="s">
        <v>39765</v>
      </c>
      <c r="B8880" t="s">
        <v>39766</v>
      </c>
      <c r="C8880" t="s">
        <v>13455</v>
      </c>
      <c r="D8880" t="s">
        <v>34</v>
      </c>
      <c r="E8880" t="s">
        <v>19</v>
      </c>
      <c r="F8880">
        <v>29425</v>
      </c>
      <c r="G8880">
        <v>0.5</v>
      </c>
      <c r="H8880">
        <v>4</v>
      </c>
      <c r="I8880" t="s">
        <v>36</v>
      </c>
      <c r="J8880" t="s">
        <v>19</v>
      </c>
      <c r="K8880" s="1">
        <v>45007</v>
      </c>
      <c r="L8880" s="1"/>
      <c r="M8880" t="s">
        <v>20</v>
      </c>
      <c r="N8880" t="s">
        <v>13456</v>
      </c>
    </row>
    <row r="8881" spans="1:14" x14ac:dyDescent="0.3">
      <c r="A8881" t="s">
        <v>60729</v>
      </c>
      <c r="B8881" t="s">
        <v>60730</v>
      </c>
      <c r="C8881" t="s">
        <v>13455</v>
      </c>
      <c r="D8881" t="s">
        <v>34</v>
      </c>
      <c r="E8881" t="s">
        <v>19</v>
      </c>
      <c r="F8881">
        <v>29434</v>
      </c>
      <c r="G8881">
        <v>0.5</v>
      </c>
      <c r="H8881">
        <v>4</v>
      </c>
      <c r="I8881" t="s">
        <v>36</v>
      </c>
      <c r="J8881" t="s">
        <v>19</v>
      </c>
      <c r="K8881" s="1">
        <v>45922</v>
      </c>
      <c r="L8881" s="1"/>
      <c r="M8881" t="s">
        <v>20</v>
      </c>
      <c r="N8881" t="s">
        <v>13456</v>
      </c>
    </row>
    <row r="8882" spans="1:14" x14ac:dyDescent="0.3">
      <c r="A8882" t="s">
        <v>45668</v>
      </c>
      <c r="B8882" t="s">
        <v>45669</v>
      </c>
      <c r="C8882" t="s">
        <v>13455</v>
      </c>
      <c r="D8882" t="s">
        <v>34</v>
      </c>
      <c r="E8882" t="s">
        <v>19</v>
      </c>
      <c r="F8882">
        <v>29436</v>
      </c>
      <c r="G8882">
        <v>0.39999864110125199</v>
      </c>
      <c r="H8882">
        <v>4</v>
      </c>
      <c r="I8882" t="s">
        <v>36</v>
      </c>
      <c r="J8882" t="s">
        <v>19</v>
      </c>
      <c r="K8882" s="1">
        <v>45317</v>
      </c>
      <c r="L8882" s="1"/>
      <c r="M8882" t="s">
        <v>20</v>
      </c>
      <c r="N8882" t="s">
        <v>13456</v>
      </c>
    </row>
    <row r="8883" spans="1:14" x14ac:dyDescent="0.3">
      <c r="A8883" t="s">
        <v>52415</v>
      </c>
      <c r="B8883" t="s">
        <v>52416</v>
      </c>
      <c r="C8883" t="s">
        <v>13455</v>
      </c>
      <c r="D8883" t="s">
        <v>34</v>
      </c>
      <c r="E8883" t="s">
        <v>19</v>
      </c>
      <c r="F8883">
        <v>29438</v>
      </c>
      <c r="G8883">
        <v>0.5</v>
      </c>
      <c r="H8883">
        <v>2</v>
      </c>
      <c r="I8883" t="s">
        <v>36</v>
      </c>
      <c r="J8883" t="s">
        <v>19</v>
      </c>
      <c r="K8883" s="1">
        <v>45678</v>
      </c>
      <c r="L8883" s="1"/>
      <c r="M8883" t="s">
        <v>20</v>
      </c>
      <c r="N8883" t="s">
        <v>13456</v>
      </c>
    </row>
    <row r="8884" spans="1:14" x14ac:dyDescent="0.3">
      <c r="A8884" t="s">
        <v>42225</v>
      </c>
      <c r="B8884" t="s">
        <v>42226</v>
      </c>
      <c r="C8884" t="s">
        <v>13455</v>
      </c>
      <c r="D8884" t="s">
        <v>34</v>
      </c>
      <c r="E8884" t="s">
        <v>19</v>
      </c>
      <c r="F8884">
        <v>29450</v>
      </c>
      <c r="G8884">
        <v>0.5</v>
      </c>
      <c r="H8884">
        <v>2</v>
      </c>
      <c r="I8884" t="s">
        <v>36</v>
      </c>
      <c r="J8884" t="s">
        <v>19</v>
      </c>
      <c r="K8884" s="1">
        <v>45119</v>
      </c>
      <c r="L8884" s="1"/>
      <c r="M8884" t="s">
        <v>20</v>
      </c>
      <c r="N8884" t="s">
        <v>13456</v>
      </c>
    </row>
    <row r="8885" spans="1:14" x14ac:dyDescent="0.3">
      <c r="A8885" t="s">
        <v>44999</v>
      </c>
      <c r="B8885" t="s">
        <v>28667</v>
      </c>
      <c r="C8885" t="s">
        <v>13455</v>
      </c>
      <c r="D8885" t="s">
        <v>34</v>
      </c>
      <c r="E8885" t="s">
        <v>19</v>
      </c>
      <c r="F8885">
        <v>29450</v>
      </c>
      <c r="G8885">
        <v>0.5</v>
      </c>
      <c r="H8885">
        <v>2</v>
      </c>
      <c r="I8885" t="s">
        <v>36</v>
      </c>
      <c r="J8885" t="s">
        <v>19</v>
      </c>
      <c r="K8885" s="1">
        <v>45264</v>
      </c>
      <c r="L8885" s="1"/>
      <c r="M8885" t="s">
        <v>20</v>
      </c>
      <c r="N8885" t="s">
        <v>13456</v>
      </c>
    </row>
    <row r="8886" spans="1:14" x14ac:dyDescent="0.3">
      <c r="A8886" t="s">
        <v>4858</v>
      </c>
      <c r="B8886" t="s">
        <v>4859</v>
      </c>
      <c r="C8886" t="s">
        <v>4860</v>
      </c>
      <c r="D8886" t="s">
        <v>34</v>
      </c>
      <c r="E8886" t="s">
        <v>51</v>
      </c>
      <c r="F8886">
        <v>29466</v>
      </c>
      <c r="G8886">
        <v>0.49962696690179098</v>
      </c>
      <c r="H8886">
        <v>4</v>
      </c>
      <c r="I8886" t="s">
        <v>36</v>
      </c>
      <c r="J8886" t="s">
        <v>3282</v>
      </c>
      <c r="K8886" s="1">
        <v>43347</v>
      </c>
      <c r="L8886" s="1">
        <v>43433</v>
      </c>
      <c r="M8886" t="s">
        <v>20</v>
      </c>
      <c r="N8886" t="s">
        <v>21</v>
      </c>
    </row>
    <row r="8887" spans="1:14" x14ac:dyDescent="0.3">
      <c r="A8887" t="s">
        <v>24420</v>
      </c>
      <c r="B8887" t="s">
        <v>24421</v>
      </c>
      <c r="C8887" t="s">
        <v>13455</v>
      </c>
      <c r="D8887" t="s">
        <v>34</v>
      </c>
      <c r="E8887" t="s">
        <v>19</v>
      </c>
      <c r="F8887">
        <v>29466</v>
      </c>
      <c r="G8887">
        <v>0.5</v>
      </c>
      <c r="H8887">
        <v>3</v>
      </c>
      <c r="I8887" t="s">
        <v>36</v>
      </c>
      <c r="J8887" t="s">
        <v>19</v>
      </c>
      <c r="K8887" s="1">
        <v>44427</v>
      </c>
      <c r="L8887" s="1"/>
      <c r="M8887" t="s">
        <v>20</v>
      </c>
      <c r="N8887" t="s">
        <v>13456</v>
      </c>
    </row>
    <row r="8888" spans="1:14" x14ac:dyDescent="0.3">
      <c r="A8888" t="s">
        <v>24580</v>
      </c>
      <c r="B8888" t="s">
        <v>24581</v>
      </c>
      <c r="C8888" t="s">
        <v>13455</v>
      </c>
      <c r="D8888" t="s">
        <v>34</v>
      </c>
      <c r="E8888" t="s">
        <v>19</v>
      </c>
      <c r="F8888">
        <v>29466</v>
      </c>
      <c r="G8888">
        <v>0.499996606223507</v>
      </c>
      <c r="H8888">
        <v>4</v>
      </c>
      <c r="I8888" t="s">
        <v>36</v>
      </c>
      <c r="J8888" t="s">
        <v>19</v>
      </c>
      <c r="K8888" s="1">
        <v>44433</v>
      </c>
      <c r="L8888" s="1"/>
      <c r="M8888" t="s">
        <v>20</v>
      </c>
      <c r="N8888" t="s">
        <v>13456</v>
      </c>
    </row>
    <row r="8889" spans="1:14" x14ac:dyDescent="0.3">
      <c r="A8889" t="s">
        <v>26766</v>
      </c>
      <c r="B8889" t="s">
        <v>26767</v>
      </c>
      <c r="C8889" t="s">
        <v>13455</v>
      </c>
      <c r="D8889" t="s">
        <v>34</v>
      </c>
      <c r="E8889" t="s">
        <v>19</v>
      </c>
      <c r="F8889">
        <v>29467</v>
      </c>
      <c r="G8889">
        <v>0.5</v>
      </c>
      <c r="H8889">
        <v>6</v>
      </c>
      <c r="I8889" t="s">
        <v>36</v>
      </c>
      <c r="J8889" t="s">
        <v>19</v>
      </c>
      <c r="K8889" s="1">
        <v>44515</v>
      </c>
      <c r="L8889" s="1"/>
      <c r="M8889" t="s">
        <v>20</v>
      </c>
      <c r="N8889" t="s">
        <v>13456</v>
      </c>
    </row>
    <row r="8890" spans="1:14" x14ac:dyDescent="0.3">
      <c r="A8890" t="s">
        <v>39514</v>
      </c>
      <c r="B8890" t="s">
        <v>39515</v>
      </c>
      <c r="C8890" t="s">
        <v>13455</v>
      </c>
      <c r="D8890" t="s">
        <v>34</v>
      </c>
      <c r="E8890" t="s">
        <v>19</v>
      </c>
      <c r="F8890">
        <v>29468</v>
      </c>
      <c r="G8890">
        <v>0.49999991516256997</v>
      </c>
      <c r="H8890">
        <v>2</v>
      </c>
      <c r="I8890" t="s">
        <v>36</v>
      </c>
      <c r="J8890" t="s">
        <v>19</v>
      </c>
      <c r="K8890" s="1">
        <v>44998</v>
      </c>
      <c r="L8890" s="1"/>
      <c r="M8890" t="s">
        <v>20</v>
      </c>
      <c r="N8890" t="s">
        <v>13456</v>
      </c>
    </row>
    <row r="8891" spans="1:14" x14ac:dyDescent="0.3">
      <c r="A8891" t="s">
        <v>31190</v>
      </c>
      <c r="B8891" t="s">
        <v>25640</v>
      </c>
      <c r="C8891" t="s">
        <v>13455</v>
      </c>
      <c r="D8891" t="s">
        <v>34</v>
      </c>
      <c r="E8891" t="s">
        <v>19</v>
      </c>
      <c r="F8891">
        <v>29475</v>
      </c>
      <c r="G8891">
        <v>0.5</v>
      </c>
      <c r="H8891">
        <v>4</v>
      </c>
      <c r="I8891" t="s">
        <v>36</v>
      </c>
      <c r="J8891" t="s">
        <v>19</v>
      </c>
      <c r="K8891" s="1">
        <v>44677</v>
      </c>
      <c r="L8891" s="1"/>
      <c r="M8891" t="s">
        <v>20</v>
      </c>
      <c r="N8891" t="s">
        <v>13456</v>
      </c>
    </row>
    <row r="8892" spans="1:14" x14ac:dyDescent="0.3">
      <c r="A8892" t="s">
        <v>20902</v>
      </c>
      <c r="B8892" t="s">
        <v>20903</v>
      </c>
      <c r="C8892" t="s">
        <v>13455</v>
      </c>
      <c r="D8892" t="s">
        <v>34</v>
      </c>
      <c r="E8892" t="s">
        <v>19</v>
      </c>
      <c r="F8892">
        <v>29476</v>
      </c>
      <c r="G8892">
        <v>0.5</v>
      </c>
      <c r="H8892">
        <v>4</v>
      </c>
      <c r="I8892" t="s">
        <v>36</v>
      </c>
      <c r="J8892" t="s">
        <v>19</v>
      </c>
      <c r="K8892" s="1">
        <v>44210</v>
      </c>
      <c r="L8892" s="1"/>
      <c r="M8892" t="s">
        <v>20</v>
      </c>
      <c r="N8892" t="s">
        <v>13456</v>
      </c>
    </row>
    <row r="8893" spans="1:14" x14ac:dyDescent="0.3">
      <c r="A8893" t="s">
        <v>15921</v>
      </c>
      <c r="B8893" t="s">
        <v>15922</v>
      </c>
      <c r="C8893" t="s">
        <v>13455</v>
      </c>
      <c r="D8893" t="s">
        <v>34</v>
      </c>
      <c r="E8893" t="s">
        <v>19</v>
      </c>
      <c r="F8893">
        <v>29481</v>
      </c>
      <c r="G8893">
        <v>0.5</v>
      </c>
      <c r="H8893">
        <v>3</v>
      </c>
      <c r="I8893" t="s">
        <v>36</v>
      </c>
      <c r="J8893" t="s">
        <v>19</v>
      </c>
      <c r="K8893" s="1">
        <v>43927</v>
      </c>
      <c r="L8893" s="1"/>
      <c r="M8893" t="s">
        <v>20</v>
      </c>
      <c r="N8893" t="s">
        <v>13456</v>
      </c>
    </row>
    <row r="8894" spans="1:14" x14ac:dyDescent="0.3">
      <c r="A8894" t="s">
        <v>15974</v>
      </c>
      <c r="B8894" t="s">
        <v>15975</v>
      </c>
      <c r="C8894" t="s">
        <v>13455</v>
      </c>
      <c r="D8894" t="s">
        <v>34</v>
      </c>
      <c r="E8894" t="s">
        <v>19</v>
      </c>
      <c r="F8894">
        <v>29491</v>
      </c>
      <c r="G8894">
        <v>0.5</v>
      </c>
      <c r="H8894">
        <v>2</v>
      </c>
      <c r="I8894" t="s">
        <v>36</v>
      </c>
      <c r="J8894" t="s">
        <v>19</v>
      </c>
      <c r="K8894" s="1">
        <v>43927</v>
      </c>
      <c r="L8894" s="1"/>
      <c r="M8894" t="s">
        <v>20</v>
      </c>
      <c r="N8894" t="s">
        <v>13456</v>
      </c>
    </row>
    <row r="8895" spans="1:14" x14ac:dyDescent="0.3">
      <c r="A8895" t="s">
        <v>30087</v>
      </c>
      <c r="B8895" t="s">
        <v>30088</v>
      </c>
      <c r="C8895" t="s">
        <v>13455</v>
      </c>
      <c r="D8895" t="s">
        <v>34</v>
      </c>
      <c r="E8895" t="s">
        <v>19</v>
      </c>
      <c r="F8895">
        <v>29496</v>
      </c>
      <c r="G8895">
        <v>0.5</v>
      </c>
      <c r="H8895">
        <v>3</v>
      </c>
      <c r="I8895" t="s">
        <v>36</v>
      </c>
      <c r="J8895" t="s">
        <v>19</v>
      </c>
      <c r="K8895" s="1">
        <v>44624</v>
      </c>
      <c r="L8895" s="1"/>
      <c r="M8895" t="s">
        <v>20</v>
      </c>
      <c r="N8895" t="s">
        <v>13456</v>
      </c>
    </row>
    <row r="8896" spans="1:14" x14ac:dyDescent="0.3">
      <c r="A8896" t="s">
        <v>21731</v>
      </c>
      <c r="B8896" t="s">
        <v>21732</v>
      </c>
      <c r="C8896" t="s">
        <v>13455</v>
      </c>
      <c r="D8896" t="s">
        <v>34</v>
      </c>
      <c r="E8896" t="s">
        <v>19</v>
      </c>
      <c r="F8896">
        <v>29499</v>
      </c>
      <c r="G8896">
        <v>0.5</v>
      </c>
      <c r="H8896">
        <v>2</v>
      </c>
      <c r="I8896" t="s">
        <v>36</v>
      </c>
      <c r="J8896" t="s">
        <v>19</v>
      </c>
      <c r="K8896" s="1">
        <v>44232</v>
      </c>
      <c r="L8896" s="1"/>
      <c r="M8896" t="s">
        <v>20</v>
      </c>
      <c r="N8896" t="s">
        <v>13456</v>
      </c>
    </row>
    <row r="8897" spans="1:14" x14ac:dyDescent="0.3">
      <c r="A8897" t="s">
        <v>42675</v>
      </c>
      <c r="B8897" t="s">
        <v>42676</v>
      </c>
      <c r="C8897" t="s">
        <v>13455</v>
      </c>
      <c r="D8897" t="s">
        <v>34</v>
      </c>
      <c r="E8897" t="s">
        <v>19</v>
      </c>
      <c r="F8897">
        <v>29500</v>
      </c>
      <c r="G8897">
        <v>0.5</v>
      </c>
      <c r="H8897">
        <v>4</v>
      </c>
      <c r="I8897" t="s">
        <v>36</v>
      </c>
      <c r="J8897" t="s">
        <v>19</v>
      </c>
      <c r="K8897" s="1">
        <v>45196</v>
      </c>
      <c r="L8897" s="1"/>
      <c r="M8897" t="s">
        <v>20</v>
      </c>
      <c r="N8897" t="s">
        <v>13456</v>
      </c>
    </row>
    <row r="8898" spans="1:14" x14ac:dyDescent="0.3">
      <c r="A8898" t="s">
        <v>37092</v>
      </c>
      <c r="B8898" t="s">
        <v>37093</v>
      </c>
      <c r="C8898" t="s">
        <v>13455</v>
      </c>
      <c r="D8898" t="s">
        <v>34</v>
      </c>
      <c r="E8898" t="s">
        <v>19</v>
      </c>
      <c r="F8898">
        <v>29500</v>
      </c>
      <c r="G8898">
        <v>0.5</v>
      </c>
      <c r="H8898">
        <v>4</v>
      </c>
      <c r="I8898" t="s">
        <v>36</v>
      </c>
      <c r="J8898" t="s">
        <v>19</v>
      </c>
      <c r="K8898" s="1">
        <v>44930</v>
      </c>
      <c r="L8898" s="1"/>
      <c r="M8898" t="s">
        <v>20</v>
      </c>
      <c r="N8898" t="s">
        <v>13456</v>
      </c>
    </row>
    <row r="8899" spans="1:14" x14ac:dyDescent="0.3">
      <c r="A8899" t="s">
        <v>39234</v>
      </c>
      <c r="B8899" t="s">
        <v>39235</v>
      </c>
      <c r="C8899" t="s">
        <v>13455</v>
      </c>
      <c r="D8899" t="s">
        <v>34</v>
      </c>
      <c r="E8899" t="s">
        <v>19</v>
      </c>
      <c r="F8899">
        <v>29500</v>
      </c>
      <c r="G8899">
        <v>0.5</v>
      </c>
      <c r="H8899">
        <v>4</v>
      </c>
      <c r="I8899" t="s">
        <v>36</v>
      </c>
      <c r="J8899" t="s">
        <v>19</v>
      </c>
      <c r="K8899" s="1">
        <v>44986</v>
      </c>
      <c r="L8899" s="1"/>
      <c r="M8899" t="s">
        <v>20</v>
      </c>
      <c r="N8899" t="s">
        <v>13456</v>
      </c>
    </row>
    <row r="8900" spans="1:14" x14ac:dyDescent="0.3">
      <c r="A8900" t="s">
        <v>58395</v>
      </c>
      <c r="B8900" t="s">
        <v>58396</v>
      </c>
      <c r="C8900" t="s">
        <v>13455</v>
      </c>
      <c r="D8900" t="s">
        <v>34</v>
      </c>
      <c r="E8900" t="s">
        <v>19</v>
      </c>
      <c r="F8900">
        <v>29500</v>
      </c>
      <c r="G8900">
        <v>0.5</v>
      </c>
      <c r="H8900">
        <v>2</v>
      </c>
      <c r="I8900" t="s">
        <v>36</v>
      </c>
      <c r="J8900" t="s">
        <v>19</v>
      </c>
      <c r="K8900" s="1">
        <v>45889</v>
      </c>
      <c r="L8900" s="1"/>
      <c r="M8900" t="s">
        <v>2079</v>
      </c>
      <c r="N8900" t="s">
        <v>13456</v>
      </c>
    </row>
    <row r="8901" spans="1:14" x14ac:dyDescent="0.3">
      <c r="A8901" t="s">
        <v>53700</v>
      </c>
      <c r="B8901" t="s">
        <v>53701</v>
      </c>
      <c r="C8901" t="s">
        <v>13455</v>
      </c>
      <c r="D8901" t="s">
        <v>34</v>
      </c>
      <c r="E8901" t="s">
        <v>19</v>
      </c>
      <c r="F8901">
        <v>29500</v>
      </c>
      <c r="G8901">
        <v>0.5</v>
      </c>
      <c r="H8901">
        <v>2</v>
      </c>
      <c r="I8901" t="s">
        <v>36</v>
      </c>
      <c r="J8901" t="s">
        <v>19</v>
      </c>
      <c r="K8901" s="1">
        <v>45743</v>
      </c>
      <c r="L8901" s="1"/>
      <c r="M8901" t="s">
        <v>2079</v>
      </c>
      <c r="N8901" t="s">
        <v>13456</v>
      </c>
    </row>
    <row r="8902" spans="1:14" x14ac:dyDescent="0.3">
      <c r="A8902" t="s">
        <v>55521</v>
      </c>
      <c r="B8902" t="s">
        <v>55522</v>
      </c>
      <c r="C8902" t="s">
        <v>13455</v>
      </c>
      <c r="D8902" t="s">
        <v>34</v>
      </c>
      <c r="E8902" t="s">
        <v>19</v>
      </c>
      <c r="F8902">
        <v>29500</v>
      </c>
      <c r="G8902">
        <v>0.4</v>
      </c>
      <c r="H8902">
        <v>4</v>
      </c>
      <c r="I8902" t="s">
        <v>36</v>
      </c>
      <c r="J8902" t="s">
        <v>19</v>
      </c>
      <c r="K8902" s="1">
        <v>45775</v>
      </c>
      <c r="L8902" s="1"/>
      <c r="M8902" t="s">
        <v>20</v>
      </c>
      <c r="N8902" t="s">
        <v>13456</v>
      </c>
    </row>
    <row r="8903" spans="1:14" x14ac:dyDescent="0.3">
      <c r="A8903" t="s">
        <v>57638</v>
      </c>
      <c r="B8903" t="s">
        <v>57639</v>
      </c>
      <c r="C8903" t="s">
        <v>13455</v>
      </c>
      <c r="D8903" t="s">
        <v>34</v>
      </c>
      <c r="E8903" t="s">
        <v>19</v>
      </c>
      <c r="F8903">
        <v>29500</v>
      </c>
      <c r="G8903">
        <v>0.5</v>
      </c>
      <c r="H8903">
        <v>2</v>
      </c>
      <c r="I8903" t="s">
        <v>36</v>
      </c>
      <c r="J8903" t="s">
        <v>19</v>
      </c>
      <c r="K8903" s="1">
        <v>45994</v>
      </c>
      <c r="L8903" s="1"/>
      <c r="M8903" t="s">
        <v>2079</v>
      </c>
      <c r="N8903" t="s">
        <v>13456</v>
      </c>
    </row>
    <row r="8904" spans="1:14" x14ac:dyDescent="0.3">
      <c r="A8904" t="s">
        <v>55809</v>
      </c>
      <c r="B8904" t="s">
        <v>55810</v>
      </c>
      <c r="C8904" t="s">
        <v>13455</v>
      </c>
      <c r="D8904" t="s">
        <v>34</v>
      </c>
      <c r="E8904" t="s">
        <v>19</v>
      </c>
      <c r="F8904">
        <v>29500</v>
      </c>
      <c r="G8904">
        <v>0.48163265306122399</v>
      </c>
      <c r="H8904">
        <v>2</v>
      </c>
      <c r="I8904" t="s">
        <v>36</v>
      </c>
      <c r="J8904" t="s">
        <v>19</v>
      </c>
      <c r="K8904" s="1">
        <v>45733</v>
      </c>
      <c r="L8904" s="1"/>
      <c r="M8904" t="s">
        <v>20</v>
      </c>
      <c r="N8904" t="s">
        <v>13456</v>
      </c>
    </row>
    <row r="8905" spans="1:14" x14ac:dyDescent="0.3">
      <c r="A8905" t="s">
        <v>51358</v>
      </c>
      <c r="B8905" t="s">
        <v>51359</v>
      </c>
      <c r="C8905" t="s">
        <v>13455</v>
      </c>
      <c r="D8905" t="s">
        <v>34</v>
      </c>
      <c r="E8905" t="s">
        <v>19</v>
      </c>
      <c r="F8905">
        <v>29500</v>
      </c>
      <c r="G8905">
        <v>0.5</v>
      </c>
      <c r="H8905">
        <v>2</v>
      </c>
      <c r="I8905" t="s">
        <v>36</v>
      </c>
      <c r="J8905" t="s">
        <v>19</v>
      </c>
      <c r="K8905" s="1">
        <v>45614</v>
      </c>
      <c r="L8905" s="1"/>
      <c r="M8905" t="s">
        <v>20</v>
      </c>
      <c r="N8905" t="s">
        <v>13456</v>
      </c>
    </row>
    <row r="8906" spans="1:14" x14ac:dyDescent="0.3">
      <c r="A8906" t="s">
        <v>13820</v>
      </c>
      <c r="B8906" t="s">
        <v>13821</v>
      </c>
      <c r="C8906" t="s">
        <v>13455</v>
      </c>
      <c r="D8906" t="s">
        <v>34</v>
      </c>
      <c r="E8906" t="s">
        <v>19</v>
      </c>
      <c r="F8906">
        <v>29500</v>
      </c>
      <c r="G8906">
        <v>0.5</v>
      </c>
      <c r="H8906">
        <v>3</v>
      </c>
      <c r="I8906" t="s">
        <v>36</v>
      </c>
      <c r="J8906" t="s">
        <v>19</v>
      </c>
      <c r="K8906" s="1">
        <v>43794</v>
      </c>
      <c r="L8906" s="1"/>
      <c r="M8906" t="s">
        <v>20</v>
      </c>
      <c r="N8906" t="s">
        <v>13456</v>
      </c>
    </row>
    <row r="8907" spans="1:14" x14ac:dyDescent="0.3">
      <c r="A8907" t="s">
        <v>14375</v>
      </c>
      <c r="B8907" t="s">
        <v>14376</v>
      </c>
      <c r="C8907" t="s">
        <v>13455</v>
      </c>
      <c r="D8907" t="s">
        <v>34</v>
      </c>
      <c r="E8907" t="s">
        <v>19</v>
      </c>
      <c r="F8907">
        <v>29500</v>
      </c>
      <c r="G8907">
        <v>0.5</v>
      </c>
      <c r="H8907">
        <v>2</v>
      </c>
      <c r="I8907" t="s">
        <v>36</v>
      </c>
      <c r="J8907" t="s">
        <v>19</v>
      </c>
      <c r="K8907" s="1">
        <v>43866</v>
      </c>
      <c r="L8907" s="1"/>
      <c r="M8907" t="s">
        <v>20</v>
      </c>
      <c r="N8907" t="s">
        <v>13456</v>
      </c>
    </row>
    <row r="8908" spans="1:14" x14ac:dyDescent="0.3">
      <c r="A8908" t="s">
        <v>30826</v>
      </c>
      <c r="B8908" t="s">
        <v>30827</v>
      </c>
      <c r="C8908" t="s">
        <v>13455</v>
      </c>
      <c r="D8908" t="s">
        <v>34</v>
      </c>
      <c r="E8908" t="s">
        <v>19</v>
      </c>
      <c r="F8908">
        <v>29500</v>
      </c>
      <c r="G8908">
        <v>0.5</v>
      </c>
      <c r="H8908">
        <v>4</v>
      </c>
      <c r="I8908" t="s">
        <v>36</v>
      </c>
      <c r="J8908" t="s">
        <v>19</v>
      </c>
      <c r="K8908" s="1">
        <v>44658</v>
      </c>
      <c r="L8908" s="1"/>
      <c r="M8908" t="s">
        <v>20</v>
      </c>
      <c r="N8908" t="s">
        <v>13456</v>
      </c>
    </row>
    <row r="8909" spans="1:14" x14ac:dyDescent="0.3">
      <c r="A8909" t="s">
        <v>31780</v>
      </c>
      <c r="B8909" t="s">
        <v>31779</v>
      </c>
      <c r="C8909" t="s">
        <v>13455</v>
      </c>
      <c r="D8909" t="s">
        <v>34</v>
      </c>
      <c r="E8909" t="s">
        <v>19</v>
      </c>
      <c r="F8909">
        <v>29500</v>
      </c>
      <c r="G8909">
        <v>0.450644200363575</v>
      </c>
      <c r="H8909">
        <v>4</v>
      </c>
      <c r="I8909" t="s">
        <v>36</v>
      </c>
      <c r="J8909" t="s">
        <v>19</v>
      </c>
      <c r="K8909" s="1">
        <v>44704</v>
      </c>
      <c r="L8909" s="1"/>
      <c r="M8909" t="s">
        <v>20</v>
      </c>
      <c r="N8909" t="s">
        <v>13456</v>
      </c>
    </row>
    <row r="8910" spans="1:14" x14ac:dyDescent="0.3">
      <c r="A8910" t="s">
        <v>24789</v>
      </c>
      <c r="B8910" t="s">
        <v>24790</v>
      </c>
      <c r="C8910" t="s">
        <v>13455</v>
      </c>
      <c r="D8910" t="s">
        <v>34</v>
      </c>
      <c r="E8910" t="s">
        <v>19</v>
      </c>
      <c r="F8910">
        <v>29500</v>
      </c>
      <c r="G8910">
        <v>0.5</v>
      </c>
      <c r="H8910">
        <v>2</v>
      </c>
      <c r="I8910" t="s">
        <v>36</v>
      </c>
      <c r="J8910" t="s">
        <v>19</v>
      </c>
      <c r="K8910" s="1">
        <v>44487</v>
      </c>
      <c r="L8910" s="1"/>
      <c r="M8910" t="s">
        <v>20</v>
      </c>
      <c r="N8910" t="s">
        <v>13456</v>
      </c>
    </row>
    <row r="8911" spans="1:14" x14ac:dyDescent="0.3">
      <c r="A8911" t="s">
        <v>23160</v>
      </c>
      <c r="B8911" t="s">
        <v>23161</v>
      </c>
      <c r="C8911" t="s">
        <v>13455</v>
      </c>
      <c r="D8911" t="s">
        <v>34</v>
      </c>
      <c r="E8911" t="s">
        <v>19</v>
      </c>
      <c r="F8911">
        <v>29500</v>
      </c>
      <c r="G8911">
        <v>0.5</v>
      </c>
      <c r="H8911">
        <v>3</v>
      </c>
      <c r="I8911" t="s">
        <v>36</v>
      </c>
      <c r="J8911" t="s">
        <v>19</v>
      </c>
      <c r="K8911" s="1">
        <v>44320</v>
      </c>
      <c r="L8911" s="1"/>
      <c r="M8911" t="s">
        <v>20</v>
      </c>
      <c r="N8911" t="s">
        <v>13456</v>
      </c>
    </row>
    <row r="8912" spans="1:14" x14ac:dyDescent="0.3">
      <c r="A8912" t="s">
        <v>42193</v>
      </c>
      <c r="B8912" t="s">
        <v>42194</v>
      </c>
      <c r="C8912" t="s">
        <v>13455</v>
      </c>
      <c r="D8912" t="s">
        <v>34</v>
      </c>
      <c r="E8912" t="s">
        <v>19</v>
      </c>
      <c r="F8912">
        <v>29504</v>
      </c>
      <c r="G8912">
        <v>0.5</v>
      </c>
      <c r="H8912">
        <v>4</v>
      </c>
      <c r="I8912" t="s">
        <v>36</v>
      </c>
      <c r="J8912" t="s">
        <v>19</v>
      </c>
      <c r="K8912" s="1">
        <v>45118</v>
      </c>
      <c r="L8912" s="1"/>
      <c r="M8912" t="s">
        <v>20</v>
      </c>
      <c r="N8912" t="s">
        <v>13456</v>
      </c>
    </row>
    <row r="8913" spans="1:14" x14ac:dyDescent="0.3">
      <c r="A8913" t="s">
        <v>16857</v>
      </c>
      <c r="B8913" t="s">
        <v>16858</v>
      </c>
      <c r="C8913" t="s">
        <v>13455</v>
      </c>
      <c r="D8913" t="s">
        <v>34</v>
      </c>
      <c r="E8913" t="s">
        <v>19</v>
      </c>
      <c r="F8913">
        <v>29504</v>
      </c>
      <c r="G8913">
        <v>0.5</v>
      </c>
      <c r="H8913">
        <v>2</v>
      </c>
      <c r="I8913" t="s">
        <v>36</v>
      </c>
      <c r="J8913" t="s">
        <v>19</v>
      </c>
      <c r="K8913" s="1">
        <v>43994</v>
      </c>
      <c r="L8913" s="1"/>
      <c r="M8913" t="s">
        <v>20</v>
      </c>
      <c r="N8913" t="s">
        <v>13456</v>
      </c>
    </row>
    <row r="8914" spans="1:14" x14ac:dyDescent="0.3">
      <c r="A8914" t="s">
        <v>16415</v>
      </c>
      <c r="B8914" t="s">
        <v>16416</v>
      </c>
      <c r="C8914" t="s">
        <v>13455</v>
      </c>
      <c r="D8914" t="s">
        <v>34</v>
      </c>
      <c r="E8914" t="s">
        <v>19</v>
      </c>
      <c r="F8914">
        <v>29506</v>
      </c>
      <c r="G8914">
        <v>0.5</v>
      </c>
      <c r="H8914">
        <v>6</v>
      </c>
      <c r="I8914" t="s">
        <v>36</v>
      </c>
      <c r="J8914" t="s">
        <v>19</v>
      </c>
      <c r="K8914" s="1">
        <v>43966</v>
      </c>
      <c r="L8914" s="1"/>
      <c r="M8914" t="s">
        <v>20</v>
      </c>
      <c r="N8914" t="s">
        <v>13456</v>
      </c>
    </row>
    <row r="8915" spans="1:14" x14ac:dyDescent="0.3">
      <c r="A8915" t="s">
        <v>35477</v>
      </c>
      <c r="B8915" t="s">
        <v>25232</v>
      </c>
      <c r="C8915" t="s">
        <v>13455</v>
      </c>
      <c r="D8915" t="s">
        <v>34</v>
      </c>
      <c r="E8915" t="s">
        <v>19</v>
      </c>
      <c r="F8915">
        <v>29518</v>
      </c>
      <c r="G8915">
        <v>0.5</v>
      </c>
      <c r="H8915">
        <v>2</v>
      </c>
      <c r="I8915" t="s">
        <v>36</v>
      </c>
      <c r="J8915" t="s">
        <v>19</v>
      </c>
      <c r="K8915" s="1">
        <v>44867</v>
      </c>
      <c r="L8915" s="1"/>
      <c r="M8915" t="s">
        <v>20</v>
      </c>
      <c r="N8915" t="s">
        <v>13456</v>
      </c>
    </row>
    <row r="8916" spans="1:14" x14ac:dyDescent="0.3">
      <c r="A8916" t="s">
        <v>12475</v>
      </c>
      <c r="B8916" t="s">
        <v>12476</v>
      </c>
      <c r="C8916" t="s">
        <v>12477</v>
      </c>
      <c r="D8916" t="s">
        <v>17</v>
      </c>
      <c r="E8916" t="s">
        <v>30</v>
      </c>
      <c r="F8916">
        <v>29550</v>
      </c>
      <c r="G8916">
        <v>0.196682685267768</v>
      </c>
      <c r="I8916" t="s">
        <v>36</v>
      </c>
      <c r="J8916" t="s">
        <v>502</v>
      </c>
      <c r="K8916" s="1">
        <v>45372</v>
      </c>
      <c r="L8916" s="1">
        <v>45576</v>
      </c>
      <c r="M8916" t="s">
        <v>20</v>
      </c>
      <c r="N8916" t="s">
        <v>21</v>
      </c>
    </row>
    <row r="8917" spans="1:14" x14ac:dyDescent="0.3">
      <c r="A8917" t="s">
        <v>56643</v>
      </c>
      <c r="B8917" t="s">
        <v>56644</v>
      </c>
      <c r="C8917" t="s">
        <v>13455</v>
      </c>
      <c r="D8917" t="s">
        <v>34</v>
      </c>
      <c r="E8917" t="s">
        <v>19</v>
      </c>
      <c r="F8917">
        <v>29550</v>
      </c>
      <c r="G8917">
        <v>0.5</v>
      </c>
      <c r="H8917">
        <v>4</v>
      </c>
      <c r="I8917" t="s">
        <v>36</v>
      </c>
      <c r="J8917" t="s">
        <v>19</v>
      </c>
      <c r="K8917" s="1">
        <v>45901</v>
      </c>
      <c r="L8917" s="1"/>
      <c r="M8917" t="s">
        <v>20</v>
      </c>
      <c r="N8917" t="s">
        <v>13456</v>
      </c>
    </row>
    <row r="8918" spans="1:14" x14ac:dyDescent="0.3">
      <c r="A8918" t="s">
        <v>58747</v>
      </c>
      <c r="B8918" t="s">
        <v>23769</v>
      </c>
      <c r="C8918" t="s">
        <v>13455</v>
      </c>
      <c r="D8918" t="s">
        <v>34</v>
      </c>
      <c r="E8918" t="s">
        <v>19</v>
      </c>
      <c r="F8918">
        <v>29554</v>
      </c>
      <c r="G8918">
        <v>0.5</v>
      </c>
      <c r="H8918">
        <v>2</v>
      </c>
      <c r="I8918" t="s">
        <v>36</v>
      </c>
      <c r="J8918" t="s">
        <v>19</v>
      </c>
      <c r="K8918" s="1">
        <v>45841</v>
      </c>
      <c r="L8918" s="1"/>
      <c r="M8918" t="s">
        <v>20</v>
      </c>
      <c r="N8918" t="s">
        <v>13456</v>
      </c>
    </row>
    <row r="8919" spans="1:14" x14ac:dyDescent="0.3">
      <c r="A8919" t="s">
        <v>44548</v>
      </c>
      <c r="B8919" t="s">
        <v>24502</v>
      </c>
      <c r="C8919" t="s">
        <v>13455</v>
      </c>
      <c r="D8919" t="s">
        <v>34</v>
      </c>
      <c r="E8919" t="s">
        <v>19</v>
      </c>
      <c r="F8919">
        <v>29562</v>
      </c>
      <c r="G8919">
        <v>0.5</v>
      </c>
      <c r="H8919">
        <v>3</v>
      </c>
      <c r="I8919" t="s">
        <v>36</v>
      </c>
      <c r="J8919" t="s">
        <v>19</v>
      </c>
      <c r="K8919" s="1">
        <v>45241</v>
      </c>
      <c r="L8919" s="1"/>
      <c r="M8919" t="s">
        <v>20</v>
      </c>
      <c r="N8919" t="s">
        <v>13456</v>
      </c>
    </row>
    <row r="8920" spans="1:14" x14ac:dyDescent="0.3">
      <c r="A8920" t="s">
        <v>45761</v>
      </c>
      <c r="B8920" t="s">
        <v>45762</v>
      </c>
      <c r="C8920" t="s">
        <v>13455</v>
      </c>
      <c r="D8920" t="s">
        <v>34</v>
      </c>
      <c r="E8920" t="s">
        <v>19</v>
      </c>
      <c r="F8920">
        <v>29562</v>
      </c>
      <c r="G8920">
        <v>0.5</v>
      </c>
      <c r="H8920">
        <v>2</v>
      </c>
      <c r="I8920" t="s">
        <v>36</v>
      </c>
      <c r="J8920" t="s">
        <v>19</v>
      </c>
      <c r="K8920" s="1">
        <v>45320</v>
      </c>
      <c r="L8920" s="1"/>
      <c r="M8920" t="s">
        <v>20</v>
      </c>
      <c r="N8920" t="s">
        <v>13456</v>
      </c>
    </row>
    <row r="8921" spans="1:14" x14ac:dyDescent="0.3">
      <c r="A8921" t="s">
        <v>36203</v>
      </c>
      <c r="B8921" t="s">
        <v>36204</v>
      </c>
      <c r="C8921" t="s">
        <v>13455</v>
      </c>
      <c r="D8921" t="s">
        <v>34</v>
      </c>
      <c r="E8921" t="s">
        <v>19</v>
      </c>
      <c r="F8921">
        <v>29562</v>
      </c>
      <c r="G8921">
        <v>0.5</v>
      </c>
      <c r="H8921">
        <v>2</v>
      </c>
      <c r="I8921" t="s">
        <v>36</v>
      </c>
      <c r="J8921" t="s">
        <v>19</v>
      </c>
      <c r="K8921" s="1">
        <v>44914</v>
      </c>
      <c r="L8921" s="1"/>
      <c r="M8921" t="s">
        <v>20</v>
      </c>
      <c r="N8921" t="s">
        <v>13456</v>
      </c>
    </row>
    <row r="8922" spans="1:14" x14ac:dyDescent="0.3">
      <c r="A8922" t="s">
        <v>52859</v>
      </c>
      <c r="B8922" t="s">
        <v>51381</v>
      </c>
      <c r="C8922" t="s">
        <v>13455</v>
      </c>
      <c r="D8922" t="s">
        <v>34</v>
      </c>
      <c r="E8922" t="s">
        <v>19</v>
      </c>
      <c r="F8922">
        <v>29568</v>
      </c>
      <c r="G8922">
        <v>0.5</v>
      </c>
      <c r="H8922">
        <v>3</v>
      </c>
      <c r="I8922" t="s">
        <v>36</v>
      </c>
      <c r="J8922" t="s">
        <v>19</v>
      </c>
      <c r="K8922" s="1">
        <v>45670</v>
      </c>
      <c r="L8922" s="1"/>
      <c r="M8922" t="s">
        <v>20</v>
      </c>
      <c r="N8922" t="s">
        <v>13456</v>
      </c>
    </row>
    <row r="8923" spans="1:14" x14ac:dyDescent="0.3">
      <c r="A8923" t="s">
        <v>59671</v>
      </c>
      <c r="B8923" t="s">
        <v>24157</v>
      </c>
      <c r="C8923" t="s">
        <v>13455</v>
      </c>
      <c r="D8923" t="s">
        <v>34</v>
      </c>
      <c r="E8923" t="s">
        <v>19</v>
      </c>
      <c r="F8923">
        <v>29574</v>
      </c>
      <c r="G8923">
        <v>0.50000008453264</v>
      </c>
      <c r="H8923">
        <v>4</v>
      </c>
      <c r="I8923" t="s">
        <v>36</v>
      </c>
      <c r="J8923" t="s">
        <v>19</v>
      </c>
      <c r="K8923" s="1">
        <v>45962</v>
      </c>
      <c r="L8923" s="1"/>
      <c r="M8923" t="s">
        <v>20</v>
      </c>
      <c r="N8923" t="s">
        <v>13456</v>
      </c>
    </row>
    <row r="8924" spans="1:14" x14ac:dyDescent="0.3">
      <c r="A8924" t="s">
        <v>52755</v>
      </c>
      <c r="B8924" t="s">
        <v>52756</v>
      </c>
      <c r="C8924" t="s">
        <v>13455</v>
      </c>
      <c r="D8924" t="s">
        <v>34</v>
      </c>
      <c r="E8924" t="s">
        <v>19</v>
      </c>
      <c r="F8924">
        <v>29574</v>
      </c>
      <c r="G8924">
        <v>0.5</v>
      </c>
      <c r="H8924">
        <v>2</v>
      </c>
      <c r="I8924" t="s">
        <v>36</v>
      </c>
      <c r="J8924" t="s">
        <v>19</v>
      </c>
      <c r="K8924" s="1">
        <v>45665</v>
      </c>
      <c r="L8924" s="1"/>
      <c r="M8924" t="s">
        <v>20</v>
      </c>
      <c r="N8924" t="s">
        <v>13456</v>
      </c>
    </row>
    <row r="8925" spans="1:14" x14ac:dyDescent="0.3">
      <c r="A8925" t="s">
        <v>16009</v>
      </c>
      <c r="B8925" t="s">
        <v>16010</v>
      </c>
      <c r="C8925" t="s">
        <v>13455</v>
      </c>
      <c r="D8925" t="s">
        <v>34</v>
      </c>
      <c r="E8925" t="s">
        <v>19</v>
      </c>
      <c r="F8925">
        <v>29581</v>
      </c>
      <c r="G8925">
        <v>0.49783739207997402</v>
      </c>
      <c r="H8925">
        <v>2</v>
      </c>
      <c r="I8925" t="s">
        <v>36</v>
      </c>
      <c r="J8925" t="s">
        <v>19</v>
      </c>
      <c r="K8925" s="1">
        <v>43929</v>
      </c>
      <c r="L8925" s="1"/>
      <c r="M8925" t="s">
        <v>20</v>
      </c>
      <c r="N8925" t="s">
        <v>13456</v>
      </c>
    </row>
    <row r="8926" spans="1:14" x14ac:dyDescent="0.3">
      <c r="A8926" t="s">
        <v>48514</v>
      </c>
      <c r="B8926" t="s">
        <v>48515</v>
      </c>
      <c r="C8926" t="s">
        <v>13455</v>
      </c>
      <c r="D8926" t="s">
        <v>34</v>
      </c>
      <c r="E8926" t="s">
        <v>19</v>
      </c>
      <c r="F8926">
        <v>29583</v>
      </c>
      <c r="G8926">
        <v>0.5</v>
      </c>
      <c r="H8926">
        <v>2</v>
      </c>
      <c r="I8926" t="s">
        <v>36</v>
      </c>
      <c r="J8926" t="s">
        <v>19</v>
      </c>
      <c r="K8926" s="1">
        <v>45398</v>
      </c>
      <c r="L8926" s="1"/>
      <c r="M8926" t="s">
        <v>20</v>
      </c>
      <c r="N8926" t="s">
        <v>13456</v>
      </c>
    </row>
    <row r="8927" spans="1:14" x14ac:dyDescent="0.3">
      <c r="A8927" t="s">
        <v>48905</v>
      </c>
      <c r="B8927" t="s">
        <v>48906</v>
      </c>
      <c r="C8927" t="s">
        <v>13455</v>
      </c>
      <c r="D8927" t="s">
        <v>34</v>
      </c>
      <c r="E8927" t="s">
        <v>19</v>
      </c>
      <c r="F8927">
        <v>29593</v>
      </c>
      <c r="G8927">
        <v>0.49999991551992001</v>
      </c>
      <c r="H8927">
        <v>4</v>
      </c>
      <c r="I8927" t="s">
        <v>36</v>
      </c>
      <c r="J8927" t="s">
        <v>19</v>
      </c>
      <c r="K8927" s="1">
        <v>45468</v>
      </c>
      <c r="L8927" s="1"/>
      <c r="M8927" t="s">
        <v>20</v>
      </c>
      <c r="N8927" t="s">
        <v>13456</v>
      </c>
    </row>
    <row r="8928" spans="1:14" x14ac:dyDescent="0.3">
      <c r="A8928" t="s">
        <v>59348</v>
      </c>
      <c r="B8928" t="s">
        <v>59349</v>
      </c>
      <c r="C8928" t="s">
        <v>13455</v>
      </c>
      <c r="D8928" t="s">
        <v>34</v>
      </c>
      <c r="E8928" t="s">
        <v>19</v>
      </c>
      <c r="F8928">
        <v>29594</v>
      </c>
      <c r="G8928">
        <v>0.5</v>
      </c>
      <c r="H8928">
        <v>4</v>
      </c>
      <c r="I8928" t="s">
        <v>36</v>
      </c>
      <c r="J8928" t="s">
        <v>19</v>
      </c>
      <c r="K8928" s="1">
        <v>45763</v>
      </c>
      <c r="L8928" s="1"/>
      <c r="M8928" t="s">
        <v>20</v>
      </c>
      <c r="N8928" t="s">
        <v>13456</v>
      </c>
    </row>
    <row r="8929" spans="1:14" x14ac:dyDescent="0.3">
      <c r="A8929" t="s">
        <v>36623</v>
      </c>
      <c r="B8929" t="s">
        <v>11929</v>
      </c>
      <c r="C8929" t="s">
        <v>13455</v>
      </c>
      <c r="D8929" t="s">
        <v>34</v>
      </c>
      <c r="E8929" t="s">
        <v>19</v>
      </c>
      <c r="F8929">
        <v>29595</v>
      </c>
      <c r="G8929">
        <v>0.5</v>
      </c>
      <c r="H8929">
        <v>4</v>
      </c>
      <c r="I8929" t="s">
        <v>36</v>
      </c>
      <c r="J8929" t="s">
        <v>19</v>
      </c>
      <c r="K8929" s="1">
        <v>44931</v>
      </c>
      <c r="L8929" s="1"/>
      <c r="M8929" t="s">
        <v>20</v>
      </c>
      <c r="N8929" t="s">
        <v>13456</v>
      </c>
    </row>
    <row r="8930" spans="1:14" x14ac:dyDescent="0.3">
      <c r="A8930" t="s">
        <v>21456</v>
      </c>
      <c r="B8930" t="s">
        <v>21457</v>
      </c>
      <c r="C8930" t="s">
        <v>13455</v>
      </c>
      <c r="D8930" t="s">
        <v>34</v>
      </c>
      <c r="E8930" t="s">
        <v>19</v>
      </c>
      <c r="F8930">
        <v>29595</v>
      </c>
      <c r="G8930">
        <v>0.37937443917446501</v>
      </c>
      <c r="H8930">
        <v>6</v>
      </c>
      <c r="I8930" t="s">
        <v>36</v>
      </c>
      <c r="J8930" t="s">
        <v>19</v>
      </c>
      <c r="K8930" s="1">
        <v>44218</v>
      </c>
      <c r="L8930" s="1"/>
      <c r="M8930" t="s">
        <v>20</v>
      </c>
      <c r="N8930" t="s">
        <v>13456</v>
      </c>
    </row>
    <row r="8931" spans="1:14" x14ac:dyDescent="0.3">
      <c r="A8931" t="s">
        <v>36125</v>
      </c>
      <c r="B8931" t="s">
        <v>36126</v>
      </c>
      <c r="C8931" t="s">
        <v>13455</v>
      </c>
      <c r="D8931" t="s">
        <v>34</v>
      </c>
      <c r="E8931" t="s">
        <v>19</v>
      </c>
      <c r="F8931">
        <v>29600</v>
      </c>
      <c r="G8931">
        <v>0.5</v>
      </c>
      <c r="H8931">
        <v>4</v>
      </c>
      <c r="I8931" t="s">
        <v>36</v>
      </c>
      <c r="J8931" t="s">
        <v>19</v>
      </c>
      <c r="K8931" s="1">
        <v>44909</v>
      </c>
      <c r="L8931" s="1"/>
      <c r="M8931" t="s">
        <v>20</v>
      </c>
      <c r="N8931" t="s">
        <v>13456</v>
      </c>
    </row>
    <row r="8932" spans="1:14" x14ac:dyDescent="0.3">
      <c r="A8932" t="s">
        <v>34364</v>
      </c>
      <c r="B8932" t="s">
        <v>34365</v>
      </c>
      <c r="C8932" t="s">
        <v>13455</v>
      </c>
      <c r="D8932" t="s">
        <v>34</v>
      </c>
      <c r="E8932" t="s">
        <v>19</v>
      </c>
      <c r="F8932">
        <v>29616</v>
      </c>
      <c r="G8932">
        <v>0.488229475766568</v>
      </c>
      <c r="H8932">
        <v>2</v>
      </c>
      <c r="I8932" t="s">
        <v>36</v>
      </c>
      <c r="J8932" t="s">
        <v>19</v>
      </c>
      <c r="K8932" s="1">
        <v>44819</v>
      </c>
      <c r="L8932" s="1"/>
      <c r="M8932" t="s">
        <v>20</v>
      </c>
      <c r="N8932" t="s">
        <v>13456</v>
      </c>
    </row>
    <row r="8933" spans="1:14" x14ac:dyDescent="0.3">
      <c r="A8933" t="s">
        <v>34337</v>
      </c>
      <c r="B8933" t="s">
        <v>34338</v>
      </c>
      <c r="C8933" t="s">
        <v>13455</v>
      </c>
      <c r="D8933" t="s">
        <v>34</v>
      </c>
      <c r="E8933" t="s">
        <v>19</v>
      </c>
      <c r="F8933">
        <v>29622</v>
      </c>
      <c r="G8933">
        <v>0.5</v>
      </c>
      <c r="H8933">
        <v>4</v>
      </c>
      <c r="I8933" t="s">
        <v>36</v>
      </c>
      <c r="J8933" t="s">
        <v>19</v>
      </c>
      <c r="K8933" s="1">
        <v>44854</v>
      </c>
      <c r="L8933" s="1"/>
      <c r="M8933" t="s">
        <v>20</v>
      </c>
      <c r="N8933" t="s">
        <v>13456</v>
      </c>
    </row>
    <row r="8934" spans="1:14" x14ac:dyDescent="0.3">
      <c r="A8934" t="s">
        <v>51121</v>
      </c>
      <c r="B8934" t="s">
        <v>30830</v>
      </c>
      <c r="C8934" t="s">
        <v>13455</v>
      </c>
      <c r="D8934" t="s">
        <v>34</v>
      </c>
      <c r="E8934" t="s">
        <v>19</v>
      </c>
      <c r="F8934">
        <v>29625</v>
      </c>
      <c r="G8934">
        <v>0.5</v>
      </c>
      <c r="H8934">
        <v>4</v>
      </c>
      <c r="I8934" t="s">
        <v>36</v>
      </c>
      <c r="J8934" t="s">
        <v>19</v>
      </c>
      <c r="K8934" s="1">
        <v>45594</v>
      </c>
      <c r="L8934" s="1"/>
      <c r="M8934" t="s">
        <v>20</v>
      </c>
      <c r="N8934" t="s">
        <v>13456</v>
      </c>
    </row>
    <row r="8935" spans="1:14" x14ac:dyDescent="0.3">
      <c r="A8935" t="s">
        <v>35056</v>
      </c>
      <c r="B8935" t="s">
        <v>35057</v>
      </c>
      <c r="C8935" t="s">
        <v>13455</v>
      </c>
      <c r="D8935" t="s">
        <v>34</v>
      </c>
      <c r="E8935" t="s">
        <v>19</v>
      </c>
      <c r="F8935">
        <v>29631</v>
      </c>
      <c r="G8935">
        <v>0.5</v>
      </c>
      <c r="H8935">
        <v>3</v>
      </c>
      <c r="I8935" t="s">
        <v>36</v>
      </c>
      <c r="J8935" t="s">
        <v>19</v>
      </c>
      <c r="K8935" s="1">
        <v>44862</v>
      </c>
      <c r="L8935" s="1"/>
      <c r="M8935" t="s">
        <v>20</v>
      </c>
      <c r="N8935" t="s">
        <v>13456</v>
      </c>
    </row>
    <row r="8936" spans="1:14" x14ac:dyDescent="0.3">
      <c r="A8936" t="s">
        <v>36705</v>
      </c>
      <c r="B8936" t="s">
        <v>36706</v>
      </c>
      <c r="C8936" t="s">
        <v>13455</v>
      </c>
      <c r="D8936" t="s">
        <v>34</v>
      </c>
      <c r="E8936" t="s">
        <v>19</v>
      </c>
      <c r="F8936">
        <v>29638</v>
      </c>
      <c r="G8936">
        <v>0.5</v>
      </c>
      <c r="H8936">
        <v>2</v>
      </c>
      <c r="I8936" t="s">
        <v>36</v>
      </c>
      <c r="J8936" t="s">
        <v>19</v>
      </c>
      <c r="K8936" s="1">
        <v>44910</v>
      </c>
      <c r="L8936" s="1"/>
      <c r="M8936" t="s">
        <v>20</v>
      </c>
      <c r="N8936" t="s">
        <v>13456</v>
      </c>
    </row>
    <row r="8937" spans="1:14" x14ac:dyDescent="0.3">
      <c r="A8937" t="s">
        <v>38078</v>
      </c>
      <c r="B8937" t="s">
        <v>38079</v>
      </c>
      <c r="C8937" t="s">
        <v>13455</v>
      </c>
      <c r="D8937" t="s">
        <v>34</v>
      </c>
      <c r="E8937" t="s">
        <v>19</v>
      </c>
      <c r="F8937">
        <v>29644</v>
      </c>
      <c r="G8937">
        <v>0.5</v>
      </c>
      <c r="H8937">
        <v>4</v>
      </c>
      <c r="I8937" t="s">
        <v>36</v>
      </c>
      <c r="J8937" t="s">
        <v>19</v>
      </c>
      <c r="K8937" s="1">
        <v>44958</v>
      </c>
      <c r="L8937" s="1"/>
      <c r="M8937" t="s">
        <v>20</v>
      </c>
      <c r="N8937" t="s">
        <v>13456</v>
      </c>
    </row>
    <row r="8938" spans="1:14" x14ac:dyDescent="0.3">
      <c r="A8938" t="s">
        <v>41388</v>
      </c>
      <c r="B8938" t="s">
        <v>41389</v>
      </c>
      <c r="C8938" t="s">
        <v>13455</v>
      </c>
      <c r="D8938" t="s">
        <v>34</v>
      </c>
      <c r="E8938" t="s">
        <v>19</v>
      </c>
      <c r="F8938">
        <v>29644</v>
      </c>
      <c r="G8938">
        <v>0.499998397630247</v>
      </c>
      <c r="H8938">
        <v>2</v>
      </c>
      <c r="I8938" t="s">
        <v>36</v>
      </c>
      <c r="J8938" t="s">
        <v>19</v>
      </c>
      <c r="K8938" s="1">
        <v>45078</v>
      </c>
      <c r="L8938" s="1"/>
      <c r="M8938" t="s">
        <v>20</v>
      </c>
      <c r="N8938" t="s">
        <v>13456</v>
      </c>
    </row>
    <row r="8939" spans="1:14" x14ac:dyDescent="0.3">
      <c r="A8939" t="s">
        <v>17903</v>
      </c>
      <c r="B8939" t="s">
        <v>17904</v>
      </c>
      <c r="C8939" t="s">
        <v>13455</v>
      </c>
      <c r="D8939" t="s">
        <v>34</v>
      </c>
      <c r="E8939" t="s">
        <v>19</v>
      </c>
      <c r="F8939">
        <v>29646</v>
      </c>
      <c r="G8939">
        <v>0.5</v>
      </c>
      <c r="H8939">
        <v>5</v>
      </c>
      <c r="I8939" t="s">
        <v>36</v>
      </c>
      <c r="J8939" t="s">
        <v>19</v>
      </c>
      <c r="K8939" s="1">
        <v>44077</v>
      </c>
      <c r="L8939" s="1"/>
      <c r="M8939" t="s">
        <v>20</v>
      </c>
      <c r="N8939" t="s">
        <v>13456</v>
      </c>
    </row>
    <row r="8940" spans="1:14" x14ac:dyDescent="0.3">
      <c r="A8940" t="s">
        <v>38051</v>
      </c>
      <c r="B8940" t="s">
        <v>38052</v>
      </c>
      <c r="C8940" t="s">
        <v>13455</v>
      </c>
      <c r="D8940" t="s">
        <v>34</v>
      </c>
      <c r="E8940" t="s">
        <v>19</v>
      </c>
      <c r="F8940">
        <v>29650</v>
      </c>
      <c r="G8940">
        <v>0.5</v>
      </c>
      <c r="H8940">
        <v>5</v>
      </c>
      <c r="I8940" t="s">
        <v>36</v>
      </c>
      <c r="J8940" t="s">
        <v>19</v>
      </c>
      <c r="K8940" s="1">
        <v>44957</v>
      </c>
      <c r="L8940" s="1"/>
      <c r="M8940" t="s">
        <v>20</v>
      </c>
      <c r="N8940" t="s">
        <v>13456</v>
      </c>
    </row>
    <row r="8941" spans="1:14" x14ac:dyDescent="0.3">
      <c r="A8941" t="s">
        <v>25643</v>
      </c>
      <c r="B8941" t="s">
        <v>25644</v>
      </c>
      <c r="C8941" t="s">
        <v>13455</v>
      </c>
      <c r="D8941" t="s">
        <v>34</v>
      </c>
      <c r="E8941" t="s">
        <v>19</v>
      </c>
      <c r="F8941">
        <v>29650</v>
      </c>
      <c r="G8941">
        <v>0.5</v>
      </c>
      <c r="H8941">
        <v>2</v>
      </c>
      <c r="I8941" t="s">
        <v>36</v>
      </c>
      <c r="J8941" t="s">
        <v>19</v>
      </c>
      <c r="K8941" s="1">
        <v>44483</v>
      </c>
      <c r="L8941" s="1"/>
      <c r="M8941" t="s">
        <v>20</v>
      </c>
      <c r="N8941" t="s">
        <v>13456</v>
      </c>
    </row>
    <row r="8942" spans="1:14" x14ac:dyDescent="0.3">
      <c r="A8942" t="s">
        <v>49709</v>
      </c>
      <c r="B8942" t="s">
        <v>49710</v>
      </c>
      <c r="C8942" t="s">
        <v>13455</v>
      </c>
      <c r="D8942" t="s">
        <v>34</v>
      </c>
      <c r="E8942" t="s">
        <v>19</v>
      </c>
      <c r="F8942">
        <v>29664</v>
      </c>
      <c r="G8942">
        <v>0.50000008427617304</v>
      </c>
      <c r="H8942">
        <v>3</v>
      </c>
      <c r="I8942" t="s">
        <v>36</v>
      </c>
      <c r="J8942" t="s">
        <v>19</v>
      </c>
      <c r="K8942" s="1">
        <v>45562</v>
      </c>
      <c r="L8942" s="1"/>
      <c r="M8942" t="s">
        <v>20</v>
      </c>
      <c r="N8942" t="s">
        <v>13456</v>
      </c>
    </row>
    <row r="8943" spans="1:14" x14ac:dyDescent="0.3">
      <c r="A8943" t="s">
        <v>60250</v>
      </c>
      <c r="B8943" t="s">
        <v>60251</v>
      </c>
      <c r="C8943" t="s">
        <v>13455</v>
      </c>
      <c r="D8943" t="s">
        <v>34</v>
      </c>
      <c r="E8943" t="s">
        <v>19</v>
      </c>
      <c r="F8943">
        <v>29679</v>
      </c>
      <c r="G8943">
        <v>0.5</v>
      </c>
      <c r="H8943">
        <v>4</v>
      </c>
      <c r="I8943" t="s">
        <v>36</v>
      </c>
      <c r="J8943" t="s">
        <v>19</v>
      </c>
      <c r="K8943" s="1">
        <v>45973</v>
      </c>
      <c r="L8943" s="1"/>
      <c r="M8943" t="s">
        <v>20</v>
      </c>
      <c r="N8943" t="s">
        <v>13456</v>
      </c>
    </row>
    <row r="8944" spans="1:14" x14ac:dyDescent="0.3">
      <c r="A8944" t="s">
        <v>54973</v>
      </c>
      <c r="B8944" t="s">
        <v>54974</v>
      </c>
      <c r="C8944" t="s">
        <v>13455</v>
      </c>
      <c r="D8944" t="s">
        <v>34</v>
      </c>
      <c r="E8944" t="s">
        <v>19</v>
      </c>
      <c r="F8944">
        <v>29686</v>
      </c>
      <c r="G8944">
        <v>0.39362999893921702</v>
      </c>
      <c r="H8944">
        <v>3</v>
      </c>
      <c r="I8944" t="s">
        <v>36</v>
      </c>
      <c r="J8944" t="s">
        <v>19</v>
      </c>
      <c r="K8944" s="1">
        <v>45735</v>
      </c>
      <c r="L8944" s="1"/>
      <c r="M8944" t="s">
        <v>20</v>
      </c>
      <c r="N8944" t="s">
        <v>13456</v>
      </c>
    </row>
    <row r="8945" spans="1:14" x14ac:dyDescent="0.3">
      <c r="A8945" t="s">
        <v>44801</v>
      </c>
      <c r="B8945" t="s">
        <v>44802</v>
      </c>
      <c r="C8945" t="s">
        <v>13455</v>
      </c>
      <c r="D8945" t="s">
        <v>34</v>
      </c>
      <c r="E8945" t="s">
        <v>19</v>
      </c>
      <c r="F8945">
        <v>29687</v>
      </c>
      <c r="G8945">
        <v>0.5</v>
      </c>
      <c r="H8945">
        <v>2</v>
      </c>
      <c r="I8945" t="s">
        <v>36</v>
      </c>
      <c r="J8945" t="s">
        <v>19</v>
      </c>
      <c r="K8945" s="1">
        <v>45257</v>
      </c>
      <c r="L8945" s="1"/>
      <c r="M8945" t="s">
        <v>20</v>
      </c>
      <c r="N8945" t="s">
        <v>13456</v>
      </c>
    </row>
    <row r="8946" spans="1:14" x14ac:dyDescent="0.3">
      <c r="A8946" t="s">
        <v>16483</v>
      </c>
      <c r="B8946" t="s">
        <v>16484</v>
      </c>
      <c r="C8946" t="s">
        <v>13455</v>
      </c>
      <c r="D8946" t="s">
        <v>34</v>
      </c>
      <c r="E8946" t="s">
        <v>19</v>
      </c>
      <c r="F8946">
        <v>29688</v>
      </c>
      <c r="G8946">
        <v>0.5</v>
      </c>
      <c r="H8946">
        <v>4</v>
      </c>
      <c r="I8946" t="s">
        <v>36</v>
      </c>
      <c r="J8946" t="s">
        <v>19</v>
      </c>
      <c r="K8946" s="1">
        <v>43971</v>
      </c>
      <c r="L8946" s="1"/>
      <c r="M8946" t="s">
        <v>20</v>
      </c>
      <c r="N8946" t="s">
        <v>13456</v>
      </c>
    </row>
    <row r="8947" spans="1:14" x14ac:dyDescent="0.3">
      <c r="A8947" t="s">
        <v>30520</v>
      </c>
      <c r="B8947" t="s">
        <v>30521</v>
      </c>
      <c r="C8947" t="s">
        <v>13455</v>
      </c>
      <c r="D8947" t="s">
        <v>34</v>
      </c>
      <c r="E8947" t="s">
        <v>19</v>
      </c>
      <c r="F8947">
        <v>29688</v>
      </c>
      <c r="G8947">
        <v>0.5</v>
      </c>
      <c r="H8947">
        <v>4</v>
      </c>
      <c r="I8947" t="s">
        <v>36</v>
      </c>
      <c r="J8947" t="s">
        <v>19</v>
      </c>
      <c r="K8947" s="1">
        <v>44644</v>
      </c>
      <c r="L8947" s="1"/>
      <c r="M8947" t="s">
        <v>20</v>
      </c>
      <c r="N8947" t="s">
        <v>13456</v>
      </c>
    </row>
    <row r="8948" spans="1:14" x14ac:dyDescent="0.3">
      <c r="A8948" t="s">
        <v>29097</v>
      </c>
      <c r="B8948" t="s">
        <v>29098</v>
      </c>
      <c r="C8948" t="s">
        <v>13455</v>
      </c>
      <c r="D8948" t="s">
        <v>34</v>
      </c>
      <c r="E8948" t="s">
        <v>19</v>
      </c>
      <c r="F8948">
        <v>29710</v>
      </c>
      <c r="G8948">
        <v>0.5</v>
      </c>
      <c r="H8948">
        <v>2</v>
      </c>
      <c r="I8948" t="s">
        <v>36</v>
      </c>
      <c r="J8948" t="s">
        <v>19</v>
      </c>
      <c r="K8948" s="1">
        <v>44596</v>
      </c>
      <c r="L8948" s="1"/>
      <c r="M8948" t="s">
        <v>20</v>
      </c>
      <c r="N8948" t="s">
        <v>13456</v>
      </c>
    </row>
    <row r="8949" spans="1:14" x14ac:dyDescent="0.3">
      <c r="A8949" t="s">
        <v>48814</v>
      </c>
      <c r="B8949" t="s">
        <v>48815</v>
      </c>
      <c r="C8949" t="s">
        <v>13455</v>
      </c>
      <c r="D8949" t="s">
        <v>34</v>
      </c>
      <c r="E8949" t="s">
        <v>19</v>
      </c>
      <c r="F8949">
        <v>29712</v>
      </c>
      <c r="G8949">
        <v>0.5</v>
      </c>
      <c r="H8949">
        <v>2</v>
      </c>
      <c r="I8949" t="s">
        <v>36</v>
      </c>
      <c r="J8949" t="s">
        <v>19</v>
      </c>
      <c r="K8949" s="1">
        <v>45408</v>
      </c>
      <c r="L8949" s="1"/>
      <c r="M8949" t="s">
        <v>20</v>
      </c>
      <c r="N8949" t="s">
        <v>13456</v>
      </c>
    </row>
    <row r="8950" spans="1:14" x14ac:dyDescent="0.3">
      <c r="A8950" t="s">
        <v>40339</v>
      </c>
      <c r="B8950" t="s">
        <v>15721</v>
      </c>
      <c r="C8950" t="s">
        <v>13455</v>
      </c>
      <c r="D8950" t="s">
        <v>34</v>
      </c>
      <c r="E8950" t="s">
        <v>19</v>
      </c>
      <c r="F8950">
        <v>29750</v>
      </c>
      <c r="G8950">
        <v>0.5</v>
      </c>
      <c r="H8950">
        <v>2</v>
      </c>
      <c r="I8950" t="s">
        <v>36</v>
      </c>
      <c r="J8950" t="s">
        <v>19</v>
      </c>
      <c r="K8950" s="1">
        <v>45035</v>
      </c>
      <c r="L8950" s="1"/>
      <c r="M8950" t="s">
        <v>20</v>
      </c>
      <c r="N8950" t="s">
        <v>13456</v>
      </c>
    </row>
    <row r="8951" spans="1:14" x14ac:dyDescent="0.3">
      <c r="A8951" t="s">
        <v>49300</v>
      </c>
      <c r="B8951" t="s">
        <v>49301</v>
      </c>
      <c r="C8951" t="s">
        <v>13455</v>
      </c>
      <c r="D8951" t="s">
        <v>34</v>
      </c>
      <c r="E8951" t="s">
        <v>19</v>
      </c>
      <c r="F8951">
        <v>29750</v>
      </c>
      <c r="G8951">
        <v>0.4</v>
      </c>
      <c r="H8951">
        <v>4</v>
      </c>
      <c r="I8951" t="s">
        <v>36</v>
      </c>
      <c r="J8951" t="s">
        <v>19</v>
      </c>
      <c r="K8951" s="1">
        <v>45442</v>
      </c>
      <c r="L8951" s="1"/>
      <c r="M8951" t="s">
        <v>20</v>
      </c>
      <c r="N8951" t="s">
        <v>13456</v>
      </c>
    </row>
    <row r="8952" spans="1:14" x14ac:dyDescent="0.3">
      <c r="A8952" t="s">
        <v>52289</v>
      </c>
      <c r="B8952" t="s">
        <v>52290</v>
      </c>
      <c r="C8952" t="s">
        <v>13455</v>
      </c>
      <c r="D8952" t="s">
        <v>34</v>
      </c>
      <c r="E8952" t="s">
        <v>19</v>
      </c>
      <c r="F8952">
        <v>29750</v>
      </c>
      <c r="G8952">
        <v>0.5</v>
      </c>
      <c r="H8952">
        <v>4</v>
      </c>
      <c r="I8952" t="s">
        <v>36</v>
      </c>
      <c r="J8952" t="s">
        <v>19</v>
      </c>
      <c r="K8952" s="1">
        <v>45667</v>
      </c>
      <c r="L8952" s="1"/>
      <c r="M8952" t="s">
        <v>20</v>
      </c>
      <c r="N8952" t="s">
        <v>13456</v>
      </c>
    </row>
    <row r="8953" spans="1:14" x14ac:dyDescent="0.3">
      <c r="A8953" t="s">
        <v>34946</v>
      </c>
      <c r="B8953" t="s">
        <v>34947</v>
      </c>
      <c r="C8953" t="s">
        <v>13455</v>
      </c>
      <c r="D8953" t="s">
        <v>34</v>
      </c>
      <c r="E8953" t="s">
        <v>19</v>
      </c>
      <c r="F8953">
        <v>29750</v>
      </c>
      <c r="G8953">
        <v>0.5</v>
      </c>
      <c r="H8953">
        <v>2</v>
      </c>
      <c r="I8953" t="s">
        <v>36</v>
      </c>
      <c r="J8953" t="s">
        <v>19</v>
      </c>
      <c r="K8953" s="1">
        <v>44852</v>
      </c>
      <c r="L8953" s="1"/>
      <c r="M8953" t="s">
        <v>20</v>
      </c>
      <c r="N8953" t="s">
        <v>13456</v>
      </c>
    </row>
    <row r="8954" spans="1:14" x14ac:dyDescent="0.3">
      <c r="A8954" t="s">
        <v>17824</v>
      </c>
      <c r="B8954" t="s">
        <v>17825</v>
      </c>
      <c r="C8954" t="s">
        <v>13455</v>
      </c>
      <c r="D8954" t="s">
        <v>34</v>
      </c>
      <c r="E8954" t="s">
        <v>19</v>
      </c>
      <c r="F8954">
        <v>29750</v>
      </c>
      <c r="G8954">
        <v>0.5</v>
      </c>
      <c r="H8954">
        <v>4</v>
      </c>
      <c r="I8954" t="s">
        <v>36</v>
      </c>
      <c r="J8954" t="s">
        <v>19</v>
      </c>
      <c r="K8954" s="1">
        <v>44077</v>
      </c>
      <c r="L8954" s="1"/>
      <c r="M8954" t="s">
        <v>20</v>
      </c>
      <c r="N8954" t="s">
        <v>13456</v>
      </c>
    </row>
    <row r="8955" spans="1:14" x14ac:dyDescent="0.3">
      <c r="A8955" t="s">
        <v>15668</v>
      </c>
      <c r="B8955" t="s">
        <v>15669</v>
      </c>
      <c r="C8955" t="s">
        <v>13455</v>
      </c>
      <c r="D8955" t="s">
        <v>34</v>
      </c>
      <c r="E8955" t="s">
        <v>19</v>
      </c>
      <c r="F8955">
        <v>29750</v>
      </c>
      <c r="G8955">
        <v>0.5</v>
      </c>
      <c r="H8955">
        <v>2</v>
      </c>
      <c r="I8955" t="s">
        <v>36</v>
      </c>
      <c r="J8955" t="s">
        <v>19</v>
      </c>
      <c r="K8955" s="1">
        <v>43908</v>
      </c>
      <c r="L8955" s="1"/>
      <c r="M8955" t="s">
        <v>20</v>
      </c>
      <c r="N8955" t="s">
        <v>13456</v>
      </c>
    </row>
    <row r="8956" spans="1:14" x14ac:dyDescent="0.3">
      <c r="A8956" t="s">
        <v>26778</v>
      </c>
      <c r="B8956" t="s">
        <v>26779</v>
      </c>
      <c r="C8956" t="s">
        <v>13455</v>
      </c>
      <c r="D8956" t="s">
        <v>34</v>
      </c>
      <c r="E8956" t="s">
        <v>19</v>
      </c>
      <c r="F8956">
        <v>29756</v>
      </c>
      <c r="G8956">
        <v>0.5</v>
      </c>
      <c r="H8956">
        <v>3</v>
      </c>
      <c r="I8956" t="s">
        <v>36</v>
      </c>
      <c r="J8956" t="s">
        <v>19</v>
      </c>
      <c r="K8956" s="1">
        <v>44515</v>
      </c>
      <c r="L8956" s="1"/>
      <c r="M8956" t="s">
        <v>20</v>
      </c>
      <c r="N8956" t="s">
        <v>13456</v>
      </c>
    </row>
    <row r="8957" spans="1:14" x14ac:dyDescent="0.3">
      <c r="A8957" t="s">
        <v>50773</v>
      </c>
      <c r="B8957" t="s">
        <v>50121</v>
      </c>
      <c r="C8957" t="s">
        <v>13455</v>
      </c>
      <c r="D8957" t="s">
        <v>34</v>
      </c>
      <c r="E8957" t="s">
        <v>19</v>
      </c>
      <c r="F8957">
        <v>29766</v>
      </c>
      <c r="G8957">
        <v>0.49999991601199401</v>
      </c>
      <c r="H8957">
        <v>2</v>
      </c>
      <c r="I8957" t="s">
        <v>36</v>
      </c>
      <c r="J8957" t="s">
        <v>19</v>
      </c>
      <c r="K8957" s="1">
        <v>45622</v>
      </c>
      <c r="L8957" s="1"/>
      <c r="M8957" t="s">
        <v>20</v>
      </c>
      <c r="N8957" t="s">
        <v>13456</v>
      </c>
    </row>
    <row r="8958" spans="1:14" x14ac:dyDescent="0.3">
      <c r="A8958" t="s">
        <v>54385</v>
      </c>
      <c r="B8958" t="s">
        <v>20330</v>
      </c>
      <c r="C8958" t="s">
        <v>13455</v>
      </c>
      <c r="D8958" t="s">
        <v>34</v>
      </c>
      <c r="E8958" t="s">
        <v>19</v>
      </c>
      <c r="F8958">
        <v>29778</v>
      </c>
      <c r="G8958">
        <v>0.5</v>
      </c>
      <c r="H8958">
        <v>4</v>
      </c>
      <c r="I8958" t="s">
        <v>36</v>
      </c>
      <c r="J8958" t="s">
        <v>19</v>
      </c>
      <c r="K8958" s="1">
        <v>45775</v>
      </c>
      <c r="L8958" s="1"/>
      <c r="M8958" t="s">
        <v>20</v>
      </c>
      <c r="N8958" t="s">
        <v>13456</v>
      </c>
    </row>
    <row r="8959" spans="1:14" x14ac:dyDescent="0.3">
      <c r="A8959" t="s">
        <v>58140</v>
      </c>
      <c r="B8959" t="s">
        <v>58141</v>
      </c>
      <c r="C8959" t="s">
        <v>13455</v>
      </c>
      <c r="D8959" t="s">
        <v>34</v>
      </c>
      <c r="E8959" t="s">
        <v>19</v>
      </c>
      <c r="F8959">
        <v>29792</v>
      </c>
      <c r="G8959">
        <v>0.5</v>
      </c>
      <c r="H8959">
        <v>2</v>
      </c>
      <c r="I8959" t="s">
        <v>36</v>
      </c>
      <c r="J8959" t="s">
        <v>19</v>
      </c>
      <c r="K8959" s="1">
        <v>45959</v>
      </c>
      <c r="L8959" s="1"/>
      <c r="M8959" t="s">
        <v>2079</v>
      </c>
      <c r="N8959" t="s">
        <v>13456</v>
      </c>
    </row>
    <row r="8960" spans="1:14" x14ac:dyDescent="0.3">
      <c r="A8960" t="s">
        <v>50312</v>
      </c>
      <c r="B8960" t="s">
        <v>22626</v>
      </c>
      <c r="C8960" t="s">
        <v>13455</v>
      </c>
      <c r="D8960" t="s">
        <v>34</v>
      </c>
      <c r="E8960" t="s">
        <v>19</v>
      </c>
      <c r="F8960">
        <v>29796</v>
      </c>
      <c r="G8960">
        <v>0.5</v>
      </c>
      <c r="H8960">
        <v>3</v>
      </c>
      <c r="I8960" t="s">
        <v>36</v>
      </c>
      <c r="J8960" t="s">
        <v>19</v>
      </c>
      <c r="K8960" s="1">
        <v>45534</v>
      </c>
      <c r="L8960" s="1"/>
      <c r="M8960" t="s">
        <v>20</v>
      </c>
      <c r="N8960" t="s">
        <v>13456</v>
      </c>
    </row>
    <row r="8961" spans="1:14" x14ac:dyDescent="0.3">
      <c r="A8961" t="s">
        <v>59324</v>
      </c>
      <c r="B8961" t="s">
        <v>59325</v>
      </c>
      <c r="C8961" t="s">
        <v>13455</v>
      </c>
      <c r="D8961" t="s">
        <v>34</v>
      </c>
      <c r="E8961" t="s">
        <v>19</v>
      </c>
      <c r="F8961">
        <v>29800</v>
      </c>
      <c r="G8961">
        <v>0.5</v>
      </c>
      <c r="H8961">
        <v>4</v>
      </c>
      <c r="I8961" t="s">
        <v>36</v>
      </c>
      <c r="J8961" t="s">
        <v>19</v>
      </c>
      <c r="K8961" s="1">
        <v>45763</v>
      </c>
      <c r="L8961" s="1"/>
      <c r="M8961" t="s">
        <v>20</v>
      </c>
      <c r="N8961" t="s">
        <v>13456</v>
      </c>
    </row>
    <row r="8962" spans="1:14" x14ac:dyDescent="0.3">
      <c r="A8962" t="s">
        <v>34181</v>
      </c>
      <c r="B8962" t="s">
        <v>15308</v>
      </c>
      <c r="C8962" t="s">
        <v>13455</v>
      </c>
      <c r="D8962" t="s">
        <v>34</v>
      </c>
      <c r="E8962" t="s">
        <v>19</v>
      </c>
      <c r="F8962">
        <v>29800</v>
      </c>
      <c r="G8962">
        <v>0.4</v>
      </c>
      <c r="H8962">
        <v>4</v>
      </c>
      <c r="I8962" t="s">
        <v>36</v>
      </c>
      <c r="J8962" t="s">
        <v>19</v>
      </c>
      <c r="K8962" s="1">
        <v>44814</v>
      </c>
      <c r="L8962" s="1"/>
      <c r="M8962" t="s">
        <v>20</v>
      </c>
      <c r="N8962" t="s">
        <v>13456</v>
      </c>
    </row>
    <row r="8963" spans="1:14" x14ac:dyDescent="0.3">
      <c r="A8963" t="s">
        <v>31905</v>
      </c>
      <c r="B8963" t="s">
        <v>31906</v>
      </c>
      <c r="C8963" t="s">
        <v>13455</v>
      </c>
      <c r="D8963" t="s">
        <v>34</v>
      </c>
      <c r="E8963" t="s">
        <v>19</v>
      </c>
      <c r="F8963">
        <v>29800</v>
      </c>
      <c r="G8963">
        <v>0.49666666666666698</v>
      </c>
      <c r="H8963">
        <v>2</v>
      </c>
      <c r="I8963" t="s">
        <v>36</v>
      </c>
      <c r="J8963" t="s">
        <v>19</v>
      </c>
      <c r="K8963" s="1">
        <v>44719</v>
      </c>
      <c r="L8963" s="1"/>
      <c r="M8963" t="s">
        <v>20</v>
      </c>
      <c r="N8963" t="s">
        <v>13456</v>
      </c>
    </row>
    <row r="8964" spans="1:14" x14ac:dyDescent="0.3">
      <c r="A8964" t="s">
        <v>27598</v>
      </c>
      <c r="B8964" t="s">
        <v>15441</v>
      </c>
      <c r="C8964" t="s">
        <v>13455</v>
      </c>
      <c r="D8964" t="s">
        <v>34</v>
      </c>
      <c r="E8964" t="s">
        <v>19</v>
      </c>
      <c r="F8964">
        <v>29806</v>
      </c>
      <c r="G8964">
        <v>0.5</v>
      </c>
      <c r="H8964">
        <v>2</v>
      </c>
      <c r="I8964" t="s">
        <v>36</v>
      </c>
      <c r="J8964" t="s">
        <v>19</v>
      </c>
      <c r="K8964" s="1">
        <v>44543</v>
      </c>
      <c r="L8964" s="1"/>
      <c r="M8964" t="s">
        <v>20</v>
      </c>
      <c r="N8964" t="s">
        <v>13456</v>
      </c>
    </row>
    <row r="8965" spans="1:14" x14ac:dyDescent="0.3">
      <c r="A8965" t="s">
        <v>32922</v>
      </c>
      <c r="B8965" t="s">
        <v>22196</v>
      </c>
      <c r="C8965" t="s">
        <v>13455</v>
      </c>
      <c r="D8965" t="s">
        <v>34</v>
      </c>
      <c r="E8965" t="s">
        <v>19</v>
      </c>
      <c r="F8965">
        <v>29818</v>
      </c>
      <c r="G8965">
        <v>0.5</v>
      </c>
      <c r="H8965">
        <v>2</v>
      </c>
      <c r="I8965" t="s">
        <v>36</v>
      </c>
      <c r="J8965" t="s">
        <v>19</v>
      </c>
      <c r="K8965" s="1">
        <v>44757</v>
      </c>
      <c r="L8965" s="1"/>
      <c r="M8965" t="s">
        <v>20</v>
      </c>
      <c r="N8965" t="s">
        <v>13456</v>
      </c>
    </row>
    <row r="8966" spans="1:14" x14ac:dyDescent="0.3">
      <c r="A8966" t="s">
        <v>57616</v>
      </c>
      <c r="B8966" t="s">
        <v>49160</v>
      </c>
      <c r="C8966" t="s">
        <v>13455</v>
      </c>
      <c r="D8966" t="s">
        <v>34</v>
      </c>
      <c r="E8966" t="s">
        <v>19</v>
      </c>
      <c r="F8966">
        <v>29826</v>
      </c>
      <c r="G8966">
        <v>0.5</v>
      </c>
      <c r="H8966">
        <v>2</v>
      </c>
      <c r="I8966" t="s">
        <v>36</v>
      </c>
      <c r="J8966" t="s">
        <v>19</v>
      </c>
      <c r="K8966" s="1">
        <v>45908</v>
      </c>
      <c r="L8966" s="1"/>
      <c r="M8966" t="s">
        <v>2079</v>
      </c>
      <c r="N8966" t="s">
        <v>13456</v>
      </c>
    </row>
    <row r="8967" spans="1:14" x14ac:dyDescent="0.3">
      <c r="A8967" t="s">
        <v>46825</v>
      </c>
      <c r="B8967" t="s">
        <v>46826</v>
      </c>
      <c r="C8967" t="s">
        <v>13455</v>
      </c>
      <c r="D8967" t="s">
        <v>34</v>
      </c>
      <c r="E8967" t="s">
        <v>19</v>
      </c>
      <c r="F8967">
        <v>29840</v>
      </c>
      <c r="G8967">
        <v>0.5</v>
      </c>
      <c r="H8967">
        <v>2</v>
      </c>
      <c r="I8967" t="s">
        <v>36</v>
      </c>
      <c r="J8967" t="s">
        <v>19</v>
      </c>
      <c r="K8967" s="1">
        <v>45419</v>
      </c>
      <c r="L8967" s="1"/>
      <c r="M8967" t="s">
        <v>20</v>
      </c>
      <c r="N8967" t="s">
        <v>13456</v>
      </c>
    </row>
    <row r="8968" spans="1:14" x14ac:dyDescent="0.3">
      <c r="A8968" t="s">
        <v>19651</v>
      </c>
      <c r="B8968" t="s">
        <v>19652</v>
      </c>
      <c r="C8968" t="s">
        <v>13455</v>
      </c>
      <c r="D8968" t="s">
        <v>34</v>
      </c>
      <c r="E8968" t="s">
        <v>19</v>
      </c>
      <c r="F8968">
        <v>29840</v>
      </c>
      <c r="G8968">
        <v>0.5</v>
      </c>
      <c r="H8968">
        <v>2</v>
      </c>
      <c r="I8968" t="s">
        <v>36</v>
      </c>
      <c r="J8968" t="s">
        <v>19</v>
      </c>
      <c r="K8968" s="1">
        <v>44139</v>
      </c>
      <c r="L8968" s="1"/>
      <c r="M8968" t="s">
        <v>20</v>
      </c>
      <c r="N8968" t="s">
        <v>13456</v>
      </c>
    </row>
    <row r="8969" spans="1:14" x14ac:dyDescent="0.3">
      <c r="A8969" t="s">
        <v>30886</v>
      </c>
      <c r="B8969" t="s">
        <v>30887</v>
      </c>
      <c r="C8969" t="s">
        <v>13455</v>
      </c>
      <c r="D8969" t="s">
        <v>34</v>
      </c>
      <c r="E8969" t="s">
        <v>19</v>
      </c>
      <c r="F8969">
        <v>29850</v>
      </c>
      <c r="G8969">
        <v>0.40389689466206602</v>
      </c>
      <c r="H8969">
        <v>3</v>
      </c>
      <c r="I8969" t="s">
        <v>36</v>
      </c>
      <c r="J8969" t="s">
        <v>19</v>
      </c>
      <c r="K8969" s="1">
        <v>44661</v>
      </c>
      <c r="L8969" s="1"/>
      <c r="M8969" t="s">
        <v>20</v>
      </c>
      <c r="N8969" t="s">
        <v>13456</v>
      </c>
    </row>
    <row r="8970" spans="1:14" x14ac:dyDescent="0.3">
      <c r="A8970" t="s">
        <v>42669</v>
      </c>
      <c r="B8970" t="s">
        <v>42670</v>
      </c>
      <c r="C8970" t="s">
        <v>13455</v>
      </c>
      <c r="D8970" t="s">
        <v>34</v>
      </c>
      <c r="E8970" t="s">
        <v>19</v>
      </c>
      <c r="F8970">
        <v>29854</v>
      </c>
      <c r="G8970">
        <v>0.5</v>
      </c>
      <c r="H8970">
        <v>4</v>
      </c>
      <c r="I8970" t="s">
        <v>36</v>
      </c>
      <c r="J8970" t="s">
        <v>19</v>
      </c>
      <c r="K8970" s="1">
        <v>45195</v>
      </c>
      <c r="L8970" s="1"/>
      <c r="M8970" t="s">
        <v>20</v>
      </c>
      <c r="N8970" t="s">
        <v>13456</v>
      </c>
    </row>
    <row r="8971" spans="1:14" x14ac:dyDescent="0.3">
      <c r="A8971" t="s">
        <v>16055</v>
      </c>
      <c r="B8971" t="s">
        <v>16056</v>
      </c>
      <c r="C8971" t="s">
        <v>13455</v>
      </c>
      <c r="D8971" t="s">
        <v>34</v>
      </c>
      <c r="E8971" t="s">
        <v>19</v>
      </c>
      <c r="F8971">
        <v>29858</v>
      </c>
      <c r="G8971">
        <v>0.5</v>
      </c>
      <c r="H8971">
        <v>2</v>
      </c>
      <c r="I8971" t="s">
        <v>36</v>
      </c>
      <c r="J8971" t="s">
        <v>19</v>
      </c>
      <c r="K8971" s="1">
        <v>43949</v>
      </c>
      <c r="L8971" s="1"/>
      <c r="M8971" t="s">
        <v>20</v>
      </c>
      <c r="N8971" t="s">
        <v>13456</v>
      </c>
    </row>
    <row r="8972" spans="1:14" x14ac:dyDescent="0.3">
      <c r="A8972" t="s">
        <v>59963</v>
      </c>
      <c r="B8972" t="s">
        <v>59964</v>
      </c>
      <c r="C8972" t="s">
        <v>13455</v>
      </c>
      <c r="D8972" t="s">
        <v>34</v>
      </c>
      <c r="E8972" t="s">
        <v>19</v>
      </c>
      <c r="F8972">
        <v>29869</v>
      </c>
      <c r="G8972">
        <v>0.5</v>
      </c>
      <c r="H8972">
        <v>3</v>
      </c>
      <c r="I8972" t="s">
        <v>36</v>
      </c>
      <c r="J8972" t="s">
        <v>19</v>
      </c>
      <c r="K8972" s="1">
        <v>45987</v>
      </c>
      <c r="L8972" s="1"/>
      <c r="M8972" t="s">
        <v>20</v>
      </c>
      <c r="N8972" t="s">
        <v>13456</v>
      </c>
    </row>
    <row r="8973" spans="1:14" x14ac:dyDescent="0.3">
      <c r="A8973" t="s">
        <v>22701</v>
      </c>
      <c r="B8973" t="s">
        <v>22702</v>
      </c>
      <c r="C8973" t="s">
        <v>13455</v>
      </c>
      <c r="D8973" t="s">
        <v>34</v>
      </c>
      <c r="E8973" t="s">
        <v>19</v>
      </c>
      <c r="F8973">
        <v>29870</v>
      </c>
      <c r="G8973">
        <v>0.5</v>
      </c>
      <c r="H8973">
        <v>4</v>
      </c>
      <c r="I8973" t="s">
        <v>36</v>
      </c>
      <c r="J8973" t="s">
        <v>19</v>
      </c>
      <c r="K8973" s="1">
        <v>44285</v>
      </c>
      <c r="L8973" s="1"/>
      <c r="M8973" t="s">
        <v>20</v>
      </c>
      <c r="N8973" t="s">
        <v>13456</v>
      </c>
    </row>
    <row r="8974" spans="1:14" x14ac:dyDescent="0.3">
      <c r="A8974" t="s">
        <v>19445</v>
      </c>
      <c r="B8974" t="s">
        <v>18338</v>
      </c>
      <c r="C8974" t="s">
        <v>13455</v>
      </c>
      <c r="D8974" t="s">
        <v>34</v>
      </c>
      <c r="E8974" t="s">
        <v>19</v>
      </c>
      <c r="F8974">
        <v>29875</v>
      </c>
      <c r="G8974">
        <v>0.5</v>
      </c>
      <c r="H8974">
        <v>2</v>
      </c>
      <c r="I8974" t="s">
        <v>36</v>
      </c>
      <c r="J8974" t="s">
        <v>19</v>
      </c>
      <c r="K8974" s="1">
        <v>44138</v>
      </c>
      <c r="L8974" s="1"/>
      <c r="M8974" t="s">
        <v>20</v>
      </c>
      <c r="N8974" t="s">
        <v>13456</v>
      </c>
    </row>
    <row r="8975" spans="1:14" x14ac:dyDescent="0.3">
      <c r="A8975" t="s">
        <v>26891</v>
      </c>
      <c r="B8975" t="s">
        <v>16742</v>
      </c>
      <c r="C8975" t="s">
        <v>13455</v>
      </c>
      <c r="D8975" t="s">
        <v>34</v>
      </c>
      <c r="E8975" t="s">
        <v>19</v>
      </c>
      <c r="F8975">
        <v>29878</v>
      </c>
      <c r="G8975">
        <v>0.49999991632674401</v>
      </c>
      <c r="H8975">
        <v>4</v>
      </c>
      <c r="I8975" t="s">
        <v>36</v>
      </c>
      <c r="J8975" t="s">
        <v>19</v>
      </c>
      <c r="K8975" s="1">
        <v>44522</v>
      </c>
      <c r="L8975" s="1"/>
      <c r="M8975" t="s">
        <v>20</v>
      </c>
      <c r="N8975" t="s">
        <v>13456</v>
      </c>
    </row>
    <row r="8976" spans="1:14" x14ac:dyDescent="0.3">
      <c r="A8976" t="s">
        <v>49984</v>
      </c>
      <c r="B8976" t="s">
        <v>49985</v>
      </c>
      <c r="C8976" t="s">
        <v>13455</v>
      </c>
      <c r="D8976" t="s">
        <v>34</v>
      </c>
      <c r="E8976" t="s">
        <v>19</v>
      </c>
      <c r="F8976">
        <v>29885</v>
      </c>
      <c r="G8976">
        <v>0.5</v>
      </c>
      <c r="H8976">
        <v>3</v>
      </c>
      <c r="I8976" t="s">
        <v>36</v>
      </c>
      <c r="J8976" t="s">
        <v>19</v>
      </c>
      <c r="K8976" s="1">
        <v>45519</v>
      </c>
      <c r="L8976" s="1"/>
      <c r="M8976" t="s">
        <v>20</v>
      </c>
      <c r="N8976" t="s">
        <v>13456</v>
      </c>
    </row>
    <row r="8977" spans="1:14" x14ac:dyDescent="0.3">
      <c r="A8977" t="s">
        <v>17179</v>
      </c>
      <c r="B8977" t="s">
        <v>17180</v>
      </c>
      <c r="C8977" t="s">
        <v>13455</v>
      </c>
      <c r="D8977" t="s">
        <v>34</v>
      </c>
      <c r="E8977" t="s">
        <v>19</v>
      </c>
      <c r="F8977">
        <v>29896</v>
      </c>
      <c r="G8977">
        <v>0.5</v>
      </c>
      <c r="H8977">
        <v>3</v>
      </c>
      <c r="I8977" t="s">
        <v>36</v>
      </c>
      <c r="J8977" t="s">
        <v>19</v>
      </c>
      <c r="K8977" s="1">
        <v>44011</v>
      </c>
      <c r="L8977" s="1"/>
      <c r="M8977" t="s">
        <v>20</v>
      </c>
      <c r="N8977" t="s">
        <v>13456</v>
      </c>
    </row>
    <row r="8978" spans="1:14" x14ac:dyDescent="0.3">
      <c r="A8978" t="s">
        <v>15319</v>
      </c>
      <c r="B8978" t="s">
        <v>15320</v>
      </c>
      <c r="C8978" t="s">
        <v>13455</v>
      </c>
      <c r="D8978" t="s">
        <v>34</v>
      </c>
      <c r="E8978" t="s">
        <v>19</v>
      </c>
      <c r="F8978">
        <v>29896</v>
      </c>
      <c r="G8978">
        <v>0.5</v>
      </c>
      <c r="H8978">
        <v>3</v>
      </c>
      <c r="I8978" t="s">
        <v>36</v>
      </c>
      <c r="J8978" t="s">
        <v>19</v>
      </c>
      <c r="K8978" s="1">
        <v>43908</v>
      </c>
      <c r="L8978" s="1"/>
      <c r="M8978" t="s">
        <v>20</v>
      </c>
      <c r="N8978" t="s">
        <v>13456</v>
      </c>
    </row>
    <row r="8979" spans="1:14" x14ac:dyDescent="0.3">
      <c r="A8979" t="s">
        <v>21944</v>
      </c>
      <c r="B8979" t="s">
        <v>21945</v>
      </c>
      <c r="C8979" t="s">
        <v>13455</v>
      </c>
      <c r="D8979" t="s">
        <v>34</v>
      </c>
      <c r="E8979" t="s">
        <v>19</v>
      </c>
      <c r="F8979">
        <v>29899</v>
      </c>
      <c r="G8979">
        <v>0.5</v>
      </c>
      <c r="H8979">
        <v>4</v>
      </c>
      <c r="I8979" t="s">
        <v>36</v>
      </c>
      <c r="J8979" t="s">
        <v>19</v>
      </c>
      <c r="K8979" s="1">
        <v>44246</v>
      </c>
      <c r="L8979" s="1"/>
      <c r="M8979" t="s">
        <v>20</v>
      </c>
      <c r="N8979" t="s">
        <v>13456</v>
      </c>
    </row>
    <row r="8980" spans="1:14" x14ac:dyDescent="0.3">
      <c r="A8980" t="s">
        <v>40203</v>
      </c>
      <c r="B8980" t="s">
        <v>40204</v>
      </c>
      <c r="C8980" t="s">
        <v>13455</v>
      </c>
      <c r="D8980" t="s">
        <v>34</v>
      </c>
      <c r="E8980" t="s">
        <v>19</v>
      </c>
      <c r="F8980">
        <v>29900</v>
      </c>
      <c r="G8980">
        <v>0.5</v>
      </c>
      <c r="H8980">
        <v>2</v>
      </c>
      <c r="I8980" t="s">
        <v>36</v>
      </c>
      <c r="J8980" t="s">
        <v>19</v>
      </c>
      <c r="K8980" s="1">
        <v>45117</v>
      </c>
      <c r="L8980" s="1"/>
      <c r="M8980" t="s">
        <v>20</v>
      </c>
      <c r="N8980" t="s">
        <v>13456</v>
      </c>
    </row>
    <row r="8981" spans="1:14" x14ac:dyDescent="0.3">
      <c r="A8981" t="s">
        <v>39695</v>
      </c>
      <c r="B8981" t="s">
        <v>23331</v>
      </c>
      <c r="C8981" t="s">
        <v>13455</v>
      </c>
      <c r="D8981" t="s">
        <v>34</v>
      </c>
      <c r="E8981" t="s">
        <v>19</v>
      </c>
      <c r="F8981">
        <v>29900</v>
      </c>
      <c r="G8981">
        <v>0.5</v>
      </c>
      <c r="H8981">
        <v>2</v>
      </c>
      <c r="I8981" t="s">
        <v>36</v>
      </c>
      <c r="J8981" t="s">
        <v>19</v>
      </c>
      <c r="K8981" s="1">
        <v>45005</v>
      </c>
      <c r="L8981" s="1"/>
      <c r="M8981" t="s">
        <v>20</v>
      </c>
      <c r="N8981" t="s">
        <v>13456</v>
      </c>
    </row>
    <row r="8982" spans="1:14" x14ac:dyDescent="0.3">
      <c r="A8982" t="s">
        <v>53633</v>
      </c>
      <c r="B8982" t="s">
        <v>53634</v>
      </c>
      <c r="C8982" t="s">
        <v>13455</v>
      </c>
      <c r="D8982" t="s">
        <v>34</v>
      </c>
      <c r="E8982" t="s">
        <v>19</v>
      </c>
      <c r="F8982">
        <v>29900</v>
      </c>
      <c r="G8982">
        <v>0.5</v>
      </c>
      <c r="H8982">
        <v>4</v>
      </c>
      <c r="I8982" t="s">
        <v>36</v>
      </c>
      <c r="J8982" t="s">
        <v>19</v>
      </c>
      <c r="K8982" s="1">
        <v>45743</v>
      </c>
      <c r="L8982" s="1"/>
      <c r="M8982" t="s">
        <v>20</v>
      </c>
      <c r="N8982" t="s">
        <v>13456</v>
      </c>
    </row>
    <row r="8983" spans="1:14" x14ac:dyDescent="0.3">
      <c r="A8983" t="s">
        <v>996</v>
      </c>
      <c r="B8983" t="s">
        <v>997</v>
      </c>
      <c r="C8983" t="s">
        <v>998</v>
      </c>
      <c r="D8983" t="s">
        <v>34</v>
      </c>
      <c r="E8983" t="s">
        <v>435</v>
      </c>
      <c r="F8983">
        <v>29900</v>
      </c>
      <c r="G8983">
        <v>0.49834163902731698</v>
      </c>
      <c r="H8983">
        <v>3</v>
      </c>
      <c r="I8983" t="s">
        <v>36</v>
      </c>
      <c r="J8983" t="s">
        <v>540</v>
      </c>
      <c r="K8983" s="1">
        <v>42836</v>
      </c>
      <c r="L8983" s="1">
        <v>42907</v>
      </c>
      <c r="M8983" t="s">
        <v>20</v>
      </c>
      <c r="N8983" t="s">
        <v>21</v>
      </c>
    </row>
    <row r="8984" spans="1:14" x14ac:dyDescent="0.3">
      <c r="A8984" t="s">
        <v>45897</v>
      </c>
      <c r="B8984" t="s">
        <v>45898</v>
      </c>
      <c r="C8984" t="s">
        <v>13455</v>
      </c>
      <c r="D8984" t="s">
        <v>34</v>
      </c>
      <c r="E8984" t="s">
        <v>19</v>
      </c>
      <c r="F8984">
        <v>29906</v>
      </c>
      <c r="G8984">
        <v>0.5</v>
      </c>
      <c r="H8984">
        <v>2</v>
      </c>
      <c r="I8984" t="s">
        <v>36</v>
      </c>
      <c r="J8984" t="s">
        <v>19</v>
      </c>
      <c r="K8984" s="1">
        <v>45308</v>
      </c>
      <c r="L8984" s="1"/>
      <c r="M8984" t="s">
        <v>20</v>
      </c>
      <c r="N8984" t="s">
        <v>13456</v>
      </c>
    </row>
    <row r="8985" spans="1:14" x14ac:dyDescent="0.3">
      <c r="A8985" t="s">
        <v>49340</v>
      </c>
      <c r="B8985" t="s">
        <v>19202</v>
      </c>
      <c r="C8985" t="s">
        <v>13455</v>
      </c>
      <c r="D8985" t="s">
        <v>34</v>
      </c>
      <c r="E8985" t="s">
        <v>19</v>
      </c>
      <c r="F8985">
        <v>29910</v>
      </c>
      <c r="G8985">
        <v>0.5</v>
      </c>
      <c r="H8985">
        <v>4</v>
      </c>
      <c r="I8985" t="s">
        <v>36</v>
      </c>
      <c r="J8985" t="s">
        <v>19</v>
      </c>
      <c r="K8985" s="1">
        <v>45457</v>
      </c>
      <c r="L8985" s="1"/>
      <c r="M8985" t="s">
        <v>20</v>
      </c>
      <c r="N8985" t="s">
        <v>13456</v>
      </c>
    </row>
    <row r="8986" spans="1:14" x14ac:dyDescent="0.3">
      <c r="A8986" t="s">
        <v>54427</v>
      </c>
      <c r="B8986" t="s">
        <v>54428</v>
      </c>
      <c r="C8986" t="s">
        <v>13455</v>
      </c>
      <c r="D8986" t="s">
        <v>34</v>
      </c>
      <c r="E8986" t="s">
        <v>19</v>
      </c>
      <c r="F8986">
        <v>29920</v>
      </c>
      <c r="G8986">
        <v>0.5</v>
      </c>
      <c r="H8986">
        <v>4</v>
      </c>
      <c r="I8986" t="s">
        <v>36</v>
      </c>
      <c r="J8986" t="s">
        <v>19</v>
      </c>
      <c r="K8986" s="1">
        <v>45782</v>
      </c>
      <c r="L8986" s="1"/>
      <c r="M8986" t="s">
        <v>20</v>
      </c>
      <c r="N8986" t="s">
        <v>13456</v>
      </c>
    </row>
    <row r="8987" spans="1:14" x14ac:dyDescent="0.3">
      <c r="A8987" t="s">
        <v>40622</v>
      </c>
      <c r="B8987" t="s">
        <v>40618</v>
      </c>
      <c r="C8987" t="s">
        <v>13455</v>
      </c>
      <c r="D8987" t="s">
        <v>34</v>
      </c>
      <c r="E8987" t="s">
        <v>19</v>
      </c>
      <c r="F8987">
        <v>29922</v>
      </c>
      <c r="G8987">
        <v>0.5</v>
      </c>
      <c r="H8987">
        <v>4</v>
      </c>
      <c r="I8987" t="s">
        <v>36</v>
      </c>
      <c r="J8987" t="s">
        <v>19</v>
      </c>
      <c r="K8987" s="1">
        <v>45048</v>
      </c>
      <c r="L8987" s="1"/>
      <c r="M8987" t="s">
        <v>20</v>
      </c>
      <c r="N8987" t="s">
        <v>13456</v>
      </c>
    </row>
    <row r="8988" spans="1:14" x14ac:dyDescent="0.3">
      <c r="A8988" t="s">
        <v>31836</v>
      </c>
      <c r="B8988" t="s">
        <v>31837</v>
      </c>
      <c r="C8988" t="s">
        <v>13455</v>
      </c>
      <c r="D8988" t="s">
        <v>34</v>
      </c>
      <c r="E8988" t="s">
        <v>19</v>
      </c>
      <c r="F8988">
        <v>29925</v>
      </c>
      <c r="G8988">
        <v>0.5</v>
      </c>
      <c r="H8988">
        <v>3</v>
      </c>
      <c r="I8988" t="s">
        <v>36</v>
      </c>
      <c r="J8988" t="s">
        <v>19</v>
      </c>
      <c r="K8988" s="1">
        <v>44711</v>
      </c>
      <c r="L8988" s="1"/>
      <c r="M8988" t="s">
        <v>20</v>
      </c>
      <c r="N8988" t="s">
        <v>13456</v>
      </c>
    </row>
    <row r="8989" spans="1:14" x14ac:dyDescent="0.3">
      <c r="A8989" t="s">
        <v>59699</v>
      </c>
      <c r="B8989" t="s">
        <v>59700</v>
      </c>
      <c r="C8989" t="s">
        <v>13455</v>
      </c>
      <c r="D8989" t="s">
        <v>34</v>
      </c>
      <c r="E8989" t="s">
        <v>19</v>
      </c>
      <c r="F8989">
        <v>29930</v>
      </c>
      <c r="G8989">
        <v>0.5</v>
      </c>
      <c r="H8989">
        <v>4</v>
      </c>
      <c r="I8989" t="s">
        <v>36</v>
      </c>
      <c r="J8989" t="s">
        <v>19</v>
      </c>
      <c r="K8989" s="1">
        <v>45979</v>
      </c>
      <c r="L8989" s="1"/>
      <c r="M8989" t="s">
        <v>20</v>
      </c>
      <c r="N8989" t="s">
        <v>13456</v>
      </c>
    </row>
    <row r="8990" spans="1:14" x14ac:dyDescent="0.3">
      <c r="A8990" t="s">
        <v>53119</v>
      </c>
      <c r="B8990" t="s">
        <v>26375</v>
      </c>
      <c r="C8990" t="s">
        <v>13455</v>
      </c>
      <c r="D8990" t="s">
        <v>34</v>
      </c>
      <c r="E8990" t="s">
        <v>19</v>
      </c>
      <c r="F8990">
        <v>29932</v>
      </c>
      <c r="G8990">
        <v>0.49999164787438399</v>
      </c>
      <c r="H8990">
        <v>4</v>
      </c>
      <c r="I8990" t="s">
        <v>36</v>
      </c>
      <c r="J8990" t="s">
        <v>19</v>
      </c>
      <c r="K8990" s="1">
        <v>45720</v>
      </c>
      <c r="L8990" s="1"/>
      <c r="M8990" t="s">
        <v>20</v>
      </c>
      <c r="N8990" t="s">
        <v>13456</v>
      </c>
    </row>
    <row r="8991" spans="1:14" x14ac:dyDescent="0.3">
      <c r="A8991" t="s">
        <v>31743</v>
      </c>
      <c r="B8991" t="s">
        <v>19144</v>
      </c>
      <c r="C8991" t="s">
        <v>13455</v>
      </c>
      <c r="D8991" t="s">
        <v>34</v>
      </c>
      <c r="E8991" t="s">
        <v>19</v>
      </c>
      <c r="F8991">
        <v>29932</v>
      </c>
      <c r="G8991">
        <v>0.5</v>
      </c>
      <c r="H8991">
        <v>2</v>
      </c>
      <c r="I8991" t="s">
        <v>36</v>
      </c>
      <c r="J8991" t="s">
        <v>19</v>
      </c>
      <c r="K8991" s="1">
        <v>44701</v>
      </c>
      <c r="L8991" s="1"/>
      <c r="M8991" t="s">
        <v>20</v>
      </c>
      <c r="N8991" t="s">
        <v>13456</v>
      </c>
    </row>
    <row r="8992" spans="1:14" x14ac:dyDescent="0.3">
      <c r="A8992" t="s">
        <v>53333</v>
      </c>
      <c r="B8992" t="s">
        <v>53334</v>
      </c>
      <c r="C8992" t="s">
        <v>13455</v>
      </c>
      <c r="D8992" t="s">
        <v>34</v>
      </c>
      <c r="E8992" t="s">
        <v>19</v>
      </c>
      <c r="F8992">
        <v>29950</v>
      </c>
      <c r="G8992">
        <v>0.5</v>
      </c>
      <c r="H8992">
        <v>4</v>
      </c>
      <c r="I8992" t="s">
        <v>36</v>
      </c>
      <c r="J8992" t="s">
        <v>19</v>
      </c>
      <c r="K8992" s="1">
        <v>45755</v>
      </c>
      <c r="L8992" s="1"/>
      <c r="M8992" t="s">
        <v>2079</v>
      </c>
      <c r="N8992" t="s">
        <v>13456</v>
      </c>
    </row>
    <row r="8993" spans="1:14" x14ac:dyDescent="0.3">
      <c r="A8993" t="s">
        <v>29215</v>
      </c>
      <c r="B8993" t="s">
        <v>29216</v>
      </c>
      <c r="C8993" t="s">
        <v>13455</v>
      </c>
      <c r="D8993" t="s">
        <v>34</v>
      </c>
      <c r="E8993" t="s">
        <v>19</v>
      </c>
      <c r="F8993">
        <v>29950</v>
      </c>
      <c r="G8993">
        <v>0.5</v>
      </c>
      <c r="H8993">
        <v>6</v>
      </c>
      <c r="I8993" t="s">
        <v>36</v>
      </c>
      <c r="J8993" t="s">
        <v>19</v>
      </c>
      <c r="K8993" s="1">
        <v>44601</v>
      </c>
      <c r="L8993" s="1"/>
      <c r="M8993" t="s">
        <v>20</v>
      </c>
      <c r="N8993" t="s">
        <v>13456</v>
      </c>
    </row>
    <row r="8994" spans="1:14" x14ac:dyDescent="0.3">
      <c r="A8994" t="s">
        <v>27233</v>
      </c>
      <c r="B8994" t="s">
        <v>27234</v>
      </c>
      <c r="C8994" t="s">
        <v>13455</v>
      </c>
      <c r="D8994" t="s">
        <v>34</v>
      </c>
      <c r="E8994" t="s">
        <v>19</v>
      </c>
      <c r="F8994">
        <v>29950</v>
      </c>
      <c r="G8994">
        <v>0.5</v>
      </c>
      <c r="H8994">
        <v>3</v>
      </c>
      <c r="I8994" t="s">
        <v>36</v>
      </c>
      <c r="J8994" t="s">
        <v>19</v>
      </c>
      <c r="K8994" s="1">
        <v>44531</v>
      </c>
      <c r="L8994" s="1"/>
      <c r="M8994" t="s">
        <v>20</v>
      </c>
      <c r="N8994" t="s">
        <v>13456</v>
      </c>
    </row>
    <row r="8995" spans="1:14" x14ac:dyDescent="0.3">
      <c r="A8995" t="s">
        <v>51440</v>
      </c>
      <c r="B8995" t="s">
        <v>11200</v>
      </c>
      <c r="C8995" t="s">
        <v>13455</v>
      </c>
      <c r="D8995" t="s">
        <v>34</v>
      </c>
      <c r="E8995" t="s">
        <v>19</v>
      </c>
      <c r="F8995">
        <v>29951</v>
      </c>
      <c r="G8995">
        <v>0.42075889439117797</v>
      </c>
      <c r="H8995">
        <v>2</v>
      </c>
      <c r="I8995" t="s">
        <v>36</v>
      </c>
      <c r="J8995" t="s">
        <v>19</v>
      </c>
      <c r="K8995" s="1">
        <v>45621</v>
      </c>
      <c r="L8995" s="1"/>
      <c r="M8995" t="s">
        <v>20</v>
      </c>
      <c r="N8995" t="s">
        <v>13456</v>
      </c>
    </row>
    <row r="8996" spans="1:14" x14ac:dyDescent="0.3">
      <c r="A8996" t="s">
        <v>41298</v>
      </c>
      <c r="B8996" t="s">
        <v>41299</v>
      </c>
      <c r="C8996" t="s">
        <v>13455</v>
      </c>
      <c r="D8996" t="s">
        <v>34</v>
      </c>
      <c r="E8996" t="s">
        <v>19</v>
      </c>
      <c r="F8996">
        <v>29960</v>
      </c>
      <c r="G8996">
        <v>0.5</v>
      </c>
      <c r="H8996">
        <v>4</v>
      </c>
      <c r="I8996" t="s">
        <v>36</v>
      </c>
      <c r="J8996" t="s">
        <v>19</v>
      </c>
      <c r="K8996" s="1">
        <v>45078</v>
      </c>
      <c r="L8996" s="1"/>
      <c r="M8996" t="s">
        <v>20</v>
      </c>
      <c r="N8996" t="s">
        <v>13456</v>
      </c>
    </row>
    <row r="8997" spans="1:14" x14ac:dyDescent="0.3">
      <c r="A8997" t="s">
        <v>17975</v>
      </c>
      <c r="B8997" t="s">
        <v>17976</v>
      </c>
      <c r="C8997" t="s">
        <v>13455</v>
      </c>
      <c r="D8997" t="s">
        <v>34</v>
      </c>
      <c r="E8997" t="s">
        <v>19</v>
      </c>
      <c r="F8997">
        <v>29960</v>
      </c>
      <c r="G8997">
        <v>0.5</v>
      </c>
      <c r="H8997">
        <v>2</v>
      </c>
      <c r="I8997" t="s">
        <v>36</v>
      </c>
      <c r="J8997" t="s">
        <v>19</v>
      </c>
      <c r="K8997" s="1">
        <v>44081</v>
      </c>
      <c r="L8997" s="1"/>
      <c r="M8997" t="s">
        <v>20</v>
      </c>
      <c r="N8997" t="s">
        <v>13456</v>
      </c>
    </row>
    <row r="8998" spans="1:14" x14ac:dyDescent="0.3">
      <c r="A8998" t="s">
        <v>46471</v>
      </c>
      <c r="B8998" t="s">
        <v>46472</v>
      </c>
      <c r="C8998" t="s">
        <v>13455</v>
      </c>
      <c r="D8998" t="s">
        <v>34</v>
      </c>
      <c r="E8998" t="s">
        <v>19</v>
      </c>
      <c r="F8998">
        <v>29974</v>
      </c>
      <c r="G8998">
        <v>0.5</v>
      </c>
      <c r="H8998">
        <v>2</v>
      </c>
      <c r="I8998" t="s">
        <v>36</v>
      </c>
      <c r="J8998" t="s">
        <v>19</v>
      </c>
      <c r="K8998" s="1">
        <v>45355</v>
      </c>
      <c r="L8998" s="1"/>
      <c r="M8998" t="s">
        <v>20</v>
      </c>
      <c r="N8998" t="s">
        <v>13456</v>
      </c>
    </row>
    <row r="8999" spans="1:14" x14ac:dyDescent="0.3">
      <c r="A8999" t="s">
        <v>56348</v>
      </c>
      <c r="B8999" t="s">
        <v>56349</v>
      </c>
      <c r="C8999" t="s">
        <v>13455</v>
      </c>
      <c r="D8999" t="s">
        <v>34</v>
      </c>
      <c r="E8999" t="s">
        <v>19</v>
      </c>
      <c r="F8999">
        <v>29975</v>
      </c>
      <c r="G8999">
        <v>0.5</v>
      </c>
      <c r="H8999">
        <v>4</v>
      </c>
      <c r="I8999" t="s">
        <v>36</v>
      </c>
      <c r="J8999" t="s">
        <v>19</v>
      </c>
      <c r="K8999" s="1">
        <v>45880</v>
      </c>
      <c r="L8999" s="1"/>
      <c r="M8999" t="s">
        <v>2079</v>
      </c>
      <c r="N8999" t="s">
        <v>13456</v>
      </c>
    </row>
    <row r="9000" spans="1:14" x14ac:dyDescent="0.3">
      <c r="A9000" t="s">
        <v>6193</v>
      </c>
      <c r="B9000" t="s">
        <v>6194</v>
      </c>
      <c r="C9000" t="s">
        <v>1391</v>
      </c>
      <c r="D9000" t="s">
        <v>34</v>
      </c>
      <c r="E9000" t="s">
        <v>47</v>
      </c>
      <c r="F9000">
        <v>29975</v>
      </c>
      <c r="G9000">
        <v>0.49792358803986703</v>
      </c>
      <c r="H9000">
        <v>4</v>
      </c>
      <c r="I9000" t="s">
        <v>36</v>
      </c>
      <c r="J9000" t="s">
        <v>1292</v>
      </c>
      <c r="K9000" s="1">
        <v>43417</v>
      </c>
      <c r="L9000" s="1">
        <v>43830</v>
      </c>
      <c r="M9000" t="s">
        <v>20</v>
      </c>
      <c r="N9000" t="s">
        <v>21</v>
      </c>
    </row>
    <row r="9001" spans="1:14" x14ac:dyDescent="0.3">
      <c r="A9001" t="s">
        <v>24803</v>
      </c>
      <c r="B9001" t="s">
        <v>24804</v>
      </c>
      <c r="C9001" t="s">
        <v>13455</v>
      </c>
      <c r="D9001" t="s">
        <v>34</v>
      </c>
      <c r="E9001" t="s">
        <v>19</v>
      </c>
      <c r="F9001">
        <v>29975</v>
      </c>
      <c r="G9001">
        <v>0.5</v>
      </c>
      <c r="H9001">
        <v>2</v>
      </c>
      <c r="I9001" t="s">
        <v>36</v>
      </c>
      <c r="J9001" t="s">
        <v>19</v>
      </c>
      <c r="K9001" s="1">
        <v>44448</v>
      </c>
      <c r="L9001" s="1"/>
      <c r="M9001" t="s">
        <v>20</v>
      </c>
      <c r="N9001" t="s">
        <v>13456</v>
      </c>
    </row>
    <row r="9002" spans="1:14" x14ac:dyDescent="0.3">
      <c r="A9002" t="s">
        <v>37896</v>
      </c>
      <c r="B9002" t="s">
        <v>37897</v>
      </c>
      <c r="C9002" t="s">
        <v>13455</v>
      </c>
      <c r="D9002" t="s">
        <v>34</v>
      </c>
      <c r="E9002" t="s">
        <v>19</v>
      </c>
      <c r="F9002">
        <v>29984</v>
      </c>
      <c r="G9002">
        <v>0.49999974986254903</v>
      </c>
      <c r="H9002">
        <v>2</v>
      </c>
      <c r="I9002" t="s">
        <v>36</v>
      </c>
      <c r="J9002" t="s">
        <v>19</v>
      </c>
      <c r="K9002" s="1">
        <v>44953</v>
      </c>
      <c r="L9002" s="1"/>
      <c r="M9002" t="s">
        <v>20</v>
      </c>
      <c r="N9002" t="s">
        <v>13456</v>
      </c>
    </row>
    <row r="9003" spans="1:14" x14ac:dyDescent="0.3">
      <c r="A9003" t="s">
        <v>54405</v>
      </c>
      <c r="B9003" t="s">
        <v>54406</v>
      </c>
      <c r="C9003" t="s">
        <v>13455</v>
      </c>
      <c r="D9003" t="s">
        <v>34</v>
      </c>
      <c r="E9003" t="s">
        <v>19</v>
      </c>
      <c r="F9003">
        <v>29995</v>
      </c>
      <c r="G9003">
        <v>0.5</v>
      </c>
      <c r="H9003">
        <v>4</v>
      </c>
      <c r="I9003" t="s">
        <v>36</v>
      </c>
      <c r="J9003" t="s">
        <v>19</v>
      </c>
      <c r="K9003" s="1">
        <v>45776</v>
      </c>
      <c r="L9003" s="1"/>
      <c r="M9003" t="s">
        <v>20</v>
      </c>
      <c r="N9003" t="s">
        <v>13456</v>
      </c>
    </row>
    <row r="9004" spans="1:14" x14ac:dyDescent="0.3">
      <c r="A9004" t="s">
        <v>60885</v>
      </c>
      <c r="B9004" t="s">
        <v>60886</v>
      </c>
      <c r="C9004" t="s">
        <v>13455</v>
      </c>
      <c r="D9004" t="s">
        <v>34</v>
      </c>
      <c r="E9004" t="s">
        <v>19</v>
      </c>
      <c r="F9004">
        <v>29995</v>
      </c>
      <c r="G9004">
        <v>0.5</v>
      </c>
      <c r="H9004">
        <v>4</v>
      </c>
      <c r="I9004" t="s">
        <v>36</v>
      </c>
      <c r="J9004" t="s">
        <v>19</v>
      </c>
      <c r="K9004" s="1">
        <v>45729</v>
      </c>
      <c r="L9004" s="1"/>
      <c r="M9004" t="s">
        <v>20</v>
      </c>
      <c r="N9004" t="s">
        <v>13456</v>
      </c>
    </row>
    <row r="9005" spans="1:14" x14ac:dyDescent="0.3">
      <c r="A9005" t="s">
        <v>19975</v>
      </c>
      <c r="B9005" t="s">
        <v>19976</v>
      </c>
      <c r="C9005" t="s">
        <v>13455</v>
      </c>
      <c r="D9005" t="s">
        <v>34</v>
      </c>
      <c r="E9005" t="s">
        <v>19</v>
      </c>
      <c r="F9005">
        <v>29995</v>
      </c>
      <c r="G9005">
        <v>0.5</v>
      </c>
      <c r="H9005">
        <v>2</v>
      </c>
      <c r="I9005" t="s">
        <v>36</v>
      </c>
      <c r="J9005" t="s">
        <v>19</v>
      </c>
      <c r="K9005" s="1">
        <v>44158</v>
      </c>
      <c r="L9005" s="1"/>
      <c r="M9005" t="s">
        <v>20</v>
      </c>
      <c r="N9005" t="s">
        <v>13456</v>
      </c>
    </row>
    <row r="9006" spans="1:14" x14ac:dyDescent="0.3">
      <c r="A9006" t="s">
        <v>60624</v>
      </c>
      <c r="B9006" t="s">
        <v>57983</v>
      </c>
      <c r="C9006" t="s">
        <v>13455</v>
      </c>
      <c r="D9006" t="s">
        <v>34</v>
      </c>
      <c r="E9006" t="s">
        <v>19</v>
      </c>
      <c r="F9006">
        <v>29997</v>
      </c>
      <c r="G9006">
        <v>0.5</v>
      </c>
      <c r="H9006">
        <v>3</v>
      </c>
      <c r="I9006" t="s">
        <v>36</v>
      </c>
      <c r="J9006" t="s">
        <v>19</v>
      </c>
      <c r="K9006" s="1">
        <v>45945</v>
      </c>
      <c r="L9006" s="1"/>
      <c r="M9006" t="s">
        <v>20</v>
      </c>
      <c r="N9006" t="s">
        <v>13456</v>
      </c>
    </row>
    <row r="9007" spans="1:14" x14ac:dyDescent="0.3">
      <c r="A9007" t="s">
        <v>40568</v>
      </c>
      <c r="B9007" t="s">
        <v>40569</v>
      </c>
      <c r="C9007" t="s">
        <v>13455</v>
      </c>
      <c r="D9007" t="s">
        <v>34</v>
      </c>
      <c r="E9007" t="s">
        <v>19</v>
      </c>
      <c r="F9007">
        <v>29998</v>
      </c>
      <c r="G9007">
        <v>0.5</v>
      </c>
      <c r="H9007">
        <v>2</v>
      </c>
      <c r="I9007" t="s">
        <v>36</v>
      </c>
      <c r="J9007" t="s">
        <v>19</v>
      </c>
      <c r="K9007" s="1">
        <v>45044</v>
      </c>
      <c r="L9007" s="1"/>
      <c r="M9007" t="s">
        <v>20</v>
      </c>
      <c r="N9007" t="s">
        <v>13456</v>
      </c>
    </row>
    <row r="9008" spans="1:14" x14ac:dyDescent="0.3">
      <c r="A9008" t="s">
        <v>40043</v>
      </c>
      <c r="B9008" t="s">
        <v>40044</v>
      </c>
      <c r="C9008" t="s">
        <v>13455</v>
      </c>
      <c r="D9008" t="s">
        <v>34</v>
      </c>
      <c r="E9008" t="s">
        <v>19</v>
      </c>
      <c r="F9008">
        <v>29998</v>
      </c>
      <c r="G9008">
        <v>0.5</v>
      </c>
      <c r="H9008">
        <v>2</v>
      </c>
      <c r="I9008" t="s">
        <v>36</v>
      </c>
      <c r="J9008" t="s">
        <v>19</v>
      </c>
      <c r="K9008" s="1">
        <v>45021</v>
      </c>
      <c r="L9008" s="1"/>
      <c r="M9008" t="s">
        <v>20</v>
      </c>
      <c r="N9008" t="s">
        <v>13456</v>
      </c>
    </row>
    <row r="9009" spans="1:14" x14ac:dyDescent="0.3">
      <c r="A9009" t="s">
        <v>18145</v>
      </c>
      <c r="B9009" t="s">
        <v>18146</v>
      </c>
      <c r="C9009" t="s">
        <v>13455</v>
      </c>
      <c r="D9009" t="s">
        <v>34</v>
      </c>
      <c r="E9009" t="s">
        <v>19</v>
      </c>
      <c r="F9009">
        <v>29998</v>
      </c>
      <c r="G9009">
        <v>0.5</v>
      </c>
      <c r="H9009">
        <v>2</v>
      </c>
      <c r="I9009" t="s">
        <v>36</v>
      </c>
      <c r="J9009" t="s">
        <v>19</v>
      </c>
      <c r="K9009" s="1">
        <v>44085</v>
      </c>
      <c r="L9009" s="1"/>
      <c r="M9009" t="s">
        <v>20</v>
      </c>
      <c r="N9009" t="s">
        <v>13456</v>
      </c>
    </row>
    <row r="9010" spans="1:14" x14ac:dyDescent="0.3">
      <c r="A9010" t="s">
        <v>34044</v>
      </c>
      <c r="B9010" t="s">
        <v>26422</v>
      </c>
      <c r="C9010" t="s">
        <v>13455</v>
      </c>
      <c r="D9010" t="s">
        <v>34</v>
      </c>
      <c r="E9010" t="s">
        <v>19</v>
      </c>
      <c r="F9010">
        <v>29998</v>
      </c>
      <c r="G9010">
        <v>0.5</v>
      </c>
      <c r="H9010">
        <v>7</v>
      </c>
      <c r="I9010" t="s">
        <v>36</v>
      </c>
      <c r="J9010" t="s">
        <v>19</v>
      </c>
      <c r="K9010" s="1">
        <v>44809</v>
      </c>
      <c r="L9010" s="1"/>
      <c r="M9010" t="s">
        <v>20</v>
      </c>
      <c r="N9010" t="s">
        <v>13456</v>
      </c>
    </row>
    <row r="9011" spans="1:14" x14ac:dyDescent="0.3">
      <c r="A9011" t="s">
        <v>47655</v>
      </c>
      <c r="B9011" t="s">
        <v>47656</v>
      </c>
      <c r="C9011" t="s">
        <v>13455</v>
      </c>
      <c r="D9011" t="s">
        <v>34</v>
      </c>
      <c r="E9011" t="s">
        <v>19</v>
      </c>
      <c r="F9011">
        <v>30000</v>
      </c>
      <c r="G9011">
        <v>0.29172095917851398</v>
      </c>
      <c r="H9011">
        <v>2</v>
      </c>
      <c r="I9011" t="s">
        <v>36</v>
      </c>
      <c r="J9011" t="s">
        <v>19</v>
      </c>
      <c r="K9011" s="1">
        <v>45384</v>
      </c>
      <c r="L9011" s="1"/>
      <c r="M9011" t="s">
        <v>20</v>
      </c>
      <c r="N9011" t="s">
        <v>13456</v>
      </c>
    </row>
    <row r="9012" spans="1:14" x14ac:dyDescent="0.3">
      <c r="A9012" t="s">
        <v>43365</v>
      </c>
      <c r="B9012" t="s">
        <v>410</v>
      </c>
      <c r="C9012" t="s">
        <v>13455</v>
      </c>
      <c r="D9012" t="s">
        <v>34</v>
      </c>
      <c r="E9012" t="s">
        <v>19</v>
      </c>
      <c r="F9012">
        <v>30000</v>
      </c>
      <c r="G9012">
        <v>0.41027324197915799</v>
      </c>
      <c r="H9012">
        <v>2</v>
      </c>
      <c r="I9012" t="s">
        <v>36</v>
      </c>
      <c r="J9012" t="s">
        <v>19</v>
      </c>
      <c r="K9012" s="1">
        <v>45183</v>
      </c>
      <c r="L9012" s="1"/>
      <c r="M9012" t="s">
        <v>20</v>
      </c>
      <c r="N9012" t="s">
        <v>13456</v>
      </c>
    </row>
    <row r="9013" spans="1:14" x14ac:dyDescent="0.3">
      <c r="A9013" t="s">
        <v>43176</v>
      </c>
      <c r="B9013" t="s">
        <v>43177</v>
      </c>
      <c r="C9013" t="s">
        <v>13455</v>
      </c>
      <c r="D9013" t="s">
        <v>34</v>
      </c>
      <c r="E9013" t="s">
        <v>19</v>
      </c>
      <c r="F9013">
        <v>30000</v>
      </c>
      <c r="G9013">
        <v>0.25054696490329798</v>
      </c>
      <c r="H9013">
        <v>2</v>
      </c>
      <c r="I9013" t="s">
        <v>36</v>
      </c>
      <c r="J9013" t="s">
        <v>19</v>
      </c>
      <c r="K9013" s="1">
        <v>45222</v>
      </c>
      <c r="L9013" s="1"/>
      <c r="M9013" t="s">
        <v>20</v>
      </c>
      <c r="N9013" t="s">
        <v>13456</v>
      </c>
    </row>
    <row r="9014" spans="1:14" x14ac:dyDescent="0.3">
      <c r="A9014" t="s">
        <v>43003</v>
      </c>
      <c r="B9014" t="s">
        <v>43004</v>
      </c>
      <c r="C9014" t="s">
        <v>13455</v>
      </c>
      <c r="D9014" t="s">
        <v>34</v>
      </c>
      <c r="E9014" t="s">
        <v>19</v>
      </c>
      <c r="F9014">
        <v>30000</v>
      </c>
      <c r="G9014">
        <v>0.34260655063724799</v>
      </c>
      <c r="H9014">
        <v>2</v>
      </c>
      <c r="I9014" t="s">
        <v>36</v>
      </c>
      <c r="J9014" t="s">
        <v>19</v>
      </c>
      <c r="K9014" s="1">
        <v>45162</v>
      </c>
      <c r="L9014" s="1"/>
      <c r="M9014" t="s">
        <v>20</v>
      </c>
      <c r="N9014" t="s">
        <v>13456</v>
      </c>
    </row>
    <row r="9015" spans="1:14" x14ac:dyDescent="0.3">
      <c r="A9015" t="s">
        <v>47651</v>
      </c>
      <c r="B9015" t="s">
        <v>47652</v>
      </c>
      <c r="C9015" t="s">
        <v>13455</v>
      </c>
      <c r="D9015" t="s">
        <v>34</v>
      </c>
      <c r="E9015" t="s">
        <v>19</v>
      </c>
      <c r="F9015">
        <v>30000</v>
      </c>
      <c r="G9015">
        <v>0.42857142857142899</v>
      </c>
      <c r="H9015">
        <v>2</v>
      </c>
      <c r="I9015" t="s">
        <v>36</v>
      </c>
      <c r="J9015" t="s">
        <v>19</v>
      </c>
      <c r="K9015" s="1">
        <v>45384</v>
      </c>
      <c r="L9015" s="1"/>
      <c r="M9015" t="s">
        <v>20</v>
      </c>
      <c r="N9015" t="s">
        <v>13456</v>
      </c>
    </row>
    <row r="9016" spans="1:14" x14ac:dyDescent="0.3">
      <c r="A9016" t="s">
        <v>43195</v>
      </c>
      <c r="B9016" t="s">
        <v>43196</v>
      </c>
      <c r="C9016" t="s">
        <v>13455</v>
      </c>
      <c r="D9016" t="s">
        <v>34</v>
      </c>
      <c r="E9016" t="s">
        <v>19</v>
      </c>
      <c r="F9016">
        <v>30000</v>
      </c>
      <c r="G9016">
        <v>0.287852619458837</v>
      </c>
      <c r="H9016">
        <v>2</v>
      </c>
      <c r="I9016" t="s">
        <v>36</v>
      </c>
      <c r="J9016" t="s">
        <v>19</v>
      </c>
      <c r="K9016" s="1">
        <v>45222</v>
      </c>
      <c r="L9016" s="1"/>
      <c r="M9016" t="s">
        <v>20</v>
      </c>
      <c r="N9016" t="s">
        <v>13456</v>
      </c>
    </row>
    <row r="9017" spans="1:14" x14ac:dyDescent="0.3">
      <c r="A9017" t="s">
        <v>43312</v>
      </c>
      <c r="B9017" t="s">
        <v>43313</v>
      </c>
      <c r="C9017" t="s">
        <v>13455</v>
      </c>
      <c r="D9017" t="s">
        <v>34</v>
      </c>
      <c r="E9017" t="s">
        <v>19</v>
      </c>
      <c r="F9017">
        <v>30000</v>
      </c>
      <c r="G9017">
        <v>0.38384768923691098</v>
      </c>
      <c r="H9017">
        <v>2</v>
      </c>
      <c r="I9017" t="s">
        <v>36</v>
      </c>
      <c r="J9017" t="s">
        <v>19</v>
      </c>
      <c r="K9017" s="1">
        <v>45181</v>
      </c>
      <c r="L9017" s="1"/>
      <c r="M9017" t="s">
        <v>20</v>
      </c>
      <c r="N9017" t="s">
        <v>13456</v>
      </c>
    </row>
    <row r="9018" spans="1:14" x14ac:dyDescent="0.3">
      <c r="A9018" t="s">
        <v>43330</v>
      </c>
      <c r="B9018" t="s">
        <v>43331</v>
      </c>
      <c r="C9018" t="s">
        <v>13455</v>
      </c>
      <c r="D9018" t="s">
        <v>34</v>
      </c>
      <c r="E9018" t="s">
        <v>19</v>
      </c>
      <c r="F9018">
        <v>30000</v>
      </c>
      <c r="G9018">
        <v>0.41379310344827602</v>
      </c>
      <c r="H9018">
        <v>2</v>
      </c>
      <c r="I9018" t="s">
        <v>36</v>
      </c>
      <c r="J9018" t="s">
        <v>19</v>
      </c>
      <c r="K9018" s="1">
        <v>45224</v>
      </c>
      <c r="L9018" s="1"/>
      <c r="M9018" t="s">
        <v>20</v>
      </c>
      <c r="N9018" t="s">
        <v>13456</v>
      </c>
    </row>
    <row r="9019" spans="1:14" x14ac:dyDescent="0.3">
      <c r="A9019" t="s">
        <v>47587</v>
      </c>
      <c r="B9019" t="s">
        <v>47588</v>
      </c>
      <c r="C9019" t="s">
        <v>13455</v>
      </c>
      <c r="D9019" t="s">
        <v>34</v>
      </c>
      <c r="E9019" t="s">
        <v>19</v>
      </c>
      <c r="F9019">
        <v>30000</v>
      </c>
      <c r="G9019">
        <v>0.400801603206413</v>
      </c>
      <c r="H9019">
        <v>2</v>
      </c>
      <c r="I9019" t="s">
        <v>36</v>
      </c>
      <c r="J9019" t="s">
        <v>19</v>
      </c>
      <c r="K9019" s="1">
        <v>45379</v>
      </c>
      <c r="L9019" s="1"/>
      <c r="M9019" t="s">
        <v>20</v>
      </c>
      <c r="N9019" t="s">
        <v>13456</v>
      </c>
    </row>
    <row r="9020" spans="1:14" x14ac:dyDescent="0.3">
      <c r="A9020" t="s">
        <v>43154</v>
      </c>
      <c r="B9020" t="s">
        <v>43155</v>
      </c>
      <c r="C9020" t="s">
        <v>13455</v>
      </c>
      <c r="D9020" t="s">
        <v>34</v>
      </c>
      <c r="E9020" t="s">
        <v>19</v>
      </c>
      <c r="F9020">
        <v>30000</v>
      </c>
      <c r="G9020">
        <v>0.456954852860537</v>
      </c>
      <c r="H9020">
        <v>2</v>
      </c>
      <c r="I9020" t="s">
        <v>36</v>
      </c>
      <c r="J9020" t="s">
        <v>19</v>
      </c>
      <c r="K9020" s="1">
        <v>45169</v>
      </c>
      <c r="L9020" s="1"/>
      <c r="M9020" t="s">
        <v>20</v>
      </c>
      <c r="N9020" t="s">
        <v>13456</v>
      </c>
    </row>
    <row r="9021" spans="1:14" x14ac:dyDescent="0.3">
      <c r="A9021" t="s">
        <v>47116</v>
      </c>
      <c r="B9021" t="s">
        <v>47117</v>
      </c>
      <c r="C9021" t="s">
        <v>13455</v>
      </c>
      <c r="D9021" t="s">
        <v>34</v>
      </c>
      <c r="E9021" t="s">
        <v>19</v>
      </c>
      <c r="F9021">
        <v>30000</v>
      </c>
      <c r="G9021">
        <v>0.25552363308271298</v>
      </c>
      <c r="H9021">
        <v>2</v>
      </c>
      <c r="I9021" t="s">
        <v>36</v>
      </c>
      <c r="J9021" t="s">
        <v>19</v>
      </c>
      <c r="K9021" s="1">
        <v>45378</v>
      </c>
      <c r="L9021" s="1"/>
      <c r="M9021" t="s">
        <v>20</v>
      </c>
      <c r="N9021" t="s">
        <v>13456</v>
      </c>
    </row>
    <row r="9022" spans="1:14" x14ac:dyDescent="0.3">
      <c r="A9022" t="s">
        <v>47005</v>
      </c>
      <c r="B9022" t="s">
        <v>47006</v>
      </c>
      <c r="C9022" t="s">
        <v>13455</v>
      </c>
      <c r="D9022" t="s">
        <v>34</v>
      </c>
      <c r="E9022" t="s">
        <v>19</v>
      </c>
      <c r="F9022">
        <v>30000</v>
      </c>
      <c r="G9022">
        <v>0.37950664136622397</v>
      </c>
      <c r="H9022">
        <v>2</v>
      </c>
      <c r="I9022" t="s">
        <v>36</v>
      </c>
      <c r="J9022" t="s">
        <v>19</v>
      </c>
      <c r="K9022" s="1">
        <v>45359</v>
      </c>
      <c r="L9022" s="1"/>
      <c r="M9022" t="s">
        <v>20</v>
      </c>
      <c r="N9022" t="s">
        <v>13456</v>
      </c>
    </row>
    <row r="9023" spans="1:14" x14ac:dyDescent="0.3">
      <c r="A9023" t="s">
        <v>47007</v>
      </c>
      <c r="B9023" t="s">
        <v>47008</v>
      </c>
      <c r="C9023" t="s">
        <v>13455</v>
      </c>
      <c r="D9023" t="s">
        <v>34</v>
      </c>
      <c r="E9023" t="s">
        <v>19</v>
      </c>
      <c r="F9023">
        <v>30000</v>
      </c>
      <c r="G9023">
        <v>0.37950664136622397</v>
      </c>
      <c r="H9023">
        <v>2</v>
      </c>
      <c r="I9023" t="s">
        <v>36</v>
      </c>
      <c r="J9023" t="s">
        <v>19</v>
      </c>
      <c r="K9023" s="1">
        <v>45359</v>
      </c>
      <c r="L9023" s="1"/>
      <c r="M9023" t="s">
        <v>20</v>
      </c>
      <c r="N9023" t="s">
        <v>13456</v>
      </c>
    </row>
    <row r="9024" spans="1:14" x14ac:dyDescent="0.3">
      <c r="A9024" t="s">
        <v>47216</v>
      </c>
      <c r="B9024" t="s">
        <v>47217</v>
      </c>
      <c r="C9024" t="s">
        <v>13455</v>
      </c>
      <c r="D9024" t="s">
        <v>34</v>
      </c>
      <c r="E9024" t="s">
        <v>19</v>
      </c>
      <c r="F9024">
        <v>30000</v>
      </c>
      <c r="G9024">
        <v>0.47393364928909998</v>
      </c>
      <c r="H9024">
        <v>2</v>
      </c>
      <c r="I9024" t="s">
        <v>36</v>
      </c>
      <c r="J9024" t="s">
        <v>19</v>
      </c>
      <c r="K9024" s="1">
        <v>45364</v>
      </c>
      <c r="L9024" s="1"/>
      <c r="M9024" t="s">
        <v>20</v>
      </c>
      <c r="N9024" t="s">
        <v>13456</v>
      </c>
    </row>
    <row r="9025" spans="1:14" x14ac:dyDescent="0.3">
      <c r="A9025" t="s">
        <v>47221</v>
      </c>
      <c r="B9025" t="s">
        <v>47222</v>
      </c>
      <c r="C9025" t="s">
        <v>13455</v>
      </c>
      <c r="D9025" t="s">
        <v>34</v>
      </c>
      <c r="E9025" t="s">
        <v>19</v>
      </c>
      <c r="F9025">
        <v>30000</v>
      </c>
      <c r="G9025">
        <v>0.35377358490566002</v>
      </c>
      <c r="H9025">
        <v>2</v>
      </c>
      <c r="I9025" t="s">
        <v>36</v>
      </c>
      <c r="J9025" t="s">
        <v>19</v>
      </c>
      <c r="K9025" s="1">
        <v>45397</v>
      </c>
      <c r="L9025" s="1"/>
      <c r="M9025" t="s">
        <v>20</v>
      </c>
      <c r="N9025" t="s">
        <v>13456</v>
      </c>
    </row>
    <row r="9026" spans="1:14" x14ac:dyDescent="0.3">
      <c r="A9026" t="s">
        <v>43605</v>
      </c>
      <c r="B9026" t="s">
        <v>17313</v>
      </c>
      <c r="C9026" t="s">
        <v>13455</v>
      </c>
      <c r="D9026" t="s">
        <v>34</v>
      </c>
      <c r="E9026" t="s">
        <v>19</v>
      </c>
      <c r="F9026">
        <v>30000</v>
      </c>
      <c r="G9026">
        <v>0.36982248520710098</v>
      </c>
      <c r="H9026">
        <v>2</v>
      </c>
      <c r="I9026" t="s">
        <v>36</v>
      </c>
      <c r="J9026" t="s">
        <v>19</v>
      </c>
      <c r="K9026" s="1">
        <v>45194</v>
      </c>
      <c r="L9026" s="1"/>
      <c r="M9026" t="s">
        <v>20</v>
      </c>
      <c r="N9026" t="s">
        <v>13456</v>
      </c>
    </row>
    <row r="9027" spans="1:14" x14ac:dyDescent="0.3">
      <c r="A9027" t="s">
        <v>43591</v>
      </c>
      <c r="B9027" t="s">
        <v>43592</v>
      </c>
      <c r="C9027" t="s">
        <v>13455</v>
      </c>
      <c r="D9027" t="s">
        <v>34</v>
      </c>
      <c r="E9027" t="s">
        <v>19</v>
      </c>
      <c r="F9027">
        <v>30000</v>
      </c>
      <c r="G9027">
        <v>0.45980534906889398</v>
      </c>
      <c r="H9027">
        <v>2</v>
      </c>
      <c r="I9027" t="s">
        <v>36</v>
      </c>
      <c r="J9027" t="s">
        <v>19</v>
      </c>
      <c r="K9027" s="1">
        <v>45194</v>
      </c>
      <c r="L9027" s="1"/>
      <c r="M9027" t="s">
        <v>20</v>
      </c>
      <c r="N9027" t="s">
        <v>13456</v>
      </c>
    </row>
    <row r="9028" spans="1:14" x14ac:dyDescent="0.3">
      <c r="A9028" t="s">
        <v>43627</v>
      </c>
      <c r="B9028" t="s">
        <v>33885</v>
      </c>
      <c r="C9028" t="s">
        <v>13455</v>
      </c>
      <c r="D9028" t="s">
        <v>34</v>
      </c>
      <c r="E9028" t="s">
        <v>19</v>
      </c>
      <c r="F9028">
        <v>30000</v>
      </c>
      <c r="G9028">
        <v>0.45283018867924502</v>
      </c>
      <c r="H9028">
        <v>2</v>
      </c>
      <c r="I9028" t="s">
        <v>36</v>
      </c>
      <c r="J9028" t="s">
        <v>19</v>
      </c>
      <c r="K9028" s="1">
        <v>45195</v>
      </c>
      <c r="L9028" s="1"/>
      <c r="M9028" t="s">
        <v>20</v>
      </c>
      <c r="N9028" t="s">
        <v>13456</v>
      </c>
    </row>
    <row r="9029" spans="1:14" x14ac:dyDescent="0.3">
      <c r="A9029" t="s">
        <v>46988</v>
      </c>
      <c r="B9029" t="s">
        <v>46989</v>
      </c>
      <c r="C9029" t="s">
        <v>13455</v>
      </c>
      <c r="D9029" t="s">
        <v>34</v>
      </c>
      <c r="E9029" t="s">
        <v>19</v>
      </c>
      <c r="F9029">
        <v>30000</v>
      </c>
      <c r="G9029">
        <v>0.42611215271859598</v>
      </c>
      <c r="H9029">
        <v>2</v>
      </c>
      <c r="I9029" t="s">
        <v>36</v>
      </c>
      <c r="J9029" t="s">
        <v>19</v>
      </c>
      <c r="K9029" s="1">
        <v>45378</v>
      </c>
      <c r="L9029" s="1"/>
      <c r="M9029" t="s">
        <v>20</v>
      </c>
      <c r="N9029" t="s">
        <v>13456</v>
      </c>
    </row>
    <row r="9030" spans="1:14" x14ac:dyDescent="0.3">
      <c r="A9030" t="s">
        <v>47068</v>
      </c>
      <c r="B9030" t="s">
        <v>47069</v>
      </c>
      <c r="C9030" t="s">
        <v>13455</v>
      </c>
      <c r="D9030" t="s">
        <v>34</v>
      </c>
      <c r="E9030" t="s">
        <v>19</v>
      </c>
      <c r="F9030">
        <v>30000</v>
      </c>
      <c r="G9030">
        <v>0.34346163533533303</v>
      </c>
      <c r="H9030">
        <v>2</v>
      </c>
      <c r="I9030" t="s">
        <v>36</v>
      </c>
      <c r="J9030" t="s">
        <v>19</v>
      </c>
      <c r="K9030" s="1">
        <v>45358</v>
      </c>
      <c r="L9030" s="1"/>
      <c r="M9030" t="s">
        <v>20</v>
      </c>
      <c r="N9030" t="s">
        <v>13456</v>
      </c>
    </row>
    <row r="9031" spans="1:14" x14ac:dyDescent="0.3">
      <c r="A9031" t="s">
        <v>43677</v>
      </c>
      <c r="B9031" t="s">
        <v>43678</v>
      </c>
      <c r="C9031" t="s">
        <v>13455</v>
      </c>
      <c r="D9031" t="s">
        <v>34</v>
      </c>
      <c r="E9031" t="s">
        <v>19</v>
      </c>
      <c r="F9031">
        <v>30000</v>
      </c>
      <c r="G9031">
        <v>0.42890842805061102</v>
      </c>
      <c r="H9031">
        <v>2</v>
      </c>
      <c r="I9031" t="s">
        <v>36</v>
      </c>
      <c r="J9031" t="s">
        <v>19</v>
      </c>
      <c r="K9031" s="1">
        <v>45197</v>
      </c>
      <c r="L9031" s="1"/>
      <c r="M9031" t="s">
        <v>20</v>
      </c>
      <c r="N9031" t="s">
        <v>13456</v>
      </c>
    </row>
    <row r="9032" spans="1:14" x14ac:dyDescent="0.3">
      <c r="A9032" t="s">
        <v>47027</v>
      </c>
      <c r="B9032" t="s">
        <v>47028</v>
      </c>
      <c r="C9032" t="s">
        <v>13455</v>
      </c>
      <c r="D9032" t="s">
        <v>34</v>
      </c>
      <c r="E9032" t="s">
        <v>19</v>
      </c>
      <c r="F9032">
        <v>30000</v>
      </c>
      <c r="G9032">
        <v>0.46039102544427701</v>
      </c>
      <c r="H9032">
        <v>2</v>
      </c>
      <c r="I9032" t="s">
        <v>36</v>
      </c>
      <c r="J9032" t="s">
        <v>19</v>
      </c>
      <c r="K9032" s="1">
        <v>45461</v>
      </c>
      <c r="L9032" s="1"/>
      <c r="M9032" t="s">
        <v>20</v>
      </c>
      <c r="N9032" t="s">
        <v>13456</v>
      </c>
    </row>
    <row r="9033" spans="1:14" x14ac:dyDescent="0.3">
      <c r="A9033" t="s">
        <v>46996</v>
      </c>
      <c r="B9033" t="s">
        <v>46042</v>
      </c>
      <c r="C9033" t="s">
        <v>13455</v>
      </c>
      <c r="D9033" t="s">
        <v>34</v>
      </c>
      <c r="E9033" t="s">
        <v>19</v>
      </c>
      <c r="F9033">
        <v>30000</v>
      </c>
      <c r="G9033">
        <v>0.43016303178904802</v>
      </c>
      <c r="H9033">
        <v>2</v>
      </c>
      <c r="I9033" t="s">
        <v>36</v>
      </c>
      <c r="J9033" t="s">
        <v>19</v>
      </c>
      <c r="K9033" s="1">
        <v>45378</v>
      </c>
      <c r="L9033" s="1"/>
      <c r="M9033" t="s">
        <v>20</v>
      </c>
      <c r="N9033" t="s">
        <v>13456</v>
      </c>
    </row>
    <row r="9034" spans="1:14" x14ac:dyDescent="0.3">
      <c r="A9034" t="s">
        <v>43689</v>
      </c>
      <c r="B9034" t="s">
        <v>43690</v>
      </c>
      <c r="C9034" t="s">
        <v>13455</v>
      </c>
      <c r="D9034" t="s">
        <v>34</v>
      </c>
      <c r="E9034" t="s">
        <v>19</v>
      </c>
      <c r="F9034">
        <v>30000</v>
      </c>
      <c r="G9034">
        <v>0.5</v>
      </c>
      <c r="H9034">
        <v>2</v>
      </c>
      <c r="I9034" t="s">
        <v>36</v>
      </c>
      <c r="J9034" t="s">
        <v>19</v>
      </c>
      <c r="K9034" s="1">
        <v>45197</v>
      </c>
      <c r="L9034" s="1"/>
      <c r="M9034" t="s">
        <v>20</v>
      </c>
      <c r="N9034" t="s">
        <v>13456</v>
      </c>
    </row>
    <row r="9035" spans="1:14" x14ac:dyDescent="0.3">
      <c r="A9035" t="s">
        <v>47447</v>
      </c>
      <c r="B9035" t="s">
        <v>47448</v>
      </c>
      <c r="C9035" t="s">
        <v>13455</v>
      </c>
      <c r="D9035" t="s">
        <v>34</v>
      </c>
      <c r="E9035" t="s">
        <v>19</v>
      </c>
      <c r="F9035">
        <v>30000</v>
      </c>
      <c r="G9035">
        <v>0.266666666666667</v>
      </c>
      <c r="H9035">
        <v>2</v>
      </c>
      <c r="I9035" t="s">
        <v>36</v>
      </c>
      <c r="J9035" t="s">
        <v>19</v>
      </c>
      <c r="K9035" s="1">
        <v>45397</v>
      </c>
      <c r="L9035" s="1"/>
      <c r="M9035" t="s">
        <v>20</v>
      </c>
      <c r="N9035" t="s">
        <v>13456</v>
      </c>
    </row>
    <row r="9036" spans="1:14" x14ac:dyDescent="0.3">
      <c r="A9036" t="s">
        <v>47453</v>
      </c>
      <c r="B9036" t="s">
        <v>47448</v>
      </c>
      <c r="C9036" t="s">
        <v>13455</v>
      </c>
      <c r="D9036" t="s">
        <v>34</v>
      </c>
      <c r="E9036" t="s">
        <v>19</v>
      </c>
      <c r="F9036">
        <v>30000</v>
      </c>
      <c r="G9036">
        <v>0.266666666666667</v>
      </c>
      <c r="H9036">
        <v>2</v>
      </c>
      <c r="I9036" t="s">
        <v>36</v>
      </c>
      <c r="J9036" t="s">
        <v>19</v>
      </c>
      <c r="K9036" s="1">
        <v>45397</v>
      </c>
      <c r="L9036" s="1"/>
      <c r="M9036" t="s">
        <v>20</v>
      </c>
      <c r="N9036" t="s">
        <v>13456</v>
      </c>
    </row>
    <row r="9037" spans="1:14" x14ac:dyDescent="0.3">
      <c r="A9037" t="s">
        <v>43440</v>
      </c>
      <c r="B9037" t="s">
        <v>43441</v>
      </c>
      <c r="C9037" t="s">
        <v>13455</v>
      </c>
      <c r="D9037" t="s">
        <v>34</v>
      </c>
      <c r="E9037" t="s">
        <v>19</v>
      </c>
      <c r="F9037">
        <v>30000</v>
      </c>
      <c r="G9037">
        <v>0.43887239053791099</v>
      </c>
      <c r="H9037">
        <v>2</v>
      </c>
      <c r="I9037" t="s">
        <v>36</v>
      </c>
      <c r="J9037" t="s">
        <v>19</v>
      </c>
      <c r="K9037" s="1">
        <v>45187</v>
      </c>
      <c r="L9037" s="1"/>
      <c r="M9037" t="s">
        <v>20</v>
      </c>
      <c r="N9037" t="s">
        <v>13456</v>
      </c>
    </row>
    <row r="9038" spans="1:14" x14ac:dyDescent="0.3">
      <c r="A9038" t="s">
        <v>43380</v>
      </c>
      <c r="B9038" t="s">
        <v>43381</v>
      </c>
      <c r="C9038" t="s">
        <v>13455</v>
      </c>
      <c r="D9038" t="s">
        <v>34</v>
      </c>
      <c r="E9038" t="s">
        <v>19</v>
      </c>
      <c r="F9038">
        <v>30000</v>
      </c>
      <c r="G9038">
        <v>0.47508947518449302</v>
      </c>
      <c r="H9038">
        <v>2</v>
      </c>
      <c r="I9038" t="s">
        <v>36</v>
      </c>
      <c r="J9038" t="s">
        <v>19</v>
      </c>
      <c r="K9038" s="1">
        <v>45230</v>
      </c>
      <c r="L9038" s="1"/>
      <c r="M9038" t="s">
        <v>20</v>
      </c>
      <c r="N9038" t="s">
        <v>13456</v>
      </c>
    </row>
    <row r="9039" spans="1:14" x14ac:dyDescent="0.3">
      <c r="A9039" t="s">
        <v>43428</v>
      </c>
      <c r="B9039" t="s">
        <v>43429</v>
      </c>
      <c r="C9039" t="s">
        <v>13455</v>
      </c>
      <c r="D9039" t="s">
        <v>34</v>
      </c>
      <c r="E9039" t="s">
        <v>19</v>
      </c>
      <c r="F9039">
        <v>30000</v>
      </c>
      <c r="G9039">
        <v>0.45529047532325601</v>
      </c>
      <c r="H9039">
        <v>2</v>
      </c>
      <c r="I9039" t="s">
        <v>36</v>
      </c>
      <c r="J9039" t="s">
        <v>19</v>
      </c>
      <c r="K9039" s="1">
        <v>45187</v>
      </c>
      <c r="L9039" s="1"/>
      <c r="M9039" t="s">
        <v>20</v>
      </c>
      <c r="N9039" t="s">
        <v>13456</v>
      </c>
    </row>
    <row r="9040" spans="1:14" x14ac:dyDescent="0.3">
      <c r="A9040" t="s">
        <v>47474</v>
      </c>
      <c r="B9040" t="s">
        <v>47475</v>
      </c>
      <c r="C9040" t="s">
        <v>13455</v>
      </c>
      <c r="D9040" t="s">
        <v>34</v>
      </c>
      <c r="E9040" t="s">
        <v>19</v>
      </c>
      <c r="F9040">
        <v>30000</v>
      </c>
      <c r="G9040">
        <v>0.40861357414293298</v>
      </c>
      <c r="H9040">
        <v>2</v>
      </c>
      <c r="I9040" t="s">
        <v>36</v>
      </c>
      <c r="J9040" t="s">
        <v>19</v>
      </c>
      <c r="K9040" s="1">
        <v>45411</v>
      </c>
      <c r="L9040" s="1"/>
      <c r="M9040" t="s">
        <v>20</v>
      </c>
      <c r="N9040" t="s">
        <v>13456</v>
      </c>
    </row>
    <row r="9041" spans="1:14" x14ac:dyDescent="0.3">
      <c r="A9041" t="s">
        <v>43413</v>
      </c>
      <c r="B9041" t="s">
        <v>43414</v>
      </c>
      <c r="C9041" t="s">
        <v>13455</v>
      </c>
      <c r="D9041" t="s">
        <v>34</v>
      </c>
      <c r="E9041" t="s">
        <v>19</v>
      </c>
      <c r="F9041">
        <v>30000</v>
      </c>
      <c r="G9041">
        <v>0.41043882751308303</v>
      </c>
      <c r="H9041">
        <v>2</v>
      </c>
      <c r="I9041" t="s">
        <v>36</v>
      </c>
      <c r="J9041" t="s">
        <v>19</v>
      </c>
      <c r="K9041" s="1">
        <v>45187</v>
      </c>
      <c r="L9041" s="1"/>
      <c r="M9041" t="s">
        <v>20</v>
      </c>
      <c r="N9041" t="s">
        <v>13456</v>
      </c>
    </row>
    <row r="9042" spans="1:14" x14ac:dyDescent="0.3">
      <c r="A9042" t="s">
        <v>43536</v>
      </c>
      <c r="B9042" t="s">
        <v>26745</v>
      </c>
      <c r="C9042" t="s">
        <v>13455</v>
      </c>
      <c r="D9042" t="s">
        <v>34</v>
      </c>
      <c r="E9042" t="s">
        <v>19</v>
      </c>
      <c r="F9042">
        <v>30000</v>
      </c>
      <c r="G9042">
        <v>0.45898930554918099</v>
      </c>
      <c r="H9042">
        <v>2</v>
      </c>
      <c r="I9042" t="s">
        <v>36</v>
      </c>
      <c r="J9042" t="s">
        <v>19</v>
      </c>
      <c r="K9042" s="1">
        <v>45190</v>
      </c>
      <c r="L9042" s="1"/>
      <c r="M9042" t="s">
        <v>20</v>
      </c>
      <c r="N9042" t="s">
        <v>13456</v>
      </c>
    </row>
    <row r="9043" spans="1:14" x14ac:dyDescent="0.3">
      <c r="A9043" t="s">
        <v>47237</v>
      </c>
      <c r="B9043" t="s">
        <v>17113</v>
      </c>
      <c r="C9043" t="s">
        <v>13455</v>
      </c>
      <c r="D9043" t="s">
        <v>34</v>
      </c>
      <c r="E9043" t="s">
        <v>19</v>
      </c>
      <c r="F9043">
        <v>30000</v>
      </c>
      <c r="G9043">
        <v>0.239000023900002</v>
      </c>
      <c r="H9043">
        <v>2</v>
      </c>
      <c r="I9043" t="s">
        <v>36</v>
      </c>
      <c r="J9043" t="s">
        <v>19</v>
      </c>
      <c r="K9043" s="1">
        <v>45379</v>
      </c>
      <c r="L9043" s="1"/>
      <c r="M9043" t="s">
        <v>20</v>
      </c>
      <c r="N9043" t="s">
        <v>13456</v>
      </c>
    </row>
    <row r="9044" spans="1:14" x14ac:dyDescent="0.3">
      <c r="A9044" t="s">
        <v>43565</v>
      </c>
      <c r="B9044" t="s">
        <v>43566</v>
      </c>
      <c r="C9044" t="s">
        <v>13455</v>
      </c>
      <c r="D9044" t="s">
        <v>34</v>
      </c>
      <c r="E9044" t="s">
        <v>19</v>
      </c>
      <c r="F9044">
        <v>30000</v>
      </c>
      <c r="G9044">
        <v>0.40349154685209299</v>
      </c>
      <c r="H9044">
        <v>2</v>
      </c>
      <c r="I9044" t="s">
        <v>36</v>
      </c>
      <c r="J9044" t="s">
        <v>19</v>
      </c>
      <c r="K9044" s="1">
        <v>45245</v>
      </c>
      <c r="L9044" s="1"/>
      <c r="M9044" t="s">
        <v>20</v>
      </c>
      <c r="N9044" t="s">
        <v>13456</v>
      </c>
    </row>
    <row r="9045" spans="1:14" x14ac:dyDescent="0.3">
      <c r="A9045" t="s">
        <v>43555</v>
      </c>
      <c r="B9045" t="s">
        <v>43556</v>
      </c>
      <c r="C9045" t="s">
        <v>13455</v>
      </c>
      <c r="D9045" t="s">
        <v>34</v>
      </c>
      <c r="E9045" t="s">
        <v>19</v>
      </c>
      <c r="F9045">
        <v>30000</v>
      </c>
      <c r="G9045">
        <v>0.26086956521739102</v>
      </c>
      <c r="H9045">
        <v>2</v>
      </c>
      <c r="I9045" t="s">
        <v>36</v>
      </c>
      <c r="J9045" t="s">
        <v>19</v>
      </c>
      <c r="K9045" s="1">
        <v>45191</v>
      </c>
      <c r="L9045" s="1"/>
      <c r="M9045" t="s">
        <v>20</v>
      </c>
      <c r="N9045" t="s">
        <v>13456</v>
      </c>
    </row>
    <row r="9046" spans="1:14" x14ac:dyDescent="0.3">
      <c r="A9046" t="s">
        <v>47368</v>
      </c>
      <c r="B9046" t="s">
        <v>47369</v>
      </c>
      <c r="C9046" t="s">
        <v>13455</v>
      </c>
      <c r="D9046" t="s">
        <v>34</v>
      </c>
      <c r="E9046" t="s">
        <v>19</v>
      </c>
      <c r="F9046">
        <v>30000</v>
      </c>
      <c r="G9046">
        <v>0.5</v>
      </c>
      <c r="H9046">
        <v>2</v>
      </c>
      <c r="I9046" t="s">
        <v>36</v>
      </c>
      <c r="J9046" t="s">
        <v>19</v>
      </c>
      <c r="K9046" s="1">
        <v>45369</v>
      </c>
      <c r="L9046" s="1"/>
      <c r="M9046" t="s">
        <v>20</v>
      </c>
      <c r="N9046" t="s">
        <v>13456</v>
      </c>
    </row>
    <row r="9047" spans="1:14" x14ac:dyDescent="0.3">
      <c r="A9047" t="s">
        <v>42189</v>
      </c>
      <c r="B9047" t="s">
        <v>42190</v>
      </c>
      <c r="C9047" t="s">
        <v>13455</v>
      </c>
      <c r="D9047" t="s">
        <v>34</v>
      </c>
      <c r="E9047" t="s">
        <v>19</v>
      </c>
      <c r="F9047">
        <v>30000</v>
      </c>
      <c r="G9047">
        <v>0.33379694019471501</v>
      </c>
      <c r="H9047">
        <v>2</v>
      </c>
      <c r="I9047" t="s">
        <v>36</v>
      </c>
      <c r="J9047" t="s">
        <v>19</v>
      </c>
      <c r="K9047" s="1">
        <v>45118</v>
      </c>
      <c r="L9047" s="1"/>
      <c r="M9047" t="s">
        <v>20</v>
      </c>
      <c r="N9047" t="s">
        <v>13456</v>
      </c>
    </row>
    <row r="9048" spans="1:14" x14ac:dyDescent="0.3">
      <c r="A9048" t="s">
        <v>42037</v>
      </c>
      <c r="B9048" t="s">
        <v>42038</v>
      </c>
      <c r="C9048" t="s">
        <v>13455</v>
      </c>
      <c r="D9048" t="s">
        <v>34</v>
      </c>
      <c r="E9048" t="s">
        <v>19</v>
      </c>
      <c r="F9048">
        <v>30000</v>
      </c>
      <c r="G9048">
        <v>0.42362410421153002</v>
      </c>
      <c r="H9048">
        <v>2</v>
      </c>
      <c r="I9048" t="s">
        <v>36</v>
      </c>
      <c r="J9048" t="s">
        <v>19</v>
      </c>
      <c r="K9048" s="1">
        <v>45110</v>
      </c>
      <c r="L9048" s="1"/>
      <c r="M9048" t="s">
        <v>20</v>
      </c>
      <c r="N9048" t="s">
        <v>13456</v>
      </c>
    </row>
    <row r="9049" spans="1:14" x14ac:dyDescent="0.3">
      <c r="A9049" t="s">
        <v>42022</v>
      </c>
      <c r="B9049" t="s">
        <v>42023</v>
      </c>
      <c r="C9049" t="s">
        <v>13455</v>
      </c>
      <c r="D9049" t="s">
        <v>34</v>
      </c>
      <c r="E9049" t="s">
        <v>19</v>
      </c>
      <c r="F9049">
        <v>30000</v>
      </c>
      <c r="G9049">
        <v>0.23475638742785601</v>
      </c>
      <c r="H9049">
        <v>2</v>
      </c>
      <c r="I9049" t="s">
        <v>36</v>
      </c>
      <c r="J9049" t="s">
        <v>19</v>
      </c>
      <c r="K9049" s="1">
        <v>45106</v>
      </c>
      <c r="L9049" s="1"/>
      <c r="M9049" t="s">
        <v>20</v>
      </c>
      <c r="N9049" t="s">
        <v>13456</v>
      </c>
    </row>
    <row r="9050" spans="1:14" x14ac:dyDescent="0.3">
      <c r="A9050" t="s">
        <v>42057</v>
      </c>
      <c r="B9050" t="s">
        <v>26621</v>
      </c>
      <c r="C9050" t="s">
        <v>13455</v>
      </c>
      <c r="D9050" t="s">
        <v>34</v>
      </c>
      <c r="E9050" t="s">
        <v>19</v>
      </c>
      <c r="F9050">
        <v>30000</v>
      </c>
      <c r="G9050">
        <v>0.36923076923076897</v>
      </c>
      <c r="H9050">
        <v>2</v>
      </c>
      <c r="I9050" t="s">
        <v>36</v>
      </c>
      <c r="J9050" t="s">
        <v>19</v>
      </c>
      <c r="K9050" s="1">
        <v>45107</v>
      </c>
      <c r="L9050" s="1"/>
      <c r="M9050" t="s">
        <v>20</v>
      </c>
      <c r="N9050" t="s">
        <v>13456</v>
      </c>
    </row>
    <row r="9051" spans="1:14" x14ac:dyDescent="0.3">
      <c r="A9051" t="s">
        <v>42094</v>
      </c>
      <c r="B9051" t="s">
        <v>42095</v>
      </c>
      <c r="C9051" t="s">
        <v>13455</v>
      </c>
      <c r="D9051" t="s">
        <v>34</v>
      </c>
      <c r="E9051" t="s">
        <v>19</v>
      </c>
      <c r="F9051">
        <v>30000</v>
      </c>
      <c r="G9051">
        <v>0.40024014408645198</v>
      </c>
      <c r="H9051">
        <v>2</v>
      </c>
      <c r="I9051" t="s">
        <v>36</v>
      </c>
      <c r="J9051" t="s">
        <v>19</v>
      </c>
      <c r="K9051" s="1">
        <v>45110</v>
      </c>
      <c r="L9051" s="1"/>
      <c r="M9051" t="s">
        <v>20</v>
      </c>
      <c r="N9051" t="s">
        <v>13456</v>
      </c>
    </row>
    <row r="9052" spans="1:14" x14ac:dyDescent="0.3">
      <c r="A9052" t="s">
        <v>42211</v>
      </c>
      <c r="B9052" t="s">
        <v>12778</v>
      </c>
      <c r="C9052" t="s">
        <v>13455</v>
      </c>
      <c r="D9052" t="s">
        <v>34</v>
      </c>
      <c r="E9052" t="s">
        <v>19</v>
      </c>
      <c r="F9052">
        <v>30000</v>
      </c>
      <c r="G9052">
        <v>0.4</v>
      </c>
      <c r="H9052">
        <v>2</v>
      </c>
      <c r="I9052" t="s">
        <v>36</v>
      </c>
      <c r="J9052" t="s">
        <v>19</v>
      </c>
      <c r="K9052" s="1">
        <v>45119</v>
      </c>
      <c r="L9052" s="1"/>
      <c r="M9052" t="s">
        <v>20</v>
      </c>
      <c r="N9052" t="s">
        <v>13456</v>
      </c>
    </row>
    <row r="9053" spans="1:14" x14ac:dyDescent="0.3">
      <c r="A9053" t="s">
        <v>42210</v>
      </c>
      <c r="B9053" t="s">
        <v>12778</v>
      </c>
      <c r="C9053" t="s">
        <v>13455</v>
      </c>
      <c r="D9053" t="s">
        <v>34</v>
      </c>
      <c r="E9053" t="s">
        <v>19</v>
      </c>
      <c r="F9053">
        <v>30000</v>
      </c>
      <c r="G9053">
        <v>0.4</v>
      </c>
      <c r="H9053">
        <v>2</v>
      </c>
      <c r="I9053" t="s">
        <v>36</v>
      </c>
      <c r="J9053" t="s">
        <v>19</v>
      </c>
      <c r="K9053" s="1">
        <v>45119</v>
      </c>
      <c r="L9053" s="1"/>
      <c r="M9053" t="s">
        <v>20</v>
      </c>
      <c r="N9053" t="s">
        <v>13456</v>
      </c>
    </row>
    <row r="9054" spans="1:14" x14ac:dyDescent="0.3">
      <c r="A9054" t="s">
        <v>42240</v>
      </c>
      <c r="B9054" t="s">
        <v>42241</v>
      </c>
      <c r="C9054" t="s">
        <v>13455</v>
      </c>
      <c r="D9054" t="s">
        <v>34</v>
      </c>
      <c r="E9054" t="s">
        <v>19</v>
      </c>
      <c r="F9054">
        <v>30000</v>
      </c>
      <c r="G9054">
        <v>0.4</v>
      </c>
      <c r="H9054">
        <v>2</v>
      </c>
      <c r="I9054" t="s">
        <v>36</v>
      </c>
      <c r="J9054" t="s">
        <v>19</v>
      </c>
      <c r="K9054" s="1">
        <v>45120</v>
      </c>
      <c r="L9054" s="1"/>
      <c r="M9054" t="s">
        <v>20</v>
      </c>
      <c r="N9054" t="s">
        <v>13456</v>
      </c>
    </row>
    <row r="9055" spans="1:14" x14ac:dyDescent="0.3">
      <c r="A9055" t="s">
        <v>42242</v>
      </c>
      <c r="B9055" t="s">
        <v>42241</v>
      </c>
      <c r="C9055" t="s">
        <v>13455</v>
      </c>
      <c r="D9055" t="s">
        <v>34</v>
      </c>
      <c r="E9055" t="s">
        <v>19</v>
      </c>
      <c r="F9055">
        <v>30000</v>
      </c>
      <c r="G9055">
        <v>0.4</v>
      </c>
      <c r="H9055">
        <v>2</v>
      </c>
      <c r="I9055" t="s">
        <v>36</v>
      </c>
      <c r="J9055" t="s">
        <v>19</v>
      </c>
      <c r="K9055" s="1">
        <v>45120</v>
      </c>
      <c r="L9055" s="1"/>
      <c r="M9055" t="s">
        <v>20</v>
      </c>
      <c r="N9055" t="s">
        <v>13456</v>
      </c>
    </row>
    <row r="9056" spans="1:14" x14ac:dyDescent="0.3">
      <c r="A9056" t="s">
        <v>42243</v>
      </c>
      <c r="B9056" t="s">
        <v>42241</v>
      </c>
      <c r="C9056" t="s">
        <v>13455</v>
      </c>
      <c r="D9056" t="s">
        <v>34</v>
      </c>
      <c r="E9056" t="s">
        <v>19</v>
      </c>
      <c r="F9056">
        <v>30000</v>
      </c>
      <c r="G9056">
        <v>0.4</v>
      </c>
      <c r="H9056">
        <v>2</v>
      </c>
      <c r="I9056" t="s">
        <v>36</v>
      </c>
      <c r="J9056" t="s">
        <v>19</v>
      </c>
      <c r="K9056" s="1">
        <v>45120</v>
      </c>
      <c r="L9056" s="1"/>
      <c r="M9056" t="s">
        <v>20</v>
      </c>
      <c r="N9056" t="s">
        <v>13456</v>
      </c>
    </row>
    <row r="9057" spans="1:14" x14ac:dyDescent="0.3">
      <c r="A9057" t="s">
        <v>42279</v>
      </c>
      <c r="B9057" t="s">
        <v>42280</v>
      </c>
      <c r="C9057" t="s">
        <v>13455</v>
      </c>
      <c r="D9057" t="s">
        <v>34</v>
      </c>
      <c r="E9057" t="s">
        <v>19</v>
      </c>
      <c r="F9057">
        <v>30000</v>
      </c>
      <c r="G9057">
        <v>0.49082163541768897</v>
      </c>
      <c r="H9057">
        <v>2</v>
      </c>
      <c r="I9057" t="s">
        <v>36</v>
      </c>
      <c r="J9057" t="s">
        <v>19</v>
      </c>
      <c r="K9057" s="1">
        <v>45124</v>
      </c>
      <c r="L9057" s="1"/>
      <c r="M9057" t="s">
        <v>20</v>
      </c>
      <c r="N9057" t="s">
        <v>13456</v>
      </c>
    </row>
    <row r="9058" spans="1:14" x14ac:dyDescent="0.3">
      <c r="A9058" t="s">
        <v>42244</v>
      </c>
      <c r="B9058" t="s">
        <v>42241</v>
      </c>
      <c r="C9058" t="s">
        <v>13455</v>
      </c>
      <c r="D9058" t="s">
        <v>34</v>
      </c>
      <c r="E9058" t="s">
        <v>19</v>
      </c>
      <c r="F9058">
        <v>30000</v>
      </c>
      <c r="G9058">
        <v>0.4</v>
      </c>
      <c r="H9058">
        <v>2</v>
      </c>
      <c r="I9058" t="s">
        <v>36</v>
      </c>
      <c r="J9058" t="s">
        <v>19</v>
      </c>
      <c r="K9058" s="1">
        <v>45120</v>
      </c>
      <c r="L9058" s="1"/>
      <c r="M9058" t="s">
        <v>20</v>
      </c>
      <c r="N9058" t="s">
        <v>13456</v>
      </c>
    </row>
    <row r="9059" spans="1:14" x14ac:dyDescent="0.3">
      <c r="A9059" t="s">
        <v>41710</v>
      </c>
      <c r="B9059" t="s">
        <v>17060</v>
      </c>
      <c r="C9059" t="s">
        <v>13455</v>
      </c>
      <c r="D9059" t="s">
        <v>34</v>
      </c>
      <c r="E9059" t="s">
        <v>19</v>
      </c>
      <c r="F9059">
        <v>30000</v>
      </c>
      <c r="G9059">
        <v>0.40816326530612201</v>
      </c>
      <c r="H9059">
        <v>2</v>
      </c>
      <c r="I9059" t="s">
        <v>36</v>
      </c>
      <c r="J9059" t="s">
        <v>19</v>
      </c>
      <c r="K9059" s="1">
        <v>45091</v>
      </c>
      <c r="L9059" s="1"/>
      <c r="M9059" t="s">
        <v>20</v>
      </c>
      <c r="N9059" t="s">
        <v>13456</v>
      </c>
    </row>
    <row r="9060" spans="1:14" x14ac:dyDescent="0.3">
      <c r="A9060" t="s">
        <v>41779</v>
      </c>
      <c r="B9060" t="s">
        <v>41780</v>
      </c>
      <c r="C9060" t="s">
        <v>13455</v>
      </c>
      <c r="D9060" t="s">
        <v>34</v>
      </c>
      <c r="E9060" t="s">
        <v>19</v>
      </c>
      <c r="F9060">
        <v>30000</v>
      </c>
      <c r="G9060">
        <v>0.24714546982353799</v>
      </c>
      <c r="H9060">
        <v>2</v>
      </c>
      <c r="I9060" t="s">
        <v>36</v>
      </c>
      <c r="J9060" t="s">
        <v>19</v>
      </c>
      <c r="K9060" s="1">
        <v>45092</v>
      </c>
      <c r="L9060" s="1"/>
      <c r="M9060" t="s">
        <v>20</v>
      </c>
      <c r="N9060" t="s">
        <v>13456</v>
      </c>
    </row>
    <row r="9061" spans="1:14" x14ac:dyDescent="0.3">
      <c r="A9061" t="s">
        <v>41933</v>
      </c>
      <c r="B9061" t="s">
        <v>41934</v>
      </c>
      <c r="C9061" t="s">
        <v>13455</v>
      </c>
      <c r="D9061" t="s">
        <v>34</v>
      </c>
      <c r="E9061" t="s">
        <v>19</v>
      </c>
      <c r="F9061">
        <v>30000</v>
      </c>
      <c r="G9061">
        <v>0.41958041958042003</v>
      </c>
      <c r="H9061">
        <v>2</v>
      </c>
      <c r="I9061" t="s">
        <v>36</v>
      </c>
      <c r="J9061" t="s">
        <v>19</v>
      </c>
      <c r="K9061" s="1">
        <v>45103</v>
      </c>
      <c r="L9061" s="1"/>
      <c r="M9061" t="s">
        <v>20</v>
      </c>
      <c r="N9061" t="s">
        <v>13456</v>
      </c>
    </row>
    <row r="9062" spans="1:14" x14ac:dyDescent="0.3">
      <c r="A9062" t="s">
        <v>41915</v>
      </c>
      <c r="B9062" t="s">
        <v>41916</v>
      </c>
      <c r="C9062" t="s">
        <v>13455</v>
      </c>
      <c r="D9062" t="s">
        <v>34</v>
      </c>
      <c r="E9062" t="s">
        <v>19</v>
      </c>
      <c r="F9062">
        <v>30000</v>
      </c>
      <c r="G9062">
        <v>0.49291030675451403</v>
      </c>
      <c r="H9062">
        <v>2</v>
      </c>
      <c r="I9062" t="s">
        <v>36</v>
      </c>
      <c r="J9062" t="s">
        <v>19</v>
      </c>
      <c r="K9062" s="1">
        <v>45099</v>
      </c>
      <c r="L9062" s="1"/>
      <c r="M9062" t="s">
        <v>20</v>
      </c>
      <c r="N9062" t="s">
        <v>13456</v>
      </c>
    </row>
    <row r="9063" spans="1:14" x14ac:dyDescent="0.3">
      <c r="A9063" t="s">
        <v>41954</v>
      </c>
      <c r="B9063" t="s">
        <v>41955</v>
      </c>
      <c r="C9063" t="s">
        <v>13455</v>
      </c>
      <c r="D9063" t="s">
        <v>34</v>
      </c>
      <c r="E9063" t="s">
        <v>19</v>
      </c>
      <c r="F9063">
        <v>30000</v>
      </c>
      <c r="G9063">
        <v>0.35714285714285698</v>
      </c>
      <c r="H9063">
        <v>2</v>
      </c>
      <c r="I9063" t="s">
        <v>36</v>
      </c>
      <c r="J9063" t="s">
        <v>19</v>
      </c>
      <c r="K9063" s="1">
        <v>45104</v>
      </c>
      <c r="L9063" s="1"/>
      <c r="M9063" t="s">
        <v>20</v>
      </c>
      <c r="N9063" t="s">
        <v>13456</v>
      </c>
    </row>
    <row r="9064" spans="1:14" x14ac:dyDescent="0.3">
      <c r="A9064" t="s">
        <v>42878</v>
      </c>
      <c r="B9064" t="s">
        <v>41780</v>
      </c>
      <c r="C9064" t="s">
        <v>13455</v>
      </c>
      <c r="D9064" t="s">
        <v>34</v>
      </c>
      <c r="E9064" t="s">
        <v>19</v>
      </c>
      <c r="F9064">
        <v>30000</v>
      </c>
      <c r="G9064">
        <v>0.24714546982353799</v>
      </c>
      <c r="H9064">
        <v>2</v>
      </c>
      <c r="I9064" t="s">
        <v>36</v>
      </c>
      <c r="J9064" t="s">
        <v>19</v>
      </c>
      <c r="K9064" s="1">
        <v>45152</v>
      </c>
      <c r="L9064" s="1"/>
      <c r="M9064" t="s">
        <v>20</v>
      </c>
      <c r="N9064" t="s">
        <v>13456</v>
      </c>
    </row>
    <row r="9065" spans="1:14" x14ac:dyDescent="0.3">
      <c r="A9065" t="s">
        <v>42912</v>
      </c>
      <c r="B9065" t="s">
        <v>42913</v>
      </c>
      <c r="C9065" t="s">
        <v>13455</v>
      </c>
      <c r="D9065" t="s">
        <v>34</v>
      </c>
      <c r="E9065" t="s">
        <v>19</v>
      </c>
      <c r="F9065">
        <v>30000</v>
      </c>
      <c r="G9065">
        <v>0.27154604742099098</v>
      </c>
      <c r="H9065">
        <v>2</v>
      </c>
      <c r="I9065" t="s">
        <v>36</v>
      </c>
      <c r="J9065" t="s">
        <v>19</v>
      </c>
      <c r="K9065" s="1">
        <v>45243</v>
      </c>
      <c r="L9065" s="1"/>
      <c r="M9065" t="s">
        <v>20</v>
      </c>
      <c r="N9065" t="s">
        <v>13456</v>
      </c>
    </row>
    <row r="9066" spans="1:14" x14ac:dyDescent="0.3">
      <c r="A9066" t="s">
        <v>42819</v>
      </c>
      <c r="B9066" t="s">
        <v>42820</v>
      </c>
      <c r="C9066" t="s">
        <v>13455</v>
      </c>
      <c r="D9066" t="s">
        <v>34</v>
      </c>
      <c r="E9066" t="s">
        <v>19</v>
      </c>
      <c r="F9066">
        <v>30000</v>
      </c>
      <c r="G9066">
        <v>0.34827531163384701</v>
      </c>
      <c r="H9066">
        <v>2</v>
      </c>
      <c r="I9066" t="s">
        <v>36</v>
      </c>
      <c r="J9066" t="s">
        <v>19</v>
      </c>
      <c r="K9066" s="1">
        <v>45237</v>
      </c>
      <c r="L9066" s="1"/>
      <c r="M9066" t="s">
        <v>20</v>
      </c>
      <c r="N9066" t="s">
        <v>13456</v>
      </c>
    </row>
    <row r="9067" spans="1:14" x14ac:dyDescent="0.3">
      <c r="A9067" t="s">
        <v>42808</v>
      </c>
      <c r="B9067" t="s">
        <v>42809</v>
      </c>
      <c r="C9067" t="s">
        <v>13455</v>
      </c>
      <c r="D9067" t="s">
        <v>34</v>
      </c>
      <c r="E9067" t="s">
        <v>19</v>
      </c>
      <c r="F9067">
        <v>30000</v>
      </c>
      <c r="G9067">
        <v>0.42857142857142899</v>
      </c>
      <c r="H9067">
        <v>2</v>
      </c>
      <c r="I9067" t="s">
        <v>36</v>
      </c>
      <c r="J9067" t="s">
        <v>19</v>
      </c>
      <c r="K9067" s="1">
        <v>45210</v>
      </c>
      <c r="L9067" s="1"/>
      <c r="M9067" t="s">
        <v>20</v>
      </c>
      <c r="N9067" t="s">
        <v>13456</v>
      </c>
    </row>
    <row r="9068" spans="1:14" x14ac:dyDescent="0.3">
      <c r="A9068" t="s">
        <v>42792</v>
      </c>
      <c r="B9068" t="s">
        <v>42793</v>
      </c>
      <c r="C9068" t="s">
        <v>13455</v>
      </c>
      <c r="D9068" t="s">
        <v>34</v>
      </c>
      <c r="E9068" t="s">
        <v>19</v>
      </c>
      <c r="F9068">
        <v>30000</v>
      </c>
      <c r="G9068">
        <v>0.42426213743264801</v>
      </c>
      <c r="H9068">
        <v>2</v>
      </c>
      <c r="I9068" t="s">
        <v>36</v>
      </c>
      <c r="J9068" t="s">
        <v>19</v>
      </c>
      <c r="K9068" s="1">
        <v>45145</v>
      </c>
      <c r="L9068" s="1"/>
      <c r="M9068" t="s">
        <v>20</v>
      </c>
      <c r="N9068" t="s">
        <v>13456</v>
      </c>
    </row>
    <row r="9069" spans="1:14" x14ac:dyDescent="0.3">
      <c r="A9069" t="s">
        <v>47789</v>
      </c>
      <c r="B9069" t="s">
        <v>47790</v>
      </c>
      <c r="C9069" t="s">
        <v>13455</v>
      </c>
      <c r="D9069" t="s">
        <v>34</v>
      </c>
      <c r="E9069" t="s">
        <v>19</v>
      </c>
      <c r="F9069">
        <v>30000</v>
      </c>
      <c r="G9069">
        <v>0.48898958452184998</v>
      </c>
      <c r="H9069">
        <v>2</v>
      </c>
      <c r="I9069" t="s">
        <v>36</v>
      </c>
      <c r="J9069" t="s">
        <v>19</v>
      </c>
      <c r="K9069" s="1">
        <v>45386</v>
      </c>
      <c r="L9069" s="1"/>
      <c r="M9069" t="s">
        <v>20</v>
      </c>
      <c r="N9069" t="s">
        <v>13456</v>
      </c>
    </row>
    <row r="9070" spans="1:14" x14ac:dyDescent="0.3">
      <c r="A9070" t="s">
        <v>47813</v>
      </c>
      <c r="B9070" t="s">
        <v>47814</v>
      </c>
      <c r="C9070" t="s">
        <v>13455</v>
      </c>
      <c r="D9070" t="s">
        <v>34</v>
      </c>
      <c r="E9070" t="s">
        <v>19</v>
      </c>
      <c r="F9070">
        <v>30000</v>
      </c>
      <c r="G9070">
        <v>0.46801872074883</v>
      </c>
      <c r="H9070">
        <v>2</v>
      </c>
      <c r="I9070" t="s">
        <v>36</v>
      </c>
      <c r="J9070" t="s">
        <v>19</v>
      </c>
      <c r="K9070" s="1">
        <v>45386</v>
      </c>
      <c r="L9070" s="1"/>
      <c r="M9070" t="s">
        <v>20</v>
      </c>
      <c r="N9070" t="s">
        <v>13456</v>
      </c>
    </row>
    <row r="9071" spans="1:14" x14ac:dyDescent="0.3">
      <c r="A9071" t="s">
        <v>47798</v>
      </c>
      <c r="B9071" t="s">
        <v>47799</v>
      </c>
      <c r="C9071" t="s">
        <v>13455</v>
      </c>
      <c r="D9071" t="s">
        <v>34</v>
      </c>
      <c r="E9071" t="s">
        <v>19</v>
      </c>
      <c r="F9071">
        <v>30000</v>
      </c>
      <c r="G9071">
        <v>4.1894701856354202E-2</v>
      </c>
      <c r="H9071">
        <v>2</v>
      </c>
      <c r="I9071" t="s">
        <v>36</v>
      </c>
      <c r="J9071" t="s">
        <v>19</v>
      </c>
      <c r="K9071" s="1">
        <v>45432</v>
      </c>
      <c r="L9071" s="1"/>
      <c r="M9071" t="s">
        <v>20</v>
      </c>
      <c r="N9071" t="s">
        <v>13456</v>
      </c>
    </row>
    <row r="9072" spans="1:14" x14ac:dyDescent="0.3">
      <c r="A9072" t="s">
        <v>42540</v>
      </c>
      <c r="B9072" t="s">
        <v>42541</v>
      </c>
      <c r="C9072" t="s">
        <v>13455</v>
      </c>
      <c r="D9072" t="s">
        <v>34</v>
      </c>
      <c r="E9072" t="s">
        <v>19</v>
      </c>
      <c r="F9072">
        <v>30000</v>
      </c>
      <c r="G9072">
        <v>0.30060120240480998</v>
      </c>
      <c r="H9072">
        <v>2</v>
      </c>
      <c r="I9072" t="s">
        <v>36</v>
      </c>
      <c r="J9072" t="s">
        <v>19</v>
      </c>
      <c r="K9072" s="1">
        <v>45184</v>
      </c>
      <c r="L9072" s="1"/>
      <c r="M9072" t="s">
        <v>20</v>
      </c>
      <c r="N9072" t="s">
        <v>13456</v>
      </c>
    </row>
    <row r="9073" spans="1:14" x14ac:dyDescent="0.3">
      <c r="A9073" t="s">
        <v>42549</v>
      </c>
      <c r="B9073" t="s">
        <v>42550</v>
      </c>
      <c r="C9073" t="s">
        <v>13455</v>
      </c>
      <c r="D9073" t="s">
        <v>34</v>
      </c>
      <c r="E9073" t="s">
        <v>19</v>
      </c>
      <c r="F9073">
        <v>30000</v>
      </c>
      <c r="G9073">
        <v>0.27132938374223298</v>
      </c>
      <c r="H9073">
        <v>2</v>
      </c>
      <c r="I9073" t="s">
        <v>36</v>
      </c>
      <c r="J9073" t="s">
        <v>19</v>
      </c>
      <c r="K9073" s="1">
        <v>45188</v>
      </c>
      <c r="L9073" s="1"/>
      <c r="M9073" t="s">
        <v>20</v>
      </c>
      <c r="N9073" t="s">
        <v>13456</v>
      </c>
    </row>
    <row r="9074" spans="1:14" x14ac:dyDescent="0.3">
      <c r="A9074" t="s">
        <v>42574</v>
      </c>
      <c r="B9074" t="s">
        <v>16648</v>
      </c>
      <c r="C9074" t="s">
        <v>13455</v>
      </c>
      <c r="D9074" t="s">
        <v>34</v>
      </c>
      <c r="E9074" t="s">
        <v>19</v>
      </c>
      <c r="F9074">
        <v>30000</v>
      </c>
      <c r="G9074">
        <v>0.47244094488188998</v>
      </c>
      <c r="H9074">
        <v>2</v>
      </c>
      <c r="I9074" t="s">
        <v>36</v>
      </c>
      <c r="J9074" t="s">
        <v>19</v>
      </c>
      <c r="K9074" s="1">
        <v>45188</v>
      </c>
      <c r="L9074" s="1"/>
      <c r="M9074" t="s">
        <v>20</v>
      </c>
      <c r="N9074" t="s">
        <v>13456</v>
      </c>
    </row>
    <row r="9075" spans="1:14" x14ac:dyDescent="0.3">
      <c r="A9075" t="s">
        <v>42560</v>
      </c>
      <c r="B9075" t="s">
        <v>42561</v>
      </c>
      <c r="C9075" t="s">
        <v>13455</v>
      </c>
      <c r="D9075" t="s">
        <v>34</v>
      </c>
      <c r="E9075" t="s">
        <v>19</v>
      </c>
      <c r="F9075">
        <v>30000</v>
      </c>
      <c r="G9075">
        <v>0.41413011968360502</v>
      </c>
      <c r="H9075">
        <v>2</v>
      </c>
      <c r="I9075" t="s">
        <v>36</v>
      </c>
      <c r="J9075" t="s">
        <v>19</v>
      </c>
      <c r="K9075" s="1">
        <v>45209</v>
      </c>
      <c r="L9075" s="1"/>
      <c r="M9075" t="s">
        <v>20</v>
      </c>
      <c r="N9075" t="s">
        <v>13456</v>
      </c>
    </row>
    <row r="9076" spans="1:14" x14ac:dyDescent="0.3">
      <c r="A9076" t="s">
        <v>42461</v>
      </c>
      <c r="B9076" t="s">
        <v>42462</v>
      </c>
      <c r="C9076" t="s">
        <v>13455</v>
      </c>
      <c r="D9076" t="s">
        <v>34</v>
      </c>
      <c r="E9076" t="s">
        <v>19</v>
      </c>
      <c r="F9076">
        <v>30000</v>
      </c>
      <c r="G9076">
        <v>0.440140845070423</v>
      </c>
      <c r="H9076">
        <v>2</v>
      </c>
      <c r="I9076" t="s">
        <v>36</v>
      </c>
      <c r="J9076" t="s">
        <v>19</v>
      </c>
      <c r="K9076" s="1">
        <v>45201</v>
      </c>
      <c r="L9076" s="1"/>
      <c r="M9076" t="s">
        <v>20</v>
      </c>
      <c r="N9076" t="s">
        <v>13456</v>
      </c>
    </row>
    <row r="9077" spans="1:14" x14ac:dyDescent="0.3">
      <c r="A9077" t="s">
        <v>44588</v>
      </c>
      <c r="B9077" t="s">
        <v>44589</v>
      </c>
      <c r="C9077" t="s">
        <v>13455</v>
      </c>
      <c r="D9077" t="s">
        <v>34</v>
      </c>
      <c r="E9077" t="s">
        <v>19</v>
      </c>
      <c r="F9077">
        <v>30000</v>
      </c>
      <c r="G9077">
        <v>0.43604651162790697</v>
      </c>
      <c r="H9077">
        <v>2</v>
      </c>
      <c r="I9077" t="s">
        <v>36</v>
      </c>
      <c r="J9077" t="s">
        <v>19</v>
      </c>
      <c r="K9077" s="1">
        <v>45244</v>
      </c>
      <c r="L9077" s="1"/>
      <c r="M9077" t="s">
        <v>20</v>
      </c>
      <c r="N9077" t="s">
        <v>13456</v>
      </c>
    </row>
    <row r="9078" spans="1:14" x14ac:dyDescent="0.3">
      <c r="A9078" t="s">
        <v>45659</v>
      </c>
      <c r="B9078" t="s">
        <v>45660</v>
      </c>
      <c r="C9078" t="s">
        <v>13455</v>
      </c>
      <c r="D9078" t="s">
        <v>34</v>
      </c>
      <c r="E9078" t="s">
        <v>19</v>
      </c>
      <c r="F9078">
        <v>30000</v>
      </c>
      <c r="G9078">
        <v>0.38498072144873902</v>
      </c>
      <c r="H9078">
        <v>2</v>
      </c>
      <c r="I9078" t="s">
        <v>36</v>
      </c>
      <c r="J9078" t="s">
        <v>19</v>
      </c>
      <c r="K9078" s="1">
        <v>45316</v>
      </c>
      <c r="L9078" s="1"/>
      <c r="M9078" t="s">
        <v>20</v>
      </c>
      <c r="N9078" t="s">
        <v>13456</v>
      </c>
    </row>
    <row r="9079" spans="1:14" x14ac:dyDescent="0.3">
      <c r="A9079" t="s">
        <v>45675</v>
      </c>
      <c r="B9079" t="s">
        <v>45676</v>
      </c>
      <c r="C9079" t="s">
        <v>13455</v>
      </c>
      <c r="D9079" t="s">
        <v>34</v>
      </c>
      <c r="E9079" t="s">
        <v>19</v>
      </c>
      <c r="F9079">
        <v>30000</v>
      </c>
      <c r="G9079">
        <v>0.24489795918367299</v>
      </c>
      <c r="H9079">
        <v>2</v>
      </c>
      <c r="I9079" t="s">
        <v>36</v>
      </c>
      <c r="J9079" t="s">
        <v>19</v>
      </c>
      <c r="K9079" s="1">
        <v>45316</v>
      </c>
      <c r="L9079" s="1"/>
      <c r="M9079" t="s">
        <v>20</v>
      </c>
      <c r="N9079" t="s">
        <v>13456</v>
      </c>
    </row>
    <row r="9080" spans="1:14" x14ac:dyDescent="0.3">
      <c r="A9080" t="s">
        <v>44564</v>
      </c>
      <c r="B9080" t="s">
        <v>44565</v>
      </c>
      <c r="C9080" t="s">
        <v>13455</v>
      </c>
      <c r="D9080" t="s">
        <v>34</v>
      </c>
      <c r="E9080" t="s">
        <v>19</v>
      </c>
      <c r="F9080">
        <v>30000</v>
      </c>
      <c r="G9080">
        <v>0.207792207792208</v>
      </c>
      <c r="H9080">
        <v>2</v>
      </c>
      <c r="I9080" t="s">
        <v>36</v>
      </c>
      <c r="J9080" t="s">
        <v>19</v>
      </c>
      <c r="K9080" s="1">
        <v>45243</v>
      </c>
      <c r="L9080" s="1"/>
      <c r="M9080" t="s">
        <v>20</v>
      </c>
      <c r="N9080" t="s">
        <v>13456</v>
      </c>
    </row>
    <row r="9081" spans="1:14" x14ac:dyDescent="0.3">
      <c r="A9081" t="s">
        <v>44562</v>
      </c>
      <c r="B9081" t="s">
        <v>44563</v>
      </c>
      <c r="C9081" t="s">
        <v>13455</v>
      </c>
      <c r="D9081" t="s">
        <v>34</v>
      </c>
      <c r="E9081" t="s">
        <v>19</v>
      </c>
      <c r="F9081">
        <v>30000</v>
      </c>
      <c r="G9081">
        <v>0.41033497011393599</v>
      </c>
      <c r="H9081">
        <v>2</v>
      </c>
      <c r="I9081" t="s">
        <v>36</v>
      </c>
      <c r="J9081" t="s">
        <v>19</v>
      </c>
      <c r="K9081" s="1">
        <v>45243</v>
      </c>
      <c r="L9081" s="1"/>
      <c r="M9081" t="s">
        <v>20</v>
      </c>
      <c r="N9081" t="s">
        <v>13456</v>
      </c>
    </row>
    <row r="9082" spans="1:14" x14ac:dyDescent="0.3">
      <c r="A9082" t="s">
        <v>44558</v>
      </c>
      <c r="B9082" t="s">
        <v>44559</v>
      </c>
      <c r="C9082" t="s">
        <v>13455</v>
      </c>
      <c r="D9082" t="s">
        <v>34</v>
      </c>
      <c r="E9082" t="s">
        <v>19</v>
      </c>
      <c r="F9082">
        <v>30000</v>
      </c>
      <c r="G9082">
        <v>0.207792207792208</v>
      </c>
      <c r="H9082">
        <v>2</v>
      </c>
      <c r="I9082" t="s">
        <v>36</v>
      </c>
      <c r="J9082" t="s">
        <v>19</v>
      </c>
      <c r="K9082" s="1">
        <v>45243</v>
      </c>
      <c r="L9082" s="1"/>
      <c r="M9082" t="s">
        <v>20</v>
      </c>
      <c r="N9082" t="s">
        <v>13456</v>
      </c>
    </row>
    <row r="9083" spans="1:14" x14ac:dyDescent="0.3">
      <c r="A9083" t="s">
        <v>45624</v>
      </c>
      <c r="B9083" t="s">
        <v>34433</v>
      </c>
      <c r="C9083" t="s">
        <v>13455</v>
      </c>
      <c r="D9083" t="s">
        <v>34</v>
      </c>
      <c r="E9083" t="s">
        <v>19</v>
      </c>
      <c r="F9083">
        <v>30000</v>
      </c>
      <c r="G9083">
        <v>0.39090494494755401</v>
      </c>
      <c r="H9083">
        <v>2</v>
      </c>
      <c r="I9083" t="s">
        <v>36</v>
      </c>
      <c r="J9083" t="s">
        <v>19</v>
      </c>
      <c r="K9083" s="1">
        <v>45293</v>
      </c>
      <c r="L9083" s="1"/>
      <c r="M9083" t="s">
        <v>20</v>
      </c>
      <c r="N9083" t="s">
        <v>13456</v>
      </c>
    </row>
    <row r="9084" spans="1:14" x14ac:dyDescent="0.3">
      <c r="A9084" t="s">
        <v>45943</v>
      </c>
      <c r="B9084" t="s">
        <v>45944</v>
      </c>
      <c r="C9084" t="s">
        <v>13455</v>
      </c>
      <c r="D9084" t="s">
        <v>34</v>
      </c>
      <c r="E9084" t="s">
        <v>19</v>
      </c>
      <c r="F9084">
        <v>30000</v>
      </c>
      <c r="G9084">
        <v>0.42308343205280102</v>
      </c>
      <c r="H9084">
        <v>2</v>
      </c>
      <c r="I9084" t="s">
        <v>36</v>
      </c>
      <c r="J9084" t="s">
        <v>19</v>
      </c>
      <c r="K9084" s="1">
        <v>45309</v>
      </c>
      <c r="L9084" s="1"/>
      <c r="M9084" t="s">
        <v>20</v>
      </c>
      <c r="N9084" t="s">
        <v>13456</v>
      </c>
    </row>
    <row r="9085" spans="1:14" x14ac:dyDescent="0.3">
      <c r="A9085" t="s">
        <v>45906</v>
      </c>
      <c r="B9085" t="s">
        <v>45907</v>
      </c>
      <c r="C9085" t="s">
        <v>13455</v>
      </c>
      <c r="D9085" t="s">
        <v>34</v>
      </c>
      <c r="E9085" t="s">
        <v>19</v>
      </c>
      <c r="F9085">
        <v>30000</v>
      </c>
      <c r="G9085">
        <v>0.32741798179555998</v>
      </c>
      <c r="H9085">
        <v>2</v>
      </c>
      <c r="I9085" t="s">
        <v>36</v>
      </c>
      <c r="J9085" t="s">
        <v>19</v>
      </c>
      <c r="K9085" s="1">
        <v>45308</v>
      </c>
      <c r="L9085" s="1"/>
      <c r="M9085" t="s">
        <v>20</v>
      </c>
      <c r="N9085" t="s">
        <v>13456</v>
      </c>
    </row>
    <row r="9086" spans="1:14" x14ac:dyDescent="0.3">
      <c r="A9086" t="s">
        <v>44478</v>
      </c>
      <c r="B9086" t="s">
        <v>44479</v>
      </c>
      <c r="C9086" t="s">
        <v>13455</v>
      </c>
      <c r="D9086" t="s">
        <v>34</v>
      </c>
      <c r="E9086" t="s">
        <v>19</v>
      </c>
      <c r="F9086">
        <v>30000</v>
      </c>
      <c r="G9086">
        <v>0.47296232066845301</v>
      </c>
      <c r="H9086">
        <v>2</v>
      </c>
      <c r="I9086" t="s">
        <v>36</v>
      </c>
      <c r="J9086" t="s">
        <v>19</v>
      </c>
      <c r="K9086" s="1">
        <v>45341</v>
      </c>
      <c r="L9086" s="1"/>
      <c r="M9086" t="s">
        <v>20</v>
      </c>
      <c r="N9086" t="s">
        <v>13456</v>
      </c>
    </row>
    <row r="9087" spans="1:14" x14ac:dyDescent="0.3">
      <c r="A9087" t="s">
        <v>44429</v>
      </c>
      <c r="B9087" t="s">
        <v>44430</v>
      </c>
      <c r="C9087" t="s">
        <v>13455</v>
      </c>
      <c r="D9087" t="s">
        <v>34</v>
      </c>
      <c r="E9087" t="s">
        <v>19</v>
      </c>
      <c r="F9087">
        <v>30000</v>
      </c>
      <c r="G9087">
        <v>0.474683544303797</v>
      </c>
      <c r="H9087">
        <v>2</v>
      </c>
      <c r="I9087" t="s">
        <v>36</v>
      </c>
      <c r="J9087" t="s">
        <v>19</v>
      </c>
      <c r="K9087" s="1">
        <v>45240</v>
      </c>
      <c r="L9087" s="1"/>
      <c r="M9087" t="s">
        <v>20</v>
      </c>
      <c r="N9087" t="s">
        <v>13456</v>
      </c>
    </row>
    <row r="9088" spans="1:14" x14ac:dyDescent="0.3">
      <c r="A9088" t="s">
        <v>44422</v>
      </c>
      <c r="B9088" t="s">
        <v>15645</v>
      </c>
      <c r="C9088" t="s">
        <v>13455</v>
      </c>
      <c r="D9088" t="s">
        <v>34</v>
      </c>
      <c r="E9088" t="s">
        <v>19</v>
      </c>
      <c r="F9088">
        <v>30000</v>
      </c>
      <c r="G9088">
        <v>0.314007892065021</v>
      </c>
      <c r="H9088">
        <v>2</v>
      </c>
      <c r="I9088" t="s">
        <v>36</v>
      </c>
      <c r="J9088" t="s">
        <v>19</v>
      </c>
      <c r="K9088" s="1">
        <v>45240</v>
      </c>
      <c r="L9088" s="1"/>
      <c r="M9088" t="s">
        <v>20</v>
      </c>
      <c r="N9088" t="s">
        <v>13456</v>
      </c>
    </row>
    <row r="9089" spans="1:14" x14ac:dyDescent="0.3">
      <c r="A9089" t="s">
        <v>45788</v>
      </c>
      <c r="B9089" t="s">
        <v>43094</v>
      </c>
      <c r="C9089" t="s">
        <v>13455</v>
      </c>
      <c r="D9089" t="s">
        <v>34</v>
      </c>
      <c r="E9089" t="s">
        <v>19</v>
      </c>
      <c r="F9089">
        <v>30000</v>
      </c>
      <c r="G9089">
        <v>0.36923076923076897</v>
      </c>
      <c r="H9089">
        <v>2</v>
      </c>
      <c r="I9089" t="s">
        <v>36</v>
      </c>
      <c r="J9089" t="s">
        <v>19</v>
      </c>
      <c r="K9089" s="1">
        <v>45301</v>
      </c>
      <c r="L9089" s="1"/>
      <c r="M9089" t="s">
        <v>20</v>
      </c>
      <c r="N9089" t="s">
        <v>13456</v>
      </c>
    </row>
    <row r="9090" spans="1:14" x14ac:dyDescent="0.3">
      <c r="A9090" t="s">
        <v>45806</v>
      </c>
      <c r="B9090" t="s">
        <v>45807</v>
      </c>
      <c r="C9090" t="s">
        <v>13455</v>
      </c>
      <c r="D9090" t="s">
        <v>34</v>
      </c>
      <c r="E9090" t="s">
        <v>19</v>
      </c>
      <c r="F9090">
        <v>30000</v>
      </c>
      <c r="G9090">
        <v>0.35960012466137697</v>
      </c>
      <c r="H9090">
        <v>2</v>
      </c>
      <c r="I9090" t="s">
        <v>36</v>
      </c>
      <c r="J9090" t="s">
        <v>19</v>
      </c>
      <c r="K9090" s="1">
        <v>45321</v>
      </c>
      <c r="L9090" s="1"/>
      <c r="M9090" t="s">
        <v>20</v>
      </c>
      <c r="N9090" t="s">
        <v>13456</v>
      </c>
    </row>
    <row r="9091" spans="1:14" x14ac:dyDescent="0.3">
      <c r="A9091" t="s">
        <v>44533</v>
      </c>
      <c r="B9091" t="s">
        <v>44534</v>
      </c>
      <c r="C9091" t="s">
        <v>13455</v>
      </c>
      <c r="D9091" t="s">
        <v>34</v>
      </c>
      <c r="E9091" t="s">
        <v>19</v>
      </c>
      <c r="F9091">
        <v>30000</v>
      </c>
      <c r="G9091">
        <v>0.359350294667242</v>
      </c>
      <c r="H9091">
        <v>2</v>
      </c>
      <c r="I9091" t="s">
        <v>36</v>
      </c>
      <c r="J9091" t="s">
        <v>19</v>
      </c>
      <c r="K9091" s="1">
        <v>45252</v>
      </c>
      <c r="L9091" s="1"/>
      <c r="M9091" t="s">
        <v>20</v>
      </c>
      <c r="N9091" t="s">
        <v>13456</v>
      </c>
    </row>
    <row r="9092" spans="1:14" x14ac:dyDescent="0.3">
      <c r="A9092" t="s">
        <v>45859</v>
      </c>
      <c r="B9092" t="s">
        <v>45860</v>
      </c>
      <c r="C9092" t="s">
        <v>13455</v>
      </c>
      <c r="D9092" t="s">
        <v>34</v>
      </c>
      <c r="E9092" t="s">
        <v>19</v>
      </c>
      <c r="F9092">
        <v>30000</v>
      </c>
      <c r="G9092">
        <v>0.41249020335767</v>
      </c>
      <c r="H9092">
        <v>2</v>
      </c>
      <c r="I9092" t="s">
        <v>36</v>
      </c>
      <c r="J9092" t="s">
        <v>19</v>
      </c>
      <c r="K9092" s="1">
        <v>45322</v>
      </c>
      <c r="L9092" s="1"/>
      <c r="M9092" t="s">
        <v>20</v>
      </c>
      <c r="N9092" t="s">
        <v>13456</v>
      </c>
    </row>
    <row r="9093" spans="1:14" x14ac:dyDescent="0.3">
      <c r="A9093" t="s">
        <v>45849</v>
      </c>
      <c r="B9093" t="s">
        <v>45850</v>
      </c>
      <c r="C9093" t="s">
        <v>13455</v>
      </c>
      <c r="D9093" t="s">
        <v>34</v>
      </c>
      <c r="E9093" t="s">
        <v>19</v>
      </c>
      <c r="F9093">
        <v>30000</v>
      </c>
      <c r="G9093">
        <v>0.40677966101694901</v>
      </c>
      <c r="H9093">
        <v>2</v>
      </c>
      <c r="I9093" t="s">
        <v>36</v>
      </c>
      <c r="J9093" t="s">
        <v>19</v>
      </c>
      <c r="K9093" s="1">
        <v>45306</v>
      </c>
      <c r="L9093" s="1"/>
      <c r="M9093" t="s">
        <v>20</v>
      </c>
      <c r="N9093" t="s">
        <v>13456</v>
      </c>
    </row>
    <row r="9094" spans="1:14" x14ac:dyDescent="0.3">
      <c r="A9094" t="s">
        <v>44941</v>
      </c>
      <c r="B9094" t="s">
        <v>26621</v>
      </c>
      <c r="C9094" t="s">
        <v>13455</v>
      </c>
      <c r="D9094" t="s">
        <v>34</v>
      </c>
      <c r="E9094" t="s">
        <v>19</v>
      </c>
      <c r="F9094">
        <v>30000</v>
      </c>
      <c r="G9094">
        <v>0.36923076923076897</v>
      </c>
      <c r="H9094">
        <v>2</v>
      </c>
      <c r="I9094" t="s">
        <v>36</v>
      </c>
      <c r="J9094" t="s">
        <v>19</v>
      </c>
      <c r="K9094" s="1">
        <v>45261</v>
      </c>
      <c r="L9094" s="1"/>
      <c r="M9094" t="s">
        <v>20</v>
      </c>
      <c r="N9094" t="s">
        <v>13456</v>
      </c>
    </row>
    <row r="9095" spans="1:14" x14ac:dyDescent="0.3">
      <c r="A9095" t="s">
        <v>44982</v>
      </c>
      <c r="B9095" t="s">
        <v>44983</v>
      </c>
      <c r="C9095" t="s">
        <v>13455</v>
      </c>
      <c r="D9095" t="s">
        <v>34</v>
      </c>
      <c r="E9095" t="s">
        <v>19</v>
      </c>
      <c r="F9095">
        <v>30000</v>
      </c>
      <c r="G9095">
        <v>0.37535189239912398</v>
      </c>
      <c r="H9095">
        <v>2</v>
      </c>
      <c r="I9095" t="s">
        <v>36</v>
      </c>
      <c r="J9095" t="s">
        <v>19</v>
      </c>
      <c r="K9095" s="1">
        <v>45264</v>
      </c>
      <c r="L9095" s="1"/>
      <c r="M9095" t="s">
        <v>20</v>
      </c>
      <c r="N9095" t="s">
        <v>13456</v>
      </c>
    </row>
    <row r="9096" spans="1:14" x14ac:dyDescent="0.3">
      <c r="A9096" t="s">
        <v>45288</v>
      </c>
      <c r="B9096" t="s">
        <v>45289</v>
      </c>
      <c r="C9096" t="s">
        <v>13455</v>
      </c>
      <c r="D9096" t="s">
        <v>34</v>
      </c>
      <c r="E9096" t="s">
        <v>19</v>
      </c>
      <c r="F9096">
        <v>30000</v>
      </c>
      <c r="G9096">
        <v>0.47206923682140001</v>
      </c>
      <c r="H9096">
        <v>2</v>
      </c>
      <c r="I9096" t="s">
        <v>36</v>
      </c>
      <c r="J9096" t="s">
        <v>19</v>
      </c>
      <c r="K9096" s="1">
        <v>45296</v>
      </c>
      <c r="L9096" s="1"/>
      <c r="M9096" t="s">
        <v>20</v>
      </c>
      <c r="N9096" t="s">
        <v>13456</v>
      </c>
    </row>
    <row r="9097" spans="1:14" x14ac:dyDescent="0.3">
      <c r="A9097" t="s">
        <v>45149</v>
      </c>
      <c r="B9097" t="s">
        <v>45150</v>
      </c>
      <c r="C9097" t="s">
        <v>13455</v>
      </c>
      <c r="D9097" t="s">
        <v>34</v>
      </c>
      <c r="E9097" t="s">
        <v>19</v>
      </c>
      <c r="F9097">
        <v>30000</v>
      </c>
      <c r="G9097">
        <v>0.482051611659222</v>
      </c>
      <c r="H9097">
        <v>2</v>
      </c>
      <c r="I9097" t="s">
        <v>36</v>
      </c>
      <c r="J9097" t="s">
        <v>19</v>
      </c>
      <c r="K9097" s="1">
        <v>45303</v>
      </c>
      <c r="L9097" s="1"/>
      <c r="M9097" t="s">
        <v>20</v>
      </c>
      <c r="N9097" t="s">
        <v>13456</v>
      </c>
    </row>
    <row r="9098" spans="1:14" x14ac:dyDescent="0.3">
      <c r="A9098" t="s">
        <v>45251</v>
      </c>
      <c r="B9098" t="s">
        <v>45252</v>
      </c>
      <c r="C9098" t="s">
        <v>13455</v>
      </c>
      <c r="D9098" t="s">
        <v>34</v>
      </c>
      <c r="E9098" t="s">
        <v>19</v>
      </c>
      <c r="F9098">
        <v>30000</v>
      </c>
      <c r="G9098">
        <v>0.48962405033335199</v>
      </c>
      <c r="H9098">
        <v>2</v>
      </c>
      <c r="I9098" t="s">
        <v>36</v>
      </c>
      <c r="J9098" t="s">
        <v>19</v>
      </c>
      <c r="K9098" s="1">
        <v>45272</v>
      </c>
      <c r="L9098" s="1"/>
      <c r="M9098" t="s">
        <v>20</v>
      </c>
      <c r="N9098" t="s">
        <v>13456</v>
      </c>
    </row>
    <row r="9099" spans="1:14" x14ac:dyDescent="0.3">
      <c r="A9099" t="s">
        <v>45406</v>
      </c>
      <c r="B9099" t="s">
        <v>43094</v>
      </c>
      <c r="C9099" t="s">
        <v>13455</v>
      </c>
      <c r="D9099" t="s">
        <v>34</v>
      </c>
      <c r="E9099" t="s">
        <v>19</v>
      </c>
      <c r="F9099">
        <v>30000</v>
      </c>
      <c r="G9099">
        <v>0.44444444444444398</v>
      </c>
      <c r="H9099">
        <v>2</v>
      </c>
      <c r="I9099" t="s">
        <v>36</v>
      </c>
      <c r="J9099" t="s">
        <v>19</v>
      </c>
      <c r="K9099" s="1">
        <v>45280</v>
      </c>
      <c r="L9099" s="1"/>
      <c r="M9099" t="s">
        <v>20</v>
      </c>
      <c r="N9099" t="s">
        <v>13456</v>
      </c>
    </row>
    <row r="9100" spans="1:14" x14ac:dyDescent="0.3">
      <c r="A9100" t="s">
        <v>44669</v>
      </c>
      <c r="B9100" t="s">
        <v>44670</v>
      </c>
      <c r="C9100" t="s">
        <v>13455</v>
      </c>
      <c r="D9100" t="s">
        <v>34</v>
      </c>
      <c r="E9100" t="s">
        <v>19</v>
      </c>
      <c r="F9100">
        <v>30000</v>
      </c>
      <c r="G9100">
        <v>0.48497585224402401</v>
      </c>
      <c r="H9100">
        <v>2</v>
      </c>
      <c r="I9100" t="s">
        <v>36</v>
      </c>
      <c r="J9100" t="s">
        <v>19</v>
      </c>
      <c r="K9100" s="1">
        <v>45249</v>
      </c>
      <c r="L9100" s="1"/>
      <c r="M9100" t="s">
        <v>20</v>
      </c>
      <c r="N9100" t="s">
        <v>13456</v>
      </c>
    </row>
    <row r="9101" spans="1:14" x14ac:dyDescent="0.3">
      <c r="A9101" t="s">
        <v>45470</v>
      </c>
      <c r="B9101" t="s">
        <v>45469</v>
      </c>
      <c r="C9101" t="s">
        <v>13455</v>
      </c>
      <c r="D9101" t="s">
        <v>34</v>
      </c>
      <c r="E9101" t="s">
        <v>19</v>
      </c>
      <c r="F9101">
        <v>30000</v>
      </c>
      <c r="G9101">
        <v>0.21318173743116001</v>
      </c>
      <c r="H9101">
        <v>2</v>
      </c>
      <c r="I9101" t="s">
        <v>36</v>
      </c>
      <c r="J9101" t="s">
        <v>19</v>
      </c>
      <c r="K9101" s="1">
        <v>45280</v>
      </c>
      <c r="L9101" s="1"/>
      <c r="M9101" t="s">
        <v>20</v>
      </c>
      <c r="N9101" t="s">
        <v>13456</v>
      </c>
    </row>
    <row r="9102" spans="1:14" x14ac:dyDescent="0.3">
      <c r="A9102" t="s">
        <v>45471</v>
      </c>
      <c r="B9102" t="s">
        <v>45472</v>
      </c>
      <c r="C9102" t="s">
        <v>13455</v>
      </c>
      <c r="D9102" t="s">
        <v>34</v>
      </c>
      <c r="E9102" t="s">
        <v>19</v>
      </c>
      <c r="F9102">
        <v>30000</v>
      </c>
      <c r="G9102">
        <v>0.182011224025482</v>
      </c>
      <c r="H9102">
        <v>2</v>
      </c>
      <c r="I9102" t="s">
        <v>36</v>
      </c>
      <c r="J9102" t="s">
        <v>19</v>
      </c>
      <c r="K9102" s="1">
        <v>45280</v>
      </c>
      <c r="L9102" s="1"/>
      <c r="M9102" t="s">
        <v>20</v>
      </c>
      <c r="N9102" t="s">
        <v>13456</v>
      </c>
    </row>
    <row r="9103" spans="1:14" x14ac:dyDescent="0.3">
      <c r="A9103" t="s">
        <v>45415</v>
      </c>
      <c r="B9103" t="s">
        <v>45416</v>
      </c>
      <c r="C9103" t="s">
        <v>13455</v>
      </c>
      <c r="D9103" t="s">
        <v>34</v>
      </c>
      <c r="E9103" t="s">
        <v>19</v>
      </c>
      <c r="F9103">
        <v>30000</v>
      </c>
      <c r="G9103">
        <v>0.45283018867924502</v>
      </c>
      <c r="H9103">
        <v>2</v>
      </c>
      <c r="I9103" t="s">
        <v>36</v>
      </c>
      <c r="J9103" t="s">
        <v>19</v>
      </c>
      <c r="K9103" s="1">
        <v>45280</v>
      </c>
      <c r="L9103" s="1"/>
      <c r="M9103" t="s">
        <v>20</v>
      </c>
      <c r="N9103" t="s">
        <v>13456</v>
      </c>
    </row>
    <row r="9104" spans="1:14" x14ac:dyDescent="0.3">
      <c r="A9104" t="s">
        <v>44898</v>
      </c>
      <c r="B9104" t="s">
        <v>44899</v>
      </c>
      <c r="C9104" t="s">
        <v>13455</v>
      </c>
      <c r="D9104" t="s">
        <v>34</v>
      </c>
      <c r="E9104" t="s">
        <v>19</v>
      </c>
      <c r="F9104">
        <v>30000</v>
      </c>
      <c r="G9104">
        <v>0.48354340607975199</v>
      </c>
      <c r="H9104">
        <v>2</v>
      </c>
      <c r="I9104" t="s">
        <v>36</v>
      </c>
      <c r="J9104" t="s">
        <v>19</v>
      </c>
      <c r="K9104" s="1">
        <v>45268</v>
      </c>
      <c r="L9104" s="1"/>
      <c r="M9104" t="s">
        <v>20</v>
      </c>
      <c r="N9104" t="s">
        <v>13456</v>
      </c>
    </row>
    <row r="9105" spans="1:14" x14ac:dyDescent="0.3">
      <c r="A9105" t="s">
        <v>44894</v>
      </c>
      <c r="B9105" t="s">
        <v>44895</v>
      </c>
      <c r="C9105" t="s">
        <v>13455</v>
      </c>
      <c r="D9105" t="s">
        <v>34</v>
      </c>
      <c r="E9105" t="s">
        <v>19</v>
      </c>
      <c r="F9105">
        <v>30000</v>
      </c>
      <c r="G9105">
        <v>0.49531105534275499</v>
      </c>
      <c r="H9105">
        <v>2</v>
      </c>
      <c r="I9105" t="s">
        <v>36</v>
      </c>
      <c r="J9105" t="s">
        <v>19</v>
      </c>
      <c r="K9105" s="1">
        <v>45268</v>
      </c>
      <c r="L9105" s="1"/>
      <c r="M9105" t="s">
        <v>20</v>
      </c>
      <c r="N9105" t="s">
        <v>13456</v>
      </c>
    </row>
    <row r="9106" spans="1:14" x14ac:dyDescent="0.3">
      <c r="A9106" t="s">
        <v>44799</v>
      </c>
      <c r="B9106" t="s">
        <v>44800</v>
      </c>
      <c r="C9106" t="s">
        <v>13455</v>
      </c>
      <c r="D9106" t="s">
        <v>34</v>
      </c>
      <c r="E9106" t="s">
        <v>19</v>
      </c>
      <c r="F9106">
        <v>30000</v>
      </c>
      <c r="G9106">
        <v>0.44672106736553702</v>
      </c>
      <c r="H9106">
        <v>2</v>
      </c>
      <c r="I9106" t="s">
        <v>36</v>
      </c>
      <c r="J9106" t="s">
        <v>19</v>
      </c>
      <c r="K9106" s="1">
        <v>45257</v>
      </c>
      <c r="L9106" s="1"/>
      <c r="M9106" t="s">
        <v>20</v>
      </c>
      <c r="N9106" t="s">
        <v>13456</v>
      </c>
    </row>
    <row r="9107" spans="1:14" x14ac:dyDescent="0.3">
      <c r="A9107" t="s">
        <v>46537</v>
      </c>
      <c r="B9107" t="s">
        <v>46288</v>
      </c>
      <c r="C9107" t="s">
        <v>13455</v>
      </c>
      <c r="D9107" t="s">
        <v>34</v>
      </c>
      <c r="E9107" t="s">
        <v>19</v>
      </c>
      <c r="F9107">
        <v>30000</v>
      </c>
      <c r="G9107">
        <v>0.37415347775657598</v>
      </c>
      <c r="H9107">
        <v>2</v>
      </c>
      <c r="I9107" t="s">
        <v>36</v>
      </c>
      <c r="J9107" t="s">
        <v>19</v>
      </c>
      <c r="K9107" s="1">
        <v>45359</v>
      </c>
      <c r="L9107" s="1"/>
      <c r="M9107" t="s">
        <v>20</v>
      </c>
      <c r="N9107" t="s">
        <v>13456</v>
      </c>
    </row>
    <row r="9108" spans="1:14" x14ac:dyDescent="0.3">
      <c r="A9108" t="s">
        <v>44092</v>
      </c>
      <c r="B9108" t="s">
        <v>44093</v>
      </c>
      <c r="C9108" t="s">
        <v>13455</v>
      </c>
      <c r="D9108" t="s">
        <v>34</v>
      </c>
      <c r="E9108" t="s">
        <v>19</v>
      </c>
      <c r="F9108">
        <v>30000</v>
      </c>
      <c r="G9108">
        <v>0.34636832808008</v>
      </c>
      <c r="H9108">
        <v>2</v>
      </c>
      <c r="I9108" t="s">
        <v>36</v>
      </c>
      <c r="J9108" t="s">
        <v>19</v>
      </c>
      <c r="K9108" s="1">
        <v>45218</v>
      </c>
      <c r="L9108" s="1"/>
      <c r="M9108" t="s">
        <v>20</v>
      </c>
      <c r="N9108" t="s">
        <v>13456</v>
      </c>
    </row>
    <row r="9109" spans="1:14" x14ac:dyDescent="0.3">
      <c r="A9109" t="s">
        <v>44086</v>
      </c>
      <c r="B9109" t="s">
        <v>44087</v>
      </c>
      <c r="C9109" t="s">
        <v>13455</v>
      </c>
      <c r="D9109" t="s">
        <v>34</v>
      </c>
      <c r="E9109" t="s">
        <v>19</v>
      </c>
      <c r="F9109">
        <v>30000</v>
      </c>
      <c r="G9109">
        <v>0.25329708370624299</v>
      </c>
      <c r="H9109">
        <v>4</v>
      </c>
      <c r="I9109" t="s">
        <v>36</v>
      </c>
      <c r="J9109" t="s">
        <v>19</v>
      </c>
      <c r="K9109" s="1">
        <v>45218</v>
      </c>
      <c r="L9109" s="1"/>
      <c r="M9109" t="s">
        <v>20</v>
      </c>
      <c r="N9109" t="s">
        <v>13456</v>
      </c>
    </row>
    <row r="9110" spans="1:14" x14ac:dyDescent="0.3">
      <c r="A9110" t="s">
        <v>46720</v>
      </c>
      <c r="B9110" t="s">
        <v>44831</v>
      </c>
      <c r="C9110" t="s">
        <v>13455</v>
      </c>
      <c r="D9110" t="s">
        <v>34</v>
      </c>
      <c r="E9110" t="s">
        <v>19</v>
      </c>
      <c r="F9110">
        <v>30000</v>
      </c>
      <c r="G9110">
        <v>0.38216560509554098</v>
      </c>
      <c r="H9110">
        <v>2</v>
      </c>
      <c r="I9110" t="s">
        <v>36</v>
      </c>
      <c r="J9110" t="s">
        <v>19</v>
      </c>
      <c r="K9110" s="1">
        <v>45378</v>
      </c>
      <c r="L9110" s="1"/>
      <c r="M9110" t="s">
        <v>20</v>
      </c>
      <c r="N9110" t="s">
        <v>13456</v>
      </c>
    </row>
    <row r="9111" spans="1:14" x14ac:dyDescent="0.3">
      <c r="A9111" t="s">
        <v>46766</v>
      </c>
      <c r="B9111" t="s">
        <v>46767</v>
      </c>
      <c r="C9111" t="s">
        <v>13455</v>
      </c>
      <c r="D9111" t="s">
        <v>34</v>
      </c>
      <c r="E9111" t="s">
        <v>19</v>
      </c>
      <c r="F9111">
        <v>30000</v>
      </c>
      <c r="G9111">
        <v>0.34090909090909099</v>
      </c>
      <c r="H9111">
        <v>2</v>
      </c>
      <c r="I9111" t="s">
        <v>36</v>
      </c>
      <c r="J9111" t="s">
        <v>19</v>
      </c>
      <c r="K9111" s="1">
        <v>45371</v>
      </c>
      <c r="L9111" s="1"/>
      <c r="M9111" t="s">
        <v>20</v>
      </c>
      <c r="N9111" t="s">
        <v>13456</v>
      </c>
    </row>
    <row r="9112" spans="1:14" x14ac:dyDescent="0.3">
      <c r="A9112" t="s">
        <v>43817</v>
      </c>
      <c r="B9112" t="s">
        <v>43818</v>
      </c>
      <c r="C9112" t="s">
        <v>13455</v>
      </c>
      <c r="D9112" t="s">
        <v>34</v>
      </c>
      <c r="E9112" t="s">
        <v>19</v>
      </c>
      <c r="F9112">
        <v>30000</v>
      </c>
      <c r="G9112">
        <v>0.434782608695652</v>
      </c>
      <c r="H9112">
        <v>2</v>
      </c>
      <c r="I9112" t="s">
        <v>36</v>
      </c>
      <c r="J9112" t="s">
        <v>19</v>
      </c>
      <c r="K9112" s="1">
        <v>45204</v>
      </c>
      <c r="L9112" s="1"/>
      <c r="M9112" t="s">
        <v>20</v>
      </c>
      <c r="N9112" t="s">
        <v>13456</v>
      </c>
    </row>
    <row r="9113" spans="1:14" x14ac:dyDescent="0.3">
      <c r="A9113" t="s">
        <v>46869</v>
      </c>
      <c r="B9113" t="s">
        <v>46870</v>
      </c>
      <c r="C9113" t="s">
        <v>13455</v>
      </c>
      <c r="D9113" t="s">
        <v>34</v>
      </c>
      <c r="E9113" t="s">
        <v>19</v>
      </c>
      <c r="F9113">
        <v>30000</v>
      </c>
      <c r="G9113">
        <v>0.34985422740524802</v>
      </c>
      <c r="H9113">
        <v>2</v>
      </c>
      <c r="I9113" t="s">
        <v>36</v>
      </c>
      <c r="J9113" t="s">
        <v>19</v>
      </c>
      <c r="K9113" s="1">
        <v>45376</v>
      </c>
      <c r="L9113" s="1"/>
      <c r="M9113" t="s">
        <v>20</v>
      </c>
      <c r="N9113" t="s">
        <v>13456</v>
      </c>
    </row>
    <row r="9114" spans="1:14" x14ac:dyDescent="0.3">
      <c r="A9114" t="s">
        <v>43920</v>
      </c>
      <c r="B9114" t="s">
        <v>43921</v>
      </c>
      <c r="C9114" t="s">
        <v>13455</v>
      </c>
      <c r="D9114" t="s">
        <v>34</v>
      </c>
      <c r="E9114" t="s">
        <v>19</v>
      </c>
      <c r="F9114">
        <v>30000</v>
      </c>
      <c r="G9114">
        <v>0.46233331920648202</v>
      </c>
      <c r="H9114">
        <v>2</v>
      </c>
      <c r="I9114" t="s">
        <v>36</v>
      </c>
      <c r="J9114" t="s">
        <v>19</v>
      </c>
      <c r="K9114" s="1">
        <v>45209</v>
      </c>
      <c r="L9114" s="1"/>
      <c r="M9114" t="s">
        <v>20</v>
      </c>
      <c r="N9114" t="s">
        <v>13456</v>
      </c>
    </row>
    <row r="9115" spans="1:14" x14ac:dyDescent="0.3">
      <c r="A9115" t="s">
        <v>43845</v>
      </c>
      <c r="B9115" t="s">
        <v>43846</v>
      </c>
      <c r="C9115" t="s">
        <v>13455</v>
      </c>
      <c r="D9115" t="s">
        <v>34</v>
      </c>
      <c r="E9115" t="s">
        <v>19</v>
      </c>
      <c r="F9115">
        <v>30000</v>
      </c>
      <c r="G9115">
        <v>0.43165467625899301</v>
      </c>
      <c r="H9115">
        <v>2</v>
      </c>
      <c r="I9115" t="s">
        <v>36</v>
      </c>
      <c r="J9115" t="s">
        <v>19</v>
      </c>
      <c r="K9115" s="1">
        <v>45205</v>
      </c>
      <c r="L9115" s="1"/>
      <c r="M9115" t="s">
        <v>20</v>
      </c>
      <c r="N9115" t="s">
        <v>13456</v>
      </c>
    </row>
    <row r="9116" spans="1:14" x14ac:dyDescent="0.3">
      <c r="A9116" t="s">
        <v>44316</v>
      </c>
      <c r="B9116" t="s">
        <v>26535</v>
      </c>
      <c r="C9116" t="s">
        <v>13455</v>
      </c>
      <c r="D9116" t="s">
        <v>34</v>
      </c>
      <c r="E9116" t="s">
        <v>19</v>
      </c>
      <c r="F9116">
        <v>30000</v>
      </c>
      <c r="G9116">
        <v>0.46511627906976699</v>
      </c>
      <c r="H9116">
        <v>2</v>
      </c>
      <c r="I9116" t="s">
        <v>36</v>
      </c>
      <c r="J9116" t="s">
        <v>19</v>
      </c>
      <c r="K9116" s="1">
        <v>45266</v>
      </c>
      <c r="L9116" s="1"/>
      <c r="M9116" t="s">
        <v>20</v>
      </c>
      <c r="N9116" t="s">
        <v>13456</v>
      </c>
    </row>
    <row r="9117" spans="1:14" x14ac:dyDescent="0.3">
      <c r="A9117" t="s">
        <v>44337</v>
      </c>
      <c r="B9117" t="s">
        <v>44338</v>
      </c>
      <c r="C9117" t="s">
        <v>13455</v>
      </c>
      <c r="D9117" t="s">
        <v>34</v>
      </c>
      <c r="E9117" t="s">
        <v>19</v>
      </c>
      <c r="F9117">
        <v>30000</v>
      </c>
      <c r="G9117">
        <v>0.34557434456066</v>
      </c>
      <c r="H9117">
        <v>2</v>
      </c>
      <c r="I9117" t="s">
        <v>36</v>
      </c>
      <c r="J9117" t="s">
        <v>19</v>
      </c>
      <c r="K9117" s="1">
        <v>45237</v>
      </c>
      <c r="L9117" s="1"/>
      <c r="M9117" t="s">
        <v>20</v>
      </c>
      <c r="N9117" t="s">
        <v>13456</v>
      </c>
    </row>
    <row r="9118" spans="1:14" x14ac:dyDescent="0.3">
      <c r="A9118" t="s">
        <v>44333</v>
      </c>
      <c r="B9118" t="s">
        <v>44334</v>
      </c>
      <c r="C9118" t="s">
        <v>13455</v>
      </c>
      <c r="D9118" t="s">
        <v>34</v>
      </c>
      <c r="E9118" t="s">
        <v>19</v>
      </c>
      <c r="F9118">
        <v>30000</v>
      </c>
      <c r="G9118">
        <v>0.411663807890223</v>
      </c>
      <c r="H9118">
        <v>2</v>
      </c>
      <c r="I9118" t="s">
        <v>36</v>
      </c>
      <c r="J9118" t="s">
        <v>19</v>
      </c>
      <c r="K9118" s="1">
        <v>45237</v>
      </c>
      <c r="L9118" s="1"/>
      <c r="M9118" t="s">
        <v>20</v>
      </c>
      <c r="N9118" t="s">
        <v>13456</v>
      </c>
    </row>
    <row r="9119" spans="1:14" x14ac:dyDescent="0.3">
      <c r="A9119" t="s">
        <v>46223</v>
      </c>
      <c r="B9119" t="s">
        <v>14325</v>
      </c>
      <c r="C9119" t="s">
        <v>13455</v>
      </c>
      <c r="D9119" t="s">
        <v>34</v>
      </c>
      <c r="E9119" t="s">
        <v>19</v>
      </c>
      <c r="F9119">
        <v>30000</v>
      </c>
      <c r="G9119">
        <v>0.44678759717630201</v>
      </c>
      <c r="H9119">
        <v>10</v>
      </c>
      <c r="I9119" t="s">
        <v>36</v>
      </c>
      <c r="J9119" t="s">
        <v>19</v>
      </c>
      <c r="K9119" s="1">
        <v>45326</v>
      </c>
      <c r="L9119" s="1"/>
      <c r="M9119" t="s">
        <v>20</v>
      </c>
      <c r="N9119" t="s">
        <v>13456</v>
      </c>
    </row>
    <row r="9120" spans="1:14" x14ac:dyDescent="0.3">
      <c r="A9120" t="s">
        <v>44280</v>
      </c>
      <c r="B9120" t="s">
        <v>13582</v>
      </c>
      <c r="C9120" t="s">
        <v>13455</v>
      </c>
      <c r="D9120" t="s">
        <v>34</v>
      </c>
      <c r="E9120" t="s">
        <v>19</v>
      </c>
      <c r="F9120">
        <v>30000</v>
      </c>
      <c r="G9120">
        <v>0.49640109208240302</v>
      </c>
      <c r="H9120">
        <v>4</v>
      </c>
      <c r="I9120" t="s">
        <v>36</v>
      </c>
      <c r="J9120" t="s">
        <v>19</v>
      </c>
      <c r="K9120" s="1">
        <v>45226</v>
      </c>
      <c r="L9120" s="1"/>
      <c r="M9120" t="s">
        <v>20</v>
      </c>
      <c r="N9120" t="s">
        <v>13456</v>
      </c>
    </row>
    <row r="9121" spans="1:14" x14ac:dyDescent="0.3">
      <c r="A9121" t="s">
        <v>46236</v>
      </c>
      <c r="B9121" t="s">
        <v>46237</v>
      </c>
      <c r="C9121" t="s">
        <v>13455</v>
      </c>
      <c r="D9121" t="s">
        <v>34</v>
      </c>
      <c r="E9121" t="s">
        <v>19</v>
      </c>
      <c r="F9121">
        <v>30000</v>
      </c>
      <c r="G9121">
        <v>0.48999591670069398</v>
      </c>
      <c r="H9121">
        <v>2</v>
      </c>
      <c r="I9121" t="s">
        <v>36</v>
      </c>
      <c r="J9121" t="s">
        <v>19</v>
      </c>
      <c r="K9121" s="1">
        <v>45386</v>
      </c>
      <c r="L9121" s="1"/>
      <c r="M9121" t="s">
        <v>20</v>
      </c>
      <c r="N9121" t="s">
        <v>13456</v>
      </c>
    </row>
    <row r="9122" spans="1:14" x14ac:dyDescent="0.3">
      <c r="A9122" t="s">
        <v>46190</v>
      </c>
      <c r="B9122" t="s">
        <v>46191</v>
      </c>
      <c r="C9122" t="s">
        <v>13455</v>
      </c>
      <c r="D9122" t="s">
        <v>34</v>
      </c>
      <c r="E9122" t="s">
        <v>19</v>
      </c>
      <c r="F9122">
        <v>30000</v>
      </c>
      <c r="G9122">
        <v>0.48834483656726102</v>
      </c>
      <c r="H9122">
        <v>2</v>
      </c>
      <c r="I9122" t="s">
        <v>36</v>
      </c>
      <c r="J9122" t="s">
        <v>19</v>
      </c>
      <c r="K9122" s="1">
        <v>45338</v>
      </c>
      <c r="L9122" s="1"/>
      <c r="M9122" t="s">
        <v>20</v>
      </c>
      <c r="N9122" t="s">
        <v>13456</v>
      </c>
    </row>
    <row r="9123" spans="1:14" x14ac:dyDescent="0.3">
      <c r="A9123" t="s">
        <v>46047</v>
      </c>
      <c r="B9123" t="s">
        <v>46042</v>
      </c>
      <c r="C9123" t="s">
        <v>13455</v>
      </c>
      <c r="D9123" t="s">
        <v>34</v>
      </c>
      <c r="E9123" t="s">
        <v>19</v>
      </c>
      <c r="F9123">
        <v>30000</v>
      </c>
      <c r="G9123">
        <v>0.31778398633528898</v>
      </c>
      <c r="H9123">
        <v>2</v>
      </c>
      <c r="I9123" t="s">
        <v>36</v>
      </c>
      <c r="J9123" t="s">
        <v>19</v>
      </c>
      <c r="K9123" s="1">
        <v>45342</v>
      </c>
      <c r="L9123" s="1"/>
      <c r="M9123" t="s">
        <v>20</v>
      </c>
      <c r="N9123" t="s">
        <v>13456</v>
      </c>
    </row>
    <row r="9124" spans="1:14" x14ac:dyDescent="0.3">
      <c r="A9124" t="s">
        <v>46044</v>
      </c>
      <c r="B9124" t="s">
        <v>46042</v>
      </c>
      <c r="C9124" t="s">
        <v>13455</v>
      </c>
      <c r="D9124" t="s">
        <v>34</v>
      </c>
      <c r="E9124" t="s">
        <v>19</v>
      </c>
      <c r="F9124">
        <v>30000</v>
      </c>
      <c r="G9124">
        <v>0.38770208971426401</v>
      </c>
      <c r="H9124">
        <v>2</v>
      </c>
      <c r="I9124" t="s">
        <v>36</v>
      </c>
      <c r="J9124" t="s">
        <v>19</v>
      </c>
      <c r="K9124" s="1">
        <v>45342</v>
      </c>
      <c r="L9124" s="1"/>
      <c r="M9124" t="s">
        <v>20</v>
      </c>
      <c r="N9124" t="s">
        <v>13456</v>
      </c>
    </row>
    <row r="9125" spans="1:14" x14ac:dyDescent="0.3">
      <c r="A9125" t="s">
        <v>46045</v>
      </c>
      <c r="B9125" t="s">
        <v>46046</v>
      </c>
      <c r="C9125" t="s">
        <v>13455</v>
      </c>
      <c r="D9125" t="s">
        <v>34</v>
      </c>
      <c r="E9125" t="s">
        <v>19</v>
      </c>
      <c r="F9125">
        <v>30000</v>
      </c>
      <c r="G9125">
        <v>0.356892182871555</v>
      </c>
      <c r="H9125">
        <v>2</v>
      </c>
      <c r="I9125" t="s">
        <v>36</v>
      </c>
      <c r="J9125" t="s">
        <v>19</v>
      </c>
      <c r="K9125" s="1">
        <v>45327</v>
      </c>
      <c r="L9125" s="1"/>
      <c r="M9125" t="s">
        <v>20</v>
      </c>
      <c r="N9125" t="s">
        <v>13456</v>
      </c>
    </row>
    <row r="9126" spans="1:14" x14ac:dyDescent="0.3">
      <c r="A9126" t="s">
        <v>46040</v>
      </c>
      <c r="B9126" t="s">
        <v>46013</v>
      </c>
      <c r="C9126" t="s">
        <v>13455</v>
      </c>
      <c r="D9126" t="s">
        <v>34</v>
      </c>
      <c r="E9126" t="s">
        <v>19</v>
      </c>
      <c r="F9126">
        <v>30000</v>
      </c>
      <c r="G9126">
        <v>0.46274872744099999</v>
      </c>
      <c r="H9126">
        <v>2</v>
      </c>
      <c r="I9126" t="s">
        <v>36</v>
      </c>
      <c r="J9126" t="s">
        <v>19</v>
      </c>
      <c r="K9126" s="1">
        <v>45337</v>
      </c>
      <c r="L9126" s="1"/>
      <c r="M9126" t="s">
        <v>20</v>
      </c>
      <c r="N9126" t="s">
        <v>13456</v>
      </c>
    </row>
    <row r="9127" spans="1:14" x14ac:dyDescent="0.3">
      <c r="A9127" t="s">
        <v>46043</v>
      </c>
      <c r="B9127" t="s">
        <v>46042</v>
      </c>
      <c r="C9127" t="s">
        <v>13455</v>
      </c>
      <c r="D9127" t="s">
        <v>34</v>
      </c>
      <c r="E9127" t="s">
        <v>19</v>
      </c>
      <c r="F9127">
        <v>30000</v>
      </c>
      <c r="G9127">
        <v>0.31727901516593698</v>
      </c>
      <c r="H9127">
        <v>2</v>
      </c>
      <c r="I9127" t="s">
        <v>36</v>
      </c>
      <c r="J9127" t="s">
        <v>19</v>
      </c>
      <c r="K9127" s="1">
        <v>45349</v>
      </c>
      <c r="L9127" s="1"/>
      <c r="M9127" t="s">
        <v>20</v>
      </c>
      <c r="N9127" t="s">
        <v>13456</v>
      </c>
    </row>
    <row r="9128" spans="1:14" x14ac:dyDescent="0.3">
      <c r="A9128" t="s">
        <v>46123</v>
      </c>
      <c r="B9128" t="s">
        <v>46124</v>
      </c>
      <c r="C9128" t="s">
        <v>13455</v>
      </c>
      <c r="D9128" t="s">
        <v>34</v>
      </c>
      <c r="E9128" t="s">
        <v>19</v>
      </c>
      <c r="F9128">
        <v>30000</v>
      </c>
      <c r="G9128">
        <v>0.472880313992529</v>
      </c>
      <c r="H9128">
        <v>2</v>
      </c>
      <c r="I9128" t="s">
        <v>36</v>
      </c>
      <c r="J9128" t="s">
        <v>19</v>
      </c>
      <c r="K9128" s="1">
        <v>45323</v>
      </c>
      <c r="L9128" s="1"/>
      <c r="M9128" t="s">
        <v>20</v>
      </c>
      <c r="N9128" t="s">
        <v>13456</v>
      </c>
    </row>
    <row r="9129" spans="1:14" x14ac:dyDescent="0.3">
      <c r="A9129" t="s">
        <v>46100</v>
      </c>
      <c r="B9129" t="s">
        <v>46101</v>
      </c>
      <c r="C9129" t="s">
        <v>13455</v>
      </c>
      <c r="D9129" t="s">
        <v>34</v>
      </c>
      <c r="E9129" t="s">
        <v>19</v>
      </c>
      <c r="F9129">
        <v>30000</v>
      </c>
      <c r="G9129">
        <v>0.43833374731520602</v>
      </c>
      <c r="H9129">
        <v>2</v>
      </c>
      <c r="I9129" t="s">
        <v>36</v>
      </c>
      <c r="J9129" t="s">
        <v>19</v>
      </c>
      <c r="K9129" s="1">
        <v>45342</v>
      </c>
      <c r="L9129" s="1"/>
      <c r="M9129" t="s">
        <v>20</v>
      </c>
      <c r="N9129" t="s">
        <v>13456</v>
      </c>
    </row>
    <row r="9130" spans="1:14" x14ac:dyDescent="0.3">
      <c r="A9130" t="s">
        <v>46112</v>
      </c>
      <c r="B9130" t="s">
        <v>46108</v>
      </c>
      <c r="C9130" t="s">
        <v>13455</v>
      </c>
      <c r="D9130" t="s">
        <v>34</v>
      </c>
      <c r="E9130" t="s">
        <v>19</v>
      </c>
      <c r="F9130">
        <v>30000</v>
      </c>
      <c r="G9130">
        <v>0.27407272062853999</v>
      </c>
      <c r="H9130">
        <v>2</v>
      </c>
      <c r="I9130" t="s">
        <v>36</v>
      </c>
      <c r="J9130" t="s">
        <v>19</v>
      </c>
      <c r="K9130" s="1">
        <v>45334</v>
      </c>
      <c r="L9130" s="1"/>
      <c r="M9130" t="s">
        <v>20</v>
      </c>
      <c r="N9130" t="s">
        <v>13456</v>
      </c>
    </row>
    <row r="9131" spans="1:14" x14ac:dyDescent="0.3">
      <c r="A9131" t="s">
        <v>46104</v>
      </c>
      <c r="B9131" t="s">
        <v>46105</v>
      </c>
      <c r="C9131" t="s">
        <v>13455</v>
      </c>
      <c r="D9131" t="s">
        <v>34</v>
      </c>
      <c r="E9131" t="s">
        <v>19</v>
      </c>
      <c r="F9131">
        <v>30000</v>
      </c>
      <c r="G9131">
        <v>0.49250974758875399</v>
      </c>
      <c r="H9131">
        <v>2</v>
      </c>
      <c r="I9131" t="s">
        <v>36</v>
      </c>
      <c r="J9131" t="s">
        <v>19</v>
      </c>
      <c r="K9131" s="1">
        <v>45334</v>
      </c>
      <c r="L9131" s="1"/>
      <c r="M9131" t="s">
        <v>20</v>
      </c>
      <c r="N9131" t="s">
        <v>13456</v>
      </c>
    </row>
    <row r="9132" spans="1:14" x14ac:dyDescent="0.3">
      <c r="A9132" t="s">
        <v>46107</v>
      </c>
      <c r="B9132" t="s">
        <v>46108</v>
      </c>
      <c r="C9132" t="s">
        <v>13455</v>
      </c>
      <c r="D9132" t="s">
        <v>34</v>
      </c>
      <c r="E9132" t="s">
        <v>19</v>
      </c>
      <c r="F9132">
        <v>30000</v>
      </c>
      <c r="G9132">
        <v>0.42793563847997301</v>
      </c>
      <c r="H9132">
        <v>2</v>
      </c>
      <c r="I9132" t="s">
        <v>36</v>
      </c>
      <c r="J9132" t="s">
        <v>19</v>
      </c>
      <c r="K9132" s="1">
        <v>45334</v>
      </c>
      <c r="L9132" s="1"/>
      <c r="M9132" t="s">
        <v>20</v>
      </c>
      <c r="N9132" t="s">
        <v>13456</v>
      </c>
    </row>
    <row r="9133" spans="1:14" x14ac:dyDescent="0.3">
      <c r="A9133" t="s">
        <v>46109</v>
      </c>
      <c r="B9133" t="s">
        <v>46110</v>
      </c>
      <c r="C9133" t="s">
        <v>13455</v>
      </c>
      <c r="D9133" t="s">
        <v>34</v>
      </c>
      <c r="E9133" t="s">
        <v>19</v>
      </c>
      <c r="F9133">
        <v>30000</v>
      </c>
      <c r="G9133">
        <v>0.49772704648770599</v>
      </c>
      <c r="H9133">
        <v>2</v>
      </c>
      <c r="I9133" t="s">
        <v>36</v>
      </c>
      <c r="J9133" t="s">
        <v>19</v>
      </c>
      <c r="K9133" s="1">
        <v>45342</v>
      </c>
      <c r="L9133" s="1"/>
      <c r="M9133" t="s">
        <v>20</v>
      </c>
      <c r="N9133" t="s">
        <v>13456</v>
      </c>
    </row>
    <row r="9134" spans="1:14" x14ac:dyDescent="0.3">
      <c r="A9134" t="s">
        <v>46373</v>
      </c>
      <c r="B9134" t="s">
        <v>46374</v>
      </c>
      <c r="C9134" t="s">
        <v>13455</v>
      </c>
      <c r="D9134" t="s">
        <v>34</v>
      </c>
      <c r="E9134" t="s">
        <v>19</v>
      </c>
      <c r="F9134">
        <v>30000</v>
      </c>
      <c r="G9134">
        <v>0.36777776415637897</v>
      </c>
      <c r="H9134">
        <v>2</v>
      </c>
      <c r="I9134" t="s">
        <v>36</v>
      </c>
      <c r="J9134" t="s">
        <v>19</v>
      </c>
      <c r="K9134" s="1">
        <v>45345</v>
      </c>
      <c r="L9134" s="1"/>
      <c r="M9134" t="s">
        <v>20</v>
      </c>
      <c r="N9134" t="s">
        <v>13456</v>
      </c>
    </row>
    <row r="9135" spans="1:14" x14ac:dyDescent="0.3">
      <c r="A9135" t="s">
        <v>46380</v>
      </c>
      <c r="B9135" t="s">
        <v>46381</v>
      </c>
      <c r="C9135" t="s">
        <v>13455</v>
      </c>
      <c r="D9135" t="s">
        <v>34</v>
      </c>
      <c r="E9135" t="s">
        <v>19</v>
      </c>
      <c r="F9135">
        <v>30000</v>
      </c>
      <c r="G9135">
        <v>0.43933513948890701</v>
      </c>
      <c r="H9135">
        <v>2</v>
      </c>
      <c r="I9135" t="s">
        <v>36</v>
      </c>
      <c r="J9135" t="s">
        <v>19</v>
      </c>
      <c r="K9135" s="1">
        <v>45348</v>
      </c>
      <c r="L9135" s="1"/>
      <c r="M9135" t="s">
        <v>20</v>
      </c>
      <c r="N9135" t="s">
        <v>13456</v>
      </c>
    </row>
    <row r="9136" spans="1:14" x14ac:dyDescent="0.3">
      <c r="A9136" t="s">
        <v>44131</v>
      </c>
      <c r="B9136" t="s">
        <v>44132</v>
      </c>
      <c r="C9136" t="s">
        <v>13455</v>
      </c>
      <c r="D9136" t="s">
        <v>34</v>
      </c>
      <c r="E9136" t="s">
        <v>19</v>
      </c>
      <c r="F9136">
        <v>30000</v>
      </c>
      <c r="G9136">
        <v>0.45203188331550298</v>
      </c>
      <c r="H9136">
        <v>2</v>
      </c>
      <c r="I9136" t="s">
        <v>36</v>
      </c>
      <c r="J9136" t="s">
        <v>19</v>
      </c>
      <c r="K9136" s="1">
        <v>45222</v>
      </c>
      <c r="L9136" s="1"/>
      <c r="M9136" t="s">
        <v>20</v>
      </c>
      <c r="N9136" t="s">
        <v>13456</v>
      </c>
    </row>
    <row r="9137" spans="1:14" x14ac:dyDescent="0.3">
      <c r="A9137" t="s">
        <v>46400</v>
      </c>
      <c r="B9137" t="s">
        <v>46288</v>
      </c>
      <c r="C9137" t="s">
        <v>13455</v>
      </c>
      <c r="D9137" t="s">
        <v>34</v>
      </c>
      <c r="E9137" t="s">
        <v>19</v>
      </c>
      <c r="F9137">
        <v>30000</v>
      </c>
      <c r="G9137">
        <v>0.41604837255744898</v>
      </c>
      <c r="H9137">
        <v>2</v>
      </c>
      <c r="I9137" t="s">
        <v>36</v>
      </c>
      <c r="J9137" t="s">
        <v>19</v>
      </c>
      <c r="K9137" s="1">
        <v>45349</v>
      </c>
      <c r="L9137" s="1"/>
      <c r="M9137" t="s">
        <v>20</v>
      </c>
      <c r="N9137" t="s">
        <v>13456</v>
      </c>
    </row>
    <row r="9138" spans="1:14" x14ac:dyDescent="0.3">
      <c r="A9138" t="s">
        <v>46479</v>
      </c>
      <c r="B9138" t="s">
        <v>46480</v>
      </c>
      <c r="C9138" t="s">
        <v>13455</v>
      </c>
      <c r="D9138" t="s">
        <v>34</v>
      </c>
      <c r="E9138" t="s">
        <v>19</v>
      </c>
      <c r="F9138">
        <v>30000</v>
      </c>
      <c r="G9138">
        <v>0.44129977493711497</v>
      </c>
      <c r="H9138">
        <v>2</v>
      </c>
      <c r="I9138" t="s">
        <v>36</v>
      </c>
      <c r="J9138" t="s">
        <v>19</v>
      </c>
      <c r="K9138" s="1">
        <v>45336</v>
      </c>
      <c r="L9138" s="1"/>
      <c r="M9138" t="s">
        <v>20</v>
      </c>
      <c r="N9138" t="s">
        <v>13456</v>
      </c>
    </row>
    <row r="9139" spans="1:14" x14ac:dyDescent="0.3">
      <c r="A9139" t="s">
        <v>44127</v>
      </c>
      <c r="B9139" t="s">
        <v>33789</v>
      </c>
      <c r="C9139" t="s">
        <v>13455</v>
      </c>
      <c r="D9139" t="s">
        <v>34</v>
      </c>
      <c r="E9139" t="s">
        <v>19</v>
      </c>
      <c r="F9139">
        <v>30000</v>
      </c>
      <c r="G9139">
        <v>0.35715561270045398</v>
      </c>
      <c r="H9139">
        <v>2</v>
      </c>
      <c r="I9139" t="s">
        <v>36</v>
      </c>
      <c r="J9139" t="s">
        <v>19</v>
      </c>
      <c r="K9139" s="1">
        <v>45220</v>
      </c>
      <c r="L9139" s="1"/>
      <c r="M9139" t="s">
        <v>20</v>
      </c>
      <c r="N9139" t="s">
        <v>13456</v>
      </c>
    </row>
    <row r="9140" spans="1:14" x14ac:dyDescent="0.3">
      <c r="A9140" t="s">
        <v>46251</v>
      </c>
      <c r="B9140" t="s">
        <v>46252</v>
      </c>
      <c r="C9140" t="s">
        <v>13455</v>
      </c>
      <c r="D9140" t="s">
        <v>34</v>
      </c>
      <c r="E9140" t="s">
        <v>19</v>
      </c>
      <c r="F9140">
        <v>30000</v>
      </c>
      <c r="G9140">
        <v>0.234375</v>
      </c>
      <c r="H9140">
        <v>2</v>
      </c>
      <c r="I9140" t="s">
        <v>36</v>
      </c>
      <c r="J9140" t="s">
        <v>19</v>
      </c>
      <c r="K9140" s="1">
        <v>45338</v>
      </c>
      <c r="L9140" s="1"/>
      <c r="M9140" t="s">
        <v>20</v>
      </c>
      <c r="N9140" t="s">
        <v>13456</v>
      </c>
    </row>
    <row r="9141" spans="1:14" x14ac:dyDescent="0.3">
      <c r="A9141" t="s">
        <v>44236</v>
      </c>
      <c r="B9141" t="s">
        <v>44237</v>
      </c>
      <c r="C9141" t="s">
        <v>13455</v>
      </c>
      <c r="D9141" t="s">
        <v>34</v>
      </c>
      <c r="E9141" t="s">
        <v>19</v>
      </c>
      <c r="F9141">
        <v>30000</v>
      </c>
      <c r="G9141">
        <v>0.483870967741936</v>
      </c>
      <c r="H9141">
        <v>2</v>
      </c>
      <c r="I9141" t="s">
        <v>36</v>
      </c>
      <c r="J9141" t="s">
        <v>19</v>
      </c>
      <c r="K9141" s="1">
        <v>45257</v>
      </c>
      <c r="L9141" s="1"/>
      <c r="M9141" t="s">
        <v>20</v>
      </c>
      <c r="N9141" t="s">
        <v>13456</v>
      </c>
    </row>
    <row r="9142" spans="1:14" x14ac:dyDescent="0.3">
      <c r="A9142" t="s">
        <v>44234</v>
      </c>
      <c r="B9142" t="s">
        <v>44235</v>
      </c>
      <c r="C9142" t="s">
        <v>13455</v>
      </c>
      <c r="D9142" t="s">
        <v>34</v>
      </c>
      <c r="E9142" t="s">
        <v>19</v>
      </c>
      <c r="F9142">
        <v>30000</v>
      </c>
      <c r="G9142">
        <v>0.31598072517576398</v>
      </c>
      <c r="H9142">
        <v>2</v>
      </c>
      <c r="I9142" t="s">
        <v>36</v>
      </c>
      <c r="J9142" t="s">
        <v>19</v>
      </c>
      <c r="K9142" s="1">
        <v>45244</v>
      </c>
      <c r="L9142" s="1"/>
      <c r="M9142" t="s">
        <v>20</v>
      </c>
      <c r="N9142" t="s">
        <v>13456</v>
      </c>
    </row>
    <row r="9143" spans="1:14" x14ac:dyDescent="0.3">
      <c r="A9143" t="s">
        <v>44262</v>
      </c>
      <c r="B9143" t="s">
        <v>44263</v>
      </c>
      <c r="C9143" t="s">
        <v>13455</v>
      </c>
      <c r="D9143" t="s">
        <v>34</v>
      </c>
      <c r="E9143" t="s">
        <v>19</v>
      </c>
      <c r="F9143">
        <v>30000</v>
      </c>
      <c r="G9143">
        <v>0.5</v>
      </c>
      <c r="H9143">
        <v>4</v>
      </c>
      <c r="I9143" t="s">
        <v>36</v>
      </c>
      <c r="J9143" t="s">
        <v>19</v>
      </c>
      <c r="K9143" s="1">
        <v>45226</v>
      </c>
      <c r="L9143" s="1"/>
      <c r="M9143" t="s">
        <v>20</v>
      </c>
      <c r="N9143" t="s">
        <v>13456</v>
      </c>
    </row>
    <row r="9144" spans="1:14" x14ac:dyDescent="0.3">
      <c r="A9144" t="s">
        <v>44181</v>
      </c>
      <c r="B9144" t="s">
        <v>44182</v>
      </c>
      <c r="C9144" t="s">
        <v>13455</v>
      </c>
      <c r="D9144" t="s">
        <v>34</v>
      </c>
      <c r="E9144" t="s">
        <v>19</v>
      </c>
      <c r="F9144">
        <v>30000</v>
      </c>
      <c r="G9144">
        <v>0.40139149050040102</v>
      </c>
      <c r="H9144">
        <v>2</v>
      </c>
      <c r="I9144" t="s">
        <v>36</v>
      </c>
      <c r="J9144" t="s">
        <v>19</v>
      </c>
      <c r="K9144" s="1">
        <v>45223</v>
      </c>
      <c r="L9144" s="1"/>
      <c r="M9144" t="s">
        <v>20</v>
      </c>
      <c r="N9144" t="s">
        <v>13456</v>
      </c>
    </row>
    <row r="9145" spans="1:14" x14ac:dyDescent="0.3">
      <c r="A9145" t="s">
        <v>44170</v>
      </c>
      <c r="B9145" t="s">
        <v>44171</v>
      </c>
      <c r="C9145" t="s">
        <v>13455</v>
      </c>
      <c r="D9145" t="s">
        <v>34</v>
      </c>
      <c r="E9145" t="s">
        <v>19</v>
      </c>
      <c r="F9145">
        <v>30000</v>
      </c>
      <c r="G9145">
        <v>0.418789697773435</v>
      </c>
      <c r="H9145">
        <v>2</v>
      </c>
      <c r="I9145" t="s">
        <v>36</v>
      </c>
      <c r="J9145" t="s">
        <v>19</v>
      </c>
      <c r="K9145" s="1">
        <v>45223</v>
      </c>
      <c r="L9145" s="1"/>
      <c r="M9145" t="s">
        <v>20</v>
      </c>
      <c r="N9145" t="s">
        <v>13456</v>
      </c>
    </row>
    <row r="9146" spans="1:14" x14ac:dyDescent="0.3">
      <c r="A9146" t="s">
        <v>46317</v>
      </c>
      <c r="B9146" t="s">
        <v>46318</v>
      </c>
      <c r="C9146" t="s">
        <v>13455</v>
      </c>
      <c r="D9146" t="s">
        <v>34</v>
      </c>
      <c r="E9146" t="s">
        <v>19</v>
      </c>
      <c r="F9146">
        <v>30000</v>
      </c>
      <c r="G9146">
        <v>0.35877442655887498</v>
      </c>
      <c r="H9146">
        <v>2</v>
      </c>
      <c r="I9146" t="s">
        <v>36</v>
      </c>
      <c r="J9146" t="s">
        <v>19</v>
      </c>
      <c r="K9146" s="1">
        <v>45329</v>
      </c>
      <c r="L9146" s="1"/>
      <c r="M9146" t="s">
        <v>20</v>
      </c>
      <c r="N9146" t="s">
        <v>13456</v>
      </c>
    </row>
    <row r="9147" spans="1:14" x14ac:dyDescent="0.3">
      <c r="A9147" t="s">
        <v>44201</v>
      </c>
      <c r="B9147" t="s">
        <v>44202</v>
      </c>
      <c r="C9147" t="s">
        <v>13455</v>
      </c>
      <c r="D9147" t="s">
        <v>34</v>
      </c>
      <c r="E9147" t="s">
        <v>19</v>
      </c>
      <c r="F9147">
        <v>30000</v>
      </c>
      <c r="G9147">
        <v>0.447093889716841</v>
      </c>
      <c r="H9147">
        <v>2</v>
      </c>
      <c r="I9147" t="s">
        <v>36</v>
      </c>
      <c r="J9147" t="s">
        <v>19</v>
      </c>
      <c r="K9147" s="1">
        <v>45243</v>
      </c>
      <c r="L9147" s="1"/>
      <c r="M9147" t="s">
        <v>20</v>
      </c>
      <c r="N9147" t="s">
        <v>13456</v>
      </c>
    </row>
    <row r="9148" spans="1:14" x14ac:dyDescent="0.3">
      <c r="A9148" t="s">
        <v>37137</v>
      </c>
      <c r="B9148" t="s">
        <v>37138</v>
      </c>
      <c r="C9148" t="s">
        <v>13455</v>
      </c>
      <c r="D9148" t="s">
        <v>34</v>
      </c>
      <c r="E9148" t="s">
        <v>19</v>
      </c>
      <c r="F9148">
        <v>30000</v>
      </c>
      <c r="G9148">
        <v>0.451087119959101</v>
      </c>
      <c r="H9148">
        <v>2</v>
      </c>
      <c r="I9148" t="s">
        <v>36</v>
      </c>
      <c r="J9148" t="s">
        <v>19</v>
      </c>
      <c r="K9148" s="1">
        <v>44930</v>
      </c>
      <c r="L9148" s="1"/>
      <c r="M9148" t="s">
        <v>20</v>
      </c>
      <c r="N9148" t="s">
        <v>13456</v>
      </c>
    </row>
    <row r="9149" spans="1:14" x14ac:dyDescent="0.3">
      <c r="A9149" t="s">
        <v>37064</v>
      </c>
      <c r="B9149" t="s">
        <v>37065</v>
      </c>
      <c r="C9149" t="s">
        <v>13455</v>
      </c>
      <c r="D9149" t="s">
        <v>34</v>
      </c>
      <c r="E9149" t="s">
        <v>19</v>
      </c>
      <c r="F9149">
        <v>30000</v>
      </c>
      <c r="G9149">
        <v>0.43522414043232299</v>
      </c>
      <c r="H9149">
        <v>2</v>
      </c>
      <c r="I9149" t="s">
        <v>36</v>
      </c>
      <c r="J9149" t="s">
        <v>19</v>
      </c>
      <c r="K9149" s="1">
        <v>44930</v>
      </c>
      <c r="L9149" s="1"/>
      <c r="M9149" t="s">
        <v>20</v>
      </c>
      <c r="N9149" t="s">
        <v>13456</v>
      </c>
    </row>
    <row r="9150" spans="1:14" x14ac:dyDescent="0.3">
      <c r="A9150" t="s">
        <v>37044</v>
      </c>
      <c r="B9150" t="s">
        <v>37045</v>
      </c>
      <c r="C9150" t="s">
        <v>13455</v>
      </c>
      <c r="D9150" t="s">
        <v>34</v>
      </c>
      <c r="E9150" t="s">
        <v>19</v>
      </c>
      <c r="F9150">
        <v>30000</v>
      </c>
      <c r="G9150">
        <v>0.37115391752959997</v>
      </c>
      <c r="H9150">
        <v>2</v>
      </c>
      <c r="I9150" t="s">
        <v>36</v>
      </c>
      <c r="J9150" t="s">
        <v>19</v>
      </c>
      <c r="K9150" s="1">
        <v>44930</v>
      </c>
      <c r="L9150" s="1"/>
      <c r="M9150" t="s">
        <v>20</v>
      </c>
      <c r="N9150" t="s">
        <v>13456</v>
      </c>
    </row>
    <row r="9151" spans="1:14" x14ac:dyDescent="0.3">
      <c r="A9151" t="s">
        <v>37104</v>
      </c>
      <c r="B9151" t="s">
        <v>37105</v>
      </c>
      <c r="C9151" t="s">
        <v>13455</v>
      </c>
      <c r="D9151" t="s">
        <v>34</v>
      </c>
      <c r="E9151" t="s">
        <v>19</v>
      </c>
      <c r="F9151">
        <v>30000</v>
      </c>
      <c r="G9151">
        <v>0.40351054171290202</v>
      </c>
      <c r="H9151">
        <v>2</v>
      </c>
      <c r="I9151" t="s">
        <v>36</v>
      </c>
      <c r="J9151" t="s">
        <v>19</v>
      </c>
      <c r="K9151" s="1">
        <v>44930</v>
      </c>
      <c r="L9151" s="1"/>
      <c r="M9151" t="s">
        <v>20</v>
      </c>
      <c r="N9151" t="s">
        <v>13456</v>
      </c>
    </row>
    <row r="9152" spans="1:14" x14ac:dyDescent="0.3">
      <c r="A9152" t="s">
        <v>37232</v>
      </c>
      <c r="B9152" t="s">
        <v>37233</v>
      </c>
      <c r="C9152" t="s">
        <v>13455</v>
      </c>
      <c r="D9152" t="s">
        <v>34</v>
      </c>
      <c r="E9152" t="s">
        <v>19</v>
      </c>
      <c r="F9152">
        <v>30000</v>
      </c>
      <c r="G9152">
        <v>0.36247367987992002</v>
      </c>
      <c r="H9152">
        <v>2</v>
      </c>
      <c r="I9152" t="s">
        <v>36</v>
      </c>
      <c r="J9152" t="s">
        <v>19</v>
      </c>
      <c r="K9152" s="1">
        <v>44931</v>
      </c>
      <c r="L9152" s="1"/>
      <c r="M9152" t="s">
        <v>20</v>
      </c>
      <c r="N9152" t="s">
        <v>13456</v>
      </c>
    </row>
    <row r="9153" spans="1:14" x14ac:dyDescent="0.3">
      <c r="A9153" t="s">
        <v>37434</v>
      </c>
      <c r="B9153" t="s">
        <v>37435</v>
      </c>
      <c r="C9153" t="s">
        <v>13455</v>
      </c>
      <c r="D9153" t="s">
        <v>34</v>
      </c>
      <c r="E9153" t="s">
        <v>19</v>
      </c>
      <c r="F9153">
        <v>30000</v>
      </c>
      <c r="G9153">
        <v>0.42758188193038998</v>
      </c>
      <c r="H9153">
        <v>2</v>
      </c>
      <c r="I9153" t="s">
        <v>36</v>
      </c>
      <c r="J9153" t="s">
        <v>19</v>
      </c>
      <c r="K9153" s="1">
        <v>44944</v>
      </c>
      <c r="L9153" s="1"/>
      <c r="M9153" t="s">
        <v>20</v>
      </c>
      <c r="N9153" t="s">
        <v>13456</v>
      </c>
    </row>
    <row r="9154" spans="1:14" x14ac:dyDescent="0.3">
      <c r="A9154" t="s">
        <v>36721</v>
      </c>
      <c r="B9154" t="s">
        <v>36722</v>
      </c>
      <c r="C9154" t="s">
        <v>13455</v>
      </c>
      <c r="D9154" t="s">
        <v>34</v>
      </c>
      <c r="E9154" t="s">
        <v>19</v>
      </c>
      <c r="F9154">
        <v>30000</v>
      </c>
      <c r="G9154">
        <v>0.26012989152583499</v>
      </c>
      <c r="H9154">
        <v>2</v>
      </c>
      <c r="I9154" t="s">
        <v>36</v>
      </c>
      <c r="J9154" t="s">
        <v>19</v>
      </c>
      <c r="K9154" s="1">
        <v>44936</v>
      </c>
      <c r="L9154" s="1"/>
      <c r="M9154" t="s">
        <v>20</v>
      </c>
      <c r="N9154" t="s">
        <v>13456</v>
      </c>
    </row>
    <row r="9155" spans="1:14" x14ac:dyDescent="0.3">
      <c r="A9155" t="s">
        <v>36648</v>
      </c>
      <c r="B9155" t="s">
        <v>36649</v>
      </c>
      <c r="C9155" t="s">
        <v>13455</v>
      </c>
      <c r="D9155" t="s">
        <v>34</v>
      </c>
      <c r="E9155" t="s">
        <v>19</v>
      </c>
      <c r="F9155">
        <v>30000</v>
      </c>
      <c r="G9155">
        <v>0.49083769633507901</v>
      </c>
      <c r="H9155">
        <v>2</v>
      </c>
      <c r="I9155" t="s">
        <v>36</v>
      </c>
      <c r="J9155" t="s">
        <v>19</v>
      </c>
      <c r="K9155" s="1">
        <v>44910</v>
      </c>
      <c r="L9155" s="1"/>
      <c r="M9155" t="s">
        <v>20</v>
      </c>
      <c r="N9155" t="s">
        <v>13456</v>
      </c>
    </row>
    <row r="9156" spans="1:14" x14ac:dyDescent="0.3">
      <c r="A9156" t="s">
        <v>36626</v>
      </c>
      <c r="B9156" t="s">
        <v>36627</v>
      </c>
      <c r="C9156" t="s">
        <v>13455</v>
      </c>
      <c r="D9156" t="s">
        <v>34</v>
      </c>
      <c r="E9156" t="s">
        <v>19</v>
      </c>
      <c r="F9156">
        <v>30000</v>
      </c>
      <c r="G9156">
        <v>0.31434019992036699</v>
      </c>
      <c r="H9156">
        <v>2</v>
      </c>
      <c r="I9156" t="s">
        <v>36</v>
      </c>
      <c r="J9156" t="s">
        <v>19</v>
      </c>
      <c r="K9156" s="1">
        <v>44931</v>
      </c>
      <c r="L9156" s="1"/>
      <c r="M9156" t="s">
        <v>20</v>
      </c>
      <c r="N9156" t="s">
        <v>13456</v>
      </c>
    </row>
    <row r="9157" spans="1:14" x14ac:dyDescent="0.3">
      <c r="A9157" t="s">
        <v>36615</v>
      </c>
      <c r="B9157" t="s">
        <v>36616</v>
      </c>
      <c r="C9157" t="s">
        <v>13455</v>
      </c>
      <c r="D9157" t="s">
        <v>34</v>
      </c>
      <c r="E9157" t="s">
        <v>19</v>
      </c>
      <c r="F9157">
        <v>30000</v>
      </c>
      <c r="G9157">
        <v>0.43719032352083897</v>
      </c>
      <c r="H9157">
        <v>2</v>
      </c>
      <c r="I9157" t="s">
        <v>36</v>
      </c>
      <c r="J9157" t="s">
        <v>19</v>
      </c>
      <c r="K9157" s="1">
        <v>44908</v>
      </c>
      <c r="L9157" s="1"/>
      <c r="M9157" t="s">
        <v>20</v>
      </c>
      <c r="N9157" t="s">
        <v>13456</v>
      </c>
    </row>
    <row r="9158" spans="1:14" x14ac:dyDescent="0.3">
      <c r="A9158" t="s">
        <v>36682</v>
      </c>
      <c r="B9158" t="s">
        <v>36683</v>
      </c>
      <c r="C9158" t="s">
        <v>13455</v>
      </c>
      <c r="D9158" t="s">
        <v>34</v>
      </c>
      <c r="E9158" t="s">
        <v>19</v>
      </c>
      <c r="F9158">
        <v>30000</v>
      </c>
      <c r="G9158">
        <v>0.45135179863691799</v>
      </c>
      <c r="H9158">
        <v>2</v>
      </c>
      <c r="I9158" t="s">
        <v>36</v>
      </c>
      <c r="J9158" t="s">
        <v>19</v>
      </c>
      <c r="K9158" s="1">
        <v>44931</v>
      </c>
      <c r="L9158" s="1"/>
      <c r="M9158" t="s">
        <v>20</v>
      </c>
      <c r="N9158" t="s">
        <v>13456</v>
      </c>
    </row>
    <row r="9159" spans="1:14" x14ac:dyDescent="0.3">
      <c r="A9159" t="s">
        <v>36959</v>
      </c>
      <c r="B9159" t="s">
        <v>36960</v>
      </c>
      <c r="C9159" t="s">
        <v>13455</v>
      </c>
      <c r="D9159" t="s">
        <v>34</v>
      </c>
      <c r="E9159" t="s">
        <v>19</v>
      </c>
      <c r="F9159">
        <v>30000</v>
      </c>
      <c r="G9159">
        <v>0.5</v>
      </c>
      <c r="H9159">
        <v>4</v>
      </c>
      <c r="I9159" t="s">
        <v>36</v>
      </c>
      <c r="J9159" t="s">
        <v>19</v>
      </c>
      <c r="K9159" s="1">
        <v>44930</v>
      </c>
      <c r="L9159" s="1"/>
      <c r="M9159" t="s">
        <v>20</v>
      </c>
      <c r="N9159" t="s">
        <v>13456</v>
      </c>
    </row>
    <row r="9160" spans="1:14" x14ac:dyDescent="0.3">
      <c r="A9160" t="s">
        <v>36987</v>
      </c>
      <c r="B9160" t="s">
        <v>36988</v>
      </c>
      <c r="C9160" t="s">
        <v>13455</v>
      </c>
      <c r="D9160" t="s">
        <v>34</v>
      </c>
      <c r="E9160" t="s">
        <v>19</v>
      </c>
      <c r="F9160">
        <v>30000</v>
      </c>
      <c r="G9160">
        <v>0.418410041841004</v>
      </c>
      <c r="H9160">
        <v>2</v>
      </c>
      <c r="I9160" t="s">
        <v>36</v>
      </c>
      <c r="J9160" t="s">
        <v>19</v>
      </c>
      <c r="K9160" s="1">
        <v>44930</v>
      </c>
      <c r="L9160" s="1"/>
      <c r="M9160" t="s">
        <v>20</v>
      </c>
      <c r="N9160" t="s">
        <v>13456</v>
      </c>
    </row>
    <row r="9161" spans="1:14" x14ac:dyDescent="0.3">
      <c r="A9161" t="s">
        <v>36851</v>
      </c>
      <c r="B9161" t="s">
        <v>36852</v>
      </c>
      <c r="C9161" t="s">
        <v>13455</v>
      </c>
      <c r="D9161" t="s">
        <v>34</v>
      </c>
      <c r="E9161" t="s">
        <v>19</v>
      </c>
      <c r="F9161">
        <v>30000</v>
      </c>
      <c r="G9161">
        <v>0.39344262295082</v>
      </c>
      <c r="H9161">
        <v>2</v>
      </c>
      <c r="I9161" t="s">
        <v>36</v>
      </c>
      <c r="J9161" t="s">
        <v>19</v>
      </c>
      <c r="K9161" s="1">
        <v>44935</v>
      </c>
      <c r="L9161" s="1"/>
      <c r="M9161" t="s">
        <v>20</v>
      </c>
      <c r="N9161" t="s">
        <v>13456</v>
      </c>
    </row>
    <row r="9162" spans="1:14" x14ac:dyDescent="0.3">
      <c r="A9162" t="s">
        <v>36827</v>
      </c>
      <c r="B9162" t="s">
        <v>36828</v>
      </c>
      <c r="C9162" t="s">
        <v>13455</v>
      </c>
      <c r="D9162" t="s">
        <v>34</v>
      </c>
      <c r="E9162" t="s">
        <v>19</v>
      </c>
      <c r="F9162">
        <v>30000</v>
      </c>
      <c r="G9162">
        <v>0.48192771084337299</v>
      </c>
      <c r="H9162">
        <v>2</v>
      </c>
      <c r="I9162" t="s">
        <v>36</v>
      </c>
      <c r="J9162" t="s">
        <v>19</v>
      </c>
      <c r="K9162" s="1">
        <v>44935</v>
      </c>
      <c r="L9162" s="1"/>
      <c r="M9162" t="s">
        <v>20</v>
      </c>
      <c r="N9162" t="s">
        <v>13456</v>
      </c>
    </row>
    <row r="9163" spans="1:14" x14ac:dyDescent="0.3">
      <c r="A9163" t="s">
        <v>38013</v>
      </c>
      <c r="B9163" t="s">
        <v>38014</v>
      </c>
      <c r="C9163" t="s">
        <v>13455</v>
      </c>
      <c r="D9163" t="s">
        <v>34</v>
      </c>
      <c r="E9163" t="s">
        <v>19</v>
      </c>
      <c r="F9163">
        <v>30000</v>
      </c>
      <c r="G9163">
        <v>0.292682926829268</v>
      </c>
      <c r="H9163">
        <v>2</v>
      </c>
      <c r="I9163" t="s">
        <v>36</v>
      </c>
      <c r="J9163" t="s">
        <v>19</v>
      </c>
      <c r="K9163" s="1">
        <v>44963</v>
      </c>
      <c r="L9163" s="1"/>
      <c r="M9163" t="s">
        <v>20</v>
      </c>
      <c r="N9163" t="s">
        <v>13456</v>
      </c>
    </row>
    <row r="9164" spans="1:14" x14ac:dyDescent="0.3">
      <c r="A9164" t="s">
        <v>37912</v>
      </c>
      <c r="B9164" t="s">
        <v>37913</v>
      </c>
      <c r="C9164" t="s">
        <v>13455</v>
      </c>
      <c r="D9164" t="s">
        <v>34</v>
      </c>
      <c r="E9164" t="s">
        <v>19</v>
      </c>
      <c r="F9164">
        <v>30000</v>
      </c>
      <c r="G9164">
        <v>0.40268456375838901</v>
      </c>
      <c r="H9164">
        <v>2</v>
      </c>
      <c r="I9164" t="s">
        <v>36</v>
      </c>
      <c r="J9164" t="s">
        <v>19</v>
      </c>
      <c r="K9164" s="1">
        <v>44953</v>
      </c>
      <c r="L9164" s="1"/>
      <c r="M9164" t="s">
        <v>20</v>
      </c>
      <c r="N9164" t="s">
        <v>13456</v>
      </c>
    </row>
    <row r="9165" spans="1:14" x14ac:dyDescent="0.3">
      <c r="A9165" t="s">
        <v>38226</v>
      </c>
      <c r="B9165" t="s">
        <v>38227</v>
      </c>
      <c r="C9165" t="s">
        <v>13455</v>
      </c>
      <c r="D9165" t="s">
        <v>34</v>
      </c>
      <c r="E9165" t="s">
        <v>19</v>
      </c>
      <c r="F9165">
        <v>30000</v>
      </c>
      <c r="G9165">
        <v>0.34090909090909099</v>
      </c>
      <c r="H9165">
        <v>2</v>
      </c>
      <c r="I9165" t="s">
        <v>36</v>
      </c>
      <c r="J9165" t="s">
        <v>19</v>
      </c>
      <c r="K9165" s="1">
        <v>44964</v>
      </c>
      <c r="L9165" s="1"/>
      <c r="M9165" t="s">
        <v>20</v>
      </c>
      <c r="N9165" t="s">
        <v>13456</v>
      </c>
    </row>
    <row r="9166" spans="1:14" x14ac:dyDescent="0.3">
      <c r="A9166" t="s">
        <v>38119</v>
      </c>
      <c r="B9166" t="s">
        <v>38120</v>
      </c>
      <c r="C9166" t="s">
        <v>13455</v>
      </c>
      <c r="D9166" t="s">
        <v>34</v>
      </c>
      <c r="E9166" t="s">
        <v>19</v>
      </c>
      <c r="F9166">
        <v>30000</v>
      </c>
      <c r="G9166">
        <v>0.48582995951417002</v>
      </c>
      <c r="H9166">
        <v>4</v>
      </c>
      <c r="I9166" t="s">
        <v>36</v>
      </c>
      <c r="J9166" t="s">
        <v>19</v>
      </c>
      <c r="K9166" s="1">
        <v>44964</v>
      </c>
      <c r="L9166" s="1"/>
      <c r="M9166" t="s">
        <v>20</v>
      </c>
      <c r="N9166" t="s">
        <v>13456</v>
      </c>
    </row>
    <row r="9167" spans="1:14" x14ac:dyDescent="0.3">
      <c r="A9167" t="s">
        <v>38097</v>
      </c>
      <c r="B9167" t="s">
        <v>38098</v>
      </c>
      <c r="C9167" t="s">
        <v>13455</v>
      </c>
      <c r="D9167" t="s">
        <v>34</v>
      </c>
      <c r="E9167" t="s">
        <v>19</v>
      </c>
      <c r="F9167">
        <v>30000</v>
      </c>
      <c r="G9167">
        <v>0.362616641686409</v>
      </c>
      <c r="H9167">
        <v>2</v>
      </c>
      <c r="I9167" t="s">
        <v>36</v>
      </c>
      <c r="J9167" t="s">
        <v>19</v>
      </c>
      <c r="K9167" s="1">
        <v>44959</v>
      </c>
      <c r="L9167" s="1"/>
      <c r="M9167" t="s">
        <v>20</v>
      </c>
      <c r="N9167" t="s">
        <v>13456</v>
      </c>
    </row>
    <row r="9168" spans="1:14" x14ac:dyDescent="0.3">
      <c r="A9168" t="s">
        <v>38121</v>
      </c>
      <c r="B9168" t="s">
        <v>38122</v>
      </c>
      <c r="C9168" t="s">
        <v>13455</v>
      </c>
      <c r="D9168" t="s">
        <v>34</v>
      </c>
      <c r="E9168" t="s">
        <v>19</v>
      </c>
      <c r="F9168">
        <v>30000</v>
      </c>
      <c r="G9168">
        <v>0.47594872445741798</v>
      </c>
      <c r="H9168">
        <v>2</v>
      </c>
      <c r="I9168" t="s">
        <v>36</v>
      </c>
      <c r="J9168" t="s">
        <v>19</v>
      </c>
      <c r="K9168" s="1">
        <v>44964</v>
      </c>
      <c r="L9168" s="1"/>
      <c r="M9168" t="s">
        <v>20</v>
      </c>
      <c r="N9168" t="s">
        <v>13456</v>
      </c>
    </row>
    <row r="9169" spans="1:14" x14ac:dyDescent="0.3">
      <c r="A9169" t="s">
        <v>38133</v>
      </c>
      <c r="B9169" t="s">
        <v>38130</v>
      </c>
      <c r="C9169" t="s">
        <v>13455</v>
      </c>
      <c r="D9169" t="s">
        <v>34</v>
      </c>
      <c r="E9169" t="s">
        <v>19</v>
      </c>
      <c r="F9169">
        <v>30000</v>
      </c>
      <c r="G9169">
        <v>0.436744795457854</v>
      </c>
      <c r="H9169">
        <v>2</v>
      </c>
      <c r="I9169" t="s">
        <v>36</v>
      </c>
      <c r="J9169" t="s">
        <v>19</v>
      </c>
      <c r="K9169" s="1">
        <v>44960</v>
      </c>
      <c r="L9169" s="1"/>
      <c r="M9169" t="s">
        <v>20</v>
      </c>
      <c r="N9169" t="s">
        <v>13456</v>
      </c>
    </row>
    <row r="9170" spans="1:14" x14ac:dyDescent="0.3">
      <c r="A9170" t="s">
        <v>38131</v>
      </c>
      <c r="B9170" t="s">
        <v>38130</v>
      </c>
      <c r="C9170" t="s">
        <v>13455</v>
      </c>
      <c r="D9170" t="s">
        <v>34</v>
      </c>
      <c r="E9170" t="s">
        <v>19</v>
      </c>
      <c r="F9170">
        <v>30000</v>
      </c>
      <c r="G9170">
        <v>0.36550152901472999</v>
      </c>
      <c r="H9170">
        <v>2</v>
      </c>
      <c r="I9170" t="s">
        <v>36</v>
      </c>
      <c r="J9170" t="s">
        <v>19</v>
      </c>
      <c r="K9170" s="1">
        <v>44960</v>
      </c>
      <c r="L9170" s="1"/>
      <c r="M9170" t="s">
        <v>20</v>
      </c>
      <c r="N9170" t="s">
        <v>13456</v>
      </c>
    </row>
    <row r="9171" spans="1:14" x14ac:dyDescent="0.3">
      <c r="A9171" t="s">
        <v>37634</v>
      </c>
      <c r="B9171" t="s">
        <v>21896</v>
      </c>
      <c r="C9171" t="s">
        <v>13455</v>
      </c>
      <c r="D9171" t="s">
        <v>34</v>
      </c>
      <c r="E9171" t="s">
        <v>19</v>
      </c>
      <c r="F9171">
        <v>30000</v>
      </c>
      <c r="G9171">
        <v>0.41335978835978798</v>
      </c>
      <c r="H9171">
        <v>2</v>
      </c>
      <c r="I9171" t="s">
        <v>36</v>
      </c>
      <c r="J9171" t="s">
        <v>19</v>
      </c>
      <c r="K9171" s="1">
        <v>44946</v>
      </c>
      <c r="L9171" s="1"/>
      <c r="M9171" t="s">
        <v>20</v>
      </c>
      <c r="N9171" t="s">
        <v>13456</v>
      </c>
    </row>
    <row r="9172" spans="1:14" x14ac:dyDescent="0.3">
      <c r="A9172" t="s">
        <v>37491</v>
      </c>
      <c r="B9172" t="s">
        <v>37492</v>
      </c>
      <c r="C9172" t="s">
        <v>13455</v>
      </c>
      <c r="D9172" t="s">
        <v>34</v>
      </c>
      <c r="E9172" t="s">
        <v>19</v>
      </c>
      <c r="F9172">
        <v>30000</v>
      </c>
      <c r="G9172">
        <v>0.35377358490566002</v>
      </c>
      <c r="H9172">
        <v>2</v>
      </c>
      <c r="I9172" t="s">
        <v>36</v>
      </c>
      <c r="J9172" t="s">
        <v>19</v>
      </c>
      <c r="K9172" s="1">
        <v>44944</v>
      </c>
      <c r="L9172" s="1"/>
      <c r="M9172" t="s">
        <v>20</v>
      </c>
      <c r="N9172" t="s">
        <v>13456</v>
      </c>
    </row>
    <row r="9173" spans="1:14" x14ac:dyDescent="0.3">
      <c r="A9173" t="s">
        <v>37464</v>
      </c>
      <c r="B9173" t="s">
        <v>37465</v>
      </c>
      <c r="C9173" t="s">
        <v>13455</v>
      </c>
      <c r="D9173" t="s">
        <v>34</v>
      </c>
      <c r="E9173" t="s">
        <v>19</v>
      </c>
      <c r="F9173">
        <v>30000</v>
      </c>
      <c r="G9173">
        <v>0.48092337287592202</v>
      </c>
      <c r="H9173">
        <v>2</v>
      </c>
      <c r="I9173" t="s">
        <v>36</v>
      </c>
      <c r="J9173" t="s">
        <v>19</v>
      </c>
      <c r="K9173" s="1">
        <v>44944</v>
      </c>
      <c r="L9173" s="1"/>
      <c r="M9173" t="s">
        <v>20</v>
      </c>
      <c r="N9173" t="s">
        <v>13456</v>
      </c>
    </row>
    <row r="9174" spans="1:14" x14ac:dyDescent="0.3">
      <c r="A9174" t="s">
        <v>37538</v>
      </c>
      <c r="B9174" t="s">
        <v>37539</v>
      </c>
      <c r="C9174" t="s">
        <v>13455</v>
      </c>
      <c r="D9174" t="s">
        <v>34</v>
      </c>
      <c r="E9174" t="s">
        <v>19</v>
      </c>
      <c r="F9174">
        <v>30000</v>
      </c>
      <c r="G9174">
        <v>0.44183272213140101</v>
      </c>
      <c r="H9174">
        <v>2</v>
      </c>
      <c r="I9174" t="s">
        <v>36</v>
      </c>
      <c r="J9174" t="s">
        <v>19</v>
      </c>
      <c r="K9174" s="1">
        <v>44944</v>
      </c>
      <c r="L9174" s="1"/>
      <c r="M9174" t="s">
        <v>20</v>
      </c>
      <c r="N9174" t="s">
        <v>13456</v>
      </c>
    </row>
    <row r="9175" spans="1:14" x14ac:dyDescent="0.3">
      <c r="A9175" t="s">
        <v>37526</v>
      </c>
      <c r="B9175" t="s">
        <v>37527</v>
      </c>
      <c r="C9175" t="s">
        <v>13455</v>
      </c>
      <c r="D9175" t="s">
        <v>34</v>
      </c>
      <c r="E9175" t="s">
        <v>19</v>
      </c>
      <c r="F9175">
        <v>30000</v>
      </c>
      <c r="G9175">
        <v>0.35820895522388102</v>
      </c>
      <c r="H9175">
        <v>2</v>
      </c>
      <c r="I9175" t="s">
        <v>36</v>
      </c>
      <c r="J9175" t="s">
        <v>19</v>
      </c>
      <c r="K9175" s="1">
        <v>44944</v>
      </c>
      <c r="L9175" s="1"/>
      <c r="M9175" t="s">
        <v>20</v>
      </c>
      <c r="N9175" t="s">
        <v>13456</v>
      </c>
    </row>
    <row r="9176" spans="1:14" x14ac:dyDescent="0.3">
      <c r="A9176" t="s">
        <v>36610</v>
      </c>
      <c r="B9176" t="s">
        <v>17402</v>
      </c>
      <c r="C9176" t="s">
        <v>13455</v>
      </c>
      <c r="D9176" t="s">
        <v>34</v>
      </c>
      <c r="E9176" t="s">
        <v>19</v>
      </c>
      <c r="F9176">
        <v>30000</v>
      </c>
      <c r="G9176">
        <v>0.40650406504065001</v>
      </c>
      <c r="H9176">
        <v>8</v>
      </c>
      <c r="I9176" t="s">
        <v>36</v>
      </c>
      <c r="J9176" t="s">
        <v>19</v>
      </c>
      <c r="K9176" s="1">
        <v>44908</v>
      </c>
      <c r="L9176" s="1"/>
      <c r="M9176" t="s">
        <v>20</v>
      </c>
      <c r="N9176" t="s">
        <v>13456</v>
      </c>
    </row>
    <row r="9177" spans="1:14" x14ac:dyDescent="0.3">
      <c r="A9177" t="s">
        <v>37725</v>
      </c>
      <c r="B9177" t="s">
        <v>37726</v>
      </c>
      <c r="C9177" t="s">
        <v>13455</v>
      </c>
      <c r="D9177" t="s">
        <v>34</v>
      </c>
      <c r="E9177" t="s">
        <v>19</v>
      </c>
      <c r="F9177">
        <v>30000</v>
      </c>
      <c r="G9177">
        <v>0.46948356807511699</v>
      </c>
      <c r="H9177">
        <v>2</v>
      </c>
      <c r="I9177" t="s">
        <v>36</v>
      </c>
      <c r="J9177" t="s">
        <v>19</v>
      </c>
      <c r="K9177" s="1">
        <v>44951</v>
      </c>
      <c r="L9177" s="1"/>
      <c r="M9177" t="s">
        <v>20</v>
      </c>
      <c r="N9177" t="s">
        <v>13456</v>
      </c>
    </row>
    <row r="9178" spans="1:14" x14ac:dyDescent="0.3">
      <c r="A9178" t="s">
        <v>35533</v>
      </c>
      <c r="B9178" t="s">
        <v>17996</v>
      </c>
      <c r="C9178" t="s">
        <v>13455</v>
      </c>
      <c r="D9178" t="s">
        <v>34</v>
      </c>
      <c r="E9178" t="s">
        <v>19</v>
      </c>
      <c r="F9178">
        <v>30000</v>
      </c>
      <c r="G9178">
        <v>0.488599348534202</v>
      </c>
      <c r="H9178">
        <v>2</v>
      </c>
      <c r="I9178" t="s">
        <v>36</v>
      </c>
      <c r="J9178" t="s">
        <v>19</v>
      </c>
      <c r="K9178" s="1">
        <v>44869</v>
      </c>
      <c r="L9178" s="1"/>
      <c r="M9178" t="s">
        <v>20</v>
      </c>
      <c r="N9178" t="s">
        <v>13456</v>
      </c>
    </row>
    <row r="9179" spans="1:14" x14ac:dyDescent="0.3">
      <c r="A9179" t="s">
        <v>35464</v>
      </c>
      <c r="B9179" t="s">
        <v>25125</v>
      </c>
      <c r="C9179" t="s">
        <v>13455</v>
      </c>
      <c r="D9179" t="s">
        <v>34</v>
      </c>
      <c r="E9179" t="s">
        <v>19</v>
      </c>
      <c r="F9179">
        <v>30000</v>
      </c>
      <c r="G9179">
        <v>0.261396905060644</v>
      </c>
      <c r="H9179">
        <v>2</v>
      </c>
      <c r="I9179" t="s">
        <v>36</v>
      </c>
      <c r="J9179" t="s">
        <v>19</v>
      </c>
      <c r="K9179" s="1">
        <v>44869</v>
      </c>
      <c r="L9179" s="1"/>
      <c r="M9179" t="s">
        <v>20</v>
      </c>
      <c r="N9179" t="s">
        <v>13456</v>
      </c>
    </row>
    <row r="9180" spans="1:14" x14ac:dyDescent="0.3">
      <c r="A9180" t="s">
        <v>35387</v>
      </c>
      <c r="B9180" t="s">
        <v>26915</v>
      </c>
      <c r="C9180" t="s">
        <v>13455</v>
      </c>
      <c r="D9180" t="s">
        <v>34</v>
      </c>
      <c r="E9180" t="s">
        <v>19</v>
      </c>
      <c r="F9180">
        <v>30000</v>
      </c>
      <c r="G9180">
        <v>0.21932389753187501</v>
      </c>
      <c r="H9180">
        <v>2</v>
      </c>
      <c r="I9180" t="s">
        <v>36</v>
      </c>
      <c r="J9180" t="s">
        <v>19</v>
      </c>
      <c r="K9180" s="1">
        <v>44865</v>
      </c>
      <c r="L9180" s="1"/>
      <c r="M9180" t="s">
        <v>20</v>
      </c>
      <c r="N9180" t="s">
        <v>13456</v>
      </c>
    </row>
    <row r="9181" spans="1:14" x14ac:dyDescent="0.3">
      <c r="A9181" t="s">
        <v>35413</v>
      </c>
      <c r="B9181" t="s">
        <v>35414</v>
      </c>
      <c r="C9181" t="s">
        <v>13455</v>
      </c>
      <c r="D9181" t="s">
        <v>34</v>
      </c>
      <c r="E9181" t="s">
        <v>19</v>
      </c>
      <c r="F9181">
        <v>30000</v>
      </c>
      <c r="G9181">
        <v>0.49574485664711199</v>
      </c>
      <c r="H9181">
        <v>2</v>
      </c>
      <c r="I9181" t="s">
        <v>36</v>
      </c>
      <c r="J9181" t="s">
        <v>19</v>
      </c>
      <c r="K9181" s="1">
        <v>44872</v>
      </c>
      <c r="L9181" s="1"/>
      <c r="M9181" t="s">
        <v>20</v>
      </c>
      <c r="N9181" t="s">
        <v>13456</v>
      </c>
    </row>
    <row r="9182" spans="1:14" x14ac:dyDescent="0.3">
      <c r="A9182" t="s">
        <v>35446</v>
      </c>
      <c r="B9182" t="s">
        <v>35447</v>
      </c>
      <c r="C9182" t="s">
        <v>13455</v>
      </c>
      <c r="D9182" t="s">
        <v>34</v>
      </c>
      <c r="E9182" t="s">
        <v>19</v>
      </c>
      <c r="F9182">
        <v>30000</v>
      </c>
      <c r="G9182">
        <v>0.37877200097167602</v>
      </c>
      <c r="H9182">
        <v>2</v>
      </c>
      <c r="I9182" t="s">
        <v>36</v>
      </c>
      <c r="J9182" t="s">
        <v>19</v>
      </c>
      <c r="K9182" s="1">
        <v>44872</v>
      </c>
      <c r="L9182" s="1"/>
      <c r="M9182" t="s">
        <v>20</v>
      </c>
      <c r="N9182" t="s">
        <v>13456</v>
      </c>
    </row>
    <row r="9183" spans="1:14" x14ac:dyDescent="0.3">
      <c r="A9183" t="s">
        <v>35670</v>
      </c>
      <c r="B9183" t="s">
        <v>35671</v>
      </c>
      <c r="C9183" t="s">
        <v>13455</v>
      </c>
      <c r="D9183" t="s">
        <v>34</v>
      </c>
      <c r="E9183" t="s">
        <v>19</v>
      </c>
      <c r="F9183">
        <v>30000</v>
      </c>
      <c r="G9183">
        <v>0.3</v>
      </c>
      <c r="H9183">
        <v>4</v>
      </c>
      <c r="I9183" t="s">
        <v>36</v>
      </c>
      <c r="J9183" t="s">
        <v>19</v>
      </c>
      <c r="K9183" s="1">
        <v>44872</v>
      </c>
      <c r="L9183" s="1"/>
      <c r="M9183" t="s">
        <v>20</v>
      </c>
      <c r="N9183" t="s">
        <v>13456</v>
      </c>
    </row>
    <row r="9184" spans="1:14" x14ac:dyDescent="0.3">
      <c r="A9184" t="s">
        <v>35668</v>
      </c>
      <c r="B9184" t="s">
        <v>35669</v>
      </c>
      <c r="C9184" t="s">
        <v>13455</v>
      </c>
      <c r="D9184" t="s">
        <v>34</v>
      </c>
      <c r="E9184" t="s">
        <v>19</v>
      </c>
      <c r="F9184">
        <v>30000</v>
      </c>
      <c r="G9184">
        <v>0.33688938798427798</v>
      </c>
      <c r="H9184">
        <v>2</v>
      </c>
      <c r="I9184" t="s">
        <v>36</v>
      </c>
      <c r="J9184" t="s">
        <v>19</v>
      </c>
      <c r="K9184" s="1">
        <v>44872</v>
      </c>
      <c r="L9184" s="1"/>
      <c r="M9184" t="s">
        <v>20</v>
      </c>
      <c r="N9184" t="s">
        <v>13456</v>
      </c>
    </row>
    <row r="9185" spans="1:14" x14ac:dyDescent="0.3">
      <c r="A9185" t="s">
        <v>35598</v>
      </c>
      <c r="B9185" t="s">
        <v>35599</v>
      </c>
      <c r="C9185" t="s">
        <v>13455</v>
      </c>
      <c r="D9185" t="s">
        <v>34</v>
      </c>
      <c r="E9185" t="s">
        <v>19</v>
      </c>
      <c r="F9185">
        <v>30000</v>
      </c>
      <c r="G9185">
        <v>0.44617958728388202</v>
      </c>
      <c r="H9185">
        <v>2</v>
      </c>
      <c r="I9185" t="s">
        <v>36</v>
      </c>
      <c r="J9185" t="s">
        <v>19</v>
      </c>
      <c r="K9185" s="1">
        <v>44869</v>
      </c>
      <c r="L9185" s="1"/>
      <c r="M9185" t="s">
        <v>20</v>
      </c>
      <c r="N9185" t="s">
        <v>13456</v>
      </c>
    </row>
    <row r="9186" spans="1:14" x14ac:dyDescent="0.3">
      <c r="A9186" t="s">
        <v>35569</v>
      </c>
      <c r="B9186" t="s">
        <v>35570</v>
      </c>
      <c r="C9186" t="s">
        <v>13455</v>
      </c>
      <c r="D9186" t="s">
        <v>34</v>
      </c>
      <c r="E9186" t="s">
        <v>19</v>
      </c>
      <c r="F9186">
        <v>30000</v>
      </c>
      <c r="G9186">
        <v>0.28305625271262203</v>
      </c>
      <c r="H9186">
        <v>2</v>
      </c>
      <c r="I9186" t="s">
        <v>36</v>
      </c>
      <c r="J9186" t="s">
        <v>19</v>
      </c>
      <c r="K9186" s="1">
        <v>44868</v>
      </c>
      <c r="L9186" s="1"/>
      <c r="M9186" t="s">
        <v>20</v>
      </c>
      <c r="N9186" t="s">
        <v>13456</v>
      </c>
    </row>
    <row r="9187" spans="1:14" x14ac:dyDescent="0.3">
      <c r="A9187" t="s">
        <v>35616</v>
      </c>
      <c r="B9187" t="s">
        <v>35617</v>
      </c>
      <c r="C9187" t="s">
        <v>13455</v>
      </c>
      <c r="D9187" t="s">
        <v>34</v>
      </c>
      <c r="E9187" t="s">
        <v>19</v>
      </c>
      <c r="F9187">
        <v>30000</v>
      </c>
      <c r="G9187">
        <v>0.44872561924135501</v>
      </c>
      <c r="H9187">
        <v>2</v>
      </c>
      <c r="I9187" t="s">
        <v>36</v>
      </c>
      <c r="J9187" t="s">
        <v>19</v>
      </c>
      <c r="K9187" s="1">
        <v>44869</v>
      </c>
      <c r="L9187" s="1"/>
      <c r="M9187" t="s">
        <v>20</v>
      </c>
      <c r="N9187" t="s">
        <v>13456</v>
      </c>
    </row>
    <row r="9188" spans="1:14" x14ac:dyDescent="0.3">
      <c r="A9188" t="s">
        <v>35142</v>
      </c>
      <c r="B9188" t="s">
        <v>35143</v>
      </c>
      <c r="C9188" t="s">
        <v>13455</v>
      </c>
      <c r="D9188" t="s">
        <v>34</v>
      </c>
      <c r="E9188" t="s">
        <v>19</v>
      </c>
      <c r="F9188">
        <v>30000</v>
      </c>
      <c r="G9188">
        <v>0.43985045084671198</v>
      </c>
      <c r="H9188">
        <v>2</v>
      </c>
      <c r="I9188" t="s">
        <v>36</v>
      </c>
      <c r="J9188" t="s">
        <v>19</v>
      </c>
      <c r="K9188" s="1">
        <v>44910</v>
      </c>
      <c r="L9188" s="1"/>
      <c r="M9188" t="s">
        <v>20</v>
      </c>
      <c r="N9188" t="s">
        <v>13456</v>
      </c>
    </row>
    <row r="9189" spans="1:14" x14ac:dyDescent="0.3">
      <c r="A9189" t="s">
        <v>35263</v>
      </c>
      <c r="B9189" t="s">
        <v>35264</v>
      </c>
      <c r="C9189" t="s">
        <v>13455</v>
      </c>
      <c r="D9189" t="s">
        <v>34</v>
      </c>
      <c r="E9189" t="s">
        <v>19</v>
      </c>
      <c r="F9189">
        <v>30000</v>
      </c>
      <c r="G9189">
        <v>0.49220058945942602</v>
      </c>
      <c r="H9189">
        <v>2</v>
      </c>
      <c r="I9189" t="s">
        <v>36</v>
      </c>
      <c r="J9189" t="s">
        <v>19</v>
      </c>
      <c r="K9189" s="1">
        <v>44861</v>
      </c>
      <c r="L9189" s="1"/>
      <c r="M9189" t="s">
        <v>20</v>
      </c>
      <c r="N9189" t="s">
        <v>13456</v>
      </c>
    </row>
    <row r="9190" spans="1:14" x14ac:dyDescent="0.3">
      <c r="A9190" t="s">
        <v>35257</v>
      </c>
      <c r="B9190" t="s">
        <v>35258</v>
      </c>
      <c r="C9190" t="s">
        <v>13455</v>
      </c>
      <c r="D9190" t="s">
        <v>34</v>
      </c>
      <c r="E9190" t="s">
        <v>19</v>
      </c>
      <c r="F9190">
        <v>30000</v>
      </c>
      <c r="G9190">
        <v>0.457973315421488</v>
      </c>
      <c r="H9190">
        <v>2</v>
      </c>
      <c r="I9190" t="s">
        <v>36</v>
      </c>
      <c r="J9190" t="s">
        <v>19</v>
      </c>
      <c r="K9190" s="1">
        <v>44862</v>
      </c>
      <c r="L9190" s="1"/>
      <c r="M9190" t="s">
        <v>20</v>
      </c>
      <c r="N9190" t="s">
        <v>13456</v>
      </c>
    </row>
    <row r="9191" spans="1:14" x14ac:dyDescent="0.3">
      <c r="A9191" t="s">
        <v>35171</v>
      </c>
      <c r="B9191" t="s">
        <v>35170</v>
      </c>
      <c r="C9191" t="s">
        <v>13455</v>
      </c>
      <c r="D9191" t="s">
        <v>34</v>
      </c>
      <c r="E9191" t="s">
        <v>19</v>
      </c>
      <c r="F9191">
        <v>30000</v>
      </c>
      <c r="G9191">
        <v>0.16116901257118299</v>
      </c>
      <c r="H9191">
        <v>8</v>
      </c>
      <c r="I9191" t="s">
        <v>36</v>
      </c>
      <c r="J9191" t="s">
        <v>19</v>
      </c>
      <c r="K9191" s="1">
        <v>44859</v>
      </c>
      <c r="L9191" s="1"/>
      <c r="M9191" t="s">
        <v>20</v>
      </c>
      <c r="N9191" t="s">
        <v>13456</v>
      </c>
    </row>
    <row r="9192" spans="1:14" x14ac:dyDescent="0.3">
      <c r="A9192" t="s">
        <v>35169</v>
      </c>
      <c r="B9192" t="s">
        <v>35170</v>
      </c>
      <c r="C9192" t="s">
        <v>13455</v>
      </c>
      <c r="D9192" t="s">
        <v>34</v>
      </c>
      <c r="E9192" t="s">
        <v>19</v>
      </c>
      <c r="F9192">
        <v>30000</v>
      </c>
      <c r="G9192">
        <v>0.49701789264413498</v>
      </c>
      <c r="H9192">
        <v>2</v>
      </c>
      <c r="I9192" t="s">
        <v>36</v>
      </c>
      <c r="J9192" t="s">
        <v>19</v>
      </c>
      <c r="K9192" s="1">
        <v>44859</v>
      </c>
      <c r="L9192" s="1"/>
      <c r="M9192" t="s">
        <v>20</v>
      </c>
      <c r="N9192" t="s">
        <v>13456</v>
      </c>
    </row>
    <row r="9193" spans="1:14" x14ac:dyDescent="0.3">
      <c r="A9193" t="s">
        <v>35242</v>
      </c>
      <c r="B9193" t="s">
        <v>35243</v>
      </c>
      <c r="C9193" t="s">
        <v>13455</v>
      </c>
      <c r="D9193" t="s">
        <v>34</v>
      </c>
      <c r="E9193" t="s">
        <v>19</v>
      </c>
      <c r="F9193">
        <v>30000</v>
      </c>
      <c r="G9193">
        <v>0.43277553375649203</v>
      </c>
      <c r="H9193">
        <v>2</v>
      </c>
      <c r="I9193" t="s">
        <v>36</v>
      </c>
      <c r="J9193" t="s">
        <v>19</v>
      </c>
      <c r="K9193" s="1">
        <v>44861</v>
      </c>
      <c r="L9193" s="1"/>
      <c r="M9193" t="s">
        <v>20</v>
      </c>
      <c r="N9193" t="s">
        <v>13456</v>
      </c>
    </row>
    <row r="9194" spans="1:14" x14ac:dyDescent="0.3">
      <c r="A9194" t="s">
        <v>36354</v>
      </c>
      <c r="B9194" t="s">
        <v>36355</v>
      </c>
      <c r="C9194" t="s">
        <v>13455</v>
      </c>
      <c r="D9194" t="s">
        <v>34</v>
      </c>
      <c r="E9194" t="s">
        <v>19</v>
      </c>
      <c r="F9194">
        <v>30000</v>
      </c>
      <c r="G9194">
        <v>0.399952005759309</v>
      </c>
      <c r="H9194">
        <v>2</v>
      </c>
      <c r="I9194" t="s">
        <v>36</v>
      </c>
      <c r="J9194" t="s">
        <v>19</v>
      </c>
      <c r="K9194" s="1">
        <v>44895</v>
      </c>
      <c r="L9194" s="1"/>
      <c r="M9194" t="s">
        <v>20</v>
      </c>
      <c r="N9194" t="s">
        <v>13456</v>
      </c>
    </row>
    <row r="9195" spans="1:14" x14ac:dyDescent="0.3">
      <c r="A9195" t="s">
        <v>36190</v>
      </c>
      <c r="B9195" t="s">
        <v>36191</v>
      </c>
      <c r="C9195" t="s">
        <v>13455</v>
      </c>
      <c r="D9195" t="s">
        <v>34</v>
      </c>
      <c r="E9195" t="s">
        <v>19</v>
      </c>
      <c r="F9195">
        <v>30000</v>
      </c>
      <c r="G9195">
        <v>0.41200302135549</v>
      </c>
      <c r="H9195">
        <v>2</v>
      </c>
      <c r="I9195" t="s">
        <v>36</v>
      </c>
      <c r="J9195" t="s">
        <v>19</v>
      </c>
      <c r="K9195" s="1">
        <v>44914</v>
      </c>
      <c r="L9195" s="1"/>
      <c r="M9195" t="s">
        <v>20</v>
      </c>
      <c r="N9195" t="s">
        <v>13456</v>
      </c>
    </row>
    <row r="9196" spans="1:14" x14ac:dyDescent="0.3">
      <c r="A9196" t="s">
        <v>36284</v>
      </c>
      <c r="B9196" t="s">
        <v>36285</v>
      </c>
      <c r="C9196" t="s">
        <v>13455</v>
      </c>
      <c r="D9196" t="s">
        <v>34</v>
      </c>
      <c r="E9196" t="s">
        <v>19</v>
      </c>
      <c r="F9196">
        <v>30000</v>
      </c>
      <c r="G9196">
        <v>0.382819079702932</v>
      </c>
      <c r="H9196">
        <v>2</v>
      </c>
      <c r="I9196" t="s">
        <v>36</v>
      </c>
      <c r="J9196" t="s">
        <v>19</v>
      </c>
      <c r="K9196" s="1">
        <v>44893</v>
      </c>
      <c r="L9196" s="1"/>
      <c r="M9196" t="s">
        <v>20</v>
      </c>
      <c r="N9196" t="s">
        <v>13456</v>
      </c>
    </row>
    <row r="9197" spans="1:14" x14ac:dyDescent="0.3">
      <c r="A9197" t="s">
        <v>36394</v>
      </c>
      <c r="B9197" t="s">
        <v>36390</v>
      </c>
      <c r="C9197" t="s">
        <v>13455</v>
      </c>
      <c r="D9197" t="s">
        <v>34</v>
      </c>
      <c r="E9197" t="s">
        <v>19</v>
      </c>
      <c r="F9197">
        <v>30000</v>
      </c>
      <c r="G9197">
        <v>0.47067683328626603</v>
      </c>
      <c r="H9197">
        <v>2</v>
      </c>
      <c r="I9197" t="s">
        <v>36</v>
      </c>
      <c r="J9197" t="s">
        <v>19</v>
      </c>
      <c r="K9197" s="1">
        <v>44896</v>
      </c>
      <c r="L9197" s="1"/>
      <c r="M9197" t="s">
        <v>20</v>
      </c>
      <c r="N9197" t="s">
        <v>13456</v>
      </c>
    </row>
    <row r="9198" spans="1:14" x14ac:dyDescent="0.3">
      <c r="A9198" t="s">
        <v>36587</v>
      </c>
      <c r="B9198" t="s">
        <v>36588</v>
      </c>
      <c r="C9198" t="s">
        <v>13455</v>
      </c>
      <c r="D9198" t="s">
        <v>34</v>
      </c>
      <c r="E9198" t="s">
        <v>19</v>
      </c>
      <c r="F9198">
        <v>30000</v>
      </c>
      <c r="G9198">
        <v>0.39699926780101702</v>
      </c>
      <c r="H9198">
        <v>2</v>
      </c>
      <c r="I9198" t="s">
        <v>36</v>
      </c>
      <c r="J9198" t="s">
        <v>19</v>
      </c>
      <c r="K9198" s="1">
        <v>44908</v>
      </c>
      <c r="L9198" s="1"/>
      <c r="M9198" t="s">
        <v>20</v>
      </c>
      <c r="N9198" t="s">
        <v>13456</v>
      </c>
    </row>
    <row r="9199" spans="1:14" x14ac:dyDescent="0.3">
      <c r="A9199" t="s">
        <v>36485</v>
      </c>
      <c r="B9199" t="s">
        <v>36486</v>
      </c>
      <c r="C9199" t="s">
        <v>13455</v>
      </c>
      <c r="D9199" t="s">
        <v>34</v>
      </c>
      <c r="E9199" t="s">
        <v>19</v>
      </c>
      <c r="F9199">
        <v>30000</v>
      </c>
      <c r="G9199">
        <v>0.47923322683706099</v>
      </c>
      <c r="H9199">
        <v>2</v>
      </c>
      <c r="I9199" t="s">
        <v>36</v>
      </c>
      <c r="J9199" t="s">
        <v>19</v>
      </c>
      <c r="K9199" s="1">
        <v>44931</v>
      </c>
      <c r="L9199" s="1"/>
      <c r="M9199" t="s">
        <v>20</v>
      </c>
      <c r="N9199" t="s">
        <v>13456</v>
      </c>
    </row>
    <row r="9200" spans="1:14" x14ac:dyDescent="0.3">
      <c r="A9200" t="s">
        <v>36471</v>
      </c>
      <c r="B9200" t="s">
        <v>36472</v>
      </c>
      <c r="C9200" t="s">
        <v>13455</v>
      </c>
      <c r="D9200" t="s">
        <v>34</v>
      </c>
      <c r="E9200" t="s">
        <v>19</v>
      </c>
      <c r="F9200">
        <v>30000</v>
      </c>
      <c r="G9200">
        <v>0.347523892267593</v>
      </c>
      <c r="H9200">
        <v>2</v>
      </c>
      <c r="I9200" t="s">
        <v>36</v>
      </c>
      <c r="J9200" t="s">
        <v>19</v>
      </c>
      <c r="K9200" s="1">
        <v>44904</v>
      </c>
      <c r="L9200" s="1"/>
      <c r="M9200" t="s">
        <v>20</v>
      </c>
      <c r="N9200" t="s">
        <v>13456</v>
      </c>
    </row>
    <row r="9201" spans="1:14" x14ac:dyDescent="0.3">
      <c r="A9201" t="s">
        <v>35934</v>
      </c>
      <c r="B9201" t="s">
        <v>35935</v>
      </c>
      <c r="C9201" t="s">
        <v>13455</v>
      </c>
      <c r="D9201" t="s">
        <v>34</v>
      </c>
      <c r="E9201" t="s">
        <v>19</v>
      </c>
      <c r="F9201">
        <v>30000</v>
      </c>
      <c r="G9201">
        <v>0.35309903250865099</v>
      </c>
      <c r="H9201">
        <v>2</v>
      </c>
      <c r="I9201" t="s">
        <v>36</v>
      </c>
      <c r="J9201" t="s">
        <v>19</v>
      </c>
      <c r="K9201" s="1">
        <v>44887</v>
      </c>
      <c r="L9201" s="1"/>
      <c r="M9201" t="s">
        <v>20</v>
      </c>
      <c r="N9201" t="s">
        <v>13456</v>
      </c>
    </row>
    <row r="9202" spans="1:14" x14ac:dyDescent="0.3">
      <c r="A9202" t="s">
        <v>35832</v>
      </c>
      <c r="B9202" t="s">
        <v>35833</v>
      </c>
      <c r="C9202" t="s">
        <v>13455</v>
      </c>
      <c r="D9202" t="s">
        <v>34</v>
      </c>
      <c r="E9202" t="s">
        <v>19</v>
      </c>
      <c r="F9202">
        <v>30000</v>
      </c>
      <c r="G9202">
        <v>0.38585209003215398</v>
      </c>
      <c r="H9202">
        <v>2</v>
      </c>
      <c r="I9202" t="s">
        <v>36</v>
      </c>
      <c r="J9202" t="s">
        <v>19</v>
      </c>
      <c r="K9202" s="1">
        <v>44876</v>
      </c>
      <c r="L9202" s="1"/>
      <c r="M9202" t="s">
        <v>20</v>
      </c>
      <c r="N9202" t="s">
        <v>13456</v>
      </c>
    </row>
    <row r="9203" spans="1:14" x14ac:dyDescent="0.3">
      <c r="A9203" t="s">
        <v>35831</v>
      </c>
      <c r="B9203" t="s">
        <v>35829</v>
      </c>
      <c r="C9203" t="s">
        <v>13455</v>
      </c>
      <c r="D9203" t="s">
        <v>34</v>
      </c>
      <c r="E9203" t="s">
        <v>19</v>
      </c>
      <c r="F9203">
        <v>30000</v>
      </c>
      <c r="G9203">
        <v>0.35138989344101501</v>
      </c>
      <c r="H9203">
        <v>2</v>
      </c>
      <c r="I9203" t="s">
        <v>36</v>
      </c>
      <c r="J9203" t="s">
        <v>19</v>
      </c>
      <c r="K9203" s="1">
        <v>44876</v>
      </c>
      <c r="L9203" s="1"/>
      <c r="M9203" t="s">
        <v>20</v>
      </c>
      <c r="N9203" t="s">
        <v>13456</v>
      </c>
    </row>
    <row r="9204" spans="1:14" x14ac:dyDescent="0.3">
      <c r="A9204" t="s">
        <v>36158</v>
      </c>
      <c r="B9204" t="s">
        <v>36159</v>
      </c>
      <c r="C9204" t="s">
        <v>13455</v>
      </c>
      <c r="D9204" t="s">
        <v>34</v>
      </c>
      <c r="E9204" t="s">
        <v>19</v>
      </c>
      <c r="F9204">
        <v>30000</v>
      </c>
      <c r="G9204">
        <v>0.31620553359683801</v>
      </c>
      <c r="H9204">
        <v>2</v>
      </c>
      <c r="I9204" t="s">
        <v>36</v>
      </c>
      <c r="J9204" t="s">
        <v>19</v>
      </c>
      <c r="K9204" s="1">
        <v>44939</v>
      </c>
      <c r="L9204" s="1"/>
      <c r="M9204" t="s">
        <v>20</v>
      </c>
      <c r="N9204" t="s">
        <v>13456</v>
      </c>
    </row>
    <row r="9205" spans="1:14" x14ac:dyDescent="0.3">
      <c r="A9205" t="s">
        <v>36141</v>
      </c>
      <c r="B9205" t="s">
        <v>36142</v>
      </c>
      <c r="C9205" t="s">
        <v>13455</v>
      </c>
      <c r="D9205" t="s">
        <v>34</v>
      </c>
      <c r="E9205" t="s">
        <v>19</v>
      </c>
      <c r="F9205">
        <v>30000</v>
      </c>
      <c r="G9205">
        <v>0.41734485205124999</v>
      </c>
      <c r="H9205">
        <v>2</v>
      </c>
      <c r="I9205" t="s">
        <v>36</v>
      </c>
      <c r="J9205" t="s">
        <v>19</v>
      </c>
      <c r="K9205" s="1">
        <v>44887</v>
      </c>
      <c r="L9205" s="1"/>
      <c r="M9205" t="s">
        <v>20</v>
      </c>
      <c r="N9205" t="s">
        <v>13456</v>
      </c>
    </row>
    <row r="9206" spans="1:14" x14ac:dyDescent="0.3">
      <c r="A9206" t="s">
        <v>36063</v>
      </c>
      <c r="B9206" t="s">
        <v>15113</v>
      </c>
      <c r="C9206" t="s">
        <v>13455</v>
      </c>
      <c r="D9206" t="s">
        <v>34</v>
      </c>
      <c r="E9206" t="s">
        <v>19</v>
      </c>
      <c r="F9206">
        <v>30000</v>
      </c>
      <c r="G9206">
        <v>0.47923322683706099</v>
      </c>
      <c r="H9206">
        <v>2</v>
      </c>
      <c r="I9206" t="s">
        <v>36</v>
      </c>
      <c r="J9206" t="s">
        <v>19</v>
      </c>
      <c r="K9206" s="1">
        <v>44886</v>
      </c>
      <c r="L9206" s="1"/>
      <c r="M9206" t="s">
        <v>20</v>
      </c>
      <c r="N9206" t="s">
        <v>13456</v>
      </c>
    </row>
    <row r="9207" spans="1:14" x14ac:dyDescent="0.3">
      <c r="A9207" t="s">
        <v>41597</v>
      </c>
      <c r="B9207" t="s">
        <v>22950</v>
      </c>
      <c r="C9207" t="s">
        <v>13455</v>
      </c>
      <c r="D9207" t="s">
        <v>34</v>
      </c>
      <c r="E9207" t="s">
        <v>19</v>
      </c>
      <c r="F9207">
        <v>30000</v>
      </c>
      <c r="G9207">
        <v>0.43743894081451101</v>
      </c>
      <c r="H9207">
        <v>2</v>
      </c>
      <c r="I9207" t="s">
        <v>36</v>
      </c>
      <c r="J9207" t="s">
        <v>19</v>
      </c>
      <c r="K9207" s="1">
        <v>45088</v>
      </c>
      <c r="L9207" s="1"/>
      <c r="M9207" t="s">
        <v>20</v>
      </c>
      <c r="N9207" t="s">
        <v>13456</v>
      </c>
    </row>
    <row r="9208" spans="1:14" x14ac:dyDescent="0.3">
      <c r="A9208" t="s">
        <v>40493</v>
      </c>
      <c r="B9208" t="s">
        <v>40494</v>
      </c>
      <c r="C9208" t="s">
        <v>13455</v>
      </c>
      <c r="D9208" t="s">
        <v>34</v>
      </c>
      <c r="E9208" t="s">
        <v>19</v>
      </c>
      <c r="F9208">
        <v>30000</v>
      </c>
      <c r="G9208">
        <v>0.475247524752475</v>
      </c>
      <c r="H9208">
        <v>2</v>
      </c>
      <c r="I9208" t="s">
        <v>36</v>
      </c>
      <c r="J9208" t="s">
        <v>19</v>
      </c>
      <c r="K9208" s="1">
        <v>45042</v>
      </c>
      <c r="L9208" s="1"/>
      <c r="M9208" t="s">
        <v>20</v>
      </c>
      <c r="N9208" t="s">
        <v>13456</v>
      </c>
    </row>
    <row r="9209" spans="1:14" x14ac:dyDescent="0.3">
      <c r="A9209" t="s">
        <v>40358</v>
      </c>
      <c r="B9209" t="s">
        <v>40359</v>
      </c>
      <c r="C9209" t="s">
        <v>13455</v>
      </c>
      <c r="D9209" t="s">
        <v>34</v>
      </c>
      <c r="E9209" t="s">
        <v>19</v>
      </c>
      <c r="F9209">
        <v>30000</v>
      </c>
      <c r="G9209">
        <v>0.30564215416590301</v>
      </c>
      <c r="H9209">
        <v>2</v>
      </c>
      <c r="I9209" t="s">
        <v>36</v>
      </c>
      <c r="J9209" t="s">
        <v>19</v>
      </c>
      <c r="K9209" s="1">
        <v>45037</v>
      </c>
      <c r="L9209" s="1"/>
      <c r="M9209" t="s">
        <v>20</v>
      </c>
      <c r="N9209" t="s">
        <v>13456</v>
      </c>
    </row>
    <row r="9210" spans="1:14" x14ac:dyDescent="0.3">
      <c r="A9210" t="s">
        <v>40421</v>
      </c>
      <c r="B9210" t="s">
        <v>40422</v>
      </c>
      <c r="C9210" t="s">
        <v>13455</v>
      </c>
      <c r="D9210" t="s">
        <v>34</v>
      </c>
      <c r="E9210" t="s">
        <v>19</v>
      </c>
      <c r="F9210">
        <v>30000</v>
      </c>
      <c r="G9210">
        <v>0.24252223120452701</v>
      </c>
      <c r="H9210">
        <v>2</v>
      </c>
      <c r="I9210" t="s">
        <v>36</v>
      </c>
      <c r="J9210" t="s">
        <v>19</v>
      </c>
      <c r="K9210" s="1">
        <v>45037</v>
      </c>
      <c r="L9210" s="1"/>
      <c r="M9210" t="s">
        <v>20</v>
      </c>
      <c r="N9210" t="s">
        <v>13456</v>
      </c>
    </row>
    <row r="9211" spans="1:14" x14ac:dyDescent="0.3">
      <c r="A9211" t="s">
        <v>40556</v>
      </c>
      <c r="B9211" t="s">
        <v>40557</v>
      </c>
      <c r="C9211" t="s">
        <v>13455</v>
      </c>
      <c r="D9211" t="s">
        <v>34</v>
      </c>
      <c r="E9211" t="s">
        <v>19</v>
      </c>
      <c r="F9211">
        <v>30000</v>
      </c>
      <c r="G9211">
        <v>0.190250305985909</v>
      </c>
      <c r="H9211">
        <v>2</v>
      </c>
      <c r="I9211" t="s">
        <v>36</v>
      </c>
      <c r="J9211" t="s">
        <v>19</v>
      </c>
      <c r="K9211" s="1">
        <v>45043</v>
      </c>
      <c r="L9211" s="1"/>
      <c r="M9211" t="s">
        <v>20</v>
      </c>
      <c r="N9211" t="s">
        <v>13456</v>
      </c>
    </row>
    <row r="9212" spans="1:14" x14ac:dyDescent="0.3">
      <c r="A9212" t="s">
        <v>40639</v>
      </c>
      <c r="B9212" t="s">
        <v>39476</v>
      </c>
      <c r="C9212" t="s">
        <v>13455</v>
      </c>
      <c r="D9212" t="s">
        <v>34</v>
      </c>
      <c r="E9212" t="s">
        <v>19</v>
      </c>
      <c r="F9212">
        <v>30000</v>
      </c>
      <c r="G9212">
        <v>0.16109977446031601</v>
      </c>
      <c r="H9212">
        <v>2</v>
      </c>
      <c r="I9212" t="s">
        <v>36</v>
      </c>
      <c r="J9212" t="s">
        <v>19</v>
      </c>
      <c r="K9212" s="1">
        <v>45118</v>
      </c>
      <c r="L9212" s="1"/>
      <c r="M9212" t="s">
        <v>20</v>
      </c>
      <c r="N9212" t="s">
        <v>13456</v>
      </c>
    </row>
    <row r="9213" spans="1:14" x14ac:dyDescent="0.3">
      <c r="A9213" t="s">
        <v>40636</v>
      </c>
      <c r="B9213" t="s">
        <v>2198</v>
      </c>
      <c r="C9213" t="s">
        <v>13455</v>
      </c>
      <c r="D9213" t="s">
        <v>34</v>
      </c>
      <c r="E9213" t="s">
        <v>19</v>
      </c>
      <c r="F9213">
        <v>30000</v>
      </c>
      <c r="G9213">
        <v>0.409445861430418</v>
      </c>
      <c r="H9213">
        <v>2</v>
      </c>
      <c r="I9213" t="s">
        <v>36</v>
      </c>
      <c r="J9213" t="s">
        <v>19</v>
      </c>
      <c r="K9213" s="1">
        <v>45118</v>
      </c>
      <c r="L9213" s="1"/>
      <c r="M9213" t="s">
        <v>20</v>
      </c>
      <c r="N9213" t="s">
        <v>13456</v>
      </c>
    </row>
    <row r="9214" spans="1:14" x14ac:dyDescent="0.3">
      <c r="A9214" t="s">
        <v>40617</v>
      </c>
      <c r="B9214" t="s">
        <v>40618</v>
      </c>
      <c r="C9214" t="s">
        <v>13455</v>
      </c>
      <c r="D9214" t="s">
        <v>34</v>
      </c>
      <c r="E9214" t="s">
        <v>19</v>
      </c>
      <c r="F9214">
        <v>30000</v>
      </c>
      <c r="G9214">
        <v>0.40637191157347202</v>
      </c>
      <c r="H9214">
        <v>2</v>
      </c>
      <c r="I9214" t="s">
        <v>36</v>
      </c>
      <c r="J9214" t="s">
        <v>19</v>
      </c>
      <c r="K9214" s="1">
        <v>45048</v>
      </c>
      <c r="L9214" s="1"/>
      <c r="M9214" t="s">
        <v>20</v>
      </c>
      <c r="N9214" t="s">
        <v>13456</v>
      </c>
    </row>
    <row r="9215" spans="1:14" x14ac:dyDescent="0.3">
      <c r="A9215" t="s">
        <v>40603</v>
      </c>
      <c r="B9215" t="s">
        <v>40604</v>
      </c>
      <c r="C9215" t="s">
        <v>13455</v>
      </c>
      <c r="D9215" t="s">
        <v>34</v>
      </c>
      <c r="E9215" t="s">
        <v>19</v>
      </c>
      <c r="F9215">
        <v>30000</v>
      </c>
      <c r="G9215">
        <v>0.5</v>
      </c>
      <c r="H9215">
        <v>2</v>
      </c>
      <c r="I9215" t="s">
        <v>36</v>
      </c>
      <c r="J9215" t="s">
        <v>19</v>
      </c>
      <c r="K9215" s="1">
        <v>45075</v>
      </c>
      <c r="L9215" s="1"/>
      <c r="M9215" t="s">
        <v>20</v>
      </c>
      <c r="N9215" t="s">
        <v>13456</v>
      </c>
    </row>
    <row r="9216" spans="1:14" x14ac:dyDescent="0.3">
      <c r="A9216" t="s">
        <v>40040</v>
      </c>
      <c r="B9216" t="s">
        <v>40041</v>
      </c>
      <c r="C9216" t="s">
        <v>13455</v>
      </c>
      <c r="D9216" t="s">
        <v>34</v>
      </c>
      <c r="E9216" t="s">
        <v>19</v>
      </c>
      <c r="F9216">
        <v>30000</v>
      </c>
      <c r="G9216">
        <v>0.27527039581589002</v>
      </c>
      <c r="H9216">
        <v>2</v>
      </c>
      <c r="I9216" t="s">
        <v>36</v>
      </c>
      <c r="J9216" t="s">
        <v>19</v>
      </c>
      <c r="K9216" s="1">
        <v>45029</v>
      </c>
      <c r="L9216" s="1"/>
      <c r="M9216" t="s">
        <v>20</v>
      </c>
      <c r="N9216" t="s">
        <v>13456</v>
      </c>
    </row>
    <row r="9217" spans="1:14" x14ac:dyDescent="0.3">
      <c r="A9217" t="s">
        <v>40034</v>
      </c>
      <c r="B9217" t="s">
        <v>22198</v>
      </c>
      <c r="C9217" t="s">
        <v>13455</v>
      </c>
      <c r="D9217" t="s">
        <v>34</v>
      </c>
      <c r="E9217" t="s">
        <v>19</v>
      </c>
      <c r="F9217">
        <v>30000</v>
      </c>
      <c r="G9217">
        <v>0.37945383944043198</v>
      </c>
      <c r="H9217">
        <v>2</v>
      </c>
      <c r="I9217" t="s">
        <v>36</v>
      </c>
      <c r="J9217" t="s">
        <v>19</v>
      </c>
      <c r="K9217" s="1">
        <v>45015</v>
      </c>
      <c r="L9217" s="1"/>
      <c r="M9217" t="s">
        <v>20</v>
      </c>
      <c r="N9217" t="s">
        <v>13456</v>
      </c>
    </row>
    <row r="9218" spans="1:14" x14ac:dyDescent="0.3">
      <c r="A9218" t="s">
        <v>40082</v>
      </c>
      <c r="B9218" t="s">
        <v>40083</v>
      </c>
      <c r="C9218" t="s">
        <v>13455</v>
      </c>
      <c r="D9218" t="s">
        <v>34</v>
      </c>
      <c r="E9218" t="s">
        <v>19</v>
      </c>
      <c r="F9218">
        <v>30000</v>
      </c>
      <c r="G9218">
        <v>0.42071605873196199</v>
      </c>
      <c r="H9218">
        <v>2</v>
      </c>
      <c r="I9218" t="s">
        <v>36</v>
      </c>
      <c r="J9218" t="s">
        <v>19</v>
      </c>
      <c r="K9218" s="1">
        <v>45019</v>
      </c>
      <c r="L9218" s="1"/>
      <c r="M9218" t="s">
        <v>20</v>
      </c>
      <c r="N9218" t="s">
        <v>13456</v>
      </c>
    </row>
    <row r="9219" spans="1:14" x14ac:dyDescent="0.3">
      <c r="A9219" t="s">
        <v>39957</v>
      </c>
      <c r="B9219" t="s">
        <v>39958</v>
      </c>
      <c r="C9219" t="s">
        <v>13455</v>
      </c>
      <c r="D9219" t="s">
        <v>34</v>
      </c>
      <c r="E9219" t="s">
        <v>19</v>
      </c>
      <c r="F9219">
        <v>30000</v>
      </c>
      <c r="G9219">
        <v>0.25586353944562901</v>
      </c>
      <c r="H9219">
        <v>2</v>
      </c>
      <c r="I9219" t="s">
        <v>36</v>
      </c>
      <c r="J9219" t="s">
        <v>19</v>
      </c>
      <c r="K9219" s="1">
        <v>45013</v>
      </c>
      <c r="L9219" s="1"/>
      <c r="M9219" t="s">
        <v>20</v>
      </c>
      <c r="N9219" t="s">
        <v>13456</v>
      </c>
    </row>
    <row r="9220" spans="1:14" x14ac:dyDescent="0.3">
      <c r="A9220" t="s">
        <v>40120</v>
      </c>
      <c r="B9220" t="s">
        <v>39476</v>
      </c>
      <c r="C9220" t="s">
        <v>13455</v>
      </c>
      <c r="D9220" t="s">
        <v>34</v>
      </c>
      <c r="E9220" t="s">
        <v>19</v>
      </c>
      <c r="F9220">
        <v>30000</v>
      </c>
      <c r="G9220">
        <v>0.14598824308015701</v>
      </c>
      <c r="H9220">
        <v>2</v>
      </c>
      <c r="I9220" t="s">
        <v>36</v>
      </c>
      <c r="J9220" t="s">
        <v>19</v>
      </c>
      <c r="K9220" s="1">
        <v>45050</v>
      </c>
      <c r="L9220" s="1"/>
      <c r="M9220" t="s">
        <v>20</v>
      </c>
      <c r="N9220" t="s">
        <v>13456</v>
      </c>
    </row>
    <row r="9221" spans="1:14" x14ac:dyDescent="0.3">
      <c r="A9221" t="s">
        <v>40122</v>
      </c>
      <c r="B9221" t="s">
        <v>39476</v>
      </c>
      <c r="C9221" t="s">
        <v>13455</v>
      </c>
      <c r="D9221" t="s">
        <v>34</v>
      </c>
      <c r="E9221" t="s">
        <v>19</v>
      </c>
      <c r="F9221">
        <v>30000</v>
      </c>
      <c r="G9221">
        <v>0.18437597949739101</v>
      </c>
      <c r="H9221">
        <v>2</v>
      </c>
      <c r="I9221" t="s">
        <v>36</v>
      </c>
      <c r="J9221" t="s">
        <v>19</v>
      </c>
      <c r="K9221" s="1">
        <v>45050</v>
      </c>
      <c r="L9221" s="1"/>
      <c r="M9221" t="s">
        <v>20</v>
      </c>
      <c r="N9221" t="s">
        <v>13456</v>
      </c>
    </row>
    <row r="9222" spans="1:14" x14ac:dyDescent="0.3">
      <c r="A9222" t="s">
        <v>40315</v>
      </c>
      <c r="B9222" t="s">
        <v>40316</v>
      </c>
      <c r="C9222" t="s">
        <v>13455</v>
      </c>
      <c r="D9222" t="s">
        <v>34</v>
      </c>
      <c r="E9222" t="s">
        <v>19</v>
      </c>
      <c r="F9222">
        <v>30000</v>
      </c>
      <c r="G9222">
        <v>0.466642816033847</v>
      </c>
      <c r="H9222">
        <v>2</v>
      </c>
      <c r="I9222" t="s">
        <v>36</v>
      </c>
      <c r="J9222" t="s">
        <v>19</v>
      </c>
      <c r="K9222" s="1">
        <v>45033</v>
      </c>
      <c r="L9222" s="1"/>
      <c r="M9222" t="s">
        <v>20</v>
      </c>
      <c r="N9222" t="s">
        <v>13456</v>
      </c>
    </row>
    <row r="9223" spans="1:14" x14ac:dyDescent="0.3">
      <c r="A9223" t="s">
        <v>40137</v>
      </c>
      <c r="B9223" t="s">
        <v>40138</v>
      </c>
      <c r="C9223" t="s">
        <v>13455</v>
      </c>
      <c r="D9223" t="s">
        <v>34</v>
      </c>
      <c r="E9223" t="s">
        <v>19</v>
      </c>
      <c r="F9223">
        <v>30000</v>
      </c>
      <c r="G9223">
        <v>0.375</v>
      </c>
      <c r="H9223">
        <v>2</v>
      </c>
      <c r="I9223" t="s">
        <v>36</v>
      </c>
      <c r="J9223" t="s">
        <v>19</v>
      </c>
      <c r="K9223" s="1">
        <v>45021</v>
      </c>
      <c r="L9223" s="1"/>
      <c r="M9223" t="s">
        <v>20</v>
      </c>
      <c r="N9223" t="s">
        <v>13456</v>
      </c>
    </row>
    <row r="9224" spans="1:14" x14ac:dyDescent="0.3">
      <c r="A9224" t="s">
        <v>40127</v>
      </c>
      <c r="B9224" t="s">
        <v>39476</v>
      </c>
      <c r="C9224" t="s">
        <v>13455</v>
      </c>
      <c r="D9224" t="s">
        <v>34</v>
      </c>
      <c r="E9224" t="s">
        <v>19</v>
      </c>
      <c r="F9224">
        <v>30000</v>
      </c>
      <c r="G9224">
        <v>0.36596523330283598</v>
      </c>
      <c r="H9224">
        <v>2</v>
      </c>
      <c r="I9224" t="s">
        <v>36</v>
      </c>
      <c r="J9224" t="s">
        <v>19</v>
      </c>
      <c r="K9224" s="1">
        <v>45050</v>
      </c>
      <c r="L9224" s="1"/>
      <c r="M9224" t="s">
        <v>20</v>
      </c>
      <c r="N9224" t="s">
        <v>13456</v>
      </c>
    </row>
    <row r="9225" spans="1:14" x14ac:dyDescent="0.3">
      <c r="A9225" t="s">
        <v>40184</v>
      </c>
      <c r="B9225" t="s">
        <v>40185</v>
      </c>
      <c r="C9225" t="s">
        <v>13455</v>
      </c>
      <c r="D9225" t="s">
        <v>34</v>
      </c>
      <c r="E9225" t="s">
        <v>19</v>
      </c>
      <c r="F9225">
        <v>30000</v>
      </c>
      <c r="G9225">
        <v>0.307810696421701</v>
      </c>
      <c r="H9225">
        <v>2</v>
      </c>
      <c r="I9225" t="s">
        <v>36</v>
      </c>
      <c r="J9225" t="s">
        <v>19</v>
      </c>
      <c r="K9225" s="1">
        <v>45027</v>
      </c>
      <c r="L9225" s="1"/>
      <c r="M9225" t="s">
        <v>20</v>
      </c>
      <c r="N9225" t="s">
        <v>13456</v>
      </c>
    </row>
    <row r="9226" spans="1:14" x14ac:dyDescent="0.3">
      <c r="A9226" t="s">
        <v>41266</v>
      </c>
      <c r="B9226" t="s">
        <v>6155</v>
      </c>
      <c r="C9226" t="s">
        <v>13455</v>
      </c>
      <c r="D9226" t="s">
        <v>34</v>
      </c>
      <c r="E9226" t="s">
        <v>19</v>
      </c>
      <c r="F9226">
        <v>30000</v>
      </c>
      <c r="G9226">
        <v>0.48281966685443001</v>
      </c>
      <c r="H9226">
        <v>2</v>
      </c>
      <c r="I9226" t="s">
        <v>36</v>
      </c>
      <c r="J9226" t="s">
        <v>19</v>
      </c>
      <c r="K9226" s="1">
        <v>45078</v>
      </c>
      <c r="L9226" s="1"/>
      <c r="M9226" t="s">
        <v>20</v>
      </c>
      <c r="N9226" t="s">
        <v>13456</v>
      </c>
    </row>
    <row r="9227" spans="1:14" x14ac:dyDescent="0.3">
      <c r="A9227" t="s">
        <v>41246</v>
      </c>
      <c r="B9227" t="s">
        <v>41247</v>
      </c>
      <c r="C9227" t="s">
        <v>13455</v>
      </c>
      <c r="D9227" t="s">
        <v>34</v>
      </c>
      <c r="E9227" t="s">
        <v>19</v>
      </c>
      <c r="F9227">
        <v>30000</v>
      </c>
      <c r="G9227">
        <v>0.213912894669291</v>
      </c>
      <c r="H9227">
        <v>2</v>
      </c>
      <c r="I9227" t="s">
        <v>36</v>
      </c>
      <c r="J9227" t="s">
        <v>19</v>
      </c>
      <c r="K9227" s="1">
        <v>45090</v>
      </c>
      <c r="L9227" s="1"/>
      <c r="M9227" t="s">
        <v>20</v>
      </c>
      <c r="N9227" t="s">
        <v>13456</v>
      </c>
    </row>
    <row r="9228" spans="1:14" x14ac:dyDescent="0.3">
      <c r="A9228" t="s">
        <v>41231</v>
      </c>
      <c r="B9228" t="s">
        <v>41232</v>
      </c>
      <c r="C9228" t="s">
        <v>13455</v>
      </c>
      <c r="D9228" t="s">
        <v>34</v>
      </c>
      <c r="E9228" t="s">
        <v>19</v>
      </c>
      <c r="F9228">
        <v>30000</v>
      </c>
      <c r="G9228">
        <v>0.38353362311429301</v>
      </c>
      <c r="H9228">
        <v>2</v>
      </c>
      <c r="I9228" t="s">
        <v>36</v>
      </c>
      <c r="J9228" t="s">
        <v>19</v>
      </c>
      <c r="K9228" s="1">
        <v>45077</v>
      </c>
      <c r="L9228" s="1"/>
      <c r="M9228" t="s">
        <v>20</v>
      </c>
      <c r="N9228" t="s">
        <v>13456</v>
      </c>
    </row>
    <row r="9229" spans="1:14" x14ac:dyDescent="0.3">
      <c r="A9229" t="s">
        <v>41516</v>
      </c>
      <c r="B9229" t="s">
        <v>41517</v>
      </c>
      <c r="C9229" t="s">
        <v>13455</v>
      </c>
      <c r="D9229" t="s">
        <v>34</v>
      </c>
      <c r="E9229" t="s">
        <v>19</v>
      </c>
      <c r="F9229">
        <v>30000</v>
      </c>
      <c r="G9229">
        <v>0.43636363636363601</v>
      </c>
      <c r="H9229">
        <v>2</v>
      </c>
      <c r="I9229" t="s">
        <v>36</v>
      </c>
      <c r="J9229" t="s">
        <v>19</v>
      </c>
      <c r="K9229" s="1">
        <v>45085</v>
      </c>
      <c r="L9229" s="1"/>
      <c r="M9229" t="s">
        <v>20</v>
      </c>
      <c r="N9229" t="s">
        <v>13456</v>
      </c>
    </row>
    <row r="9230" spans="1:14" x14ac:dyDescent="0.3">
      <c r="A9230" t="s">
        <v>41546</v>
      </c>
      <c r="B9230" t="s">
        <v>41547</v>
      </c>
      <c r="C9230" t="s">
        <v>13455</v>
      </c>
      <c r="D9230" t="s">
        <v>34</v>
      </c>
      <c r="E9230" t="s">
        <v>19</v>
      </c>
      <c r="F9230">
        <v>30000</v>
      </c>
      <c r="G9230">
        <v>0.38610038610038599</v>
      </c>
      <c r="H9230">
        <v>2</v>
      </c>
      <c r="I9230" t="s">
        <v>36</v>
      </c>
      <c r="J9230" t="s">
        <v>19</v>
      </c>
      <c r="K9230" s="1">
        <v>45085</v>
      </c>
      <c r="L9230" s="1"/>
      <c r="M9230" t="s">
        <v>20</v>
      </c>
      <c r="N9230" t="s">
        <v>13456</v>
      </c>
    </row>
    <row r="9231" spans="1:14" x14ac:dyDescent="0.3">
      <c r="A9231" t="s">
        <v>41464</v>
      </c>
      <c r="B9231" t="s">
        <v>24165</v>
      </c>
      <c r="C9231" t="s">
        <v>13455</v>
      </c>
      <c r="D9231" t="s">
        <v>34</v>
      </c>
      <c r="E9231" t="s">
        <v>19</v>
      </c>
      <c r="F9231">
        <v>30000</v>
      </c>
      <c r="G9231">
        <v>0.31480859637340503</v>
      </c>
      <c r="H9231">
        <v>2</v>
      </c>
      <c r="I9231" t="s">
        <v>36</v>
      </c>
      <c r="J9231" t="s">
        <v>19</v>
      </c>
      <c r="K9231" s="1">
        <v>45082</v>
      </c>
      <c r="L9231" s="1"/>
      <c r="M9231" t="s">
        <v>20</v>
      </c>
      <c r="N9231" t="s">
        <v>13456</v>
      </c>
    </row>
    <row r="9232" spans="1:14" x14ac:dyDescent="0.3">
      <c r="A9232" t="s">
        <v>40896</v>
      </c>
      <c r="B9232" t="s">
        <v>40897</v>
      </c>
      <c r="C9232" t="s">
        <v>13455</v>
      </c>
      <c r="D9232" t="s">
        <v>34</v>
      </c>
      <c r="E9232" t="s">
        <v>19</v>
      </c>
      <c r="F9232">
        <v>30000</v>
      </c>
      <c r="G9232">
        <v>0.47744091668656002</v>
      </c>
      <c r="H9232">
        <v>2</v>
      </c>
      <c r="I9232" t="s">
        <v>36</v>
      </c>
      <c r="J9232" t="s">
        <v>19</v>
      </c>
      <c r="K9232" s="1">
        <v>45096</v>
      </c>
      <c r="L9232" s="1"/>
      <c r="M9232" t="s">
        <v>20</v>
      </c>
      <c r="N9232" t="s">
        <v>13456</v>
      </c>
    </row>
    <row r="9233" spans="1:14" x14ac:dyDescent="0.3">
      <c r="A9233" t="s">
        <v>40905</v>
      </c>
      <c r="B9233" t="s">
        <v>40906</v>
      </c>
      <c r="C9233" t="s">
        <v>13455</v>
      </c>
      <c r="D9233" t="s">
        <v>34</v>
      </c>
      <c r="E9233" t="s">
        <v>19</v>
      </c>
      <c r="F9233">
        <v>30000</v>
      </c>
      <c r="G9233">
        <v>0.47860232804935099</v>
      </c>
      <c r="H9233">
        <v>2</v>
      </c>
      <c r="I9233" t="s">
        <v>36</v>
      </c>
      <c r="J9233" t="s">
        <v>19</v>
      </c>
      <c r="K9233" s="1">
        <v>45062</v>
      </c>
      <c r="L9233" s="1"/>
      <c r="M9233" t="s">
        <v>20</v>
      </c>
      <c r="N9233" t="s">
        <v>13456</v>
      </c>
    </row>
    <row r="9234" spans="1:14" x14ac:dyDescent="0.3">
      <c r="A9234" t="s">
        <v>40843</v>
      </c>
      <c r="B9234" t="s">
        <v>15749</v>
      </c>
      <c r="C9234" t="s">
        <v>13455</v>
      </c>
      <c r="D9234" t="s">
        <v>34</v>
      </c>
      <c r="E9234" t="s">
        <v>19</v>
      </c>
      <c r="F9234">
        <v>30000</v>
      </c>
      <c r="G9234">
        <v>0.46698966785359902</v>
      </c>
      <c r="H9234">
        <v>2</v>
      </c>
      <c r="I9234" t="s">
        <v>36</v>
      </c>
      <c r="J9234" t="s">
        <v>19</v>
      </c>
      <c r="K9234" s="1">
        <v>45062</v>
      </c>
      <c r="L9234" s="1"/>
      <c r="M9234" t="s">
        <v>20</v>
      </c>
      <c r="N9234" t="s">
        <v>13456</v>
      </c>
    </row>
    <row r="9235" spans="1:14" x14ac:dyDescent="0.3">
      <c r="A9235" t="s">
        <v>40833</v>
      </c>
      <c r="B9235" t="s">
        <v>40834</v>
      </c>
      <c r="C9235" t="s">
        <v>13455</v>
      </c>
      <c r="D9235" t="s">
        <v>34</v>
      </c>
      <c r="E9235" t="s">
        <v>19</v>
      </c>
      <c r="F9235">
        <v>30000</v>
      </c>
      <c r="G9235">
        <v>0.21049437972989599</v>
      </c>
      <c r="H9235">
        <v>14</v>
      </c>
      <c r="I9235" t="s">
        <v>36</v>
      </c>
      <c r="J9235" t="s">
        <v>19</v>
      </c>
      <c r="K9235" s="1">
        <v>45056</v>
      </c>
      <c r="L9235" s="1"/>
      <c r="M9235" t="s">
        <v>20</v>
      </c>
      <c r="N9235" t="s">
        <v>13456</v>
      </c>
    </row>
    <row r="9236" spans="1:14" x14ac:dyDescent="0.3">
      <c r="A9236" t="s">
        <v>40831</v>
      </c>
      <c r="B9236" t="s">
        <v>40832</v>
      </c>
      <c r="C9236" t="s">
        <v>13455</v>
      </c>
      <c r="D9236" t="s">
        <v>34</v>
      </c>
      <c r="E9236" t="s">
        <v>19</v>
      </c>
      <c r="F9236">
        <v>30000</v>
      </c>
      <c r="G9236">
        <v>0.38513383400731799</v>
      </c>
      <c r="H9236">
        <v>2</v>
      </c>
      <c r="I9236" t="s">
        <v>36</v>
      </c>
      <c r="J9236" t="s">
        <v>19</v>
      </c>
      <c r="K9236" s="1">
        <v>45056</v>
      </c>
      <c r="L9236" s="1"/>
      <c r="M9236" t="s">
        <v>20</v>
      </c>
      <c r="N9236" t="s">
        <v>13456</v>
      </c>
    </row>
    <row r="9237" spans="1:14" x14ac:dyDescent="0.3">
      <c r="A9237" t="s">
        <v>40827</v>
      </c>
      <c r="B9237" t="s">
        <v>40828</v>
      </c>
      <c r="C9237" t="s">
        <v>13455</v>
      </c>
      <c r="D9237" t="s">
        <v>34</v>
      </c>
      <c r="E9237" t="s">
        <v>19</v>
      </c>
      <c r="F9237">
        <v>30000</v>
      </c>
      <c r="G9237">
        <v>0.43869911090313501</v>
      </c>
      <c r="H9237">
        <v>2</v>
      </c>
      <c r="I9237" t="s">
        <v>36</v>
      </c>
      <c r="J9237" t="s">
        <v>19</v>
      </c>
      <c r="K9237" s="1">
        <v>45070</v>
      </c>
      <c r="L9237" s="1"/>
      <c r="M9237" t="s">
        <v>20</v>
      </c>
      <c r="N9237" t="s">
        <v>13456</v>
      </c>
    </row>
    <row r="9238" spans="1:14" x14ac:dyDescent="0.3">
      <c r="A9238" t="s">
        <v>41072</v>
      </c>
      <c r="B9238" t="s">
        <v>41073</v>
      </c>
      <c r="C9238" t="s">
        <v>13455</v>
      </c>
      <c r="D9238" t="s">
        <v>34</v>
      </c>
      <c r="E9238" t="s">
        <v>19</v>
      </c>
      <c r="F9238">
        <v>30000</v>
      </c>
      <c r="G9238">
        <v>0.33333333333333298</v>
      </c>
      <c r="H9238">
        <v>2</v>
      </c>
      <c r="I9238" t="s">
        <v>36</v>
      </c>
      <c r="J9238" t="s">
        <v>19</v>
      </c>
      <c r="K9238" s="1">
        <v>45068</v>
      </c>
      <c r="L9238" s="1"/>
      <c r="M9238" t="s">
        <v>20</v>
      </c>
      <c r="N9238" t="s">
        <v>13456</v>
      </c>
    </row>
    <row r="9239" spans="1:14" x14ac:dyDescent="0.3">
      <c r="A9239" t="s">
        <v>38838</v>
      </c>
      <c r="B9239" t="s">
        <v>38839</v>
      </c>
      <c r="C9239" t="s">
        <v>13455</v>
      </c>
      <c r="D9239" t="s">
        <v>34</v>
      </c>
      <c r="E9239" t="s">
        <v>19</v>
      </c>
      <c r="F9239">
        <v>30000</v>
      </c>
      <c r="G9239">
        <v>0.38772213247172899</v>
      </c>
      <c r="H9239">
        <v>2</v>
      </c>
      <c r="I9239" t="s">
        <v>36</v>
      </c>
      <c r="J9239" t="s">
        <v>19</v>
      </c>
      <c r="K9239" s="1">
        <v>44991</v>
      </c>
      <c r="L9239" s="1"/>
      <c r="M9239" t="s">
        <v>20</v>
      </c>
      <c r="N9239" t="s">
        <v>13456</v>
      </c>
    </row>
    <row r="9240" spans="1:14" x14ac:dyDescent="0.3">
      <c r="A9240" t="s">
        <v>38824</v>
      </c>
      <c r="B9240" t="s">
        <v>38825</v>
      </c>
      <c r="C9240" t="s">
        <v>13455</v>
      </c>
      <c r="D9240" t="s">
        <v>34</v>
      </c>
      <c r="E9240" t="s">
        <v>19</v>
      </c>
      <c r="F9240">
        <v>30000</v>
      </c>
      <c r="G9240">
        <v>0.5</v>
      </c>
      <c r="H9240">
        <v>2</v>
      </c>
      <c r="I9240" t="s">
        <v>36</v>
      </c>
      <c r="J9240" t="s">
        <v>19</v>
      </c>
      <c r="K9240" s="1">
        <v>44977</v>
      </c>
      <c r="L9240" s="1"/>
      <c r="M9240" t="s">
        <v>20</v>
      </c>
      <c r="N9240" t="s">
        <v>13456</v>
      </c>
    </row>
    <row r="9241" spans="1:14" x14ac:dyDescent="0.3">
      <c r="A9241" t="s">
        <v>38864</v>
      </c>
      <c r="B9241" t="s">
        <v>38865</v>
      </c>
      <c r="C9241" t="s">
        <v>13455</v>
      </c>
      <c r="D9241" t="s">
        <v>34</v>
      </c>
      <c r="E9241" t="s">
        <v>19</v>
      </c>
      <c r="F9241">
        <v>30000</v>
      </c>
      <c r="G9241">
        <v>0.40934395808317903</v>
      </c>
      <c r="H9241">
        <v>2</v>
      </c>
      <c r="I9241" t="s">
        <v>36</v>
      </c>
      <c r="J9241" t="s">
        <v>19</v>
      </c>
      <c r="K9241" s="1">
        <v>44980</v>
      </c>
      <c r="L9241" s="1"/>
      <c r="M9241" t="s">
        <v>20</v>
      </c>
      <c r="N9241" t="s">
        <v>13456</v>
      </c>
    </row>
    <row r="9242" spans="1:14" x14ac:dyDescent="0.3">
      <c r="A9242" t="s">
        <v>38787</v>
      </c>
      <c r="B9242" t="s">
        <v>38788</v>
      </c>
      <c r="C9242" t="s">
        <v>13455</v>
      </c>
      <c r="D9242" t="s">
        <v>34</v>
      </c>
      <c r="E9242" t="s">
        <v>19</v>
      </c>
      <c r="F9242">
        <v>30000</v>
      </c>
      <c r="G9242">
        <v>0.40677966101694901</v>
      </c>
      <c r="H9242">
        <v>2</v>
      </c>
      <c r="I9242" t="s">
        <v>36</v>
      </c>
      <c r="J9242" t="s">
        <v>19</v>
      </c>
      <c r="K9242" s="1">
        <v>44977</v>
      </c>
      <c r="L9242" s="1"/>
      <c r="M9242" t="s">
        <v>20</v>
      </c>
      <c r="N9242" t="s">
        <v>13456</v>
      </c>
    </row>
    <row r="9243" spans="1:14" x14ac:dyDescent="0.3">
      <c r="A9243" t="s">
        <v>38755</v>
      </c>
      <c r="B9243" t="s">
        <v>38756</v>
      </c>
      <c r="C9243" t="s">
        <v>13455</v>
      </c>
      <c r="D9243" t="s">
        <v>34</v>
      </c>
      <c r="E9243" t="s">
        <v>19</v>
      </c>
      <c r="F9243">
        <v>30000</v>
      </c>
      <c r="G9243">
        <v>0.32590983161325399</v>
      </c>
      <c r="H9243">
        <v>2</v>
      </c>
      <c r="I9243" t="s">
        <v>36</v>
      </c>
      <c r="J9243" t="s">
        <v>19</v>
      </c>
      <c r="K9243" s="1">
        <v>44978</v>
      </c>
      <c r="L9243" s="1"/>
      <c r="M9243" t="s">
        <v>20</v>
      </c>
      <c r="N9243" t="s">
        <v>13456</v>
      </c>
    </row>
    <row r="9244" spans="1:14" x14ac:dyDescent="0.3">
      <c r="A9244" t="s">
        <v>38898</v>
      </c>
      <c r="B9244" t="s">
        <v>35829</v>
      </c>
      <c r="C9244" t="s">
        <v>13455</v>
      </c>
      <c r="D9244" t="s">
        <v>34</v>
      </c>
      <c r="E9244" t="s">
        <v>19</v>
      </c>
      <c r="F9244">
        <v>30000</v>
      </c>
      <c r="G9244">
        <v>0.38709677419354799</v>
      </c>
      <c r="H9244">
        <v>2</v>
      </c>
      <c r="I9244" t="s">
        <v>36</v>
      </c>
      <c r="J9244" t="s">
        <v>19</v>
      </c>
      <c r="K9244" s="1">
        <v>44978</v>
      </c>
      <c r="L9244" s="1"/>
      <c r="M9244" t="s">
        <v>20</v>
      </c>
      <c r="N9244" t="s">
        <v>13456</v>
      </c>
    </row>
    <row r="9245" spans="1:14" x14ac:dyDescent="0.3">
      <c r="A9245" t="s">
        <v>38901</v>
      </c>
      <c r="B9245" t="s">
        <v>38902</v>
      </c>
      <c r="C9245" t="s">
        <v>13455</v>
      </c>
      <c r="D9245" t="s">
        <v>34</v>
      </c>
      <c r="E9245" t="s">
        <v>19</v>
      </c>
      <c r="F9245">
        <v>30000</v>
      </c>
      <c r="G9245">
        <v>0.37518759379689798</v>
      </c>
      <c r="H9245">
        <v>2</v>
      </c>
      <c r="I9245" t="s">
        <v>36</v>
      </c>
      <c r="J9245" t="s">
        <v>19</v>
      </c>
      <c r="K9245" s="1">
        <v>44980</v>
      </c>
      <c r="L9245" s="1"/>
      <c r="M9245" t="s">
        <v>20</v>
      </c>
      <c r="N9245" t="s">
        <v>13456</v>
      </c>
    </row>
    <row r="9246" spans="1:14" x14ac:dyDescent="0.3">
      <c r="A9246" t="s">
        <v>39019</v>
      </c>
      <c r="B9246" t="s">
        <v>39020</v>
      </c>
      <c r="C9246" t="s">
        <v>13455</v>
      </c>
      <c r="D9246" t="s">
        <v>34</v>
      </c>
      <c r="E9246" t="s">
        <v>19</v>
      </c>
      <c r="F9246">
        <v>30000</v>
      </c>
      <c r="G9246">
        <v>0.45070645984047703</v>
      </c>
      <c r="H9246">
        <v>2</v>
      </c>
      <c r="I9246" t="s">
        <v>36</v>
      </c>
      <c r="J9246" t="s">
        <v>19</v>
      </c>
      <c r="K9246" s="1">
        <v>44980</v>
      </c>
      <c r="L9246" s="1"/>
      <c r="M9246" t="s">
        <v>20</v>
      </c>
      <c r="N9246" t="s">
        <v>13456</v>
      </c>
    </row>
    <row r="9247" spans="1:14" x14ac:dyDescent="0.3">
      <c r="A9247" t="s">
        <v>39109</v>
      </c>
      <c r="B9247" t="s">
        <v>25125</v>
      </c>
      <c r="C9247" t="s">
        <v>13455</v>
      </c>
      <c r="D9247" t="s">
        <v>34</v>
      </c>
      <c r="E9247" t="s">
        <v>19</v>
      </c>
      <c r="F9247">
        <v>30000</v>
      </c>
      <c r="G9247">
        <v>0.344407962712098</v>
      </c>
      <c r="H9247">
        <v>2</v>
      </c>
      <c r="I9247" t="s">
        <v>36</v>
      </c>
      <c r="J9247" t="s">
        <v>19</v>
      </c>
      <c r="K9247" s="1">
        <v>44993</v>
      </c>
      <c r="L9247" s="1"/>
      <c r="M9247" t="s">
        <v>20</v>
      </c>
      <c r="N9247" t="s">
        <v>13456</v>
      </c>
    </row>
    <row r="9248" spans="1:14" x14ac:dyDescent="0.3">
      <c r="A9248" t="s">
        <v>39082</v>
      </c>
      <c r="B9248" t="s">
        <v>39083</v>
      </c>
      <c r="C9248" t="s">
        <v>13455</v>
      </c>
      <c r="D9248" t="s">
        <v>34</v>
      </c>
      <c r="E9248" t="s">
        <v>19</v>
      </c>
      <c r="F9248">
        <v>30000</v>
      </c>
      <c r="G9248">
        <v>0.48638920864475799</v>
      </c>
      <c r="H9248">
        <v>2</v>
      </c>
      <c r="I9248" t="s">
        <v>36</v>
      </c>
      <c r="J9248" t="s">
        <v>19</v>
      </c>
      <c r="K9248" s="1">
        <v>44981</v>
      </c>
      <c r="L9248" s="1"/>
      <c r="M9248" t="s">
        <v>20</v>
      </c>
      <c r="N9248" t="s">
        <v>13456</v>
      </c>
    </row>
    <row r="9249" spans="1:14" x14ac:dyDescent="0.3">
      <c r="A9249" t="s">
        <v>39080</v>
      </c>
      <c r="B9249" t="s">
        <v>39081</v>
      </c>
      <c r="C9249" t="s">
        <v>13455</v>
      </c>
      <c r="D9249" t="s">
        <v>34</v>
      </c>
      <c r="E9249" t="s">
        <v>19</v>
      </c>
      <c r="F9249">
        <v>30000</v>
      </c>
      <c r="G9249">
        <v>0.42815550607980801</v>
      </c>
      <c r="H9249">
        <v>2</v>
      </c>
      <c r="I9249" t="s">
        <v>36</v>
      </c>
      <c r="J9249" t="s">
        <v>19</v>
      </c>
      <c r="K9249" s="1">
        <v>44981</v>
      </c>
      <c r="L9249" s="1"/>
      <c r="M9249" t="s">
        <v>20</v>
      </c>
      <c r="N9249" t="s">
        <v>13456</v>
      </c>
    </row>
    <row r="9250" spans="1:14" x14ac:dyDescent="0.3">
      <c r="A9250" t="s">
        <v>39067</v>
      </c>
      <c r="B9250" t="s">
        <v>39068</v>
      </c>
      <c r="C9250" t="s">
        <v>13455</v>
      </c>
      <c r="D9250" t="s">
        <v>34</v>
      </c>
      <c r="E9250" t="s">
        <v>19</v>
      </c>
      <c r="F9250">
        <v>30000</v>
      </c>
      <c r="G9250">
        <v>0.35925132024860201</v>
      </c>
      <c r="H9250">
        <v>2</v>
      </c>
      <c r="I9250" t="s">
        <v>36</v>
      </c>
      <c r="J9250" t="s">
        <v>19</v>
      </c>
      <c r="K9250" s="1">
        <v>44981</v>
      </c>
      <c r="L9250" s="1"/>
      <c r="M9250" t="s">
        <v>20</v>
      </c>
      <c r="N9250" t="s">
        <v>13456</v>
      </c>
    </row>
    <row r="9251" spans="1:14" x14ac:dyDescent="0.3">
      <c r="A9251" t="s">
        <v>38688</v>
      </c>
      <c r="B9251" t="s">
        <v>17255</v>
      </c>
      <c r="C9251" t="s">
        <v>13455</v>
      </c>
      <c r="D9251" t="s">
        <v>34</v>
      </c>
      <c r="E9251" t="s">
        <v>19</v>
      </c>
      <c r="F9251">
        <v>30000</v>
      </c>
      <c r="G9251">
        <v>0.36680197583997698</v>
      </c>
      <c r="H9251">
        <v>2</v>
      </c>
      <c r="I9251" t="s">
        <v>36</v>
      </c>
      <c r="J9251" t="s">
        <v>19</v>
      </c>
      <c r="K9251" s="1">
        <v>44973</v>
      </c>
      <c r="L9251" s="1"/>
      <c r="M9251" t="s">
        <v>20</v>
      </c>
      <c r="N9251" t="s">
        <v>13456</v>
      </c>
    </row>
    <row r="9252" spans="1:14" x14ac:dyDescent="0.3">
      <c r="A9252" t="s">
        <v>39005</v>
      </c>
      <c r="B9252" t="s">
        <v>39006</v>
      </c>
      <c r="C9252" t="s">
        <v>13455</v>
      </c>
      <c r="D9252" t="s">
        <v>34</v>
      </c>
      <c r="E9252" t="s">
        <v>19</v>
      </c>
      <c r="F9252">
        <v>30000</v>
      </c>
      <c r="G9252">
        <v>0.164383561643836</v>
      </c>
      <c r="H9252">
        <v>2</v>
      </c>
      <c r="I9252" t="s">
        <v>36</v>
      </c>
      <c r="J9252" t="s">
        <v>19</v>
      </c>
      <c r="K9252" s="1">
        <v>44980</v>
      </c>
      <c r="L9252" s="1"/>
      <c r="M9252" t="s">
        <v>20</v>
      </c>
      <c r="N9252" t="s">
        <v>13456</v>
      </c>
    </row>
    <row r="9253" spans="1:14" x14ac:dyDescent="0.3">
      <c r="A9253" t="s">
        <v>38431</v>
      </c>
      <c r="B9253" t="s">
        <v>38432</v>
      </c>
      <c r="C9253" t="s">
        <v>13455</v>
      </c>
      <c r="D9253" t="s">
        <v>34</v>
      </c>
      <c r="E9253" t="s">
        <v>19</v>
      </c>
      <c r="F9253">
        <v>30000</v>
      </c>
      <c r="G9253">
        <v>0.48110847392392098</v>
      </c>
      <c r="H9253">
        <v>2</v>
      </c>
      <c r="I9253" t="s">
        <v>36</v>
      </c>
      <c r="J9253" t="s">
        <v>19</v>
      </c>
      <c r="K9253" s="1">
        <v>44972</v>
      </c>
      <c r="L9253" s="1"/>
      <c r="M9253" t="s">
        <v>20</v>
      </c>
      <c r="N9253" t="s">
        <v>13456</v>
      </c>
    </row>
    <row r="9254" spans="1:14" x14ac:dyDescent="0.3">
      <c r="A9254" t="s">
        <v>38591</v>
      </c>
      <c r="B9254" t="s">
        <v>38592</v>
      </c>
      <c r="C9254" t="s">
        <v>13455</v>
      </c>
      <c r="D9254" t="s">
        <v>34</v>
      </c>
      <c r="E9254" t="s">
        <v>19</v>
      </c>
      <c r="F9254">
        <v>30000</v>
      </c>
      <c r="G9254">
        <v>0.46547711404189301</v>
      </c>
      <c r="H9254">
        <v>2</v>
      </c>
      <c r="I9254" t="s">
        <v>36</v>
      </c>
      <c r="J9254" t="s">
        <v>19</v>
      </c>
      <c r="K9254" s="1">
        <v>44972</v>
      </c>
      <c r="L9254" s="1"/>
      <c r="M9254" t="s">
        <v>20</v>
      </c>
      <c r="N9254" t="s">
        <v>13456</v>
      </c>
    </row>
    <row r="9255" spans="1:14" x14ac:dyDescent="0.3">
      <c r="A9255" t="s">
        <v>38632</v>
      </c>
      <c r="B9255" t="s">
        <v>38633</v>
      </c>
      <c r="C9255" t="s">
        <v>13455</v>
      </c>
      <c r="D9255" t="s">
        <v>34</v>
      </c>
      <c r="E9255" t="s">
        <v>19</v>
      </c>
      <c r="F9255">
        <v>30000</v>
      </c>
      <c r="G9255">
        <v>0.43731778425655998</v>
      </c>
      <c r="H9255">
        <v>4</v>
      </c>
      <c r="I9255" t="s">
        <v>36</v>
      </c>
      <c r="J9255" t="s">
        <v>19</v>
      </c>
      <c r="K9255" s="1">
        <v>44977</v>
      </c>
      <c r="L9255" s="1"/>
      <c r="M9255" t="s">
        <v>20</v>
      </c>
      <c r="N9255" t="s">
        <v>13456</v>
      </c>
    </row>
    <row r="9256" spans="1:14" x14ac:dyDescent="0.3">
      <c r="A9256" t="s">
        <v>38665</v>
      </c>
      <c r="B9256" t="s">
        <v>38666</v>
      </c>
      <c r="C9256" t="s">
        <v>13455</v>
      </c>
      <c r="D9256" t="s">
        <v>34</v>
      </c>
      <c r="E9256" t="s">
        <v>19</v>
      </c>
      <c r="F9256">
        <v>30000</v>
      </c>
      <c r="G9256">
        <v>0.37161827370924599</v>
      </c>
      <c r="H9256">
        <v>2</v>
      </c>
      <c r="I9256" t="s">
        <v>36</v>
      </c>
      <c r="J9256" t="s">
        <v>19</v>
      </c>
      <c r="K9256" s="1">
        <v>44973</v>
      </c>
      <c r="L9256" s="1"/>
      <c r="M9256" t="s">
        <v>20</v>
      </c>
      <c r="N9256" t="s">
        <v>13456</v>
      </c>
    </row>
    <row r="9257" spans="1:14" x14ac:dyDescent="0.3">
      <c r="A9257" t="s">
        <v>38656</v>
      </c>
      <c r="B9257" t="s">
        <v>38657</v>
      </c>
      <c r="C9257" t="s">
        <v>13455</v>
      </c>
      <c r="D9257" t="s">
        <v>34</v>
      </c>
      <c r="E9257" t="s">
        <v>19</v>
      </c>
      <c r="F9257">
        <v>30000</v>
      </c>
      <c r="G9257">
        <v>0.28377112912532299</v>
      </c>
      <c r="H9257">
        <v>2</v>
      </c>
      <c r="I9257" t="s">
        <v>36</v>
      </c>
      <c r="J9257" t="s">
        <v>19</v>
      </c>
      <c r="K9257" s="1">
        <v>44973</v>
      </c>
      <c r="L9257" s="1"/>
      <c r="M9257" t="s">
        <v>20</v>
      </c>
      <c r="N9257" t="s">
        <v>13456</v>
      </c>
    </row>
    <row r="9258" spans="1:14" x14ac:dyDescent="0.3">
      <c r="A9258" t="s">
        <v>38500</v>
      </c>
      <c r="B9258" t="s">
        <v>21002</v>
      </c>
      <c r="C9258" t="s">
        <v>13455</v>
      </c>
      <c r="D9258" t="s">
        <v>34</v>
      </c>
      <c r="E9258" t="s">
        <v>19</v>
      </c>
      <c r="F9258">
        <v>30000</v>
      </c>
      <c r="G9258">
        <v>0.37324574499850699</v>
      </c>
      <c r="H9258">
        <v>2</v>
      </c>
      <c r="I9258" t="s">
        <v>36</v>
      </c>
      <c r="J9258" t="s">
        <v>19</v>
      </c>
      <c r="K9258" s="1">
        <v>44970</v>
      </c>
      <c r="L9258" s="1"/>
      <c r="M9258" t="s">
        <v>20</v>
      </c>
      <c r="N9258" t="s">
        <v>13456</v>
      </c>
    </row>
    <row r="9259" spans="1:14" x14ac:dyDescent="0.3">
      <c r="A9259" t="s">
        <v>38498</v>
      </c>
      <c r="B9259" t="s">
        <v>38499</v>
      </c>
      <c r="C9259" t="s">
        <v>13455</v>
      </c>
      <c r="D9259" t="s">
        <v>34</v>
      </c>
      <c r="E9259" t="s">
        <v>19</v>
      </c>
      <c r="F9259">
        <v>30000</v>
      </c>
      <c r="G9259">
        <v>0.45011522949875199</v>
      </c>
      <c r="H9259">
        <v>2</v>
      </c>
      <c r="I9259" t="s">
        <v>36</v>
      </c>
      <c r="J9259" t="s">
        <v>19</v>
      </c>
      <c r="K9259" s="1">
        <v>44977</v>
      </c>
      <c r="L9259" s="1"/>
      <c r="M9259" t="s">
        <v>20</v>
      </c>
      <c r="N9259" t="s">
        <v>13456</v>
      </c>
    </row>
    <row r="9260" spans="1:14" x14ac:dyDescent="0.3">
      <c r="A9260" t="s">
        <v>39650</v>
      </c>
      <c r="B9260" t="s">
        <v>39476</v>
      </c>
      <c r="C9260" t="s">
        <v>13455</v>
      </c>
      <c r="D9260" t="s">
        <v>34</v>
      </c>
      <c r="E9260" t="s">
        <v>19</v>
      </c>
      <c r="F9260">
        <v>30000</v>
      </c>
      <c r="G9260">
        <v>0.28776150326609301</v>
      </c>
      <c r="H9260">
        <v>2</v>
      </c>
      <c r="I9260" t="s">
        <v>36</v>
      </c>
      <c r="J9260" t="s">
        <v>19</v>
      </c>
      <c r="K9260" s="1">
        <v>45035</v>
      </c>
      <c r="L9260" s="1"/>
      <c r="M9260" t="s">
        <v>20</v>
      </c>
      <c r="N9260" t="s">
        <v>13456</v>
      </c>
    </row>
    <row r="9261" spans="1:14" x14ac:dyDescent="0.3">
      <c r="A9261" t="s">
        <v>39649</v>
      </c>
      <c r="B9261" t="s">
        <v>39476</v>
      </c>
      <c r="C9261" t="s">
        <v>13455</v>
      </c>
      <c r="D9261" t="s">
        <v>34</v>
      </c>
      <c r="E9261" t="s">
        <v>19</v>
      </c>
      <c r="F9261">
        <v>30000</v>
      </c>
      <c r="G9261">
        <v>0.14231026483940301</v>
      </c>
      <c r="H9261">
        <v>2</v>
      </c>
      <c r="I9261" t="s">
        <v>36</v>
      </c>
      <c r="J9261" t="s">
        <v>19</v>
      </c>
      <c r="K9261" s="1">
        <v>45034</v>
      </c>
      <c r="L9261" s="1"/>
      <c r="M9261" t="s">
        <v>20</v>
      </c>
      <c r="N9261" t="s">
        <v>13456</v>
      </c>
    </row>
    <row r="9262" spans="1:14" x14ac:dyDescent="0.3">
      <c r="A9262" t="s">
        <v>39646</v>
      </c>
      <c r="B9262" t="s">
        <v>39476</v>
      </c>
      <c r="C9262" t="s">
        <v>13455</v>
      </c>
      <c r="D9262" t="s">
        <v>34</v>
      </c>
      <c r="E9262" t="s">
        <v>19</v>
      </c>
      <c r="F9262">
        <v>30000</v>
      </c>
      <c r="G9262">
        <v>0.41386160467939498</v>
      </c>
      <c r="H9262">
        <v>2</v>
      </c>
      <c r="I9262" t="s">
        <v>36</v>
      </c>
      <c r="J9262" t="s">
        <v>19</v>
      </c>
      <c r="K9262" s="1">
        <v>45035</v>
      </c>
      <c r="L9262" s="1"/>
      <c r="M9262" t="s">
        <v>20</v>
      </c>
      <c r="N9262" t="s">
        <v>13456</v>
      </c>
    </row>
    <row r="9263" spans="1:14" x14ac:dyDescent="0.3">
      <c r="A9263" t="s">
        <v>39643</v>
      </c>
      <c r="B9263" t="s">
        <v>39476</v>
      </c>
      <c r="C9263" t="s">
        <v>13455</v>
      </c>
      <c r="D9263" t="s">
        <v>34</v>
      </c>
      <c r="E9263" t="s">
        <v>19</v>
      </c>
      <c r="F9263">
        <v>30000</v>
      </c>
      <c r="G9263">
        <v>0.15425909357356599</v>
      </c>
      <c r="H9263">
        <v>2</v>
      </c>
      <c r="I9263" t="s">
        <v>36</v>
      </c>
      <c r="J9263" t="s">
        <v>19</v>
      </c>
      <c r="K9263" s="1">
        <v>45035</v>
      </c>
      <c r="L9263" s="1"/>
      <c r="M9263" t="s">
        <v>20</v>
      </c>
      <c r="N9263" t="s">
        <v>13456</v>
      </c>
    </row>
    <row r="9264" spans="1:14" x14ac:dyDescent="0.3">
      <c r="A9264" t="s">
        <v>39642</v>
      </c>
      <c r="B9264" t="s">
        <v>39476</v>
      </c>
      <c r="C9264" t="s">
        <v>13455</v>
      </c>
      <c r="D9264" t="s">
        <v>34</v>
      </c>
      <c r="E9264" t="s">
        <v>19</v>
      </c>
      <c r="F9264">
        <v>30000</v>
      </c>
      <c r="G9264">
        <v>0.16129552566211799</v>
      </c>
      <c r="H9264">
        <v>2</v>
      </c>
      <c r="I9264" t="s">
        <v>36</v>
      </c>
      <c r="J9264" t="s">
        <v>19</v>
      </c>
      <c r="K9264" s="1">
        <v>45035</v>
      </c>
      <c r="L9264" s="1"/>
      <c r="M9264" t="s">
        <v>20</v>
      </c>
      <c r="N9264" t="s">
        <v>13456</v>
      </c>
    </row>
    <row r="9265" spans="1:14" x14ac:dyDescent="0.3">
      <c r="A9265" t="s">
        <v>39641</v>
      </c>
      <c r="B9265" t="s">
        <v>39476</v>
      </c>
      <c r="C9265" t="s">
        <v>13455</v>
      </c>
      <c r="D9265" t="s">
        <v>34</v>
      </c>
      <c r="E9265" t="s">
        <v>19</v>
      </c>
      <c r="F9265">
        <v>30000</v>
      </c>
      <c r="G9265">
        <v>0.32726082687902303</v>
      </c>
      <c r="H9265">
        <v>2</v>
      </c>
      <c r="I9265" t="s">
        <v>36</v>
      </c>
      <c r="J9265" t="s">
        <v>19</v>
      </c>
      <c r="K9265" s="1">
        <v>45035</v>
      </c>
      <c r="L9265" s="1"/>
      <c r="M9265" t="s">
        <v>20</v>
      </c>
      <c r="N9265" t="s">
        <v>13456</v>
      </c>
    </row>
    <row r="9266" spans="1:14" x14ac:dyDescent="0.3">
      <c r="A9266" t="s">
        <v>39668</v>
      </c>
      <c r="B9266" t="s">
        <v>39669</v>
      </c>
      <c r="C9266" t="s">
        <v>13455</v>
      </c>
      <c r="D9266" t="s">
        <v>34</v>
      </c>
      <c r="E9266" t="s">
        <v>19</v>
      </c>
      <c r="F9266">
        <v>30000</v>
      </c>
      <c r="G9266">
        <v>0.35555555555555601</v>
      </c>
      <c r="H9266">
        <v>2</v>
      </c>
      <c r="I9266" t="s">
        <v>36</v>
      </c>
      <c r="J9266" t="s">
        <v>19</v>
      </c>
      <c r="K9266" s="1">
        <v>45003</v>
      </c>
      <c r="L9266" s="1"/>
      <c r="M9266" t="s">
        <v>20</v>
      </c>
      <c r="N9266" t="s">
        <v>13456</v>
      </c>
    </row>
    <row r="9267" spans="1:14" x14ac:dyDescent="0.3">
      <c r="A9267" t="s">
        <v>39883</v>
      </c>
      <c r="B9267" t="s">
        <v>39476</v>
      </c>
      <c r="C9267" t="s">
        <v>13455</v>
      </c>
      <c r="D9267" t="s">
        <v>34</v>
      </c>
      <c r="E9267" t="s">
        <v>19</v>
      </c>
      <c r="F9267">
        <v>30000</v>
      </c>
      <c r="G9267">
        <v>0.17849068278635899</v>
      </c>
      <c r="H9267">
        <v>2</v>
      </c>
      <c r="I9267" t="s">
        <v>36</v>
      </c>
      <c r="J9267" t="s">
        <v>19</v>
      </c>
      <c r="K9267" s="1">
        <v>45036</v>
      </c>
      <c r="L9267" s="1"/>
      <c r="M9267" t="s">
        <v>20</v>
      </c>
      <c r="N9267" t="s">
        <v>13456</v>
      </c>
    </row>
    <row r="9268" spans="1:14" x14ac:dyDescent="0.3">
      <c r="A9268" t="s">
        <v>39879</v>
      </c>
      <c r="B9268" t="s">
        <v>39476</v>
      </c>
      <c r="C9268" t="s">
        <v>13455</v>
      </c>
      <c r="D9268" t="s">
        <v>34</v>
      </c>
      <c r="E9268" t="s">
        <v>19</v>
      </c>
      <c r="F9268">
        <v>30000</v>
      </c>
      <c r="G9268">
        <v>0.109433934733601</v>
      </c>
      <c r="H9268">
        <v>2</v>
      </c>
      <c r="I9268" t="s">
        <v>36</v>
      </c>
      <c r="J9268" t="s">
        <v>19</v>
      </c>
      <c r="K9268" s="1">
        <v>45036</v>
      </c>
      <c r="L9268" s="1"/>
      <c r="M9268" t="s">
        <v>20</v>
      </c>
      <c r="N9268" t="s">
        <v>13456</v>
      </c>
    </row>
    <row r="9269" spans="1:14" x14ac:dyDescent="0.3">
      <c r="A9269" t="s">
        <v>39878</v>
      </c>
      <c r="B9269" t="s">
        <v>39476</v>
      </c>
      <c r="C9269" t="s">
        <v>13455</v>
      </c>
      <c r="D9269" t="s">
        <v>34</v>
      </c>
      <c r="E9269" t="s">
        <v>19</v>
      </c>
      <c r="F9269">
        <v>30000</v>
      </c>
      <c r="G9269">
        <v>0.152240214760196</v>
      </c>
      <c r="H9269">
        <v>2</v>
      </c>
      <c r="I9269" t="s">
        <v>36</v>
      </c>
      <c r="J9269" t="s">
        <v>19</v>
      </c>
      <c r="K9269" s="1">
        <v>45036</v>
      </c>
      <c r="L9269" s="1"/>
      <c r="M9269" t="s">
        <v>20</v>
      </c>
      <c r="N9269" t="s">
        <v>13456</v>
      </c>
    </row>
    <row r="9270" spans="1:14" x14ac:dyDescent="0.3">
      <c r="A9270" t="s">
        <v>39875</v>
      </c>
      <c r="B9270" t="s">
        <v>39476</v>
      </c>
      <c r="C9270" t="s">
        <v>13455</v>
      </c>
      <c r="D9270" t="s">
        <v>34</v>
      </c>
      <c r="E9270" t="s">
        <v>19</v>
      </c>
      <c r="F9270">
        <v>30000</v>
      </c>
      <c r="G9270">
        <v>0.14002268367475501</v>
      </c>
      <c r="H9270">
        <v>2</v>
      </c>
      <c r="I9270" t="s">
        <v>36</v>
      </c>
      <c r="J9270" t="s">
        <v>19</v>
      </c>
      <c r="K9270" s="1">
        <v>45036</v>
      </c>
      <c r="L9270" s="1"/>
      <c r="M9270" t="s">
        <v>20</v>
      </c>
      <c r="N9270" t="s">
        <v>13456</v>
      </c>
    </row>
    <row r="9271" spans="1:14" x14ac:dyDescent="0.3">
      <c r="A9271" t="s">
        <v>39872</v>
      </c>
      <c r="B9271" t="s">
        <v>39476</v>
      </c>
      <c r="C9271" t="s">
        <v>13455</v>
      </c>
      <c r="D9271" t="s">
        <v>34</v>
      </c>
      <c r="E9271" t="s">
        <v>19</v>
      </c>
      <c r="F9271">
        <v>30000</v>
      </c>
      <c r="G9271">
        <v>0.17430307819236099</v>
      </c>
      <c r="H9271">
        <v>2</v>
      </c>
      <c r="I9271" t="s">
        <v>36</v>
      </c>
      <c r="J9271" t="s">
        <v>19</v>
      </c>
      <c r="K9271" s="1">
        <v>45036</v>
      </c>
      <c r="L9271" s="1"/>
      <c r="M9271" t="s">
        <v>20</v>
      </c>
      <c r="N9271" t="s">
        <v>13456</v>
      </c>
    </row>
    <row r="9272" spans="1:14" x14ac:dyDescent="0.3">
      <c r="A9272" t="s">
        <v>39723</v>
      </c>
      <c r="B9272" t="s">
        <v>39724</v>
      </c>
      <c r="C9272" t="s">
        <v>13455</v>
      </c>
      <c r="D9272" t="s">
        <v>34</v>
      </c>
      <c r="E9272" t="s">
        <v>19</v>
      </c>
      <c r="F9272">
        <v>30000</v>
      </c>
      <c r="G9272">
        <v>0.34366721557958002</v>
      </c>
      <c r="H9272">
        <v>2</v>
      </c>
      <c r="I9272" t="s">
        <v>36</v>
      </c>
      <c r="J9272" t="s">
        <v>19</v>
      </c>
      <c r="K9272" s="1">
        <v>45006</v>
      </c>
      <c r="L9272" s="1"/>
      <c r="M9272" t="s">
        <v>20</v>
      </c>
      <c r="N9272" t="s">
        <v>13456</v>
      </c>
    </row>
    <row r="9273" spans="1:14" x14ac:dyDescent="0.3">
      <c r="A9273" t="s">
        <v>39761</v>
      </c>
      <c r="B9273" t="s">
        <v>39762</v>
      </c>
      <c r="C9273" t="s">
        <v>13455</v>
      </c>
      <c r="D9273" t="s">
        <v>34</v>
      </c>
      <c r="E9273" t="s">
        <v>19</v>
      </c>
      <c r="F9273">
        <v>30000</v>
      </c>
      <c r="G9273">
        <v>0.48</v>
      </c>
      <c r="H9273">
        <v>2</v>
      </c>
      <c r="I9273" t="s">
        <v>36</v>
      </c>
      <c r="J9273" t="s">
        <v>19</v>
      </c>
      <c r="K9273" s="1">
        <v>45007</v>
      </c>
      <c r="L9273" s="1"/>
      <c r="M9273" t="s">
        <v>20</v>
      </c>
      <c r="N9273" t="s">
        <v>13456</v>
      </c>
    </row>
    <row r="9274" spans="1:14" x14ac:dyDescent="0.3">
      <c r="A9274" t="s">
        <v>39121</v>
      </c>
      <c r="B9274" t="s">
        <v>39122</v>
      </c>
      <c r="C9274" t="s">
        <v>13455</v>
      </c>
      <c r="D9274" t="s">
        <v>34</v>
      </c>
      <c r="E9274" t="s">
        <v>19</v>
      </c>
      <c r="F9274">
        <v>30000</v>
      </c>
      <c r="G9274">
        <v>0.36363636363636398</v>
      </c>
      <c r="H9274">
        <v>2</v>
      </c>
      <c r="I9274" t="s">
        <v>36</v>
      </c>
      <c r="J9274" t="s">
        <v>19</v>
      </c>
      <c r="K9274" s="1">
        <v>44984</v>
      </c>
      <c r="L9274" s="1"/>
      <c r="M9274" t="s">
        <v>20</v>
      </c>
      <c r="N9274" t="s">
        <v>13456</v>
      </c>
    </row>
    <row r="9275" spans="1:14" x14ac:dyDescent="0.3">
      <c r="A9275" t="s">
        <v>39173</v>
      </c>
      <c r="B9275" t="s">
        <v>39174</v>
      </c>
      <c r="C9275" t="s">
        <v>13455</v>
      </c>
      <c r="D9275" t="s">
        <v>34</v>
      </c>
      <c r="E9275" t="s">
        <v>19</v>
      </c>
      <c r="F9275">
        <v>30000</v>
      </c>
      <c r="G9275">
        <v>0.45567774469894901</v>
      </c>
      <c r="H9275">
        <v>2</v>
      </c>
      <c r="I9275" t="s">
        <v>36</v>
      </c>
      <c r="J9275" t="s">
        <v>19</v>
      </c>
      <c r="K9275" s="1">
        <v>44985</v>
      </c>
      <c r="L9275" s="1"/>
      <c r="M9275" t="s">
        <v>20</v>
      </c>
      <c r="N9275" t="s">
        <v>13456</v>
      </c>
    </row>
    <row r="9276" spans="1:14" x14ac:dyDescent="0.3">
      <c r="A9276" t="s">
        <v>39475</v>
      </c>
      <c r="B9276" t="s">
        <v>39476</v>
      </c>
      <c r="C9276" t="s">
        <v>13455</v>
      </c>
      <c r="D9276" t="s">
        <v>34</v>
      </c>
      <c r="E9276" t="s">
        <v>19</v>
      </c>
      <c r="F9276">
        <v>30000</v>
      </c>
      <c r="G9276">
        <v>0.103462189742759</v>
      </c>
      <c r="H9276">
        <v>3</v>
      </c>
      <c r="I9276" t="s">
        <v>36</v>
      </c>
      <c r="J9276" t="s">
        <v>19</v>
      </c>
      <c r="K9276" s="1">
        <v>45034</v>
      </c>
      <c r="L9276" s="1"/>
      <c r="M9276" t="s">
        <v>20</v>
      </c>
      <c r="N9276" t="s">
        <v>13456</v>
      </c>
    </row>
    <row r="9277" spans="1:14" x14ac:dyDescent="0.3">
      <c r="A9277" t="s">
        <v>39457</v>
      </c>
      <c r="B9277" t="s">
        <v>39458</v>
      </c>
      <c r="C9277" t="s">
        <v>13455</v>
      </c>
      <c r="D9277" t="s">
        <v>34</v>
      </c>
      <c r="E9277" t="s">
        <v>19</v>
      </c>
      <c r="F9277">
        <v>30000</v>
      </c>
      <c r="G9277">
        <v>0.42046840179960498</v>
      </c>
      <c r="H9277">
        <v>2</v>
      </c>
      <c r="I9277" t="s">
        <v>36</v>
      </c>
      <c r="J9277" t="s">
        <v>19</v>
      </c>
      <c r="K9277" s="1">
        <v>44994</v>
      </c>
      <c r="L9277" s="1"/>
      <c r="M9277" t="s">
        <v>20</v>
      </c>
      <c r="N9277" t="s">
        <v>13456</v>
      </c>
    </row>
    <row r="9278" spans="1:14" x14ac:dyDescent="0.3">
      <c r="A9278" t="s">
        <v>39481</v>
      </c>
      <c r="B9278" t="s">
        <v>39476</v>
      </c>
      <c r="C9278" t="s">
        <v>13455</v>
      </c>
      <c r="D9278" t="s">
        <v>34</v>
      </c>
      <c r="E9278" t="s">
        <v>19</v>
      </c>
      <c r="F9278">
        <v>30000</v>
      </c>
      <c r="G9278">
        <v>0.37042524818491601</v>
      </c>
      <c r="H9278">
        <v>2</v>
      </c>
      <c r="I9278" t="s">
        <v>36</v>
      </c>
      <c r="J9278" t="s">
        <v>19</v>
      </c>
      <c r="K9278" s="1">
        <v>45034</v>
      </c>
      <c r="L9278" s="1"/>
      <c r="M9278" t="s">
        <v>20</v>
      </c>
      <c r="N9278" t="s">
        <v>13456</v>
      </c>
    </row>
    <row r="9279" spans="1:14" x14ac:dyDescent="0.3">
      <c r="A9279" t="s">
        <v>39509</v>
      </c>
      <c r="B9279" t="s">
        <v>25941</v>
      </c>
      <c r="C9279" t="s">
        <v>13455</v>
      </c>
      <c r="D9279" t="s">
        <v>34</v>
      </c>
      <c r="E9279" t="s">
        <v>19</v>
      </c>
      <c r="F9279">
        <v>30000</v>
      </c>
      <c r="G9279">
        <v>0.48368373532825998</v>
      </c>
      <c r="H9279">
        <v>2</v>
      </c>
      <c r="I9279" t="s">
        <v>36</v>
      </c>
      <c r="J9279" t="s">
        <v>19</v>
      </c>
      <c r="K9279" s="1">
        <v>45001</v>
      </c>
      <c r="L9279" s="1"/>
      <c r="M9279" t="s">
        <v>20</v>
      </c>
      <c r="N9279" t="s">
        <v>13456</v>
      </c>
    </row>
    <row r="9280" spans="1:14" x14ac:dyDescent="0.3">
      <c r="A9280" t="s">
        <v>39349</v>
      </c>
      <c r="B9280" t="s">
        <v>39350</v>
      </c>
      <c r="C9280" t="s">
        <v>13455</v>
      </c>
      <c r="D9280" t="s">
        <v>34</v>
      </c>
      <c r="E9280" t="s">
        <v>19</v>
      </c>
      <c r="F9280">
        <v>30000</v>
      </c>
      <c r="G9280">
        <v>0.46692607003891101</v>
      </c>
      <c r="H9280">
        <v>2</v>
      </c>
      <c r="I9280" t="s">
        <v>36</v>
      </c>
      <c r="J9280" t="s">
        <v>19</v>
      </c>
      <c r="K9280" s="1">
        <v>44991</v>
      </c>
      <c r="L9280" s="1"/>
      <c r="M9280" t="s">
        <v>20</v>
      </c>
      <c r="N9280" t="s">
        <v>13456</v>
      </c>
    </row>
    <row r="9281" spans="1:14" x14ac:dyDescent="0.3">
      <c r="A9281" t="s">
        <v>54608</v>
      </c>
      <c r="B9281" t="s">
        <v>54609</v>
      </c>
      <c r="C9281" t="s">
        <v>13455</v>
      </c>
      <c r="D9281" t="s">
        <v>34</v>
      </c>
      <c r="E9281" t="s">
        <v>19</v>
      </c>
      <c r="F9281">
        <v>30000</v>
      </c>
      <c r="G9281">
        <v>0.30303030303030298</v>
      </c>
      <c r="H9281">
        <v>2</v>
      </c>
      <c r="I9281" t="s">
        <v>36</v>
      </c>
      <c r="J9281" t="s">
        <v>19</v>
      </c>
      <c r="K9281" s="1">
        <v>45790</v>
      </c>
      <c r="L9281" s="1"/>
      <c r="M9281" t="s">
        <v>20</v>
      </c>
      <c r="N9281" t="s">
        <v>13456</v>
      </c>
    </row>
    <row r="9282" spans="1:14" x14ac:dyDescent="0.3">
      <c r="A9282" t="s">
        <v>54577</v>
      </c>
      <c r="B9282" t="s">
        <v>54578</v>
      </c>
      <c r="C9282" t="s">
        <v>13455</v>
      </c>
      <c r="D9282" t="s">
        <v>34</v>
      </c>
      <c r="E9282" t="s">
        <v>19</v>
      </c>
      <c r="F9282">
        <v>30000</v>
      </c>
      <c r="G9282">
        <v>0.44273254526940298</v>
      </c>
      <c r="H9282">
        <v>2</v>
      </c>
      <c r="I9282" t="s">
        <v>36</v>
      </c>
      <c r="J9282" t="s">
        <v>19</v>
      </c>
      <c r="K9282" s="1">
        <v>45792</v>
      </c>
      <c r="L9282" s="1"/>
      <c r="M9282" t="s">
        <v>20</v>
      </c>
      <c r="N9282" t="s">
        <v>13456</v>
      </c>
    </row>
    <row r="9283" spans="1:14" x14ac:dyDescent="0.3">
      <c r="A9283" t="s">
        <v>54581</v>
      </c>
      <c r="B9283" t="s">
        <v>54582</v>
      </c>
      <c r="C9283" t="s">
        <v>13455</v>
      </c>
      <c r="D9283" t="s">
        <v>34</v>
      </c>
      <c r="E9283" t="s">
        <v>19</v>
      </c>
      <c r="F9283">
        <v>30000</v>
      </c>
      <c r="G9283">
        <v>0.41379310344827602</v>
      </c>
      <c r="H9283">
        <v>2</v>
      </c>
      <c r="I9283" t="s">
        <v>36</v>
      </c>
      <c r="J9283" t="s">
        <v>19</v>
      </c>
      <c r="K9283" s="1">
        <v>45792</v>
      </c>
      <c r="L9283" s="1"/>
      <c r="M9283" t="s">
        <v>20</v>
      </c>
      <c r="N9283" t="s">
        <v>13456</v>
      </c>
    </row>
    <row r="9284" spans="1:14" x14ac:dyDescent="0.3">
      <c r="A9284" t="s">
        <v>58989</v>
      </c>
      <c r="B9284" t="s">
        <v>58990</v>
      </c>
      <c r="C9284" t="s">
        <v>13455</v>
      </c>
      <c r="D9284" t="s">
        <v>34</v>
      </c>
      <c r="E9284" t="s">
        <v>19</v>
      </c>
      <c r="F9284">
        <v>30000</v>
      </c>
      <c r="G9284">
        <v>0.33687047330301501</v>
      </c>
      <c r="H9284">
        <v>2</v>
      </c>
      <c r="I9284" t="s">
        <v>36</v>
      </c>
      <c r="J9284" t="s">
        <v>19</v>
      </c>
      <c r="K9284" s="1">
        <v>45926</v>
      </c>
      <c r="L9284" s="1"/>
      <c r="M9284" t="s">
        <v>20</v>
      </c>
      <c r="N9284" t="s">
        <v>13456</v>
      </c>
    </row>
    <row r="9285" spans="1:14" x14ac:dyDescent="0.3">
      <c r="A9285" t="s">
        <v>54541</v>
      </c>
      <c r="B9285" t="s">
        <v>54542</v>
      </c>
      <c r="C9285" t="s">
        <v>13455</v>
      </c>
      <c r="D9285" t="s">
        <v>34</v>
      </c>
      <c r="E9285" t="s">
        <v>19</v>
      </c>
      <c r="F9285">
        <v>30000</v>
      </c>
      <c r="G9285">
        <v>0.26086956521739102</v>
      </c>
      <c r="H9285">
        <v>4</v>
      </c>
      <c r="I9285" t="s">
        <v>36</v>
      </c>
      <c r="J9285" t="s">
        <v>19</v>
      </c>
      <c r="K9285" s="1">
        <v>45789</v>
      </c>
      <c r="L9285" s="1"/>
      <c r="M9285" t="s">
        <v>20</v>
      </c>
      <c r="N9285" t="s">
        <v>13456</v>
      </c>
    </row>
    <row r="9286" spans="1:14" x14ac:dyDescent="0.3">
      <c r="A9286" t="s">
        <v>54545</v>
      </c>
      <c r="B9286" t="s">
        <v>27711</v>
      </c>
      <c r="C9286" t="s">
        <v>13455</v>
      </c>
      <c r="D9286" t="s">
        <v>34</v>
      </c>
      <c r="E9286" t="s">
        <v>19</v>
      </c>
      <c r="F9286">
        <v>30000</v>
      </c>
      <c r="G9286">
        <v>0.398575755965351</v>
      </c>
      <c r="H9286">
        <v>2</v>
      </c>
      <c r="I9286" t="s">
        <v>36</v>
      </c>
      <c r="J9286" t="s">
        <v>19</v>
      </c>
      <c r="K9286" s="1">
        <v>45789</v>
      </c>
      <c r="L9286" s="1"/>
      <c r="M9286" t="s">
        <v>20</v>
      </c>
      <c r="N9286" t="s">
        <v>13456</v>
      </c>
    </row>
    <row r="9287" spans="1:14" x14ac:dyDescent="0.3">
      <c r="A9287" t="s">
        <v>58996</v>
      </c>
      <c r="B9287" t="s">
        <v>44831</v>
      </c>
      <c r="C9287" t="s">
        <v>13455</v>
      </c>
      <c r="D9287" t="s">
        <v>34</v>
      </c>
      <c r="E9287" t="s">
        <v>19</v>
      </c>
      <c r="F9287">
        <v>30000</v>
      </c>
      <c r="G9287">
        <v>0.483870967741936</v>
      </c>
      <c r="H9287">
        <v>2</v>
      </c>
      <c r="I9287" t="s">
        <v>36</v>
      </c>
      <c r="J9287" t="s">
        <v>19</v>
      </c>
      <c r="K9287" s="1">
        <v>45945</v>
      </c>
      <c r="L9287" s="1"/>
      <c r="M9287" t="s">
        <v>20</v>
      </c>
      <c r="N9287" t="s">
        <v>13456</v>
      </c>
    </row>
    <row r="9288" spans="1:14" x14ac:dyDescent="0.3">
      <c r="A9288" t="s">
        <v>59015</v>
      </c>
      <c r="B9288" t="s">
        <v>24193</v>
      </c>
      <c r="C9288" t="s">
        <v>13455</v>
      </c>
      <c r="D9288" t="s">
        <v>34</v>
      </c>
      <c r="E9288" t="s">
        <v>19</v>
      </c>
      <c r="F9288">
        <v>30000</v>
      </c>
      <c r="G9288">
        <v>0.42253521126760601</v>
      </c>
      <c r="H9288">
        <v>2</v>
      </c>
      <c r="I9288" t="s">
        <v>36</v>
      </c>
      <c r="J9288" t="s">
        <v>19</v>
      </c>
      <c r="K9288" s="1">
        <v>45926</v>
      </c>
      <c r="L9288" s="1"/>
      <c r="M9288" t="s">
        <v>20</v>
      </c>
      <c r="N9288" t="s">
        <v>13456</v>
      </c>
    </row>
    <row r="9289" spans="1:14" x14ac:dyDescent="0.3">
      <c r="A9289" t="s">
        <v>54493</v>
      </c>
      <c r="B9289" t="s">
        <v>54494</v>
      </c>
      <c r="C9289" t="s">
        <v>13455</v>
      </c>
      <c r="D9289" t="s">
        <v>34</v>
      </c>
      <c r="E9289" t="s">
        <v>19</v>
      </c>
      <c r="F9289">
        <v>30000</v>
      </c>
      <c r="G9289">
        <v>0.23752404930999299</v>
      </c>
      <c r="H9289">
        <v>2</v>
      </c>
      <c r="I9289" t="s">
        <v>36</v>
      </c>
      <c r="J9289" t="s">
        <v>19</v>
      </c>
      <c r="K9289" s="1">
        <v>45800</v>
      </c>
      <c r="L9289" s="1"/>
      <c r="M9289" t="s">
        <v>20</v>
      </c>
      <c r="N9289" t="s">
        <v>13456</v>
      </c>
    </row>
    <row r="9290" spans="1:14" x14ac:dyDescent="0.3">
      <c r="A9290" t="s">
        <v>54504</v>
      </c>
      <c r="B9290" t="s">
        <v>54501</v>
      </c>
      <c r="C9290" t="s">
        <v>13455</v>
      </c>
      <c r="D9290" t="s">
        <v>34</v>
      </c>
      <c r="E9290" t="s">
        <v>19</v>
      </c>
      <c r="F9290">
        <v>30000</v>
      </c>
      <c r="G9290">
        <v>0.4</v>
      </c>
      <c r="H9290">
        <v>2</v>
      </c>
      <c r="I9290" t="s">
        <v>36</v>
      </c>
      <c r="J9290" t="s">
        <v>19</v>
      </c>
      <c r="K9290" s="1">
        <v>45800</v>
      </c>
      <c r="L9290" s="1"/>
      <c r="M9290" t="s">
        <v>2079</v>
      </c>
      <c r="N9290" t="s">
        <v>13456</v>
      </c>
    </row>
    <row r="9291" spans="1:14" x14ac:dyDescent="0.3">
      <c r="A9291" t="s">
        <v>58845</v>
      </c>
      <c r="B9291" t="s">
        <v>58846</v>
      </c>
      <c r="C9291" t="s">
        <v>13455</v>
      </c>
      <c r="D9291" t="s">
        <v>34</v>
      </c>
      <c r="E9291" t="s">
        <v>19</v>
      </c>
      <c r="F9291">
        <v>30000</v>
      </c>
      <c r="G9291">
        <v>0.167364016736402</v>
      </c>
      <c r="H9291">
        <v>2</v>
      </c>
      <c r="I9291" t="s">
        <v>36</v>
      </c>
      <c r="J9291" t="s">
        <v>19</v>
      </c>
      <c r="K9291" s="1">
        <v>45915</v>
      </c>
      <c r="L9291" s="1"/>
      <c r="M9291" t="s">
        <v>20</v>
      </c>
      <c r="N9291" t="s">
        <v>13456</v>
      </c>
    </row>
    <row r="9292" spans="1:14" x14ac:dyDescent="0.3">
      <c r="A9292" t="s">
        <v>54060</v>
      </c>
      <c r="B9292" t="s">
        <v>54061</v>
      </c>
      <c r="C9292" t="s">
        <v>13455</v>
      </c>
      <c r="D9292" t="s">
        <v>34</v>
      </c>
      <c r="E9292" t="s">
        <v>19</v>
      </c>
      <c r="F9292">
        <v>30000</v>
      </c>
      <c r="G9292">
        <v>0.49180327868852503</v>
      </c>
      <c r="H9292">
        <v>2</v>
      </c>
      <c r="I9292" t="s">
        <v>36</v>
      </c>
      <c r="J9292" t="s">
        <v>19</v>
      </c>
      <c r="K9292" s="1">
        <v>45803</v>
      </c>
      <c r="L9292" s="1"/>
      <c r="M9292" t="s">
        <v>2079</v>
      </c>
      <c r="N9292" t="s">
        <v>13456</v>
      </c>
    </row>
    <row r="9293" spans="1:14" x14ac:dyDescent="0.3">
      <c r="A9293" t="s">
        <v>54052</v>
      </c>
      <c r="B9293" t="s">
        <v>54053</v>
      </c>
      <c r="C9293" t="s">
        <v>13455</v>
      </c>
      <c r="D9293" t="s">
        <v>34</v>
      </c>
      <c r="E9293" t="s">
        <v>19</v>
      </c>
      <c r="F9293">
        <v>30000</v>
      </c>
      <c r="G9293">
        <v>0.41522491349481</v>
      </c>
      <c r="H9293">
        <v>2</v>
      </c>
      <c r="I9293" t="s">
        <v>36</v>
      </c>
      <c r="J9293" t="s">
        <v>19</v>
      </c>
      <c r="K9293" s="1">
        <v>45803</v>
      </c>
      <c r="L9293" s="1"/>
      <c r="M9293" t="s">
        <v>2079</v>
      </c>
      <c r="N9293" t="s">
        <v>13456</v>
      </c>
    </row>
    <row r="9294" spans="1:14" x14ac:dyDescent="0.3">
      <c r="A9294" t="s">
        <v>54456</v>
      </c>
      <c r="B9294" t="s">
        <v>54457</v>
      </c>
      <c r="C9294" t="s">
        <v>13455</v>
      </c>
      <c r="D9294" t="s">
        <v>34</v>
      </c>
      <c r="E9294" t="s">
        <v>19</v>
      </c>
      <c r="F9294">
        <v>30000</v>
      </c>
      <c r="G9294">
        <v>0.49636166896647599</v>
      </c>
      <c r="H9294">
        <v>2</v>
      </c>
      <c r="I9294" t="s">
        <v>36</v>
      </c>
      <c r="J9294" t="s">
        <v>19</v>
      </c>
      <c r="K9294" s="1">
        <v>45797</v>
      </c>
      <c r="L9294" s="1"/>
      <c r="M9294" t="s">
        <v>2079</v>
      </c>
      <c r="N9294" t="s">
        <v>13456</v>
      </c>
    </row>
    <row r="9295" spans="1:14" x14ac:dyDescent="0.3">
      <c r="A9295" t="s">
        <v>54470</v>
      </c>
      <c r="B9295" t="s">
        <v>54471</v>
      </c>
      <c r="C9295" t="s">
        <v>13455</v>
      </c>
      <c r="D9295" t="s">
        <v>34</v>
      </c>
      <c r="E9295" t="s">
        <v>19</v>
      </c>
      <c r="F9295">
        <v>30000</v>
      </c>
      <c r="G9295">
        <v>0.30612244897959201</v>
      </c>
      <c r="H9295">
        <v>2</v>
      </c>
      <c r="I9295" t="s">
        <v>36</v>
      </c>
      <c r="J9295" t="s">
        <v>19</v>
      </c>
      <c r="K9295" s="1">
        <v>45796</v>
      </c>
      <c r="L9295" s="1"/>
      <c r="M9295" t="s">
        <v>2079</v>
      </c>
      <c r="N9295" t="s">
        <v>13456</v>
      </c>
    </row>
    <row r="9296" spans="1:14" x14ac:dyDescent="0.3">
      <c r="A9296" t="s">
        <v>54474</v>
      </c>
      <c r="B9296" t="s">
        <v>23700</v>
      </c>
      <c r="C9296" t="s">
        <v>13455</v>
      </c>
      <c r="D9296" t="s">
        <v>34</v>
      </c>
      <c r="E9296" t="s">
        <v>19</v>
      </c>
      <c r="F9296">
        <v>30000</v>
      </c>
      <c r="G9296">
        <v>0.42253521126760601</v>
      </c>
      <c r="H9296">
        <v>2</v>
      </c>
      <c r="I9296" t="s">
        <v>36</v>
      </c>
      <c r="J9296" t="s">
        <v>19</v>
      </c>
      <c r="K9296" s="1">
        <v>45796</v>
      </c>
      <c r="L9296" s="1"/>
      <c r="M9296" t="s">
        <v>20</v>
      </c>
      <c r="N9296" t="s">
        <v>13456</v>
      </c>
    </row>
    <row r="9297" spans="1:14" x14ac:dyDescent="0.3">
      <c r="A9297" t="s">
        <v>54480</v>
      </c>
      <c r="B9297" t="s">
        <v>54481</v>
      </c>
      <c r="C9297" t="s">
        <v>13455</v>
      </c>
      <c r="D9297" t="s">
        <v>34</v>
      </c>
      <c r="E9297" t="s">
        <v>19</v>
      </c>
      <c r="F9297">
        <v>30000</v>
      </c>
      <c r="G9297">
        <v>0.34350568158397299</v>
      </c>
      <c r="H9297">
        <v>2</v>
      </c>
      <c r="I9297" t="s">
        <v>36</v>
      </c>
      <c r="J9297" t="s">
        <v>19</v>
      </c>
      <c r="K9297" s="1">
        <v>45794</v>
      </c>
      <c r="L9297" s="1"/>
      <c r="M9297" t="s">
        <v>2079</v>
      </c>
      <c r="N9297" t="s">
        <v>13456</v>
      </c>
    </row>
    <row r="9298" spans="1:14" x14ac:dyDescent="0.3">
      <c r="A9298" t="s">
        <v>54524</v>
      </c>
      <c r="B9298" t="s">
        <v>19364</v>
      </c>
      <c r="C9298" t="s">
        <v>13455</v>
      </c>
      <c r="D9298" t="s">
        <v>34</v>
      </c>
      <c r="E9298" t="s">
        <v>19</v>
      </c>
      <c r="F9298">
        <v>30000</v>
      </c>
      <c r="G9298">
        <v>0.451977401129944</v>
      </c>
      <c r="H9298">
        <v>2</v>
      </c>
      <c r="I9298" t="s">
        <v>36</v>
      </c>
      <c r="J9298" t="s">
        <v>19</v>
      </c>
      <c r="K9298" s="1">
        <v>45798</v>
      </c>
      <c r="L9298" s="1"/>
      <c r="M9298" t="s">
        <v>20</v>
      </c>
      <c r="N9298" t="s">
        <v>13456</v>
      </c>
    </row>
    <row r="9299" spans="1:14" x14ac:dyDescent="0.3">
      <c r="A9299" t="s">
        <v>54489</v>
      </c>
      <c r="B9299" t="s">
        <v>54490</v>
      </c>
      <c r="C9299" t="s">
        <v>13455</v>
      </c>
      <c r="D9299" t="s">
        <v>34</v>
      </c>
      <c r="E9299" t="s">
        <v>19</v>
      </c>
      <c r="F9299">
        <v>30000</v>
      </c>
      <c r="G9299">
        <v>0.29539552229620802</v>
      </c>
      <c r="H9299">
        <v>2</v>
      </c>
      <c r="I9299" t="s">
        <v>36</v>
      </c>
      <c r="J9299" t="s">
        <v>19</v>
      </c>
      <c r="K9299" s="1">
        <v>45797</v>
      </c>
      <c r="L9299" s="1"/>
      <c r="M9299" t="s">
        <v>20</v>
      </c>
      <c r="N9299" t="s">
        <v>13456</v>
      </c>
    </row>
    <row r="9300" spans="1:14" x14ac:dyDescent="0.3">
      <c r="A9300" t="s">
        <v>53477</v>
      </c>
      <c r="B9300" t="s">
        <v>53478</v>
      </c>
      <c r="C9300" t="s">
        <v>13455</v>
      </c>
      <c r="D9300" t="s">
        <v>34</v>
      </c>
      <c r="E9300" t="s">
        <v>19</v>
      </c>
      <c r="F9300">
        <v>30000</v>
      </c>
      <c r="G9300">
        <v>0.37735417116609099</v>
      </c>
      <c r="H9300">
        <v>2</v>
      </c>
      <c r="I9300" t="s">
        <v>36</v>
      </c>
      <c r="J9300" t="s">
        <v>19</v>
      </c>
      <c r="K9300" s="1">
        <v>45771</v>
      </c>
      <c r="L9300" s="1"/>
      <c r="M9300" t="s">
        <v>20</v>
      </c>
      <c r="N9300" t="s">
        <v>13456</v>
      </c>
    </row>
    <row r="9301" spans="1:14" x14ac:dyDescent="0.3">
      <c r="A9301" t="s">
        <v>53456</v>
      </c>
      <c r="B9301" t="s">
        <v>53457</v>
      </c>
      <c r="C9301" t="s">
        <v>13455</v>
      </c>
      <c r="D9301" t="s">
        <v>34</v>
      </c>
      <c r="E9301" t="s">
        <v>19</v>
      </c>
      <c r="F9301">
        <v>30000</v>
      </c>
      <c r="G9301">
        <v>0.32231032037645801</v>
      </c>
      <c r="H9301">
        <v>2</v>
      </c>
      <c r="I9301" t="s">
        <v>36</v>
      </c>
      <c r="J9301" t="s">
        <v>19</v>
      </c>
      <c r="K9301" s="1">
        <v>45769</v>
      </c>
      <c r="L9301" s="1"/>
      <c r="M9301" t="s">
        <v>2079</v>
      </c>
      <c r="N9301" t="s">
        <v>13456</v>
      </c>
    </row>
    <row r="9302" spans="1:14" x14ac:dyDescent="0.3">
      <c r="A9302" t="s">
        <v>53458</v>
      </c>
      <c r="B9302" t="s">
        <v>43066</v>
      </c>
      <c r="C9302" t="s">
        <v>13455</v>
      </c>
      <c r="D9302" t="s">
        <v>34</v>
      </c>
      <c r="E9302" t="s">
        <v>19</v>
      </c>
      <c r="F9302">
        <v>30000</v>
      </c>
      <c r="G9302">
        <v>0.422582826233942</v>
      </c>
      <c r="H9302">
        <v>2</v>
      </c>
      <c r="I9302" t="s">
        <v>36</v>
      </c>
      <c r="J9302" t="s">
        <v>19</v>
      </c>
      <c r="K9302" s="1">
        <v>45769</v>
      </c>
      <c r="L9302" s="1"/>
      <c r="M9302" t="s">
        <v>2079</v>
      </c>
      <c r="N9302" t="s">
        <v>13456</v>
      </c>
    </row>
    <row r="9303" spans="1:14" x14ac:dyDescent="0.3">
      <c r="A9303" t="s">
        <v>53461</v>
      </c>
      <c r="B9303" t="s">
        <v>53462</v>
      </c>
      <c r="C9303" t="s">
        <v>13455</v>
      </c>
      <c r="D9303" t="s">
        <v>34</v>
      </c>
      <c r="E9303" t="s">
        <v>19</v>
      </c>
      <c r="F9303">
        <v>30000</v>
      </c>
      <c r="G9303">
        <v>0.42918454935622302</v>
      </c>
      <c r="H9303">
        <v>2</v>
      </c>
      <c r="I9303" t="s">
        <v>36</v>
      </c>
      <c r="J9303" t="s">
        <v>19</v>
      </c>
      <c r="K9303" s="1">
        <v>45769</v>
      </c>
      <c r="L9303" s="1"/>
      <c r="M9303" t="s">
        <v>2079</v>
      </c>
      <c r="N9303" t="s">
        <v>13456</v>
      </c>
    </row>
    <row r="9304" spans="1:14" x14ac:dyDescent="0.3">
      <c r="A9304" t="s">
        <v>53505</v>
      </c>
      <c r="B9304" t="s">
        <v>53506</v>
      </c>
      <c r="C9304" t="s">
        <v>13455</v>
      </c>
      <c r="D9304" t="s">
        <v>34</v>
      </c>
      <c r="E9304" t="s">
        <v>19</v>
      </c>
      <c r="F9304">
        <v>30000</v>
      </c>
      <c r="G9304">
        <v>0.5</v>
      </c>
      <c r="H9304">
        <v>2</v>
      </c>
      <c r="I9304" t="s">
        <v>36</v>
      </c>
      <c r="J9304" t="s">
        <v>19</v>
      </c>
      <c r="K9304" s="1">
        <v>45769</v>
      </c>
      <c r="L9304" s="1"/>
      <c r="M9304" t="s">
        <v>20</v>
      </c>
      <c r="N9304" t="s">
        <v>13456</v>
      </c>
    </row>
    <row r="9305" spans="1:14" x14ac:dyDescent="0.3">
      <c r="A9305" t="s">
        <v>54326</v>
      </c>
      <c r="B9305" t="s">
        <v>54327</v>
      </c>
      <c r="C9305" t="s">
        <v>13455</v>
      </c>
      <c r="D9305" t="s">
        <v>34</v>
      </c>
      <c r="E9305" t="s">
        <v>19</v>
      </c>
      <c r="F9305">
        <v>30000</v>
      </c>
      <c r="G9305">
        <v>0.39090494494755401</v>
      </c>
      <c r="H9305">
        <v>2</v>
      </c>
      <c r="I9305" t="s">
        <v>36</v>
      </c>
      <c r="J9305" t="s">
        <v>19</v>
      </c>
      <c r="K9305" s="1">
        <v>45783</v>
      </c>
      <c r="L9305" s="1"/>
      <c r="M9305" t="s">
        <v>20</v>
      </c>
      <c r="N9305" t="s">
        <v>13456</v>
      </c>
    </row>
    <row r="9306" spans="1:14" x14ac:dyDescent="0.3">
      <c r="A9306" t="s">
        <v>58522</v>
      </c>
      <c r="B9306" t="s">
        <v>58523</v>
      </c>
      <c r="C9306" t="s">
        <v>13455</v>
      </c>
      <c r="D9306" t="s">
        <v>34</v>
      </c>
      <c r="E9306" t="s">
        <v>19</v>
      </c>
      <c r="F9306">
        <v>30000</v>
      </c>
      <c r="G9306">
        <v>0.3</v>
      </c>
      <c r="H9306">
        <v>2</v>
      </c>
      <c r="I9306" t="s">
        <v>36</v>
      </c>
      <c r="J9306" t="s">
        <v>19</v>
      </c>
      <c r="K9306" s="1">
        <v>45890</v>
      </c>
      <c r="L9306" s="1"/>
      <c r="M9306" t="s">
        <v>20</v>
      </c>
      <c r="N9306" t="s">
        <v>13456</v>
      </c>
    </row>
    <row r="9307" spans="1:14" x14ac:dyDescent="0.3">
      <c r="A9307" t="s">
        <v>54423</v>
      </c>
      <c r="B9307" t="s">
        <v>54424</v>
      </c>
      <c r="C9307" t="s">
        <v>13455</v>
      </c>
      <c r="D9307" t="s">
        <v>34</v>
      </c>
      <c r="E9307" t="s">
        <v>19</v>
      </c>
      <c r="F9307">
        <v>30000</v>
      </c>
      <c r="G9307">
        <v>0.48484848484848497</v>
      </c>
      <c r="H9307">
        <v>2</v>
      </c>
      <c r="I9307" t="s">
        <v>36</v>
      </c>
      <c r="J9307" t="s">
        <v>19</v>
      </c>
      <c r="K9307" s="1">
        <v>45782</v>
      </c>
      <c r="L9307" s="1"/>
      <c r="M9307" t="s">
        <v>2079</v>
      </c>
      <c r="N9307" t="s">
        <v>13456</v>
      </c>
    </row>
    <row r="9308" spans="1:14" x14ac:dyDescent="0.3">
      <c r="A9308" t="s">
        <v>58568</v>
      </c>
      <c r="B9308" t="s">
        <v>58569</v>
      </c>
      <c r="C9308" t="s">
        <v>13455</v>
      </c>
      <c r="D9308" t="s">
        <v>34</v>
      </c>
      <c r="E9308" t="s">
        <v>19</v>
      </c>
      <c r="F9308">
        <v>30000</v>
      </c>
      <c r="G9308">
        <v>0.39840637450199201</v>
      </c>
      <c r="H9308">
        <v>2</v>
      </c>
      <c r="I9308" t="s">
        <v>36</v>
      </c>
      <c r="J9308" t="s">
        <v>19</v>
      </c>
      <c r="K9308" s="1">
        <v>45929</v>
      </c>
      <c r="L9308" s="1"/>
      <c r="M9308" t="s">
        <v>2079</v>
      </c>
      <c r="N9308" t="s">
        <v>13456</v>
      </c>
    </row>
    <row r="9309" spans="1:14" x14ac:dyDescent="0.3">
      <c r="A9309" t="s">
        <v>54160</v>
      </c>
      <c r="B9309" t="s">
        <v>54161</v>
      </c>
      <c r="C9309" t="s">
        <v>13455</v>
      </c>
      <c r="D9309" t="s">
        <v>34</v>
      </c>
      <c r="E9309" t="s">
        <v>19</v>
      </c>
      <c r="F9309">
        <v>30000</v>
      </c>
      <c r="G9309">
        <v>0.47076361781840298</v>
      </c>
      <c r="H9309">
        <v>2</v>
      </c>
      <c r="I9309" t="s">
        <v>36</v>
      </c>
      <c r="J9309" t="s">
        <v>19</v>
      </c>
      <c r="K9309" s="1">
        <v>45836</v>
      </c>
      <c r="L9309" s="1"/>
      <c r="M9309" t="s">
        <v>20</v>
      </c>
      <c r="N9309" t="s">
        <v>13456</v>
      </c>
    </row>
    <row r="9310" spans="1:14" x14ac:dyDescent="0.3">
      <c r="A9310" t="s">
        <v>54194</v>
      </c>
      <c r="B9310" t="s">
        <v>54195</v>
      </c>
      <c r="C9310" t="s">
        <v>13455</v>
      </c>
      <c r="D9310" t="s">
        <v>34</v>
      </c>
      <c r="E9310" t="s">
        <v>19</v>
      </c>
      <c r="F9310">
        <v>30000</v>
      </c>
      <c r="G9310">
        <v>0.49790217218121002</v>
      </c>
      <c r="H9310">
        <v>3</v>
      </c>
      <c r="I9310" t="s">
        <v>36</v>
      </c>
      <c r="J9310" t="s">
        <v>19</v>
      </c>
      <c r="K9310" s="1">
        <v>45827</v>
      </c>
      <c r="L9310" s="1"/>
      <c r="M9310" t="s">
        <v>20</v>
      </c>
      <c r="N9310" t="s">
        <v>13456</v>
      </c>
    </row>
    <row r="9311" spans="1:14" x14ac:dyDescent="0.3">
      <c r="A9311" t="s">
        <v>59156</v>
      </c>
      <c r="B9311" t="s">
        <v>43551</v>
      </c>
      <c r="C9311" t="s">
        <v>13455</v>
      </c>
      <c r="D9311" t="s">
        <v>34</v>
      </c>
      <c r="E9311" t="s">
        <v>19</v>
      </c>
      <c r="F9311">
        <v>30000</v>
      </c>
      <c r="G9311">
        <v>0.5</v>
      </c>
      <c r="H9311">
        <v>10</v>
      </c>
      <c r="I9311" t="s">
        <v>36</v>
      </c>
      <c r="J9311" t="s">
        <v>19</v>
      </c>
      <c r="K9311" s="1">
        <v>45945</v>
      </c>
      <c r="L9311" s="1"/>
      <c r="M9311" t="s">
        <v>20</v>
      </c>
      <c r="N9311" t="s">
        <v>13456</v>
      </c>
    </row>
    <row r="9312" spans="1:14" x14ac:dyDescent="0.3">
      <c r="A9312" t="s">
        <v>58788</v>
      </c>
      <c r="B9312" t="s">
        <v>58789</v>
      </c>
      <c r="C9312" t="s">
        <v>13455</v>
      </c>
      <c r="D9312" t="s">
        <v>34</v>
      </c>
      <c r="E9312" t="s">
        <v>19</v>
      </c>
      <c r="F9312">
        <v>30000</v>
      </c>
      <c r="G9312">
        <v>0.42105263157894701</v>
      </c>
      <c r="H9312">
        <v>2</v>
      </c>
      <c r="I9312" t="s">
        <v>36</v>
      </c>
      <c r="J9312" t="s">
        <v>19</v>
      </c>
      <c r="K9312" s="1">
        <v>45845</v>
      </c>
      <c r="L9312" s="1"/>
      <c r="M9312" t="s">
        <v>20</v>
      </c>
      <c r="N9312" t="s">
        <v>13456</v>
      </c>
    </row>
    <row r="9313" spans="1:14" x14ac:dyDescent="0.3">
      <c r="A9313" t="s">
        <v>59177</v>
      </c>
      <c r="B9313" t="s">
        <v>53762</v>
      </c>
      <c r="C9313" t="s">
        <v>13455</v>
      </c>
      <c r="D9313" t="s">
        <v>34</v>
      </c>
      <c r="E9313" t="s">
        <v>19</v>
      </c>
      <c r="F9313">
        <v>30000</v>
      </c>
      <c r="G9313">
        <v>0.49484536082474201</v>
      </c>
      <c r="H9313">
        <v>2</v>
      </c>
      <c r="I9313" t="s">
        <v>36</v>
      </c>
      <c r="J9313" t="s">
        <v>19</v>
      </c>
      <c r="K9313" s="1">
        <v>45967</v>
      </c>
      <c r="L9313" s="1"/>
      <c r="M9313" t="s">
        <v>20</v>
      </c>
      <c r="N9313" t="s">
        <v>13456</v>
      </c>
    </row>
    <row r="9314" spans="1:14" x14ac:dyDescent="0.3">
      <c r="A9314" t="s">
        <v>59178</v>
      </c>
      <c r="B9314" t="s">
        <v>55473</v>
      </c>
      <c r="C9314" t="s">
        <v>13455</v>
      </c>
      <c r="D9314" t="s">
        <v>34</v>
      </c>
      <c r="E9314" t="s">
        <v>19</v>
      </c>
      <c r="F9314">
        <v>30000</v>
      </c>
      <c r="G9314">
        <v>0.34297473419458102</v>
      </c>
      <c r="H9314">
        <v>2</v>
      </c>
      <c r="I9314" t="s">
        <v>36</v>
      </c>
      <c r="J9314" t="s">
        <v>19</v>
      </c>
      <c r="K9314" s="1">
        <v>45945</v>
      </c>
      <c r="L9314" s="1"/>
      <c r="M9314" t="s">
        <v>20</v>
      </c>
      <c r="N9314" t="s">
        <v>13456</v>
      </c>
    </row>
    <row r="9315" spans="1:14" x14ac:dyDescent="0.3">
      <c r="A9315" t="s">
        <v>59179</v>
      </c>
      <c r="B9315" t="s">
        <v>36574</v>
      </c>
      <c r="C9315" t="s">
        <v>13455</v>
      </c>
      <c r="D9315" t="s">
        <v>34</v>
      </c>
      <c r="E9315" t="s">
        <v>19</v>
      </c>
      <c r="F9315">
        <v>30000</v>
      </c>
      <c r="G9315">
        <v>0.40336134453781503</v>
      </c>
      <c r="H9315">
        <v>2</v>
      </c>
      <c r="I9315" t="s">
        <v>36</v>
      </c>
      <c r="J9315" t="s">
        <v>19</v>
      </c>
      <c r="K9315" s="1">
        <v>45953</v>
      </c>
      <c r="L9315" s="1"/>
      <c r="M9315" t="s">
        <v>20</v>
      </c>
      <c r="N9315" t="s">
        <v>13456</v>
      </c>
    </row>
    <row r="9316" spans="1:14" x14ac:dyDescent="0.3">
      <c r="A9316" t="s">
        <v>59195</v>
      </c>
      <c r="B9316" t="s">
        <v>59196</v>
      </c>
      <c r="C9316" t="s">
        <v>13455</v>
      </c>
      <c r="D9316" t="s">
        <v>34</v>
      </c>
      <c r="E9316" t="s">
        <v>19</v>
      </c>
      <c r="F9316">
        <v>30000</v>
      </c>
      <c r="G9316">
        <v>0.30238582415256399</v>
      </c>
      <c r="H9316">
        <v>2</v>
      </c>
      <c r="I9316" t="s">
        <v>36</v>
      </c>
      <c r="J9316" t="s">
        <v>19</v>
      </c>
      <c r="K9316" s="1">
        <v>45889</v>
      </c>
      <c r="L9316" s="1"/>
      <c r="M9316" t="s">
        <v>20</v>
      </c>
      <c r="N9316" t="s">
        <v>13456</v>
      </c>
    </row>
    <row r="9317" spans="1:14" x14ac:dyDescent="0.3">
      <c r="A9317" t="s">
        <v>59197</v>
      </c>
      <c r="B9317" t="s">
        <v>59198</v>
      </c>
      <c r="C9317" t="s">
        <v>13455</v>
      </c>
      <c r="D9317" t="s">
        <v>34</v>
      </c>
      <c r="E9317" t="s">
        <v>19</v>
      </c>
      <c r="F9317">
        <v>30000</v>
      </c>
      <c r="G9317">
        <v>0.37380848545262002</v>
      </c>
      <c r="H9317">
        <v>2</v>
      </c>
      <c r="I9317" t="s">
        <v>36</v>
      </c>
      <c r="J9317" t="s">
        <v>19</v>
      </c>
      <c r="K9317" s="1">
        <v>45889</v>
      </c>
      <c r="L9317" s="1"/>
      <c r="M9317" t="s">
        <v>20</v>
      </c>
      <c r="N9317" t="s">
        <v>13456</v>
      </c>
    </row>
    <row r="9318" spans="1:14" x14ac:dyDescent="0.3">
      <c r="A9318" t="s">
        <v>59207</v>
      </c>
      <c r="B9318" t="s">
        <v>39682</v>
      </c>
      <c r="C9318" t="s">
        <v>13455</v>
      </c>
      <c r="D9318" t="s">
        <v>34</v>
      </c>
      <c r="E9318" t="s">
        <v>19</v>
      </c>
      <c r="F9318">
        <v>30000</v>
      </c>
      <c r="G9318">
        <v>0.26467849591327602</v>
      </c>
      <c r="H9318">
        <v>2</v>
      </c>
      <c r="I9318" t="s">
        <v>36</v>
      </c>
      <c r="J9318" t="s">
        <v>19</v>
      </c>
      <c r="K9318" s="1">
        <v>45889</v>
      </c>
      <c r="L9318" s="1"/>
      <c r="M9318" t="s">
        <v>20</v>
      </c>
      <c r="N9318" t="s">
        <v>13456</v>
      </c>
    </row>
    <row r="9319" spans="1:14" x14ac:dyDescent="0.3">
      <c r="A9319" t="s">
        <v>59208</v>
      </c>
      <c r="B9319" t="s">
        <v>39682</v>
      </c>
      <c r="C9319" t="s">
        <v>13455</v>
      </c>
      <c r="D9319" t="s">
        <v>34</v>
      </c>
      <c r="E9319" t="s">
        <v>19</v>
      </c>
      <c r="F9319">
        <v>30000</v>
      </c>
      <c r="G9319">
        <v>0.27838351969563402</v>
      </c>
      <c r="H9319">
        <v>2</v>
      </c>
      <c r="I9319" t="s">
        <v>36</v>
      </c>
      <c r="J9319" t="s">
        <v>19</v>
      </c>
      <c r="K9319" s="1">
        <v>45889</v>
      </c>
      <c r="L9319" s="1"/>
      <c r="M9319" t="s">
        <v>20</v>
      </c>
      <c r="N9319" t="s">
        <v>13456</v>
      </c>
    </row>
    <row r="9320" spans="1:14" x14ac:dyDescent="0.3">
      <c r="A9320" t="s">
        <v>59216</v>
      </c>
      <c r="B9320" t="s">
        <v>39682</v>
      </c>
      <c r="C9320" t="s">
        <v>13455</v>
      </c>
      <c r="D9320" t="s">
        <v>34</v>
      </c>
      <c r="E9320" t="s">
        <v>19</v>
      </c>
      <c r="F9320">
        <v>30000</v>
      </c>
      <c r="G9320">
        <v>0.28286275970337099</v>
      </c>
      <c r="H9320">
        <v>2</v>
      </c>
      <c r="I9320" t="s">
        <v>36</v>
      </c>
      <c r="J9320" t="s">
        <v>19</v>
      </c>
      <c r="K9320" s="1">
        <v>45889</v>
      </c>
      <c r="L9320" s="1"/>
      <c r="M9320" t="s">
        <v>20</v>
      </c>
      <c r="N9320" t="s">
        <v>13456</v>
      </c>
    </row>
    <row r="9321" spans="1:14" x14ac:dyDescent="0.3">
      <c r="A9321" t="s">
        <v>54254</v>
      </c>
      <c r="B9321" t="s">
        <v>54255</v>
      </c>
      <c r="C9321" t="s">
        <v>13455</v>
      </c>
      <c r="D9321" t="s">
        <v>34</v>
      </c>
      <c r="E9321" t="s">
        <v>19</v>
      </c>
      <c r="F9321">
        <v>30000</v>
      </c>
      <c r="G9321">
        <v>0.41379310344827602</v>
      </c>
      <c r="H9321">
        <v>4</v>
      </c>
      <c r="I9321" t="s">
        <v>36</v>
      </c>
      <c r="J9321" t="s">
        <v>19</v>
      </c>
      <c r="K9321" s="1">
        <v>45827</v>
      </c>
      <c r="L9321" s="1"/>
      <c r="M9321" t="s">
        <v>20</v>
      </c>
      <c r="N9321" t="s">
        <v>13456</v>
      </c>
    </row>
    <row r="9322" spans="1:14" x14ac:dyDescent="0.3">
      <c r="A9322" t="s">
        <v>54256</v>
      </c>
      <c r="B9322" t="s">
        <v>54257</v>
      </c>
      <c r="C9322" t="s">
        <v>13455</v>
      </c>
      <c r="D9322" t="s">
        <v>34</v>
      </c>
      <c r="E9322" t="s">
        <v>19</v>
      </c>
      <c r="F9322">
        <v>30000</v>
      </c>
      <c r="G9322">
        <v>0.4</v>
      </c>
      <c r="H9322">
        <v>2</v>
      </c>
      <c r="I9322" t="s">
        <v>36</v>
      </c>
      <c r="J9322" t="s">
        <v>19</v>
      </c>
      <c r="K9322" s="1">
        <v>45826</v>
      </c>
      <c r="L9322" s="1"/>
      <c r="M9322" t="s">
        <v>2079</v>
      </c>
      <c r="N9322" t="s">
        <v>13456</v>
      </c>
    </row>
    <row r="9323" spans="1:14" x14ac:dyDescent="0.3">
      <c r="A9323" t="s">
        <v>59228</v>
      </c>
      <c r="B9323" t="s">
        <v>59229</v>
      </c>
      <c r="C9323" t="s">
        <v>13455</v>
      </c>
      <c r="D9323" t="s">
        <v>34</v>
      </c>
      <c r="E9323" t="s">
        <v>19</v>
      </c>
      <c r="F9323">
        <v>30000</v>
      </c>
      <c r="G9323">
        <v>0.47569213205213601</v>
      </c>
      <c r="H9323">
        <v>2</v>
      </c>
      <c r="I9323" t="s">
        <v>36</v>
      </c>
      <c r="J9323" t="s">
        <v>19</v>
      </c>
      <c r="K9323" s="1">
        <v>45889</v>
      </c>
      <c r="L9323" s="1"/>
      <c r="M9323" t="s">
        <v>20</v>
      </c>
      <c r="N9323" t="s">
        <v>13456</v>
      </c>
    </row>
    <row r="9324" spans="1:14" x14ac:dyDescent="0.3">
      <c r="A9324" t="s">
        <v>58909</v>
      </c>
      <c r="B9324" t="s">
        <v>58910</v>
      </c>
      <c r="C9324" t="s">
        <v>13455</v>
      </c>
      <c r="D9324" t="s">
        <v>34</v>
      </c>
      <c r="E9324" t="s">
        <v>19</v>
      </c>
      <c r="F9324">
        <v>30000</v>
      </c>
      <c r="G9324">
        <v>0.42114720498638297</v>
      </c>
      <c r="H9324">
        <v>2</v>
      </c>
      <c r="I9324" t="s">
        <v>36</v>
      </c>
      <c r="J9324" t="s">
        <v>19</v>
      </c>
      <c r="K9324" s="1">
        <v>45926</v>
      </c>
      <c r="L9324" s="1"/>
      <c r="M9324" t="s">
        <v>2079</v>
      </c>
      <c r="N9324" t="s">
        <v>13456</v>
      </c>
    </row>
    <row r="9325" spans="1:14" x14ac:dyDescent="0.3">
      <c r="A9325" t="s">
        <v>59246</v>
      </c>
      <c r="B9325" t="s">
        <v>46073</v>
      </c>
      <c r="C9325" t="s">
        <v>13455</v>
      </c>
      <c r="D9325" t="s">
        <v>34</v>
      </c>
      <c r="E9325" t="s">
        <v>19</v>
      </c>
      <c r="F9325">
        <v>30000</v>
      </c>
      <c r="G9325">
        <v>0.151897195977762</v>
      </c>
      <c r="H9325">
        <v>2</v>
      </c>
      <c r="I9325" t="s">
        <v>36</v>
      </c>
      <c r="J9325" t="s">
        <v>19</v>
      </c>
      <c r="K9325" s="1">
        <v>45926</v>
      </c>
      <c r="L9325" s="1"/>
      <c r="M9325" t="s">
        <v>20</v>
      </c>
      <c r="N9325" t="s">
        <v>13456</v>
      </c>
    </row>
    <row r="9326" spans="1:14" x14ac:dyDescent="0.3">
      <c r="A9326" t="s">
        <v>59259</v>
      </c>
      <c r="B9326" t="s">
        <v>55475</v>
      </c>
      <c r="C9326" t="s">
        <v>13455</v>
      </c>
      <c r="D9326" t="s">
        <v>34</v>
      </c>
      <c r="E9326" t="s">
        <v>19</v>
      </c>
      <c r="F9326">
        <v>30000</v>
      </c>
      <c r="G9326">
        <v>0.497578451535859</v>
      </c>
      <c r="H9326">
        <v>2</v>
      </c>
      <c r="I9326" t="s">
        <v>36</v>
      </c>
      <c r="J9326" t="s">
        <v>19</v>
      </c>
      <c r="K9326" s="1">
        <v>45947</v>
      </c>
      <c r="L9326" s="1"/>
      <c r="M9326" t="s">
        <v>20</v>
      </c>
      <c r="N9326" t="s">
        <v>13456</v>
      </c>
    </row>
    <row r="9327" spans="1:14" x14ac:dyDescent="0.3">
      <c r="A9327" t="s">
        <v>54095</v>
      </c>
      <c r="B9327" t="s">
        <v>54096</v>
      </c>
      <c r="C9327" t="s">
        <v>13455</v>
      </c>
      <c r="D9327" t="s">
        <v>34</v>
      </c>
      <c r="E9327" t="s">
        <v>19</v>
      </c>
      <c r="F9327">
        <v>30000</v>
      </c>
      <c r="G9327">
        <v>0.16912651791049799</v>
      </c>
      <c r="H9327">
        <v>2</v>
      </c>
      <c r="I9327" t="s">
        <v>36</v>
      </c>
      <c r="J9327" t="s">
        <v>19</v>
      </c>
      <c r="K9327" s="1">
        <v>45808</v>
      </c>
      <c r="L9327" s="1"/>
      <c r="M9327" t="s">
        <v>20</v>
      </c>
      <c r="N9327" t="s">
        <v>13456</v>
      </c>
    </row>
    <row r="9328" spans="1:14" x14ac:dyDescent="0.3">
      <c r="A9328" t="s">
        <v>58878</v>
      </c>
      <c r="B9328" t="s">
        <v>58879</v>
      </c>
      <c r="C9328" t="s">
        <v>13455</v>
      </c>
      <c r="D9328" t="s">
        <v>34</v>
      </c>
      <c r="E9328" t="s">
        <v>19</v>
      </c>
      <c r="F9328">
        <v>30000</v>
      </c>
      <c r="G9328">
        <v>0.483870967741936</v>
      </c>
      <c r="H9328">
        <v>2</v>
      </c>
      <c r="I9328" t="s">
        <v>36</v>
      </c>
      <c r="J9328" t="s">
        <v>19</v>
      </c>
      <c r="K9328" s="1">
        <v>45923</v>
      </c>
      <c r="L9328" s="1"/>
      <c r="M9328" t="s">
        <v>20</v>
      </c>
      <c r="N9328" t="s">
        <v>13456</v>
      </c>
    </row>
    <row r="9329" spans="1:14" x14ac:dyDescent="0.3">
      <c r="A9329" t="s">
        <v>54229</v>
      </c>
      <c r="B9329" t="s">
        <v>54230</v>
      </c>
      <c r="C9329" t="s">
        <v>13455</v>
      </c>
      <c r="D9329" t="s">
        <v>34</v>
      </c>
      <c r="E9329" t="s">
        <v>19</v>
      </c>
      <c r="F9329">
        <v>30000</v>
      </c>
      <c r="G9329">
        <v>0.47586945314668699</v>
      </c>
      <c r="H9329">
        <v>2</v>
      </c>
      <c r="I9329" t="s">
        <v>36</v>
      </c>
      <c r="J9329" t="s">
        <v>19</v>
      </c>
      <c r="K9329" s="1">
        <v>45823</v>
      </c>
      <c r="L9329" s="1"/>
      <c r="M9329" t="s">
        <v>20</v>
      </c>
      <c r="N9329" t="s">
        <v>13456</v>
      </c>
    </row>
    <row r="9330" spans="1:14" x14ac:dyDescent="0.3">
      <c r="A9330" t="s">
        <v>54233</v>
      </c>
      <c r="B9330" t="s">
        <v>54234</v>
      </c>
      <c r="C9330" t="s">
        <v>13455</v>
      </c>
      <c r="D9330" t="s">
        <v>34</v>
      </c>
      <c r="E9330" t="s">
        <v>19</v>
      </c>
      <c r="F9330">
        <v>30000</v>
      </c>
      <c r="G9330">
        <v>0.22222222222222199</v>
      </c>
      <c r="H9330">
        <v>2</v>
      </c>
      <c r="I9330" t="s">
        <v>36</v>
      </c>
      <c r="J9330" t="s">
        <v>19</v>
      </c>
      <c r="K9330" s="1">
        <v>45822</v>
      </c>
      <c r="L9330" s="1"/>
      <c r="M9330" t="s">
        <v>2079</v>
      </c>
      <c r="N9330" t="s">
        <v>13456</v>
      </c>
    </row>
    <row r="9331" spans="1:14" x14ac:dyDescent="0.3">
      <c r="A9331" t="s">
        <v>54239</v>
      </c>
      <c r="B9331" t="s">
        <v>54240</v>
      </c>
      <c r="C9331" t="s">
        <v>13455</v>
      </c>
      <c r="D9331" t="s">
        <v>34</v>
      </c>
      <c r="E9331" t="s">
        <v>19</v>
      </c>
      <c r="F9331">
        <v>30000</v>
      </c>
      <c r="G9331">
        <v>0.48</v>
      </c>
      <c r="H9331">
        <v>2</v>
      </c>
      <c r="I9331" t="s">
        <v>36</v>
      </c>
      <c r="J9331" t="s">
        <v>19</v>
      </c>
      <c r="K9331" s="1">
        <v>45826</v>
      </c>
      <c r="L9331" s="1"/>
      <c r="M9331" t="s">
        <v>2079</v>
      </c>
      <c r="N9331" t="s">
        <v>13456</v>
      </c>
    </row>
    <row r="9332" spans="1:14" x14ac:dyDescent="0.3">
      <c r="A9332" t="s">
        <v>54260</v>
      </c>
      <c r="B9332" t="s">
        <v>54240</v>
      </c>
      <c r="C9332" t="s">
        <v>13455</v>
      </c>
      <c r="D9332" t="s">
        <v>34</v>
      </c>
      <c r="E9332" t="s">
        <v>19</v>
      </c>
      <c r="F9332">
        <v>30000</v>
      </c>
      <c r="G9332">
        <v>0.48</v>
      </c>
      <c r="H9332">
        <v>2</v>
      </c>
      <c r="I9332" t="s">
        <v>36</v>
      </c>
      <c r="J9332" t="s">
        <v>19</v>
      </c>
      <c r="K9332" s="1">
        <v>45826</v>
      </c>
      <c r="L9332" s="1"/>
      <c r="M9332" t="s">
        <v>2079</v>
      </c>
      <c r="N9332" t="s">
        <v>13456</v>
      </c>
    </row>
    <row r="9333" spans="1:14" x14ac:dyDescent="0.3">
      <c r="A9333" t="s">
        <v>54022</v>
      </c>
      <c r="B9333" t="s">
        <v>54023</v>
      </c>
      <c r="C9333" t="s">
        <v>13455</v>
      </c>
      <c r="D9333" t="s">
        <v>34</v>
      </c>
      <c r="E9333" t="s">
        <v>19</v>
      </c>
      <c r="F9333">
        <v>30000</v>
      </c>
      <c r="G9333">
        <v>0.33104153280174697</v>
      </c>
      <c r="H9333">
        <v>2</v>
      </c>
      <c r="I9333" t="s">
        <v>36</v>
      </c>
      <c r="J9333" t="s">
        <v>19</v>
      </c>
      <c r="K9333" s="1">
        <v>45821</v>
      </c>
      <c r="L9333" s="1"/>
      <c r="M9333" t="s">
        <v>2079</v>
      </c>
      <c r="N9333" t="s">
        <v>13456</v>
      </c>
    </row>
    <row r="9334" spans="1:14" x14ac:dyDescent="0.3">
      <c r="A9334" t="s">
        <v>53946</v>
      </c>
      <c r="B9334" t="s">
        <v>53947</v>
      </c>
      <c r="C9334" t="s">
        <v>13455</v>
      </c>
      <c r="D9334" t="s">
        <v>34</v>
      </c>
      <c r="E9334" t="s">
        <v>19</v>
      </c>
      <c r="F9334">
        <v>30000</v>
      </c>
      <c r="G9334">
        <v>0.37586448832314301</v>
      </c>
      <c r="H9334">
        <v>2</v>
      </c>
      <c r="I9334" t="s">
        <v>36</v>
      </c>
      <c r="J9334" t="s">
        <v>19</v>
      </c>
      <c r="K9334" s="1">
        <v>45819</v>
      </c>
      <c r="L9334" s="1"/>
      <c r="M9334" t="s">
        <v>20</v>
      </c>
      <c r="N9334" t="s">
        <v>13456</v>
      </c>
    </row>
    <row r="9335" spans="1:14" x14ac:dyDescent="0.3">
      <c r="A9335" t="s">
        <v>54016</v>
      </c>
      <c r="B9335" t="s">
        <v>54017</v>
      </c>
      <c r="C9335" t="s">
        <v>13455</v>
      </c>
      <c r="D9335" t="s">
        <v>34</v>
      </c>
      <c r="E9335" t="s">
        <v>19</v>
      </c>
      <c r="F9335">
        <v>30000</v>
      </c>
      <c r="G9335">
        <v>0.47105374723255899</v>
      </c>
      <c r="H9335">
        <v>2</v>
      </c>
      <c r="I9335" t="s">
        <v>36</v>
      </c>
      <c r="J9335" t="s">
        <v>19</v>
      </c>
      <c r="K9335" s="1">
        <v>45819</v>
      </c>
      <c r="L9335" s="1"/>
      <c r="M9335" t="s">
        <v>2079</v>
      </c>
      <c r="N9335" t="s">
        <v>13456</v>
      </c>
    </row>
    <row r="9336" spans="1:14" x14ac:dyDescent="0.3">
      <c r="A9336" t="s">
        <v>53989</v>
      </c>
      <c r="B9336" t="s">
        <v>53990</v>
      </c>
      <c r="C9336" t="s">
        <v>13455</v>
      </c>
      <c r="D9336" t="s">
        <v>34</v>
      </c>
      <c r="E9336" t="s">
        <v>19</v>
      </c>
      <c r="F9336">
        <v>30000</v>
      </c>
      <c r="G9336">
        <v>0.380377588152506</v>
      </c>
      <c r="H9336">
        <v>2</v>
      </c>
      <c r="I9336" t="s">
        <v>36</v>
      </c>
      <c r="J9336" t="s">
        <v>19</v>
      </c>
      <c r="K9336" s="1">
        <v>45821</v>
      </c>
      <c r="L9336" s="1"/>
      <c r="M9336" t="s">
        <v>20</v>
      </c>
      <c r="N9336" t="s">
        <v>13456</v>
      </c>
    </row>
    <row r="9337" spans="1:14" x14ac:dyDescent="0.3">
      <c r="A9337" t="s">
        <v>59284</v>
      </c>
      <c r="B9337" t="s">
        <v>46042</v>
      </c>
      <c r="C9337" t="s">
        <v>13455</v>
      </c>
      <c r="D9337" t="s">
        <v>34</v>
      </c>
      <c r="E9337" t="s">
        <v>19</v>
      </c>
      <c r="F9337">
        <v>30000</v>
      </c>
      <c r="G9337">
        <v>0.40850229442121999</v>
      </c>
      <c r="H9337">
        <v>2</v>
      </c>
      <c r="I9337" t="s">
        <v>36</v>
      </c>
      <c r="J9337" t="s">
        <v>19</v>
      </c>
      <c r="K9337" s="1">
        <v>45821</v>
      </c>
      <c r="L9337" s="1"/>
      <c r="M9337" t="s">
        <v>20</v>
      </c>
      <c r="N9337" t="s">
        <v>13456</v>
      </c>
    </row>
    <row r="9338" spans="1:14" x14ac:dyDescent="0.3">
      <c r="A9338" t="s">
        <v>54012</v>
      </c>
      <c r="B9338" t="s">
        <v>54013</v>
      </c>
      <c r="C9338" t="s">
        <v>13455</v>
      </c>
      <c r="D9338" t="s">
        <v>34</v>
      </c>
      <c r="E9338" t="s">
        <v>19</v>
      </c>
      <c r="F9338">
        <v>30000</v>
      </c>
      <c r="G9338">
        <v>0.35174173714691698</v>
      </c>
      <c r="H9338">
        <v>2</v>
      </c>
      <c r="I9338" t="s">
        <v>36</v>
      </c>
      <c r="J9338" t="s">
        <v>19</v>
      </c>
      <c r="K9338" s="1">
        <v>45819</v>
      </c>
      <c r="L9338" s="1"/>
      <c r="M9338" t="s">
        <v>2079</v>
      </c>
      <c r="N9338" t="s">
        <v>13456</v>
      </c>
    </row>
    <row r="9339" spans="1:14" x14ac:dyDescent="0.3">
      <c r="A9339" t="s">
        <v>54109</v>
      </c>
      <c r="B9339" t="s">
        <v>54110</v>
      </c>
      <c r="C9339" t="s">
        <v>13455</v>
      </c>
      <c r="D9339" t="s">
        <v>34</v>
      </c>
      <c r="E9339" t="s">
        <v>19</v>
      </c>
      <c r="F9339">
        <v>30000</v>
      </c>
      <c r="G9339">
        <v>0.399754817045545</v>
      </c>
      <c r="H9339">
        <v>2</v>
      </c>
      <c r="I9339" t="s">
        <v>36</v>
      </c>
      <c r="J9339" t="s">
        <v>19</v>
      </c>
      <c r="K9339" s="1">
        <v>45821</v>
      </c>
      <c r="L9339" s="1"/>
      <c r="M9339" t="s">
        <v>20</v>
      </c>
      <c r="N9339" t="s">
        <v>13456</v>
      </c>
    </row>
    <row r="9340" spans="1:14" x14ac:dyDescent="0.3">
      <c r="A9340" t="s">
        <v>53771</v>
      </c>
      <c r="B9340" t="s">
        <v>50121</v>
      </c>
      <c r="C9340" t="s">
        <v>13455</v>
      </c>
      <c r="D9340" t="s">
        <v>34</v>
      </c>
      <c r="E9340" t="s">
        <v>19</v>
      </c>
      <c r="F9340">
        <v>30000</v>
      </c>
      <c r="G9340">
        <v>0.35620590838740201</v>
      </c>
      <c r="H9340">
        <v>2</v>
      </c>
      <c r="I9340" t="s">
        <v>36</v>
      </c>
      <c r="J9340" t="s">
        <v>19</v>
      </c>
      <c r="K9340" s="1">
        <v>45793</v>
      </c>
      <c r="L9340" s="1"/>
      <c r="M9340" t="s">
        <v>20</v>
      </c>
      <c r="N9340" t="s">
        <v>13456</v>
      </c>
    </row>
    <row r="9341" spans="1:14" x14ac:dyDescent="0.3">
      <c r="A9341" t="s">
        <v>55529</v>
      </c>
      <c r="B9341" t="s">
        <v>52622</v>
      </c>
      <c r="C9341" t="s">
        <v>13455</v>
      </c>
      <c r="D9341" t="s">
        <v>34</v>
      </c>
      <c r="E9341" t="s">
        <v>19</v>
      </c>
      <c r="F9341">
        <v>30000</v>
      </c>
      <c r="G9341">
        <v>0.46441691759370701</v>
      </c>
      <c r="H9341">
        <v>2</v>
      </c>
      <c r="I9341" t="s">
        <v>36</v>
      </c>
      <c r="J9341" t="s">
        <v>19</v>
      </c>
      <c r="K9341" s="1">
        <v>45789</v>
      </c>
      <c r="L9341" s="1"/>
      <c r="M9341" t="s">
        <v>20</v>
      </c>
      <c r="N9341" t="s">
        <v>13456</v>
      </c>
    </row>
    <row r="9342" spans="1:14" x14ac:dyDescent="0.3">
      <c r="A9342" t="s">
        <v>53719</v>
      </c>
      <c r="B9342" t="s">
        <v>53720</v>
      </c>
      <c r="C9342" t="s">
        <v>13455</v>
      </c>
      <c r="D9342" t="s">
        <v>34</v>
      </c>
      <c r="E9342" t="s">
        <v>19</v>
      </c>
      <c r="F9342">
        <v>30000</v>
      </c>
      <c r="G9342">
        <v>0.34007821799013799</v>
      </c>
      <c r="H9342">
        <v>2</v>
      </c>
      <c r="I9342" t="s">
        <v>36</v>
      </c>
      <c r="J9342" t="s">
        <v>19</v>
      </c>
      <c r="K9342" s="1">
        <v>45800</v>
      </c>
      <c r="L9342" s="1"/>
      <c r="M9342" t="s">
        <v>2079</v>
      </c>
      <c r="N9342" t="s">
        <v>13456</v>
      </c>
    </row>
    <row r="9343" spans="1:14" x14ac:dyDescent="0.3">
      <c r="A9343" t="s">
        <v>53607</v>
      </c>
      <c r="B9343" t="s">
        <v>53608</v>
      </c>
      <c r="C9343" t="s">
        <v>13455</v>
      </c>
      <c r="D9343" t="s">
        <v>34</v>
      </c>
      <c r="E9343" t="s">
        <v>19</v>
      </c>
      <c r="F9343">
        <v>30000</v>
      </c>
      <c r="G9343">
        <v>0.41095890410958902</v>
      </c>
      <c r="H9343">
        <v>2</v>
      </c>
      <c r="I9343" t="s">
        <v>36</v>
      </c>
      <c r="J9343" t="s">
        <v>19</v>
      </c>
      <c r="K9343" s="1">
        <v>45799</v>
      </c>
      <c r="L9343" s="1"/>
      <c r="M9343" t="s">
        <v>20</v>
      </c>
      <c r="N9343" t="s">
        <v>13456</v>
      </c>
    </row>
    <row r="9344" spans="1:14" x14ac:dyDescent="0.3">
      <c r="A9344" t="s">
        <v>53922</v>
      </c>
      <c r="B9344" t="s">
        <v>40335</v>
      </c>
      <c r="C9344" t="s">
        <v>13455</v>
      </c>
      <c r="D9344" t="s">
        <v>34</v>
      </c>
      <c r="E9344" t="s">
        <v>19</v>
      </c>
      <c r="F9344">
        <v>30000</v>
      </c>
      <c r="G9344">
        <v>0.37795275590551197</v>
      </c>
      <c r="H9344">
        <v>2</v>
      </c>
      <c r="I9344" t="s">
        <v>36</v>
      </c>
      <c r="J9344" t="s">
        <v>19</v>
      </c>
      <c r="K9344" s="1">
        <v>45802</v>
      </c>
      <c r="L9344" s="1"/>
      <c r="M9344" t="s">
        <v>2079</v>
      </c>
      <c r="N9344" t="s">
        <v>13456</v>
      </c>
    </row>
    <row r="9345" spans="1:14" x14ac:dyDescent="0.3">
      <c r="A9345" t="s">
        <v>53871</v>
      </c>
      <c r="B9345" t="s">
        <v>53872</v>
      </c>
      <c r="C9345" t="s">
        <v>13455</v>
      </c>
      <c r="D9345" t="s">
        <v>34</v>
      </c>
      <c r="E9345" t="s">
        <v>19</v>
      </c>
      <c r="F9345">
        <v>30000</v>
      </c>
      <c r="G9345">
        <v>0.36878368992667299</v>
      </c>
      <c r="H9345">
        <v>2</v>
      </c>
      <c r="I9345" t="s">
        <v>36</v>
      </c>
      <c r="J9345" t="s">
        <v>19</v>
      </c>
      <c r="K9345" s="1">
        <v>45744</v>
      </c>
      <c r="L9345" s="1"/>
      <c r="M9345" t="s">
        <v>2079</v>
      </c>
      <c r="N9345" t="s">
        <v>13456</v>
      </c>
    </row>
    <row r="9346" spans="1:14" x14ac:dyDescent="0.3">
      <c r="A9346" t="s">
        <v>56641</v>
      </c>
      <c r="B9346" t="s">
        <v>32564</v>
      </c>
      <c r="C9346" t="s">
        <v>13455</v>
      </c>
      <c r="D9346" t="s">
        <v>34</v>
      </c>
      <c r="E9346" t="s">
        <v>19</v>
      </c>
      <c r="F9346">
        <v>30000</v>
      </c>
      <c r="G9346">
        <v>0.310125600868352</v>
      </c>
      <c r="H9346">
        <v>2</v>
      </c>
      <c r="I9346" t="s">
        <v>36</v>
      </c>
      <c r="J9346" t="s">
        <v>19</v>
      </c>
      <c r="K9346" s="1">
        <v>45909</v>
      </c>
      <c r="L9346" s="1"/>
      <c r="M9346" t="s">
        <v>2079</v>
      </c>
      <c r="N9346" t="s">
        <v>13456</v>
      </c>
    </row>
    <row r="9347" spans="1:14" x14ac:dyDescent="0.3">
      <c r="A9347" t="s">
        <v>56653</v>
      </c>
      <c r="B9347" t="s">
        <v>56654</v>
      </c>
      <c r="C9347" t="s">
        <v>13455</v>
      </c>
      <c r="D9347" t="s">
        <v>34</v>
      </c>
      <c r="E9347" t="s">
        <v>19</v>
      </c>
      <c r="F9347">
        <v>30000</v>
      </c>
      <c r="G9347">
        <v>0.48635766742862702</v>
      </c>
      <c r="H9347">
        <v>2</v>
      </c>
      <c r="I9347" t="s">
        <v>36</v>
      </c>
      <c r="J9347" t="s">
        <v>19</v>
      </c>
      <c r="K9347" s="1">
        <v>45849</v>
      </c>
      <c r="L9347" s="1"/>
      <c r="M9347" t="s">
        <v>20</v>
      </c>
      <c r="N9347" t="s">
        <v>13456</v>
      </c>
    </row>
    <row r="9348" spans="1:14" x14ac:dyDescent="0.3">
      <c r="A9348" t="s">
        <v>55463</v>
      </c>
      <c r="B9348" t="s">
        <v>55464</v>
      </c>
      <c r="C9348" t="s">
        <v>13455</v>
      </c>
      <c r="D9348" t="s">
        <v>34</v>
      </c>
      <c r="E9348" t="s">
        <v>19</v>
      </c>
      <c r="F9348">
        <v>30000</v>
      </c>
      <c r="G9348">
        <v>0.39668765805523898</v>
      </c>
      <c r="H9348">
        <v>2</v>
      </c>
      <c r="I9348" t="s">
        <v>36</v>
      </c>
      <c r="J9348" t="s">
        <v>19</v>
      </c>
      <c r="K9348" s="1">
        <v>45782</v>
      </c>
      <c r="L9348" s="1"/>
      <c r="M9348" t="s">
        <v>2079</v>
      </c>
      <c r="N9348" t="s">
        <v>13456</v>
      </c>
    </row>
    <row r="9349" spans="1:14" x14ac:dyDescent="0.3">
      <c r="A9349" t="s">
        <v>55447</v>
      </c>
      <c r="B9349" t="s">
        <v>40824</v>
      </c>
      <c r="C9349" t="s">
        <v>13455</v>
      </c>
      <c r="D9349" t="s">
        <v>34</v>
      </c>
      <c r="E9349" t="s">
        <v>19</v>
      </c>
      <c r="F9349">
        <v>30000</v>
      </c>
      <c r="G9349">
        <v>0.40500040500040502</v>
      </c>
      <c r="H9349">
        <v>2</v>
      </c>
      <c r="I9349" t="s">
        <v>36</v>
      </c>
      <c r="J9349" t="s">
        <v>19</v>
      </c>
      <c r="K9349" s="1">
        <v>45799</v>
      </c>
      <c r="L9349" s="1"/>
      <c r="M9349" t="s">
        <v>20</v>
      </c>
      <c r="N9349" t="s">
        <v>13456</v>
      </c>
    </row>
    <row r="9350" spans="1:14" x14ac:dyDescent="0.3">
      <c r="A9350" t="s">
        <v>55450</v>
      </c>
      <c r="B9350" t="s">
        <v>54798</v>
      </c>
      <c r="C9350" t="s">
        <v>13455</v>
      </c>
      <c r="D9350" t="s">
        <v>34</v>
      </c>
      <c r="E9350" t="s">
        <v>19</v>
      </c>
      <c r="F9350">
        <v>30000</v>
      </c>
      <c r="G9350">
        <v>0.45454545454545497</v>
      </c>
      <c r="H9350">
        <v>2</v>
      </c>
      <c r="I9350" t="s">
        <v>36</v>
      </c>
      <c r="J9350" t="s">
        <v>19</v>
      </c>
      <c r="K9350" s="1">
        <v>45770</v>
      </c>
      <c r="L9350" s="1"/>
      <c r="M9350" t="s">
        <v>20</v>
      </c>
      <c r="N9350" t="s">
        <v>13456</v>
      </c>
    </row>
    <row r="9351" spans="1:14" x14ac:dyDescent="0.3">
      <c r="A9351" t="s">
        <v>56355</v>
      </c>
      <c r="B9351" t="s">
        <v>7726</v>
      </c>
      <c r="C9351" t="s">
        <v>13455</v>
      </c>
      <c r="D9351" t="s">
        <v>34</v>
      </c>
      <c r="E9351" t="s">
        <v>19</v>
      </c>
      <c r="F9351">
        <v>30000</v>
      </c>
      <c r="G9351">
        <v>0.49531105534275499</v>
      </c>
      <c r="H9351">
        <v>2</v>
      </c>
      <c r="I9351" t="s">
        <v>36</v>
      </c>
      <c r="J9351" t="s">
        <v>19</v>
      </c>
      <c r="K9351" s="1">
        <v>45877</v>
      </c>
      <c r="L9351" s="1"/>
      <c r="M9351" t="s">
        <v>20</v>
      </c>
      <c r="N9351" t="s">
        <v>13456</v>
      </c>
    </row>
    <row r="9352" spans="1:14" x14ac:dyDescent="0.3">
      <c r="A9352" t="s">
        <v>55427</v>
      </c>
      <c r="B9352" t="s">
        <v>28164</v>
      </c>
      <c r="C9352" t="s">
        <v>13455</v>
      </c>
      <c r="D9352" t="s">
        <v>34</v>
      </c>
      <c r="E9352" t="s">
        <v>19</v>
      </c>
      <c r="F9352">
        <v>30000</v>
      </c>
      <c r="G9352">
        <v>0.24764479481596899</v>
      </c>
      <c r="H9352">
        <v>2</v>
      </c>
      <c r="I9352" t="s">
        <v>36</v>
      </c>
      <c r="J9352" t="s">
        <v>19</v>
      </c>
      <c r="K9352" s="1">
        <v>45739</v>
      </c>
      <c r="L9352" s="1"/>
      <c r="M9352" t="s">
        <v>20</v>
      </c>
      <c r="N9352" t="s">
        <v>13456</v>
      </c>
    </row>
    <row r="9353" spans="1:14" x14ac:dyDescent="0.3">
      <c r="A9353" t="s">
        <v>55596</v>
      </c>
      <c r="B9353" t="s">
        <v>55597</v>
      </c>
      <c r="C9353" t="s">
        <v>13455</v>
      </c>
      <c r="D9353" t="s">
        <v>34</v>
      </c>
      <c r="E9353" t="s">
        <v>19</v>
      </c>
      <c r="F9353">
        <v>30000</v>
      </c>
      <c r="G9353">
        <v>0.11129247662857999</v>
      </c>
      <c r="H9353">
        <v>2</v>
      </c>
      <c r="I9353" t="s">
        <v>36</v>
      </c>
      <c r="J9353" t="s">
        <v>19</v>
      </c>
      <c r="K9353" s="1">
        <v>45742</v>
      </c>
      <c r="L9353" s="1"/>
      <c r="M9353" t="s">
        <v>2079</v>
      </c>
      <c r="N9353" t="s">
        <v>13456</v>
      </c>
    </row>
    <row r="9354" spans="1:14" x14ac:dyDescent="0.3">
      <c r="A9354" t="s">
        <v>55486</v>
      </c>
      <c r="B9354" t="s">
        <v>46609</v>
      </c>
      <c r="C9354" t="s">
        <v>13455</v>
      </c>
      <c r="D9354" t="s">
        <v>34</v>
      </c>
      <c r="E9354" t="s">
        <v>19</v>
      </c>
      <c r="F9354">
        <v>30000</v>
      </c>
      <c r="G9354">
        <v>0.32895818941412502</v>
      </c>
      <c r="H9354">
        <v>2</v>
      </c>
      <c r="I9354" t="s">
        <v>36</v>
      </c>
      <c r="J9354" t="s">
        <v>19</v>
      </c>
      <c r="K9354" s="1">
        <v>45789</v>
      </c>
      <c r="L9354" s="1"/>
      <c r="M9354" t="s">
        <v>2079</v>
      </c>
      <c r="N9354" t="s">
        <v>13456</v>
      </c>
    </row>
    <row r="9355" spans="1:14" x14ac:dyDescent="0.3">
      <c r="A9355" t="s">
        <v>55566</v>
      </c>
      <c r="B9355" t="s">
        <v>46936</v>
      </c>
      <c r="C9355" t="s">
        <v>13455</v>
      </c>
      <c r="D9355" t="s">
        <v>34</v>
      </c>
      <c r="E9355" t="s">
        <v>19</v>
      </c>
      <c r="F9355">
        <v>30000</v>
      </c>
      <c r="G9355">
        <v>8.8695991532489304E-2</v>
      </c>
      <c r="H9355">
        <v>2</v>
      </c>
      <c r="I9355" t="s">
        <v>36</v>
      </c>
      <c r="J9355" t="s">
        <v>19</v>
      </c>
      <c r="K9355" s="1">
        <v>45793</v>
      </c>
      <c r="L9355" s="1"/>
      <c r="M9355" t="s">
        <v>20</v>
      </c>
      <c r="N9355" t="s">
        <v>13456</v>
      </c>
    </row>
    <row r="9356" spans="1:14" x14ac:dyDescent="0.3">
      <c r="A9356" t="s">
        <v>58763</v>
      </c>
      <c r="B9356" t="s">
        <v>58764</v>
      </c>
      <c r="C9356" t="s">
        <v>13455</v>
      </c>
      <c r="D9356" t="s">
        <v>34</v>
      </c>
      <c r="E9356" t="s">
        <v>19</v>
      </c>
      <c r="F9356">
        <v>30000</v>
      </c>
      <c r="G9356">
        <v>0.28910089621277801</v>
      </c>
      <c r="H9356">
        <v>2</v>
      </c>
      <c r="I9356" t="s">
        <v>36</v>
      </c>
      <c r="J9356" t="s">
        <v>19</v>
      </c>
      <c r="K9356" s="1">
        <v>45849</v>
      </c>
      <c r="L9356" s="1"/>
      <c r="M9356" t="s">
        <v>2079</v>
      </c>
      <c r="N9356" t="s">
        <v>13456</v>
      </c>
    </row>
    <row r="9357" spans="1:14" x14ac:dyDescent="0.3">
      <c r="A9357" t="s">
        <v>56888</v>
      </c>
      <c r="B9357" t="s">
        <v>6155</v>
      </c>
      <c r="C9357" t="s">
        <v>13455</v>
      </c>
      <c r="D9357" t="s">
        <v>34</v>
      </c>
      <c r="E9357" t="s">
        <v>19</v>
      </c>
      <c r="F9357">
        <v>30000</v>
      </c>
      <c r="G9357">
        <v>0.35685923901432598</v>
      </c>
      <c r="H9357">
        <v>2</v>
      </c>
      <c r="I9357" t="s">
        <v>36</v>
      </c>
      <c r="J9357" t="s">
        <v>19</v>
      </c>
      <c r="K9357" s="1">
        <v>45869</v>
      </c>
      <c r="L9357" s="1"/>
      <c r="M9357" t="s">
        <v>20</v>
      </c>
      <c r="N9357" t="s">
        <v>13456</v>
      </c>
    </row>
    <row r="9358" spans="1:14" x14ac:dyDescent="0.3">
      <c r="A9358" t="s">
        <v>53272</v>
      </c>
      <c r="B9358" t="s">
        <v>28043</v>
      </c>
      <c r="C9358" t="s">
        <v>13455</v>
      </c>
      <c r="D9358" t="s">
        <v>34</v>
      </c>
      <c r="E9358" t="s">
        <v>19</v>
      </c>
      <c r="F9358">
        <v>30000</v>
      </c>
      <c r="G9358">
        <v>0.35193092768992501</v>
      </c>
      <c r="H9358">
        <v>2</v>
      </c>
      <c r="I9358" t="s">
        <v>36</v>
      </c>
      <c r="J9358" t="s">
        <v>19</v>
      </c>
      <c r="K9358" s="1">
        <v>45753</v>
      </c>
      <c r="L9358" s="1"/>
      <c r="M9358" t="s">
        <v>20</v>
      </c>
      <c r="N9358" t="s">
        <v>13456</v>
      </c>
    </row>
    <row r="9359" spans="1:14" x14ac:dyDescent="0.3">
      <c r="A9359" t="s">
        <v>56540</v>
      </c>
      <c r="B9359" t="s">
        <v>56541</v>
      </c>
      <c r="C9359" t="s">
        <v>13455</v>
      </c>
      <c r="D9359" t="s">
        <v>34</v>
      </c>
      <c r="E9359" t="s">
        <v>19</v>
      </c>
      <c r="F9359">
        <v>30000</v>
      </c>
      <c r="G9359">
        <v>0.30667007411193498</v>
      </c>
      <c r="H9359">
        <v>2</v>
      </c>
      <c r="I9359" t="s">
        <v>36</v>
      </c>
      <c r="J9359" t="s">
        <v>19</v>
      </c>
      <c r="K9359" s="1">
        <v>45902</v>
      </c>
      <c r="L9359" s="1"/>
      <c r="M9359" t="s">
        <v>2079</v>
      </c>
      <c r="N9359" t="s">
        <v>13456</v>
      </c>
    </row>
    <row r="9360" spans="1:14" x14ac:dyDescent="0.3">
      <c r="A9360" t="s">
        <v>53383</v>
      </c>
      <c r="B9360" t="s">
        <v>53384</v>
      </c>
      <c r="C9360" t="s">
        <v>13455</v>
      </c>
      <c r="D9360" t="s">
        <v>34</v>
      </c>
      <c r="E9360" t="s">
        <v>19</v>
      </c>
      <c r="F9360">
        <v>30000</v>
      </c>
      <c r="G9360">
        <v>0.434153400868307</v>
      </c>
      <c r="H9360">
        <v>2</v>
      </c>
      <c r="I9360" t="s">
        <v>36</v>
      </c>
      <c r="J9360" t="s">
        <v>19</v>
      </c>
      <c r="K9360" s="1">
        <v>45750</v>
      </c>
      <c r="L9360" s="1"/>
      <c r="M9360" t="s">
        <v>2079</v>
      </c>
      <c r="N9360" t="s">
        <v>13456</v>
      </c>
    </row>
    <row r="9361" spans="1:14" x14ac:dyDescent="0.3">
      <c r="A9361" t="s">
        <v>56584</v>
      </c>
      <c r="B9361" t="s">
        <v>56585</v>
      </c>
      <c r="C9361" t="s">
        <v>13455</v>
      </c>
      <c r="D9361" t="s">
        <v>34</v>
      </c>
      <c r="E9361" t="s">
        <v>19</v>
      </c>
      <c r="F9361">
        <v>30000</v>
      </c>
      <c r="G9361">
        <v>0.446337311389011</v>
      </c>
      <c r="H9361">
        <v>2</v>
      </c>
      <c r="I9361" t="s">
        <v>36</v>
      </c>
      <c r="J9361" t="s">
        <v>19</v>
      </c>
      <c r="K9361" s="1">
        <v>45869</v>
      </c>
      <c r="L9361" s="1"/>
      <c r="M9361" t="s">
        <v>20</v>
      </c>
      <c r="N9361" t="s">
        <v>13456</v>
      </c>
    </row>
    <row r="9362" spans="1:14" x14ac:dyDescent="0.3">
      <c r="A9362" t="s">
        <v>53400</v>
      </c>
      <c r="B9362" t="s">
        <v>53401</v>
      </c>
      <c r="C9362" t="s">
        <v>13455</v>
      </c>
      <c r="D9362" t="s">
        <v>34</v>
      </c>
      <c r="E9362" t="s">
        <v>19</v>
      </c>
      <c r="F9362">
        <v>30000</v>
      </c>
      <c r="G9362">
        <v>0.334931701843799</v>
      </c>
      <c r="H9362">
        <v>2</v>
      </c>
      <c r="I9362" t="s">
        <v>36</v>
      </c>
      <c r="J9362" t="s">
        <v>19</v>
      </c>
      <c r="K9362" s="1">
        <v>45749</v>
      </c>
      <c r="L9362" s="1"/>
      <c r="M9362" t="s">
        <v>2079</v>
      </c>
      <c r="N9362" t="s">
        <v>13456</v>
      </c>
    </row>
    <row r="9363" spans="1:14" x14ac:dyDescent="0.3">
      <c r="A9363" t="s">
        <v>56616</v>
      </c>
      <c r="B9363" t="s">
        <v>56615</v>
      </c>
      <c r="C9363" t="s">
        <v>13455</v>
      </c>
      <c r="D9363" t="s">
        <v>34</v>
      </c>
      <c r="E9363" t="s">
        <v>19</v>
      </c>
      <c r="F9363">
        <v>30000</v>
      </c>
      <c r="G9363">
        <v>0.47056609100748198</v>
      </c>
      <c r="H9363">
        <v>2</v>
      </c>
      <c r="I9363" t="s">
        <v>36</v>
      </c>
      <c r="J9363" t="s">
        <v>19</v>
      </c>
      <c r="K9363" s="1">
        <v>45875</v>
      </c>
      <c r="L9363" s="1"/>
      <c r="M9363" t="s">
        <v>20</v>
      </c>
      <c r="N9363" t="s">
        <v>13456</v>
      </c>
    </row>
    <row r="9364" spans="1:14" x14ac:dyDescent="0.3">
      <c r="A9364" t="s">
        <v>56569</v>
      </c>
      <c r="B9364" t="s">
        <v>21645</v>
      </c>
      <c r="C9364" t="s">
        <v>13455</v>
      </c>
      <c r="D9364" t="s">
        <v>34</v>
      </c>
      <c r="E9364" t="s">
        <v>19</v>
      </c>
      <c r="F9364">
        <v>30000</v>
      </c>
      <c r="G9364">
        <v>0.22376370552696401</v>
      </c>
      <c r="H9364">
        <v>2</v>
      </c>
      <c r="I9364" t="s">
        <v>36</v>
      </c>
      <c r="J9364" t="s">
        <v>19</v>
      </c>
      <c r="K9364" s="1">
        <v>45897</v>
      </c>
      <c r="L9364" s="1"/>
      <c r="M9364" t="s">
        <v>2079</v>
      </c>
      <c r="N9364" t="s">
        <v>13456</v>
      </c>
    </row>
    <row r="9365" spans="1:14" x14ac:dyDescent="0.3">
      <c r="A9365" t="s">
        <v>56614</v>
      </c>
      <c r="B9365" t="s">
        <v>56615</v>
      </c>
      <c r="C9365" t="s">
        <v>13455</v>
      </c>
      <c r="D9365" t="s">
        <v>34</v>
      </c>
      <c r="E9365" t="s">
        <v>19</v>
      </c>
      <c r="F9365">
        <v>30000</v>
      </c>
      <c r="G9365">
        <v>0.449438202247191</v>
      </c>
      <c r="H9365">
        <v>2</v>
      </c>
      <c r="I9365" t="s">
        <v>36</v>
      </c>
      <c r="J9365" t="s">
        <v>19</v>
      </c>
      <c r="K9365" s="1">
        <v>45875</v>
      </c>
      <c r="L9365" s="1"/>
      <c r="M9365" t="s">
        <v>20</v>
      </c>
      <c r="N9365" t="s">
        <v>13456</v>
      </c>
    </row>
    <row r="9366" spans="1:14" x14ac:dyDescent="0.3">
      <c r="A9366" t="s">
        <v>56525</v>
      </c>
      <c r="B9366" t="s">
        <v>56526</v>
      </c>
      <c r="C9366" t="s">
        <v>13455</v>
      </c>
      <c r="D9366" t="s">
        <v>34</v>
      </c>
      <c r="E9366" t="s">
        <v>19</v>
      </c>
      <c r="F9366">
        <v>30000</v>
      </c>
      <c r="G9366">
        <v>0.41731582461606898</v>
      </c>
      <c r="H9366">
        <v>2</v>
      </c>
      <c r="I9366" t="s">
        <v>36</v>
      </c>
      <c r="J9366" t="s">
        <v>19</v>
      </c>
      <c r="K9366" s="1">
        <v>45866</v>
      </c>
      <c r="L9366" s="1"/>
      <c r="M9366" t="s">
        <v>20</v>
      </c>
      <c r="N9366" t="s">
        <v>13456</v>
      </c>
    </row>
    <row r="9367" spans="1:14" x14ac:dyDescent="0.3">
      <c r="A9367" t="s">
        <v>56527</v>
      </c>
      <c r="B9367" t="s">
        <v>50121</v>
      </c>
      <c r="C9367" t="s">
        <v>13455</v>
      </c>
      <c r="D9367" t="s">
        <v>34</v>
      </c>
      <c r="E9367" t="s">
        <v>19</v>
      </c>
      <c r="F9367">
        <v>30000</v>
      </c>
      <c r="G9367">
        <v>0.27991067117447199</v>
      </c>
      <c r="H9367">
        <v>2</v>
      </c>
      <c r="I9367" t="s">
        <v>36</v>
      </c>
      <c r="J9367" t="s">
        <v>19</v>
      </c>
      <c r="K9367" s="1">
        <v>45862</v>
      </c>
      <c r="L9367" s="1"/>
      <c r="M9367" t="s">
        <v>20</v>
      </c>
      <c r="N9367" t="s">
        <v>13456</v>
      </c>
    </row>
    <row r="9368" spans="1:14" x14ac:dyDescent="0.3">
      <c r="A9368" t="s">
        <v>56583</v>
      </c>
      <c r="B9368" t="s">
        <v>55473</v>
      </c>
      <c r="C9368" t="s">
        <v>13455</v>
      </c>
      <c r="D9368" t="s">
        <v>34</v>
      </c>
      <c r="E9368" t="s">
        <v>19</v>
      </c>
      <c r="F9368">
        <v>30000</v>
      </c>
      <c r="G9368">
        <v>0.34297473419458102</v>
      </c>
      <c r="H9368">
        <v>2</v>
      </c>
      <c r="I9368" t="s">
        <v>36</v>
      </c>
      <c r="J9368" t="s">
        <v>19</v>
      </c>
      <c r="K9368" s="1">
        <v>45870</v>
      </c>
      <c r="L9368" s="1"/>
      <c r="M9368" t="s">
        <v>20</v>
      </c>
      <c r="N9368" t="s">
        <v>13456</v>
      </c>
    </row>
    <row r="9369" spans="1:14" x14ac:dyDescent="0.3">
      <c r="A9369" t="s">
        <v>56588</v>
      </c>
      <c r="B9369" t="s">
        <v>51060</v>
      </c>
      <c r="C9369" t="s">
        <v>13455</v>
      </c>
      <c r="D9369" t="s">
        <v>34</v>
      </c>
      <c r="E9369" t="s">
        <v>19</v>
      </c>
      <c r="F9369">
        <v>30000</v>
      </c>
      <c r="G9369">
        <v>0.49898996115363198</v>
      </c>
      <c r="H9369">
        <v>2</v>
      </c>
      <c r="I9369" t="s">
        <v>36</v>
      </c>
      <c r="J9369" t="s">
        <v>19</v>
      </c>
      <c r="K9369" s="1">
        <v>45877</v>
      </c>
      <c r="L9369" s="1"/>
      <c r="M9369" t="s">
        <v>20</v>
      </c>
      <c r="N9369" t="s">
        <v>13456</v>
      </c>
    </row>
    <row r="9370" spans="1:14" x14ac:dyDescent="0.3">
      <c r="A9370" t="s">
        <v>53294</v>
      </c>
      <c r="B9370" t="s">
        <v>53295</v>
      </c>
      <c r="C9370" t="s">
        <v>13455</v>
      </c>
      <c r="D9370" t="s">
        <v>34</v>
      </c>
      <c r="E9370" t="s">
        <v>19</v>
      </c>
      <c r="F9370">
        <v>30000</v>
      </c>
      <c r="G9370">
        <v>0.23715415019762801</v>
      </c>
      <c r="H9370">
        <v>2</v>
      </c>
      <c r="I9370" t="s">
        <v>36</v>
      </c>
      <c r="J9370" t="s">
        <v>19</v>
      </c>
      <c r="K9370" s="1">
        <v>45754</v>
      </c>
      <c r="L9370" s="1"/>
      <c r="M9370" t="s">
        <v>20</v>
      </c>
      <c r="N9370" t="s">
        <v>13456</v>
      </c>
    </row>
    <row r="9371" spans="1:14" x14ac:dyDescent="0.3">
      <c r="A9371" t="s">
        <v>59336</v>
      </c>
      <c r="B9371" t="s">
        <v>59337</v>
      </c>
      <c r="C9371" t="s">
        <v>13455</v>
      </c>
      <c r="D9371" t="s">
        <v>34</v>
      </c>
      <c r="E9371" t="s">
        <v>19</v>
      </c>
      <c r="F9371">
        <v>30000</v>
      </c>
      <c r="G9371">
        <v>0.36039191900407902</v>
      </c>
      <c r="H9371">
        <v>2</v>
      </c>
      <c r="I9371" t="s">
        <v>36</v>
      </c>
      <c r="J9371" t="s">
        <v>19</v>
      </c>
      <c r="K9371" s="1">
        <v>45763</v>
      </c>
      <c r="L9371" s="1"/>
      <c r="M9371" t="s">
        <v>20</v>
      </c>
      <c r="N9371" t="s">
        <v>13456</v>
      </c>
    </row>
    <row r="9372" spans="1:14" x14ac:dyDescent="0.3">
      <c r="A9372" t="s">
        <v>53303</v>
      </c>
      <c r="B9372" t="s">
        <v>53304</v>
      </c>
      <c r="C9372" t="s">
        <v>13455</v>
      </c>
      <c r="D9372" t="s">
        <v>34</v>
      </c>
      <c r="E9372" t="s">
        <v>19</v>
      </c>
      <c r="F9372">
        <v>30000</v>
      </c>
      <c r="G9372">
        <v>0.44444444444444398</v>
      </c>
      <c r="H9372">
        <v>2</v>
      </c>
      <c r="I9372" t="s">
        <v>36</v>
      </c>
      <c r="J9372" t="s">
        <v>19</v>
      </c>
      <c r="K9372" s="1">
        <v>45756</v>
      </c>
      <c r="L9372" s="1"/>
      <c r="M9372" t="s">
        <v>20</v>
      </c>
      <c r="N9372" t="s">
        <v>13456</v>
      </c>
    </row>
    <row r="9373" spans="1:14" x14ac:dyDescent="0.3">
      <c r="A9373" t="s">
        <v>56624</v>
      </c>
      <c r="B9373" t="s">
        <v>50121</v>
      </c>
      <c r="C9373" t="s">
        <v>13455</v>
      </c>
      <c r="D9373" t="s">
        <v>34</v>
      </c>
      <c r="E9373" t="s">
        <v>19</v>
      </c>
      <c r="F9373">
        <v>30000</v>
      </c>
      <c r="G9373">
        <v>0.34077847206973999</v>
      </c>
      <c r="H9373">
        <v>2</v>
      </c>
      <c r="I9373" t="s">
        <v>36</v>
      </c>
      <c r="J9373" t="s">
        <v>19</v>
      </c>
      <c r="K9373" s="1">
        <v>45854</v>
      </c>
      <c r="L9373" s="1"/>
      <c r="M9373" t="s">
        <v>20</v>
      </c>
      <c r="N9373" t="s">
        <v>13456</v>
      </c>
    </row>
    <row r="9374" spans="1:14" x14ac:dyDescent="0.3">
      <c r="A9374" t="s">
        <v>56725</v>
      </c>
      <c r="B9374" t="s">
        <v>43533</v>
      </c>
      <c r="C9374" t="s">
        <v>13455</v>
      </c>
      <c r="D9374" t="s">
        <v>34</v>
      </c>
      <c r="E9374" t="s">
        <v>19</v>
      </c>
      <c r="F9374">
        <v>30000</v>
      </c>
      <c r="G9374">
        <v>0.43372030823056601</v>
      </c>
      <c r="H9374">
        <v>2</v>
      </c>
      <c r="I9374" t="s">
        <v>36</v>
      </c>
      <c r="J9374" t="s">
        <v>19</v>
      </c>
      <c r="K9374" s="1">
        <v>45854</v>
      </c>
      <c r="L9374" s="1"/>
      <c r="M9374" t="s">
        <v>20</v>
      </c>
      <c r="N9374" t="s">
        <v>13456</v>
      </c>
    </row>
    <row r="9375" spans="1:14" x14ac:dyDescent="0.3">
      <c r="A9375" t="s">
        <v>56732</v>
      </c>
      <c r="B9375" t="s">
        <v>56733</v>
      </c>
      <c r="C9375" t="s">
        <v>13455</v>
      </c>
      <c r="D9375" t="s">
        <v>34</v>
      </c>
      <c r="E9375" t="s">
        <v>19</v>
      </c>
      <c r="F9375">
        <v>30000</v>
      </c>
      <c r="G9375">
        <v>8.46245631256929E-2</v>
      </c>
      <c r="H9375">
        <v>2</v>
      </c>
      <c r="I9375" t="s">
        <v>36</v>
      </c>
      <c r="J9375" t="s">
        <v>19</v>
      </c>
      <c r="K9375" s="1">
        <v>45853</v>
      </c>
      <c r="L9375" s="1"/>
      <c r="M9375" t="s">
        <v>2079</v>
      </c>
      <c r="N9375" t="s">
        <v>13456</v>
      </c>
    </row>
    <row r="9376" spans="1:14" x14ac:dyDescent="0.3">
      <c r="A9376" t="s">
        <v>56736</v>
      </c>
      <c r="B9376" t="s">
        <v>56737</v>
      </c>
      <c r="C9376" t="s">
        <v>13455</v>
      </c>
      <c r="D9376" t="s">
        <v>34</v>
      </c>
      <c r="E9376" t="s">
        <v>19</v>
      </c>
      <c r="F9376">
        <v>30000</v>
      </c>
      <c r="G9376">
        <v>0.34570121689132999</v>
      </c>
      <c r="H9376">
        <v>2</v>
      </c>
      <c r="I9376" t="s">
        <v>36</v>
      </c>
      <c r="J9376" t="s">
        <v>19</v>
      </c>
      <c r="K9376" s="1">
        <v>45854</v>
      </c>
      <c r="L9376" s="1"/>
      <c r="M9376" t="s">
        <v>20</v>
      </c>
      <c r="N9376" t="s">
        <v>13456</v>
      </c>
    </row>
    <row r="9377" spans="1:14" x14ac:dyDescent="0.3">
      <c r="A9377" t="s">
        <v>53852</v>
      </c>
      <c r="B9377" t="s">
        <v>53853</v>
      </c>
      <c r="C9377" t="s">
        <v>13455</v>
      </c>
      <c r="D9377" t="s">
        <v>34</v>
      </c>
      <c r="E9377" t="s">
        <v>19</v>
      </c>
      <c r="F9377">
        <v>30000</v>
      </c>
      <c r="G9377">
        <v>0.30864597627500101</v>
      </c>
      <c r="H9377">
        <v>2</v>
      </c>
      <c r="I9377" t="s">
        <v>36</v>
      </c>
      <c r="J9377" t="s">
        <v>19</v>
      </c>
      <c r="K9377" s="1">
        <v>45747</v>
      </c>
      <c r="L9377" s="1"/>
      <c r="M9377" t="s">
        <v>20</v>
      </c>
      <c r="N9377" t="s">
        <v>13456</v>
      </c>
    </row>
    <row r="9378" spans="1:14" x14ac:dyDescent="0.3">
      <c r="A9378" t="s">
        <v>53345</v>
      </c>
      <c r="B9378" t="s">
        <v>53346</v>
      </c>
      <c r="C9378" t="s">
        <v>13455</v>
      </c>
      <c r="D9378" t="s">
        <v>34</v>
      </c>
      <c r="E9378" t="s">
        <v>19</v>
      </c>
      <c r="F9378">
        <v>30000</v>
      </c>
      <c r="G9378">
        <v>0.42313325947307201</v>
      </c>
      <c r="H9378">
        <v>2</v>
      </c>
      <c r="I9378" t="s">
        <v>36</v>
      </c>
      <c r="J9378" t="s">
        <v>19</v>
      </c>
      <c r="K9378" s="1">
        <v>45799</v>
      </c>
      <c r="L9378" s="1"/>
      <c r="M9378" t="s">
        <v>20</v>
      </c>
      <c r="N9378" t="s">
        <v>13456</v>
      </c>
    </row>
    <row r="9379" spans="1:14" x14ac:dyDescent="0.3">
      <c r="A9379" t="s">
        <v>56384</v>
      </c>
      <c r="B9379" t="s">
        <v>56385</v>
      </c>
      <c r="C9379" t="s">
        <v>13455</v>
      </c>
      <c r="D9379" t="s">
        <v>34</v>
      </c>
      <c r="E9379" t="s">
        <v>19</v>
      </c>
      <c r="F9379">
        <v>30000</v>
      </c>
      <c r="G9379">
        <v>0.340132198047641</v>
      </c>
      <c r="H9379">
        <v>2</v>
      </c>
      <c r="I9379" t="s">
        <v>36</v>
      </c>
      <c r="J9379" t="s">
        <v>19</v>
      </c>
      <c r="K9379" s="1">
        <v>45861</v>
      </c>
      <c r="L9379" s="1"/>
      <c r="M9379" t="s">
        <v>2079</v>
      </c>
      <c r="N9379" t="s">
        <v>13456</v>
      </c>
    </row>
    <row r="9380" spans="1:14" x14ac:dyDescent="0.3">
      <c r="A9380" t="s">
        <v>56396</v>
      </c>
      <c r="B9380" t="s">
        <v>56397</v>
      </c>
      <c r="C9380" t="s">
        <v>13455</v>
      </c>
      <c r="D9380" t="s">
        <v>34</v>
      </c>
      <c r="E9380" t="s">
        <v>19</v>
      </c>
      <c r="F9380">
        <v>30000</v>
      </c>
      <c r="G9380">
        <v>0.249231536097034</v>
      </c>
      <c r="H9380">
        <v>2</v>
      </c>
      <c r="I9380" t="s">
        <v>36</v>
      </c>
      <c r="J9380" t="s">
        <v>19</v>
      </c>
      <c r="K9380" s="1">
        <v>45868</v>
      </c>
      <c r="L9380" s="1"/>
      <c r="M9380" t="s">
        <v>20</v>
      </c>
      <c r="N9380" t="s">
        <v>13456</v>
      </c>
    </row>
    <row r="9381" spans="1:14" x14ac:dyDescent="0.3">
      <c r="A9381" t="s">
        <v>56405</v>
      </c>
      <c r="B9381" t="s">
        <v>56406</v>
      </c>
      <c r="C9381" t="s">
        <v>13455</v>
      </c>
      <c r="D9381" t="s">
        <v>34</v>
      </c>
      <c r="E9381" t="s">
        <v>19</v>
      </c>
      <c r="F9381">
        <v>30000</v>
      </c>
      <c r="G9381">
        <v>0.495867768595041</v>
      </c>
      <c r="H9381">
        <v>2</v>
      </c>
      <c r="I9381" t="s">
        <v>36</v>
      </c>
      <c r="J9381" t="s">
        <v>19</v>
      </c>
      <c r="K9381" s="1">
        <v>45918</v>
      </c>
      <c r="L9381" s="1"/>
      <c r="M9381" t="s">
        <v>2079</v>
      </c>
      <c r="N9381" t="s">
        <v>13456</v>
      </c>
    </row>
    <row r="9382" spans="1:14" x14ac:dyDescent="0.3">
      <c r="A9382" t="s">
        <v>53598</v>
      </c>
      <c r="B9382" t="s">
        <v>15961</v>
      </c>
      <c r="C9382" t="s">
        <v>13455</v>
      </c>
      <c r="D9382" t="s">
        <v>34</v>
      </c>
      <c r="E9382" t="s">
        <v>19</v>
      </c>
      <c r="F9382">
        <v>30000</v>
      </c>
      <c r="G9382">
        <v>0.39928315364482297</v>
      </c>
      <c r="H9382">
        <v>2</v>
      </c>
      <c r="I9382" t="s">
        <v>36</v>
      </c>
      <c r="J9382" t="s">
        <v>19</v>
      </c>
      <c r="K9382" s="1">
        <v>45747</v>
      </c>
      <c r="L9382" s="1"/>
      <c r="M9382" t="s">
        <v>20</v>
      </c>
      <c r="N9382" t="s">
        <v>13456</v>
      </c>
    </row>
    <row r="9383" spans="1:14" x14ac:dyDescent="0.3">
      <c r="A9383" t="s">
        <v>59434</v>
      </c>
      <c r="B9383" t="s">
        <v>55743</v>
      </c>
      <c r="C9383" t="s">
        <v>13455</v>
      </c>
      <c r="D9383" t="s">
        <v>34</v>
      </c>
      <c r="E9383" t="s">
        <v>19</v>
      </c>
      <c r="F9383">
        <v>30000</v>
      </c>
      <c r="G9383">
        <v>0.432064982573379</v>
      </c>
      <c r="H9383">
        <v>2</v>
      </c>
      <c r="I9383" t="s">
        <v>36</v>
      </c>
      <c r="J9383" t="s">
        <v>19</v>
      </c>
      <c r="K9383" s="1">
        <v>45967</v>
      </c>
      <c r="L9383" s="1"/>
      <c r="M9383" t="s">
        <v>20</v>
      </c>
      <c r="N9383" t="s">
        <v>13456</v>
      </c>
    </row>
    <row r="9384" spans="1:14" x14ac:dyDescent="0.3">
      <c r="A9384" t="s">
        <v>58045</v>
      </c>
      <c r="B9384" t="s">
        <v>58046</v>
      </c>
      <c r="C9384" t="s">
        <v>13455</v>
      </c>
      <c r="D9384" t="s">
        <v>34</v>
      </c>
      <c r="E9384" t="s">
        <v>19</v>
      </c>
      <c r="F9384">
        <v>30000</v>
      </c>
      <c r="G9384">
        <v>0.4</v>
      </c>
      <c r="H9384">
        <v>2</v>
      </c>
      <c r="I9384" t="s">
        <v>36</v>
      </c>
      <c r="J9384" t="s">
        <v>19</v>
      </c>
      <c r="K9384" s="1">
        <v>45966</v>
      </c>
      <c r="L9384" s="1"/>
      <c r="M9384" t="s">
        <v>2079</v>
      </c>
      <c r="N9384" t="s">
        <v>13456</v>
      </c>
    </row>
    <row r="9385" spans="1:14" x14ac:dyDescent="0.3">
      <c r="A9385" t="s">
        <v>58054</v>
      </c>
      <c r="B9385" t="s">
        <v>58055</v>
      </c>
      <c r="C9385" t="s">
        <v>13455</v>
      </c>
      <c r="D9385" t="s">
        <v>34</v>
      </c>
      <c r="E9385" t="s">
        <v>19</v>
      </c>
      <c r="F9385">
        <v>30000</v>
      </c>
      <c r="G9385">
        <v>0.38095238095238099</v>
      </c>
      <c r="H9385">
        <v>2</v>
      </c>
      <c r="I9385" t="s">
        <v>36</v>
      </c>
      <c r="J9385" t="s">
        <v>19</v>
      </c>
      <c r="K9385" s="1">
        <v>45966</v>
      </c>
      <c r="L9385" s="1"/>
      <c r="M9385" t="s">
        <v>2079</v>
      </c>
      <c r="N9385" t="s">
        <v>13456</v>
      </c>
    </row>
    <row r="9386" spans="1:14" x14ac:dyDescent="0.3">
      <c r="A9386" t="s">
        <v>59445</v>
      </c>
      <c r="B9386" t="s">
        <v>59446</v>
      </c>
      <c r="C9386" t="s">
        <v>13455</v>
      </c>
      <c r="D9386" t="s">
        <v>34</v>
      </c>
      <c r="E9386" t="s">
        <v>19</v>
      </c>
      <c r="F9386">
        <v>30000</v>
      </c>
      <c r="G9386">
        <v>0.38471526261625599</v>
      </c>
      <c r="H9386">
        <v>2</v>
      </c>
      <c r="I9386" t="s">
        <v>36</v>
      </c>
      <c r="J9386" t="s">
        <v>19</v>
      </c>
      <c r="K9386" s="1">
        <v>45980</v>
      </c>
      <c r="L9386" s="1"/>
      <c r="M9386" t="s">
        <v>20</v>
      </c>
      <c r="N9386" t="s">
        <v>13456</v>
      </c>
    </row>
    <row r="9387" spans="1:14" x14ac:dyDescent="0.3">
      <c r="A9387" t="s">
        <v>58179</v>
      </c>
      <c r="B9387" t="s">
        <v>51373</v>
      </c>
      <c r="C9387" t="s">
        <v>13455</v>
      </c>
      <c r="D9387" t="s">
        <v>34</v>
      </c>
      <c r="E9387" t="s">
        <v>19</v>
      </c>
      <c r="F9387">
        <v>30000</v>
      </c>
      <c r="G9387">
        <v>0.16506189821182901</v>
      </c>
      <c r="H9387">
        <v>4</v>
      </c>
      <c r="I9387" t="s">
        <v>36</v>
      </c>
      <c r="J9387" t="s">
        <v>19</v>
      </c>
      <c r="K9387" s="1">
        <v>45968</v>
      </c>
      <c r="L9387" s="1"/>
      <c r="M9387" t="s">
        <v>2079</v>
      </c>
      <c r="N9387" t="s">
        <v>13456</v>
      </c>
    </row>
    <row r="9388" spans="1:14" x14ac:dyDescent="0.3">
      <c r="A9388" t="s">
        <v>58305</v>
      </c>
      <c r="B9388" t="s">
        <v>58126</v>
      </c>
      <c r="C9388" t="s">
        <v>13455</v>
      </c>
      <c r="D9388" t="s">
        <v>34</v>
      </c>
      <c r="E9388" t="s">
        <v>19</v>
      </c>
      <c r="F9388">
        <v>30000</v>
      </c>
      <c r="G9388">
        <v>0.43636363636363601</v>
      </c>
      <c r="H9388">
        <v>2</v>
      </c>
      <c r="I9388" t="s">
        <v>36</v>
      </c>
      <c r="J9388" t="s">
        <v>19</v>
      </c>
      <c r="K9388" s="1">
        <v>45999</v>
      </c>
      <c r="L9388" s="1"/>
      <c r="M9388" t="s">
        <v>2079</v>
      </c>
      <c r="N9388" t="s">
        <v>13456</v>
      </c>
    </row>
    <row r="9389" spans="1:14" x14ac:dyDescent="0.3">
      <c r="A9389" t="s">
        <v>59459</v>
      </c>
      <c r="B9389" t="s">
        <v>59460</v>
      </c>
      <c r="C9389" t="s">
        <v>13455</v>
      </c>
      <c r="D9389" t="s">
        <v>34</v>
      </c>
      <c r="E9389" t="s">
        <v>19</v>
      </c>
      <c r="F9389">
        <v>30000</v>
      </c>
      <c r="G9389">
        <v>0.36408769998882301</v>
      </c>
      <c r="H9389">
        <v>2</v>
      </c>
      <c r="I9389" t="s">
        <v>36</v>
      </c>
      <c r="J9389" t="s">
        <v>19</v>
      </c>
      <c r="K9389" s="1">
        <v>45981</v>
      </c>
      <c r="L9389" s="1"/>
      <c r="M9389" t="s">
        <v>20</v>
      </c>
      <c r="N9389" t="s">
        <v>13456</v>
      </c>
    </row>
    <row r="9390" spans="1:14" x14ac:dyDescent="0.3">
      <c r="A9390" t="s">
        <v>58247</v>
      </c>
      <c r="B9390" t="s">
        <v>58248</v>
      </c>
      <c r="C9390" t="s">
        <v>13455</v>
      </c>
      <c r="D9390" t="s">
        <v>34</v>
      </c>
      <c r="E9390" t="s">
        <v>19</v>
      </c>
      <c r="F9390">
        <v>30000</v>
      </c>
      <c r="G9390">
        <v>0.35450516986706099</v>
      </c>
      <c r="H9390">
        <v>2</v>
      </c>
      <c r="I9390" t="s">
        <v>36</v>
      </c>
      <c r="J9390" t="s">
        <v>19</v>
      </c>
      <c r="K9390" s="1">
        <v>45979</v>
      </c>
      <c r="L9390" s="1"/>
      <c r="M9390" t="s">
        <v>2079</v>
      </c>
      <c r="N9390" t="s">
        <v>13456</v>
      </c>
    </row>
    <row r="9391" spans="1:14" x14ac:dyDescent="0.3">
      <c r="A9391" t="s">
        <v>58214</v>
      </c>
      <c r="B9391" t="s">
        <v>58215</v>
      </c>
      <c r="C9391" t="s">
        <v>13455</v>
      </c>
      <c r="D9391" t="s">
        <v>34</v>
      </c>
      <c r="E9391" t="s">
        <v>19</v>
      </c>
      <c r="F9391">
        <v>30000</v>
      </c>
      <c r="G9391">
        <v>0.20214116002343199</v>
      </c>
      <c r="H9391">
        <v>2</v>
      </c>
      <c r="I9391" t="s">
        <v>36</v>
      </c>
      <c r="J9391" t="s">
        <v>19</v>
      </c>
      <c r="K9391" s="1">
        <v>45974</v>
      </c>
      <c r="L9391" s="1"/>
      <c r="M9391" t="s">
        <v>20</v>
      </c>
      <c r="N9391" t="s">
        <v>13456</v>
      </c>
    </row>
    <row r="9392" spans="1:14" x14ac:dyDescent="0.3">
      <c r="A9392" t="s">
        <v>58186</v>
      </c>
      <c r="B9392" t="s">
        <v>20540</v>
      </c>
      <c r="C9392" t="s">
        <v>13455</v>
      </c>
      <c r="D9392" t="s">
        <v>34</v>
      </c>
      <c r="E9392" t="s">
        <v>19</v>
      </c>
      <c r="F9392">
        <v>30000</v>
      </c>
      <c r="G9392">
        <v>0.24</v>
      </c>
      <c r="H9392">
        <v>2</v>
      </c>
      <c r="I9392" t="s">
        <v>36</v>
      </c>
      <c r="J9392" t="s">
        <v>19</v>
      </c>
      <c r="K9392" s="1">
        <v>45978</v>
      </c>
      <c r="L9392" s="1"/>
      <c r="M9392" t="s">
        <v>2079</v>
      </c>
      <c r="N9392" t="s">
        <v>13456</v>
      </c>
    </row>
    <row r="9393" spans="1:14" x14ac:dyDescent="0.3">
      <c r="A9393" t="s">
        <v>59566</v>
      </c>
      <c r="B9393" t="s">
        <v>29006</v>
      </c>
      <c r="C9393" t="s">
        <v>13455</v>
      </c>
      <c r="D9393" t="s">
        <v>34</v>
      </c>
      <c r="E9393" t="s">
        <v>19</v>
      </c>
      <c r="F9393">
        <v>30000</v>
      </c>
      <c r="G9393">
        <v>0.45727706142785701</v>
      </c>
      <c r="H9393">
        <v>2</v>
      </c>
      <c r="I9393" t="s">
        <v>36</v>
      </c>
      <c r="J9393" t="s">
        <v>19</v>
      </c>
      <c r="K9393" s="1">
        <v>45951</v>
      </c>
      <c r="L9393" s="1"/>
      <c r="M9393" t="s">
        <v>20</v>
      </c>
      <c r="N9393" t="s">
        <v>13456</v>
      </c>
    </row>
    <row r="9394" spans="1:14" x14ac:dyDescent="0.3">
      <c r="A9394" t="s">
        <v>58174</v>
      </c>
      <c r="B9394" t="s">
        <v>57213</v>
      </c>
      <c r="C9394" t="s">
        <v>13455</v>
      </c>
      <c r="D9394" t="s">
        <v>34</v>
      </c>
      <c r="E9394" t="s">
        <v>19</v>
      </c>
      <c r="F9394">
        <v>30000</v>
      </c>
      <c r="G9394">
        <v>0.440917107583774</v>
      </c>
      <c r="H9394">
        <v>2</v>
      </c>
      <c r="I9394" t="s">
        <v>36</v>
      </c>
      <c r="J9394" t="s">
        <v>19</v>
      </c>
      <c r="K9394" s="1">
        <v>45954</v>
      </c>
      <c r="L9394" s="1"/>
      <c r="M9394" t="s">
        <v>2079</v>
      </c>
      <c r="N9394" t="s">
        <v>13456</v>
      </c>
    </row>
    <row r="9395" spans="1:14" x14ac:dyDescent="0.3">
      <c r="A9395" t="s">
        <v>58165</v>
      </c>
      <c r="B9395" t="s">
        <v>58166</v>
      </c>
      <c r="C9395" t="s">
        <v>13455</v>
      </c>
      <c r="D9395" t="s">
        <v>34</v>
      </c>
      <c r="E9395" t="s">
        <v>19</v>
      </c>
      <c r="F9395">
        <v>30000</v>
      </c>
      <c r="G9395">
        <v>0.49325879644853698</v>
      </c>
      <c r="H9395">
        <v>2</v>
      </c>
      <c r="I9395" t="s">
        <v>36</v>
      </c>
      <c r="J9395" t="s">
        <v>19</v>
      </c>
      <c r="K9395" s="1">
        <v>45956</v>
      </c>
      <c r="L9395" s="1"/>
      <c r="M9395" t="s">
        <v>2079</v>
      </c>
      <c r="N9395" t="s">
        <v>13456</v>
      </c>
    </row>
    <row r="9396" spans="1:14" x14ac:dyDescent="0.3">
      <c r="A9396" t="s">
        <v>58125</v>
      </c>
      <c r="B9396" t="s">
        <v>58126</v>
      </c>
      <c r="C9396" t="s">
        <v>13455</v>
      </c>
      <c r="D9396" t="s">
        <v>34</v>
      </c>
      <c r="E9396" t="s">
        <v>19</v>
      </c>
      <c r="F9396">
        <v>30000</v>
      </c>
      <c r="G9396">
        <v>0.43636363636363601</v>
      </c>
      <c r="H9396">
        <v>2</v>
      </c>
      <c r="I9396" t="s">
        <v>36</v>
      </c>
      <c r="J9396" t="s">
        <v>19</v>
      </c>
      <c r="K9396" s="1">
        <v>45954</v>
      </c>
      <c r="L9396" s="1"/>
      <c r="M9396" t="s">
        <v>2079</v>
      </c>
      <c r="N9396" t="s">
        <v>13456</v>
      </c>
    </row>
    <row r="9397" spans="1:14" x14ac:dyDescent="0.3">
      <c r="A9397" t="s">
        <v>58073</v>
      </c>
      <c r="B9397" t="s">
        <v>58074</v>
      </c>
      <c r="C9397" t="s">
        <v>13455</v>
      </c>
      <c r="D9397" t="s">
        <v>34</v>
      </c>
      <c r="E9397" t="s">
        <v>19</v>
      </c>
      <c r="F9397">
        <v>30000</v>
      </c>
      <c r="G9397">
        <v>0.40404040404040398</v>
      </c>
      <c r="H9397">
        <v>2</v>
      </c>
      <c r="I9397" t="s">
        <v>36</v>
      </c>
      <c r="J9397" t="s">
        <v>19</v>
      </c>
      <c r="K9397" s="1">
        <v>45965</v>
      </c>
      <c r="L9397" s="1"/>
      <c r="M9397" t="s">
        <v>2079</v>
      </c>
      <c r="N9397" t="s">
        <v>13456</v>
      </c>
    </row>
    <row r="9398" spans="1:14" x14ac:dyDescent="0.3">
      <c r="A9398" t="s">
        <v>59698</v>
      </c>
      <c r="B9398" t="s">
        <v>43094</v>
      </c>
      <c r="C9398" t="s">
        <v>13455</v>
      </c>
      <c r="D9398" t="s">
        <v>34</v>
      </c>
      <c r="E9398" t="s">
        <v>19</v>
      </c>
      <c r="F9398">
        <v>30000</v>
      </c>
      <c r="G9398">
        <v>0.221709006928406</v>
      </c>
      <c r="H9398">
        <v>2</v>
      </c>
      <c r="I9398" t="s">
        <v>36</v>
      </c>
      <c r="J9398" t="s">
        <v>19</v>
      </c>
      <c r="K9398" s="1">
        <v>45959</v>
      </c>
      <c r="L9398" s="1"/>
      <c r="M9398" t="s">
        <v>20</v>
      </c>
      <c r="N9398" t="s">
        <v>13456</v>
      </c>
    </row>
    <row r="9399" spans="1:14" x14ac:dyDescent="0.3">
      <c r="A9399" t="s">
        <v>59704</v>
      </c>
      <c r="B9399" t="s">
        <v>59705</v>
      </c>
      <c r="C9399" t="s">
        <v>13455</v>
      </c>
      <c r="D9399" t="s">
        <v>34</v>
      </c>
      <c r="E9399" t="s">
        <v>19</v>
      </c>
      <c r="F9399">
        <v>30000</v>
      </c>
      <c r="G9399">
        <v>0.43579314352120901</v>
      </c>
      <c r="H9399">
        <v>2</v>
      </c>
      <c r="I9399" t="s">
        <v>36</v>
      </c>
      <c r="J9399" t="s">
        <v>19</v>
      </c>
      <c r="K9399" s="1">
        <v>45995</v>
      </c>
      <c r="L9399" s="1"/>
      <c r="M9399" t="s">
        <v>20</v>
      </c>
      <c r="N9399" t="s">
        <v>13456</v>
      </c>
    </row>
    <row r="9400" spans="1:14" x14ac:dyDescent="0.3">
      <c r="A9400" t="s">
        <v>59724</v>
      </c>
      <c r="B9400" t="s">
        <v>59725</v>
      </c>
      <c r="C9400" t="s">
        <v>13455</v>
      </c>
      <c r="D9400" t="s">
        <v>34</v>
      </c>
      <c r="E9400" t="s">
        <v>19</v>
      </c>
      <c r="F9400">
        <v>30000</v>
      </c>
      <c r="G9400">
        <v>0.16574585635359099</v>
      </c>
      <c r="H9400">
        <v>2</v>
      </c>
      <c r="I9400" t="s">
        <v>36</v>
      </c>
      <c r="J9400" t="s">
        <v>19</v>
      </c>
      <c r="K9400" s="1">
        <v>45960</v>
      </c>
      <c r="L9400" s="1"/>
      <c r="M9400" t="s">
        <v>20</v>
      </c>
      <c r="N9400" t="s">
        <v>13456</v>
      </c>
    </row>
    <row r="9401" spans="1:14" x14ac:dyDescent="0.3">
      <c r="A9401" t="s">
        <v>59746</v>
      </c>
      <c r="B9401" t="s">
        <v>59747</v>
      </c>
      <c r="C9401" t="s">
        <v>13455</v>
      </c>
      <c r="D9401" t="s">
        <v>34</v>
      </c>
      <c r="E9401" t="s">
        <v>19</v>
      </c>
      <c r="F9401">
        <v>30000</v>
      </c>
      <c r="G9401">
        <v>0.417722576512852</v>
      </c>
      <c r="H9401">
        <v>2</v>
      </c>
      <c r="I9401" t="s">
        <v>36</v>
      </c>
      <c r="J9401" t="s">
        <v>19</v>
      </c>
      <c r="K9401" s="1">
        <v>46005</v>
      </c>
      <c r="L9401" s="1"/>
      <c r="M9401" t="s">
        <v>20</v>
      </c>
      <c r="N9401" t="s">
        <v>13456</v>
      </c>
    </row>
    <row r="9402" spans="1:14" x14ac:dyDescent="0.3">
      <c r="A9402" t="s">
        <v>59748</v>
      </c>
      <c r="B9402" t="s">
        <v>59749</v>
      </c>
      <c r="C9402" t="s">
        <v>13455</v>
      </c>
      <c r="D9402" t="s">
        <v>34</v>
      </c>
      <c r="E9402" t="s">
        <v>19</v>
      </c>
      <c r="F9402">
        <v>30000</v>
      </c>
      <c r="G9402">
        <v>0.38098329502546302</v>
      </c>
      <c r="H9402">
        <v>2</v>
      </c>
      <c r="I9402" t="s">
        <v>36</v>
      </c>
      <c r="J9402" t="s">
        <v>19</v>
      </c>
      <c r="K9402" s="1">
        <v>46005</v>
      </c>
      <c r="L9402" s="1"/>
      <c r="M9402" t="s">
        <v>20</v>
      </c>
      <c r="N9402" t="s">
        <v>13456</v>
      </c>
    </row>
    <row r="9403" spans="1:14" x14ac:dyDescent="0.3">
      <c r="A9403" t="s">
        <v>59758</v>
      </c>
      <c r="B9403" t="s">
        <v>50121</v>
      </c>
      <c r="C9403" t="s">
        <v>13455</v>
      </c>
      <c r="D9403" t="s">
        <v>34</v>
      </c>
      <c r="E9403" t="s">
        <v>19</v>
      </c>
      <c r="F9403">
        <v>30000</v>
      </c>
      <c r="G9403">
        <v>0.306977443809058</v>
      </c>
      <c r="H9403">
        <v>2</v>
      </c>
      <c r="I9403" t="s">
        <v>36</v>
      </c>
      <c r="J9403" t="s">
        <v>19</v>
      </c>
      <c r="K9403" s="1">
        <v>46003</v>
      </c>
      <c r="L9403" s="1"/>
      <c r="M9403" t="s">
        <v>20</v>
      </c>
      <c r="N9403" t="s">
        <v>13456</v>
      </c>
    </row>
    <row r="9404" spans="1:14" x14ac:dyDescent="0.3">
      <c r="A9404" t="s">
        <v>57852</v>
      </c>
      <c r="B9404" t="s">
        <v>57213</v>
      </c>
      <c r="C9404" t="s">
        <v>13455</v>
      </c>
      <c r="D9404" t="s">
        <v>34</v>
      </c>
      <c r="E9404" t="s">
        <v>19</v>
      </c>
      <c r="F9404">
        <v>30000</v>
      </c>
      <c r="G9404">
        <v>0.42271382274200398</v>
      </c>
      <c r="H9404">
        <v>2</v>
      </c>
      <c r="I9404" t="s">
        <v>36</v>
      </c>
      <c r="J9404" t="s">
        <v>19</v>
      </c>
      <c r="K9404" s="1">
        <v>46007</v>
      </c>
      <c r="L9404" s="1"/>
      <c r="M9404" t="s">
        <v>2079</v>
      </c>
      <c r="N9404" t="s">
        <v>13456</v>
      </c>
    </row>
    <row r="9405" spans="1:14" x14ac:dyDescent="0.3">
      <c r="A9405" t="s">
        <v>57928</v>
      </c>
      <c r="B9405" t="s">
        <v>57929</v>
      </c>
      <c r="C9405" t="s">
        <v>13455</v>
      </c>
      <c r="D9405" t="s">
        <v>34</v>
      </c>
      <c r="E9405" t="s">
        <v>19</v>
      </c>
      <c r="F9405">
        <v>30000</v>
      </c>
      <c r="G9405">
        <v>0.31712473572938699</v>
      </c>
      <c r="H9405">
        <v>2</v>
      </c>
      <c r="I9405" t="s">
        <v>36</v>
      </c>
      <c r="J9405" t="s">
        <v>19</v>
      </c>
      <c r="K9405" s="1">
        <v>46000</v>
      </c>
      <c r="L9405" s="1"/>
      <c r="M9405" t="s">
        <v>2079</v>
      </c>
      <c r="N9405" t="s">
        <v>13456</v>
      </c>
    </row>
    <row r="9406" spans="1:14" x14ac:dyDescent="0.3">
      <c r="A9406" t="s">
        <v>59858</v>
      </c>
      <c r="B9406" t="s">
        <v>15288</v>
      </c>
      <c r="C9406" t="s">
        <v>13455</v>
      </c>
      <c r="D9406" t="s">
        <v>34</v>
      </c>
      <c r="E9406" t="s">
        <v>19</v>
      </c>
      <c r="F9406">
        <v>30000</v>
      </c>
      <c r="G9406">
        <v>0.43218480222143002</v>
      </c>
      <c r="H9406">
        <v>2</v>
      </c>
      <c r="I9406" t="s">
        <v>36</v>
      </c>
      <c r="J9406" t="s">
        <v>19</v>
      </c>
      <c r="K9406" s="1">
        <v>46014</v>
      </c>
      <c r="L9406" s="1"/>
      <c r="M9406" t="s">
        <v>20</v>
      </c>
      <c r="N9406" t="s">
        <v>13456</v>
      </c>
    </row>
    <row r="9407" spans="1:14" x14ac:dyDescent="0.3">
      <c r="A9407" t="s">
        <v>59867</v>
      </c>
      <c r="B9407" t="s">
        <v>59868</v>
      </c>
      <c r="C9407" t="s">
        <v>13455</v>
      </c>
      <c r="D9407" t="s">
        <v>34</v>
      </c>
      <c r="E9407" t="s">
        <v>19</v>
      </c>
      <c r="F9407">
        <v>30000</v>
      </c>
      <c r="G9407">
        <v>0.35981883841123702</v>
      </c>
      <c r="H9407">
        <v>2</v>
      </c>
      <c r="I9407" t="s">
        <v>36</v>
      </c>
      <c r="J9407" t="s">
        <v>19</v>
      </c>
      <c r="K9407" s="1">
        <v>46010</v>
      </c>
      <c r="L9407" s="1"/>
      <c r="M9407" t="s">
        <v>20</v>
      </c>
      <c r="N9407" t="s">
        <v>13456</v>
      </c>
    </row>
    <row r="9408" spans="1:14" x14ac:dyDescent="0.3">
      <c r="A9408" t="s">
        <v>57832</v>
      </c>
      <c r="B9408" t="s">
        <v>57833</v>
      </c>
      <c r="C9408" t="s">
        <v>13455</v>
      </c>
      <c r="D9408" t="s">
        <v>34</v>
      </c>
      <c r="E9408" t="s">
        <v>19</v>
      </c>
      <c r="F9408">
        <v>30000</v>
      </c>
      <c r="G9408">
        <v>0.48780487804877998</v>
      </c>
      <c r="H9408">
        <v>2</v>
      </c>
      <c r="I9408" t="s">
        <v>36</v>
      </c>
      <c r="J9408" t="s">
        <v>19</v>
      </c>
      <c r="K9408" s="1">
        <v>46007</v>
      </c>
      <c r="L9408" s="1"/>
      <c r="M9408" t="s">
        <v>2079</v>
      </c>
      <c r="N9408" t="s">
        <v>13456</v>
      </c>
    </row>
    <row r="9409" spans="1:14" x14ac:dyDescent="0.3">
      <c r="A9409" t="s">
        <v>57840</v>
      </c>
      <c r="B9409" t="s">
        <v>57841</v>
      </c>
      <c r="C9409" t="s">
        <v>13455</v>
      </c>
      <c r="D9409" t="s">
        <v>34</v>
      </c>
      <c r="E9409" t="s">
        <v>19</v>
      </c>
      <c r="F9409">
        <v>30000</v>
      </c>
      <c r="G9409">
        <v>0.189873417721519</v>
      </c>
      <c r="H9409">
        <v>2</v>
      </c>
      <c r="I9409" t="s">
        <v>36</v>
      </c>
      <c r="J9409" t="s">
        <v>19</v>
      </c>
      <c r="K9409" s="1">
        <v>46007</v>
      </c>
      <c r="L9409" s="1"/>
      <c r="M9409" t="s">
        <v>2079</v>
      </c>
      <c r="N9409" t="s">
        <v>13456</v>
      </c>
    </row>
    <row r="9410" spans="1:14" x14ac:dyDescent="0.3">
      <c r="A9410" t="s">
        <v>59923</v>
      </c>
      <c r="B9410" t="s">
        <v>59924</v>
      </c>
      <c r="C9410" t="s">
        <v>13455</v>
      </c>
      <c r="D9410" t="s">
        <v>34</v>
      </c>
      <c r="E9410" t="s">
        <v>19</v>
      </c>
      <c r="F9410">
        <v>30000</v>
      </c>
      <c r="G9410">
        <v>0.48185804462005499</v>
      </c>
      <c r="H9410">
        <v>2</v>
      </c>
      <c r="I9410" t="s">
        <v>36</v>
      </c>
      <c r="J9410" t="s">
        <v>19</v>
      </c>
      <c r="K9410" s="1">
        <v>46007</v>
      </c>
      <c r="L9410" s="1"/>
      <c r="M9410" t="s">
        <v>20</v>
      </c>
      <c r="N9410" t="s">
        <v>13456</v>
      </c>
    </row>
    <row r="9411" spans="1:14" x14ac:dyDescent="0.3">
      <c r="A9411" t="s">
        <v>57890</v>
      </c>
      <c r="B9411" t="s">
        <v>49810</v>
      </c>
      <c r="C9411" t="s">
        <v>13455</v>
      </c>
      <c r="D9411" t="s">
        <v>34</v>
      </c>
      <c r="E9411" t="s">
        <v>19</v>
      </c>
      <c r="F9411">
        <v>30000</v>
      </c>
      <c r="G9411">
        <v>0.36923076923076897</v>
      </c>
      <c r="H9411">
        <v>2</v>
      </c>
      <c r="I9411" t="s">
        <v>36</v>
      </c>
      <c r="J9411" t="s">
        <v>19</v>
      </c>
      <c r="K9411" s="1">
        <v>46009</v>
      </c>
      <c r="L9411" s="1"/>
      <c r="M9411" t="s">
        <v>2079</v>
      </c>
      <c r="N9411" t="s">
        <v>13456</v>
      </c>
    </row>
    <row r="9412" spans="1:14" x14ac:dyDescent="0.3">
      <c r="A9412" t="s">
        <v>57846</v>
      </c>
      <c r="B9412" t="s">
        <v>57213</v>
      </c>
      <c r="C9412" t="s">
        <v>13455</v>
      </c>
      <c r="D9412" t="s">
        <v>34</v>
      </c>
      <c r="E9412" t="s">
        <v>19</v>
      </c>
      <c r="F9412">
        <v>30000</v>
      </c>
      <c r="G9412">
        <v>0.370004933399112</v>
      </c>
      <c r="H9412">
        <v>2</v>
      </c>
      <c r="I9412" t="s">
        <v>36</v>
      </c>
      <c r="J9412" t="s">
        <v>19</v>
      </c>
      <c r="K9412" s="1">
        <v>46007</v>
      </c>
      <c r="L9412" s="1"/>
      <c r="M9412" t="s">
        <v>2079</v>
      </c>
      <c r="N9412" t="s">
        <v>13456</v>
      </c>
    </row>
    <row r="9413" spans="1:14" x14ac:dyDescent="0.3">
      <c r="A9413" t="s">
        <v>57787</v>
      </c>
      <c r="B9413" t="s">
        <v>57788</v>
      </c>
      <c r="C9413" t="s">
        <v>13455</v>
      </c>
      <c r="D9413" t="s">
        <v>34</v>
      </c>
      <c r="E9413" t="s">
        <v>19</v>
      </c>
      <c r="F9413">
        <v>30000</v>
      </c>
      <c r="G9413">
        <v>3.3698399326031997E-2</v>
      </c>
      <c r="H9413">
        <v>2</v>
      </c>
      <c r="I9413" t="s">
        <v>36</v>
      </c>
      <c r="J9413" t="s">
        <v>19</v>
      </c>
      <c r="K9413" s="1">
        <v>45987</v>
      </c>
      <c r="L9413" s="1"/>
      <c r="M9413" t="s">
        <v>2079</v>
      </c>
      <c r="N9413" t="s">
        <v>13456</v>
      </c>
    </row>
    <row r="9414" spans="1:14" x14ac:dyDescent="0.3">
      <c r="A9414" t="s">
        <v>57795</v>
      </c>
      <c r="B9414" t="s">
        <v>26189</v>
      </c>
      <c r="C9414" t="s">
        <v>13455</v>
      </c>
      <c r="D9414" t="s">
        <v>34</v>
      </c>
      <c r="E9414" t="s">
        <v>19</v>
      </c>
      <c r="F9414">
        <v>30000</v>
      </c>
      <c r="G9414">
        <v>0.27397260273972601</v>
      </c>
      <c r="H9414">
        <v>2</v>
      </c>
      <c r="I9414" t="s">
        <v>36</v>
      </c>
      <c r="J9414" t="s">
        <v>19</v>
      </c>
      <c r="K9414" s="1">
        <v>45987</v>
      </c>
      <c r="L9414" s="1"/>
      <c r="M9414" t="s">
        <v>2079</v>
      </c>
      <c r="N9414" t="s">
        <v>13456</v>
      </c>
    </row>
    <row r="9415" spans="1:14" x14ac:dyDescent="0.3">
      <c r="A9415" t="s">
        <v>59996</v>
      </c>
      <c r="B9415" t="s">
        <v>56611</v>
      </c>
      <c r="C9415" t="s">
        <v>13455</v>
      </c>
      <c r="D9415" t="s">
        <v>34</v>
      </c>
      <c r="E9415" t="s">
        <v>19</v>
      </c>
      <c r="F9415">
        <v>30000</v>
      </c>
      <c r="G9415">
        <v>0.47915668423574498</v>
      </c>
      <c r="H9415">
        <v>2</v>
      </c>
      <c r="I9415" t="s">
        <v>36</v>
      </c>
      <c r="J9415" t="s">
        <v>19</v>
      </c>
      <c r="K9415" s="1">
        <v>45995</v>
      </c>
      <c r="L9415" s="1"/>
      <c r="M9415" t="s">
        <v>20</v>
      </c>
      <c r="N9415" t="s">
        <v>13456</v>
      </c>
    </row>
    <row r="9416" spans="1:14" x14ac:dyDescent="0.3">
      <c r="A9416" t="s">
        <v>57780</v>
      </c>
      <c r="B9416" t="s">
        <v>55947</v>
      </c>
      <c r="C9416" t="s">
        <v>13455</v>
      </c>
      <c r="D9416" t="s">
        <v>34</v>
      </c>
      <c r="E9416" t="s">
        <v>19</v>
      </c>
      <c r="F9416">
        <v>30000</v>
      </c>
      <c r="G9416">
        <v>0.16108333915023201</v>
      </c>
      <c r="H9416">
        <v>2</v>
      </c>
      <c r="I9416" t="s">
        <v>36</v>
      </c>
      <c r="J9416" t="s">
        <v>19</v>
      </c>
      <c r="K9416" s="1">
        <v>45993</v>
      </c>
      <c r="L9416" s="1"/>
      <c r="M9416" t="s">
        <v>20</v>
      </c>
      <c r="N9416" t="s">
        <v>13456</v>
      </c>
    </row>
    <row r="9417" spans="1:14" x14ac:dyDescent="0.3">
      <c r="A9417" t="s">
        <v>60008</v>
      </c>
      <c r="B9417" t="s">
        <v>60009</v>
      </c>
      <c r="C9417" t="s">
        <v>13455</v>
      </c>
      <c r="D9417" t="s">
        <v>34</v>
      </c>
      <c r="E9417" t="s">
        <v>19</v>
      </c>
      <c r="F9417">
        <v>30000</v>
      </c>
      <c r="G9417">
        <v>0.20355129153294499</v>
      </c>
      <c r="H9417">
        <v>2</v>
      </c>
      <c r="I9417" t="s">
        <v>36</v>
      </c>
      <c r="J9417" t="s">
        <v>19</v>
      </c>
      <c r="K9417" s="1">
        <v>45986</v>
      </c>
      <c r="L9417" s="1"/>
      <c r="M9417" t="s">
        <v>20</v>
      </c>
      <c r="N9417" t="s">
        <v>13456</v>
      </c>
    </row>
    <row r="9418" spans="1:14" x14ac:dyDescent="0.3">
      <c r="A9418" t="s">
        <v>57762</v>
      </c>
      <c r="B9418" t="s">
        <v>26189</v>
      </c>
      <c r="C9418" t="s">
        <v>13455</v>
      </c>
      <c r="D9418" t="s">
        <v>34</v>
      </c>
      <c r="E9418" t="s">
        <v>19</v>
      </c>
      <c r="F9418">
        <v>30000</v>
      </c>
      <c r="G9418">
        <v>0.27397260273972601</v>
      </c>
      <c r="H9418">
        <v>2</v>
      </c>
      <c r="I9418" t="s">
        <v>36</v>
      </c>
      <c r="J9418" t="s">
        <v>19</v>
      </c>
      <c r="K9418" s="1">
        <v>45986</v>
      </c>
      <c r="L9418" s="1"/>
      <c r="M9418" t="s">
        <v>2079</v>
      </c>
      <c r="N9418" t="s">
        <v>13456</v>
      </c>
    </row>
    <row r="9419" spans="1:14" x14ac:dyDescent="0.3">
      <c r="A9419" t="s">
        <v>57719</v>
      </c>
      <c r="B9419" t="s">
        <v>26189</v>
      </c>
      <c r="C9419" t="s">
        <v>13455</v>
      </c>
      <c r="D9419" t="s">
        <v>34</v>
      </c>
      <c r="E9419" t="s">
        <v>19</v>
      </c>
      <c r="F9419">
        <v>30000</v>
      </c>
      <c r="G9419">
        <v>0.48</v>
      </c>
      <c r="H9419">
        <v>2</v>
      </c>
      <c r="I9419" t="s">
        <v>36</v>
      </c>
      <c r="J9419" t="s">
        <v>19</v>
      </c>
      <c r="K9419" s="1">
        <v>45986</v>
      </c>
      <c r="L9419" s="1"/>
      <c r="M9419" t="s">
        <v>2079</v>
      </c>
      <c r="N9419" t="s">
        <v>13456</v>
      </c>
    </row>
    <row r="9420" spans="1:14" x14ac:dyDescent="0.3">
      <c r="A9420" t="s">
        <v>57760</v>
      </c>
      <c r="B9420" t="s">
        <v>57761</v>
      </c>
      <c r="C9420" t="s">
        <v>13455</v>
      </c>
      <c r="D9420" t="s">
        <v>34</v>
      </c>
      <c r="E9420" t="s">
        <v>19</v>
      </c>
      <c r="F9420">
        <v>30000</v>
      </c>
      <c r="G9420">
        <v>0.35398230088495602</v>
      </c>
      <c r="H9420">
        <v>2</v>
      </c>
      <c r="I9420" t="s">
        <v>36</v>
      </c>
      <c r="J9420" t="s">
        <v>19</v>
      </c>
      <c r="K9420" s="1">
        <v>45991</v>
      </c>
      <c r="L9420" s="1"/>
      <c r="M9420" t="s">
        <v>2079</v>
      </c>
      <c r="N9420" t="s">
        <v>13456</v>
      </c>
    </row>
    <row r="9421" spans="1:14" x14ac:dyDescent="0.3">
      <c r="A9421" t="s">
        <v>60074</v>
      </c>
      <c r="B9421" t="s">
        <v>57299</v>
      </c>
      <c r="C9421" t="s">
        <v>13455</v>
      </c>
      <c r="D9421" t="s">
        <v>34</v>
      </c>
      <c r="E9421" t="s">
        <v>19</v>
      </c>
      <c r="F9421">
        <v>30000</v>
      </c>
      <c r="G9421">
        <v>0.43110261679288397</v>
      </c>
      <c r="H9421">
        <v>2</v>
      </c>
      <c r="I9421" t="s">
        <v>36</v>
      </c>
      <c r="J9421" t="s">
        <v>19</v>
      </c>
      <c r="K9421" s="1">
        <v>46000</v>
      </c>
      <c r="L9421" s="1"/>
      <c r="M9421" t="s">
        <v>20</v>
      </c>
      <c r="N9421" t="s">
        <v>13456</v>
      </c>
    </row>
    <row r="9422" spans="1:14" x14ac:dyDescent="0.3">
      <c r="A9422" t="s">
        <v>60144</v>
      </c>
      <c r="B9422" t="s">
        <v>60145</v>
      </c>
      <c r="C9422" t="s">
        <v>13455</v>
      </c>
      <c r="D9422" t="s">
        <v>34</v>
      </c>
      <c r="E9422" t="s">
        <v>19</v>
      </c>
      <c r="F9422">
        <v>30000</v>
      </c>
      <c r="G9422">
        <v>0.40241448692152898</v>
      </c>
      <c r="H9422">
        <v>2</v>
      </c>
      <c r="I9422" t="s">
        <v>36</v>
      </c>
      <c r="J9422" t="s">
        <v>19</v>
      </c>
      <c r="K9422" s="1">
        <v>46008</v>
      </c>
      <c r="L9422" s="1"/>
      <c r="M9422" t="s">
        <v>20</v>
      </c>
      <c r="N9422" t="s">
        <v>13456</v>
      </c>
    </row>
    <row r="9423" spans="1:14" x14ac:dyDescent="0.3">
      <c r="A9423" t="s">
        <v>60149</v>
      </c>
      <c r="B9423" t="s">
        <v>60150</v>
      </c>
      <c r="C9423" t="s">
        <v>13455</v>
      </c>
      <c r="D9423" t="s">
        <v>34</v>
      </c>
      <c r="E9423" t="s">
        <v>19</v>
      </c>
      <c r="F9423">
        <v>30000</v>
      </c>
      <c r="G9423">
        <v>0.47000579673816001</v>
      </c>
      <c r="H9423">
        <v>2</v>
      </c>
      <c r="I9423" t="s">
        <v>36</v>
      </c>
      <c r="J9423" t="s">
        <v>19</v>
      </c>
      <c r="K9423" s="1">
        <v>45947</v>
      </c>
      <c r="L9423" s="1"/>
      <c r="M9423" t="s">
        <v>20</v>
      </c>
      <c r="N9423" t="s">
        <v>13456</v>
      </c>
    </row>
    <row r="9424" spans="1:14" x14ac:dyDescent="0.3">
      <c r="A9424" t="s">
        <v>60159</v>
      </c>
      <c r="B9424" t="s">
        <v>21828</v>
      </c>
      <c r="C9424" t="s">
        <v>13455</v>
      </c>
      <c r="D9424" t="s">
        <v>34</v>
      </c>
      <c r="E9424" t="s">
        <v>19</v>
      </c>
      <c r="F9424">
        <v>30000</v>
      </c>
      <c r="G9424">
        <v>0.48</v>
      </c>
      <c r="H9424">
        <v>2</v>
      </c>
      <c r="I9424" t="s">
        <v>36</v>
      </c>
      <c r="J9424" t="s">
        <v>19</v>
      </c>
      <c r="K9424" s="1">
        <v>45974</v>
      </c>
      <c r="L9424" s="1"/>
      <c r="M9424" t="s">
        <v>20</v>
      </c>
      <c r="N9424" t="s">
        <v>13456</v>
      </c>
    </row>
    <row r="9425" spans="1:14" x14ac:dyDescent="0.3">
      <c r="A9425" t="s">
        <v>60191</v>
      </c>
      <c r="B9425" t="s">
        <v>60192</v>
      </c>
      <c r="C9425" t="s">
        <v>13455</v>
      </c>
      <c r="D9425" t="s">
        <v>34</v>
      </c>
      <c r="E9425" t="s">
        <v>19</v>
      </c>
      <c r="F9425">
        <v>30000</v>
      </c>
      <c r="G9425">
        <v>0.394736842105263</v>
      </c>
      <c r="H9425">
        <v>2</v>
      </c>
      <c r="I9425" t="s">
        <v>36</v>
      </c>
      <c r="J9425" t="s">
        <v>19</v>
      </c>
      <c r="K9425" s="1">
        <v>45902</v>
      </c>
      <c r="L9425" s="1"/>
      <c r="M9425" t="s">
        <v>20</v>
      </c>
      <c r="N9425" t="s">
        <v>13456</v>
      </c>
    </row>
    <row r="9426" spans="1:14" x14ac:dyDescent="0.3">
      <c r="A9426" t="s">
        <v>57300</v>
      </c>
      <c r="B9426" t="s">
        <v>57301</v>
      </c>
      <c r="C9426" t="s">
        <v>13455</v>
      </c>
      <c r="D9426" t="s">
        <v>34</v>
      </c>
      <c r="E9426" t="s">
        <v>19</v>
      </c>
      <c r="F9426">
        <v>30000</v>
      </c>
      <c r="G9426">
        <v>0.375</v>
      </c>
      <c r="H9426">
        <v>2</v>
      </c>
      <c r="I9426" t="s">
        <v>36</v>
      </c>
      <c r="J9426" t="s">
        <v>19</v>
      </c>
      <c r="K9426" s="1">
        <v>45897</v>
      </c>
      <c r="L9426" s="1"/>
      <c r="M9426" t="s">
        <v>2079</v>
      </c>
      <c r="N9426" t="s">
        <v>13456</v>
      </c>
    </row>
    <row r="9427" spans="1:14" x14ac:dyDescent="0.3">
      <c r="A9427" t="s">
        <v>57278</v>
      </c>
      <c r="B9427" t="s">
        <v>57279</v>
      </c>
      <c r="C9427" t="s">
        <v>13455</v>
      </c>
      <c r="D9427" t="s">
        <v>34</v>
      </c>
      <c r="E9427" t="s">
        <v>19</v>
      </c>
      <c r="F9427">
        <v>30000</v>
      </c>
      <c r="G9427">
        <v>0.44233434578750302</v>
      </c>
      <c r="H9427">
        <v>2</v>
      </c>
      <c r="I9427" t="s">
        <v>36</v>
      </c>
      <c r="J9427" t="s">
        <v>19</v>
      </c>
      <c r="K9427" s="1">
        <v>45895</v>
      </c>
      <c r="L9427" s="1"/>
      <c r="M9427" t="s">
        <v>2079</v>
      </c>
      <c r="N9427" t="s">
        <v>13456</v>
      </c>
    </row>
    <row r="9428" spans="1:14" x14ac:dyDescent="0.3">
      <c r="A9428" t="s">
        <v>57291</v>
      </c>
      <c r="B9428" t="s">
        <v>57292</v>
      </c>
      <c r="C9428" t="s">
        <v>13455</v>
      </c>
      <c r="D9428" t="s">
        <v>34</v>
      </c>
      <c r="E9428" t="s">
        <v>19</v>
      </c>
      <c r="F9428">
        <v>30000</v>
      </c>
      <c r="G9428">
        <v>0.496015343407956</v>
      </c>
      <c r="H9428">
        <v>2</v>
      </c>
      <c r="I9428" t="s">
        <v>36</v>
      </c>
      <c r="J9428" t="s">
        <v>19</v>
      </c>
      <c r="K9428" s="1">
        <v>45894</v>
      </c>
      <c r="L9428" s="1"/>
      <c r="M9428" t="s">
        <v>20</v>
      </c>
      <c r="N9428" t="s">
        <v>13456</v>
      </c>
    </row>
    <row r="9429" spans="1:14" x14ac:dyDescent="0.3">
      <c r="A9429" t="s">
        <v>57293</v>
      </c>
      <c r="B9429" t="s">
        <v>57294</v>
      </c>
      <c r="C9429" t="s">
        <v>13455</v>
      </c>
      <c r="D9429" t="s">
        <v>34</v>
      </c>
      <c r="E9429" t="s">
        <v>19</v>
      </c>
      <c r="F9429">
        <v>30000</v>
      </c>
      <c r="G9429">
        <v>0.476190476190476</v>
      </c>
      <c r="H9429">
        <v>2</v>
      </c>
      <c r="I9429" t="s">
        <v>36</v>
      </c>
      <c r="J9429" t="s">
        <v>19</v>
      </c>
      <c r="K9429" s="1">
        <v>45893</v>
      </c>
      <c r="L9429" s="1"/>
      <c r="M9429" t="s">
        <v>2079</v>
      </c>
      <c r="N9429" t="s">
        <v>13456</v>
      </c>
    </row>
    <row r="9430" spans="1:14" x14ac:dyDescent="0.3">
      <c r="A9430" t="s">
        <v>60218</v>
      </c>
      <c r="B9430" t="s">
        <v>60219</v>
      </c>
      <c r="C9430" t="s">
        <v>13455</v>
      </c>
      <c r="D9430" t="s">
        <v>34</v>
      </c>
      <c r="E9430" t="s">
        <v>19</v>
      </c>
      <c r="F9430">
        <v>30000</v>
      </c>
      <c r="G9430">
        <v>0.47971969019062799</v>
      </c>
      <c r="H9430">
        <v>2</v>
      </c>
      <c r="I9430" t="s">
        <v>36</v>
      </c>
      <c r="J9430" t="s">
        <v>19</v>
      </c>
      <c r="K9430" s="1">
        <v>45895</v>
      </c>
      <c r="L9430" s="1"/>
      <c r="M9430" t="s">
        <v>20</v>
      </c>
      <c r="N9430" t="s">
        <v>13456</v>
      </c>
    </row>
    <row r="9431" spans="1:14" x14ac:dyDescent="0.3">
      <c r="A9431" t="s">
        <v>57253</v>
      </c>
      <c r="B9431" t="s">
        <v>57254</v>
      </c>
      <c r="C9431" t="s">
        <v>13455</v>
      </c>
      <c r="D9431" t="s">
        <v>34</v>
      </c>
      <c r="E9431" t="s">
        <v>19</v>
      </c>
      <c r="F9431">
        <v>30000</v>
      </c>
      <c r="G9431">
        <v>0.44233434578750302</v>
      </c>
      <c r="H9431">
        <v>2</v>
      </c>
      <c r="I9431" t="s">
        <v>36</v>
      </c>
      <c r="J9431" t="s">
        <v>19</v>
      </c>
      <c r="K9431" s="1">
        <v>45897</v>
      </c>
      <c r="L9431" s="1"/>
      <c r="M9431" t="s">
        <v>20</v>
      </c>
      <c r="N9431" t="s">
        <v>13456</v>
      </c>
    </row>
    <row r="9432" spans="1:14" x14ac:dyDescent="0.3">
      <c r="A9432" t="s">
        <v>57266</v>
      </c>
      <c r="B9432" t="s">
        <v>57267</v>
      </c>
      <c r="C9432" t="s">
        <v>13455</v>
      </c>
      <c r="D9432" t="s">
        <v>34</v>
      </c>
      <c r="E9432" t="s">
        <v>19</v>
      </c>
      <c r="F9432">
        <v>30000</v>
      </c>
      <c r="G9432">
        <v>0.24</v>
      </c>
      <c r="H9432">
        <v>2</v>
      </c>
      <c r="I9432" t="s">
        <v>36</v>
      </c>
      <c r="J9432" t="s">
        <v>19</v>
      </c>
      <c r="K9432" s="1">
        <v>45895</v>
      </c>
      <c r="L9432" s="1"/>
      <c r="M9432" t="s">
        <v>2079</v>
      </c>
      <c r="N9432" t="s">
        <v>13456</v>
      </c>
    </row>
    <row r="9433" spans="1:14" x14ac:dyDescent="0.3">
      <c r="A9433" t="s">
        <v>60243</v>
      </c>
      <c r="B9433" t="s">
        <v>60244</v>
      </c>
      <c r="C9433" t="s">
        <v>13455</v>
      </c>
      <c r="D9433" t="s">
        <v>34</v>
      </c>
      <c r="E9433" t="s">
        <v>19</v>
      </c>
      <c r="F9433">
        <v>30000</v>
      </c>
      <c r="G9433">
        <v>0.23673308344841201</v>
      </c>
      <c r="H9433">
        <v>2</v>
      </c>
      <c r="I9433" t="s">
        <v>36</v>
      </c>
      <c r="J9433" t="s">
        <v>19</v>
      </c>
      <c r="K9433" s="1">
        <v>45895</v>
      </c>
      <c r="L9433" s="1"/>
      <c r="M9433" t="s">
        <v>20</v>
      </c>
      <c r="N9433" t="s">
        <v>13456</v>
      </c>
    </row>
    <row r="9434" spans="1:14" x14ac:dyDescent="0.3">
      <c r="A9434" t="s">
        <v>57592</v>
      </c>
      <c r="B9434" t="s">
        <v>57593</v>
      </c>
      <c r="C9434" t="s">
        <v>13455</v>
      </c>
      <c r="D9434" t="s">
        <v>34</v>
      </c>
      <c r="E9434" t="s">
        <v>19</v>
      </c>
      <c r="F9434">
        <v>30000</v>
      </c>
      <c r="G9434">
        <v>0.5</v>
      </c>
      <c r="H9434">
        <v>2</v>
      </c>
      <c r="I9434" t="s">
        <v>36</v>
      </c>
      <c r="J9434" t="s">
        <v>19</v>
      </c>
      <c r="K9434" s="1">
        <v>45910</v>
      </c>
      <c r="L9434" s="1"/>
      <c r="M9434" t="s">
        <v>2079</v>
      </c>
      <c r="N9434" t="s">
        <v>13456</v>
      </c>
    </row>
    <row r="9435" spans="1:14" x14ac:dyDescent="0.3">
      <c r="A9435" t="s">
        <v>60259</v>
      </c>
      <c r="B9435" t="s">
        <v>60260</v>
      </c>
      <c r="C9435" t="s">
        <v>13455</v>
      </c>
      <c r="D9435" t="s">
        <v>34</v>
      </c>
      <c r="E9435" t="s">
        <v>19</v>
      </c>
      <c r="F9435">
        <v>30000</v>
      </c>
      <c r="G9435">
        <v>0.154162384378212</v>
      </c>
      <c r="H9435">
        <v>2</v>
      </c>
      <c r="I9435" t="s">
        <v>36</v>
      </c>
      <c r="J9435" t="s">
        <v>19</v>
      </c>
      <c r="K9435" s="1">
        <v>45909</v>
      </c>
      <c r="L9435" s="1"/>
      <c r="M9435" t="s">
        <v>20</v>
      </c>
      <c r="N9435" t="s">
        <v>13456</v>
      </c>
    </row>
    <row r="9436" spans="1:14" x14ac:dyDescent="0.3">
      <c r="A9436" t="s">
        <v>60305</v>
      </c>
      <c r="B9436" t="s">
        <v>60306</v>
      </c>
      <c r="C9436" t="s">
        <v>13455</v>
      </c>
      <c r="D9436" t="s">
        <v>34</v>
      </c>
      <c r="E9436" t="s">
        <v>19</v>
      </c>
      <c r="F9436">
        <v>30000</v>
      </c>
      <c r="G9436">
        <v>0.35714285714285698</v>
      </c>
      <c r="H9436">
        <v>2</v>
      </c>
      <c r="I9436" t="s">
        <v>36</v>
      </c>
      <c r="J9436" t="s">
        <v>19</v>
      </c>
      <c r="K9436" s="1">
        <v>45904</v>
      </c>
      <c r="L9436" s="1"/>
      <c r="M9436" t="s">
        <v>20</v>
      </c>
      <c r="N9436" t="s">
        <v>13456</v>
      </c>
    </row>
    <row r="9437" spans="1:14" x14ac:dyDescent="0.3">
      <c r="A9437" t="s">
        <v>57611</v>
      </c>
      <c r="B9437" t="s">
        <v>57612</v>
      </c>
      <c r="C9437" t="s">
        <v>13455</v>
      </c>
      <c r="D9437" t="s">
        <v>34</v>
      </c>
      <c r="E9437" t="s">
        <v>19</v>
      </c>
      <c r="F9437">
        <v>30000</v>
      </c>
      <c r="G9437">
        <v>0.98944591029023699</v>
      </c>
      <c r="H9437">
        <v>2</v>
      </c>
      <c r="I9437" t="s">
        <v>36</v>
      </c>
      <c r="J9437" t="s">
        <v>19</v>
      </c>
      <c r="K9437" s="1">
        <v>45937</v>
      </c>
      <c r="L9437" s="1"/>
      <c r="M9437" t="s">
        <v>2079</v>
      </c>
      <c r="N9437" t="s">
        <v>13456</v>
      </c>
    </row>
    <row r="9438" spans="1:14" x14ac:dyDescent="0.3">
      <c r="A9438" t="s">
        <v>57580</v>
      </c>
      <c r="B9438" t="s">
        <v>57581</v>
      </c>
      <c r="C9438" t="s">
        <v>13455</v>
      </c>
      <c r="D9438" t="s">
        <v>34</v>
      </c>
      <c r="E9438" t="s">
        <v>19</v>
      </c>
      <c r="F9438">
        <v>30000</v>
      </c>
      <c r="G9438">
        <v>0.5</v>
      </c>
      <c r="H9438">
        <v>2</v>
      </c>
      <c r="I9438" t="s">
        <v>36</v>
      </c>
      <c r="J9438" t="s">
        <v>19</v>
      </c>
      <c r="K9438" s="1">
        <v>45937</v>
      </c>
      <c r="L9438" s="1"/>
      <c r="M9438" t="s">
        <v>2079</v>
      </c>
      <c r="N9438" t="s">
        <v>13456</v>
      </c>
    </row>
    <row r="9439" spans="1:14" x14ac:dyDescent="0.3">
      <c r="A9439" t="s">
        <v>58704</v>
      </c>
      <c r="B9439" t="s">
        <v>58705</v>
      </c>
      <c r="C9439" t="s">
        <v>13455</v>
      </c>
      <c r="D9439" t="s">
        <v>34</v>
      </c>
      <c r="E9439" t="s">
        <v>19</v>
      </c>
      <c r="F9439">
        <v>30000</v>
      </c>
      <c r="G9439">
        <v>0.319778287054309</v>
      </c>
      <c r="H9439">
        <v>2</v>
      </c>
      <c r="I9439" t="s">
        <v>36</v>
      </c>
      <c r="J9439" t="s">
        <v>19</v>
      </c>
      <c r="K9439" s="1">
        <v>45930</v>
      </c>
      <c r="L9439" s="1"/>
      <c r="M9439" t="s">
        <v>2079</v>
      </c>
      <c r="N9439" t="s">
        <v>13456</v>
      </c>
    </row>
    <row r="9440" spans="1:14" x14ac:dyDescent="0.3">
      <c r="A9440" t="s">
        <v>60347</v>
      </c>
      <c r="B9440" t="s">
        <v>60348</v>
      </c>
      <c r="C9440" t="s">
        <v>13455</v>
      </c>
      <c r="D9440" t="s">
        <v>34</v>
      </c>
      <c r="E9440" t="s">
        <v>19</v>
      </c>
      <c r="F9440">
        <v>30000</v>
      </c>
      <c r="G9440">
        <v>0.41506405821965198</v>
      </c>
      <c r="H9440">
        <v>2</v>
      </c>
      <c r="I9440" t="s">
        <v>36</v>
      </c>
      <c r="J9440" t="s">
        <v>19</v>
      </c>
      <c r="K9440" s="1">
        <v>45889</v>
      </c>
      <c r="L9440" s="1"/>
      <c r="M9440" t="s">
        <v>20</v>
      </c>
      <c r="N9440" t="s">
        <v>13456</v>
      </c>
    </row>
    <row r="9441" spans="1:14" x14ac:dyDescent="0.3">
      <c r="A9441" t="s">
        <v>58716</v>
      </c>
      <c r="B9441" t="s">
        <v>58717</v>
      </c>
      <c r="C9441" t="s">
        <v>13455</v>
      </c>
      <c r="D9441" t="s">
        <v>34</v>
      </c>
      <c r="E9441" t="s">
        <v>19</v>
      </c>
      <c r="F9441">
        <v>30000</v>
      </c>
      <c r="G9441">
        <v>0.44920939147101102</v>
      </c>
      <c r="H9441">
        <v>2</v>
      </c>
      <c r="I9441" t="s">
        <v>36</v>
      </c>
      <c r="J9441" t="s">
        <v>19</v>
      </c>
      <c r="K9441" s="1">
        <v>45851</v>
      </c>
      <c r="L9441" s="1"/>
      <c r="M9441" t="s">
        <v>20</v>
      </c>
      <c r="N9441" t="s">
        <v>13456</v>
      </c>
    </row>
    <row r="9442" spans="1:14" x14ac:dyDescent="0.3">
      <c r="A9442" t="s">
        <v>58635</v>
      </c>
      <c r="B9442" t="s">
        <v>58636</v>
      </c>
      <c r="C9442" t="s">
        <v>13455</v>
      </c>
      <c r="D9442" t="s">
        <v>34</v>
      </c>
      <c r="E9442" t="s">
        <v>19</v>
      </c>
      <c r="F9442">
        <v>30000</v>
      </c>
      <c r="G9442">
        <v>0.5</v>
      </c>
      <c r="H9442">
        <v>2</v>
      </c>
      <c r="I9442" t="s">
        <v>36</v>
      </c>
      <c r="J9442" t="s">
        <v>19</v>
      </c>
      <c r="K9442" s="1">
        <v>45860</v>
      </c>
      <c r="L9442" s="1"/>
      <c r="M9442" t="s">
        <v>2079</v>
      </c>
      <c r="N9442" t="s">
        <v>13456</v>
      </c>
    </row>
    <row r="9443" spans="1:14" x14ac:dyDescent="0.3">
      <c r="A9443" t="s">
        <v>60416</v>
      </c>
      <c r="B9443" t="s">
        <v>44502</v>
      </c>
      <c r="C9443" t="s">
        <v>13455</v>
      </c>
      <c r="D9443" t="s">
        <v>34</v>
      </c>
      <c r="E9443" t="s">
        <v>19</v>
      </c>
      <c r="F9443">
        <v>30000</v>
      </c>
      <c r="G9443">
        <v>0.48396463831709402</v>
      </c>
      <c r="H9443">
        <v>2</v>
      </c>
      <c r="I9443" t="s">
        <v>36</v>
      </c>
      <c r="J9443" t="s">
        <v>19</v>
      </c>
      <c r="K9443" s="1">
        <v>45889</v>
      </c>
      <c r="L9443" s="1"/>
      <c r="M9443" t="s">
        <v>20</v>
      </c>
      <c r="N9443" t="s">
        <v>13456</v>
      </c>
    </row>
    <row r="9444" spans="1:14" x14ac:dyDescent="0.3">
      <c r="A9444" t="s">
        <v>60432</v>
      </c>
      <c r="B9444" t="s">
        <v>56662</v>
      </c>
      <c r="C9444" t="s">
        <v>13455</v>
      </c>
      <c r="D9444" t="s">
        <v>34</v>
      </c>
      <c r="E9444" t="s">
        <v>19</v>
      </c>
      <c r="F9444">
        <v>30000</v>
      </c>
      <c r="G9444">
        <v>8.4670886381407601E-2</v>
      </c>
      <c r="H9444">
        <v>2</v>
      </c>
      <c r="I9444" t="s">
        <v>36</v>
      </c>
      <c r="J9444" t="s">
        <v>19</v>
      </c>
      <c r="K9444" s="1">
        <v>45889</v>
      </c>
      <c r="L9444" s="1"/>
      <c r="M9444" t="s">
        <v>20</v>
      </c>
      <c r="N9444" t="s">
        <v>13456</v>
      </c>
    </row>
    <row r="9445" spans="1:14" x14ac:dyDescent="0.3">
      <c r="A9445" t="s">
        <v>57402</v>
      </c>
      <c r="B9445" t="s">
        <v>57403</v>
      </c>
      <c r="C9445" t="s">
        <v>13455</v>
      </c>
      <c r="D9445" t="s">
        <v>34</v>
      </c>
      <c r="E9445" t="s">
        <v>19</v>
      </c>
      <c r="F9445">
        <v>30000</v>
      </c>
      <c r="G9445">
        <v>0.38666769778052701</v>
      </c>
      <c r="H9445">
        <v>2</v>
      </c>
      <c r="I9445" t="s">
        <v>36</v>
      </c>
      <c r="J9445" t="s">
        <v>19</v>
      </c>
      <c r="K9445" s="1">
        <v>45891</v>
      </c>
      <c r="L9445" s="1"/>
      <c r="M9445" t="s">
        <v>2079</v>
      </c>
      <c r="N9445" t="s">
        <v>13456</v>
      </c>
    </row>
    <row r="9446" spans="1:14" x14ac:dyDescent="0.3">
      <c r="A9446" t="s">
        <v>60480</v>
      </c>
      <c r="B9446" t="s">
        <v>60481</v>
      </c>
      <c r="C9446" t="s">
        <v>13455</v>
      </c>
      <c r="D9446" t="s">
        <v>34</v>
      </c>
      <c r="E9446" t="s">
        <v>19</v>
      </c>
      <c r="F9446">
        <v>30000</v>
      </c>
      <c r="G9446">
        <v>0.34951592045017599</v>
      </c>
      <c r="H9446">
        <v>2</v>
      </c>
      <c r="I9446" t="s">
        <v>36</v>
      </c>
      <c r="J9446" t="s">
        <v>19</v>
      </c>
      <c r="K9446" s="1">
        <v>45889</v>
      </c>
      <c r="L9446" s="1"/>
      <c r="M9446" t="s">
        <v>20</v>
      </c>
      <c r="N9446" t="s">
        <v>13456</v>
      </c>
    </row>
    <row r="9447" spans="1:14" x14ac:dyDescent="0.3">
      <c r="A9447" t="s">
        <v>60574</v>
      </c>
      <c r="B9447" t="s">
        <v>54040</v>
      </c>
      <c r="C9447" t="s">
        <v>13455</v>
      </c>
      <c r="D9447" t="s">
        <v>34</v>
      </c>
      <c r="E9447" t="s">
        <v>19</v>
      </c>
      <c r="F9447">
        <v>30000</v>
      </c>
      <c r="G9447">
        <v>0.31413612565444998</v>
      </c>
      <c r="H9447">
        <v>2</v>
      </c>
      <c r="I9447" t="s">
        <v>36</v>
      </c>
      <c r="J9447" t="s">
        <v>19</v>
      </c>
      <c r="K9447" s="1">
        <v>45931</v>
      </c>
      <c r="L9447" s="1"/>
      <c r="M9447" t="s">
        <v>20</v>
      </c>
      <c r="N9447" t="s">
        <v>13456</v>
      </c>
    </row>
    <row r="9448" spans="1:14" x14ac:dyDescent="0.3">
      <c r="A9448" t="s">
        <v>56953</v>
      </c>
      <c r="B9448" t="s">
        <v>56954</v>
      </c>
      <c r="C9448" t="s">
        <v>13455</v>
      </c>
      <c r="D9448" t="s">
        <v>34</v>
      </c>
      <c r="E9448" t="s">
        <v>19</v>
      </c>
      <c r="F9448">
        <v>30000</v>
      </c>
      <c r="G9448">
        <v>0.40662528124915298</v>
      </c>
      <c r="H9448">
        <v>2</v>
      </c>
      <c r="I9448" t="s">
        <v>36</v>
      </c>
      <c r="J9448" t="s">
        <v>19</v>
      </c>
      <c r="K9448" s="1">
        <v>45931</v>
      </c>
      <c r="L9448" s="1"/>
      <c r="M9448" t="s">
        <v>20</v>
      </c>
      <c r="N9448" t="s">
        <v>13456</v>
      </c>
    </row>
    <row r="9449" spans="1:14" x14ac:dyDescent="0.3">
      <c r="A9449" t="s">
        <v>57085</v>
      </c>
      <c r="B9449" t="s">
        <v>57086</v>
      </c>
      <c r="C9449" t="s">
        <v>13455</v>
      </c>
      <c r="D9449" t="s">
        <v>34</v>
      </c>
      <c r="E9449" t="s">
        <v>19</v>
      </c>
      <c r="F9449">
        <v>30000</v>
      </c>
      <c r="G9449">
        <v>0.41379310344827602</v>
      </c>
      <c r="H9449">
        <v>2</v>
      </c>
      <c r="I9449" t="s">
        <v>36</v>
      </c>
      <c r="J9449" t="s">
        <v>19</v>
      </c>
      <c r="K9449" s="1">
        <v>45945</v>
      </c>
      <c r="L9449" s="1"/>
      <c r="M9449" t="s">
        <v>2079</v>
      </c>
      <c r="N9449" t="s">
        <v>13456</v>
      </c>
    </row>
    <row r="9450" spans="1:14" x14ac:dyDescent="0.3">
      <c r="A9450" t="s">
        <v>60632</v>
      </c>
      <c r="B9450" t="s">
        <v>60609</v>
      </c>
      <c r="C9450" t="s">
        <v>13455</v>
      </c>
      <c r="D9450" t="s">
        <v>34</v>
      </c>
      <c r="E9450" t="s">
        <v>19</v>
      </c>
      <c r="F9450">
        <v>30000</v>
      </c>
      <c r="G9450">
        <v>0.37735849056603799</v>
      </c>
      <c r="H9450">
        <v>2</v>
      </c>
      <c r="I9450" t="s">
        <v>36</v>
      </c>
      <c r="J9450" t="s">
        <v>19</v>
      </c>
      <c r="K9450" s="1">
        <v>45981</v>
      </c>
      <c r="L9450" s="1"/>
      <c r="M9450" t="s">
        <v>20</v>
      </c>
      <c r="N9450" t="s">
        <v>13456</v>
      </c>
    </row>
    <row r="9451" spans="1:14" x14ac:dyDescent="0.3">
      <c r="A9451" t="s">
        <v>57104</v>
      </c>
      <c r="B9451" t="s">
        <v>57105</v>
      </c>
      <c r="C9451" t="s">
        <v>13455</v>
      </c>
      <c r="D9451" t="s">
        <v>34</v>
      </c>
      <c r="E9451" t="s">
        <v>19</v>
      </c>
      <c r="F9451">
        <v>30000</v>
      </c>
      <c r="G9451">
        <v>0.44003522628664798</v>
      </c>
      <c r="H9451">
        <v>2</v>
      </c>
      <c r="I9451" t="s">
        <v>36</v>
      </c>
      <c r="J9451" t="s">
        <v>19</v>
      </c>
      <c r="K9451" s="1">
        <v>45944</v>
      </c>
      <c r="L9451" s="1"/>
      <c r="M9451" t="s">
        <v>20</v>
      </c>
      <c r="N9451" t="s">
        <v>13456</v>
      </c>
    </row>
    <row r="9452" spans="1:14" x14ac:dyDescent="0.3">
      <c r="A9452" t="s">
        <v>60655</v>
      </c>
      <c r="B9452" t="s">
        <v>45122</v>
      </c>
      <c r="C9452" t="s">
        <v>13455</v>
      </c>
      <c r="D9452" t="s">
        <v>34</v>
      </c>
      <c r="E9452" t="s">
        <v>19</v>
      </c>
      <c r="F9452">
        <v>30000</v>
      </c>
      <c r="G9452">
        <v>0.39666798889329602</v>
      </c>
      <c r="H9452">
        <v>2</v>
      </c>
      <c r="I9452" t="s">
        <v>36</v>
      </c>
      <c r="J9452" t="s">
        <v>19</v>
      </c>
      <c r="K9452" s="1">
        <v>45943</v>
      </c>
      <c r="L9452" s="1"/>
      <c r="M9452" t="s">
        <v>20</v>
      </c>
      <c r="N9452" t="s">
        <v>13456</v>
      </c>
    </row>
    <row r="9453" spans="1:14" x14ac:dyDescent="0.3">
      <c r="A9453" t="s">
        <v>60671</v>
      </c>
      <c r="B9453" t="s">
        <v>26621</v>
      </c>
      <c r="C9453" t="s">
        <v>13455</v>
      </c>
      <c r="D9453" t="s">
        <v>34</v>
      </c>
      <c r="E9453" t="s">
        <v>19</v>
      </c>
      <c r="F9453">
        <v>30000</v>
      </c>
      <c r="G9453">
        <v>0.46153846153846201</v>
      </c>
      <c r="H9453">
        <v>2</v>
      </c>
      <c r="I9453" t="s">
        <v>36</v>
      </c>
      <c r="J9453" t="s">
        <v>19</v>
      </c>
      <c r="K9453" s="1">
        <v>45939</v>
      </c>
      <c r="L9453" s="1"/>
      <c r="M9453" t="s">
        <v>20</v>
      </c>
      <c r="N9453" t="s">
        <v>13456</v>
      </c>
    </row>
    <row r="9454" spans="1:14" x14ac:dyDescent="0.3">
      <c r="A9454" t="s">
        <v>57106</v>
      </c>
      <c r="B9454" t="s">
        <v>54712</v>
      </c>
      <c r="C9454" t="s">
        <v>13455</v>
      </c>
      <c r="D9454" t="s">
        <v>34</v>
      </c>
      <c r="E9454" t="s">
        <v>19</v>
      </c>
      <c r="F9454">
        <v>30000</v>
      </c>
      <c r="G9454">
        <v>0.5</v>
      </c>
      <c r="H9454">
        <v>2</v>
      </c>
      <c r="I9454" t="s">
        <v>36</v>
      </c>
      <c r="J9454" t="s">
        <v>19</v>
      </c>
      <c r="K9454" s="1">
        <v>45944</v>
      </c>
      <c r="L9454" s="1"/>
      <c r="M9454" t="s">
        <v>2079</v>
      </c>
      <c r="N9454" t="s">
        <v>13456</v>
      </c>
    </row>
    <row r="9455" spans="1:14" x14ac:dyDescent="0.3">
      <c r="A9455" t="s">
        <v>60725</v>
      </c>
      <c r="B9455" t="s">
        <v>60726</v>
      </c>
      <c r="C9455" t="s">
        <v>13455</v>
      </c>
      <c r="D9455" t="s">
        <v>34</v>
      </c>
      <c r="E9455" t="s">
        <v>19</v>
      </c>
      <c r="F9455">
        <v>30000</v>
      </c>
      <c r="G9455">
        <v>0.40261971226111198</v>
      </c>
      <c r="H9455">
        <v>2</v>
      </c>
      <c r="I9455" t="s">
        <v>36</v>
      </c>
      <c r="J9455" t="s">
        <v>19</v>
      </c>
      <c r="K9455" s="1">
        <v>45974</v>
      </c>
      <c r="L9455" s="1"/>
      <c r="M9455" t="s">
        <v>20</v>
      </c>
      <c r="N9455" t="s">
        <v>13456</v>
      </c>
    </row>
    <row r="9456" spans="1:14" x14ac:dyDescent="0.3">
      <c r="A9456" t="s">
        <v>60741</v>
      </c>
      <c r="B9456" t="s">
        <v>30943</v>
      </c>
      <c r="C9456" t="s">
        <v>13455</v>
      </c>
      <c r="D9456" t="s">
        <v>34</v>
      </c>
      <c r="E9456" t="s">
        <v>19</v>
      </c>
      <c r="F9456">
        <v>30000</v>
      </c>
      <c r="G9456">
        <v>0.43065703908930397</v>
      </c>
      <c r="H9456">
        <v>2</v>
      </c>
      <c r="I9456" t="s">
        <v>36</v>
      </c>
      <c r="J9456" t="s">
        <v>19</v>
      </c>
      <c r="K9456" s="1">
        <v>45972</v>
      </c>
      <c r="L9456" s="1"/>
      <c r="M9456" t="s">
        <v>20</v>
      </c>
      <c r="N9456" t="s">
        <v>13456</v>
      </c>
    </row>
    <row r="9457" spans="1:14" x14ac:dyDescent="0.3">
      <c r="A9457" t="s">
        <v>57001</v>
      </c>
      <c r="B9457" t="s">
        <v>57002</v>
      </c>
      <c r="C9457" t="s">
        <v>13455</v>
      </c>
      <c r="D9457" t="s">
        <v>34</v>
      </c>
      <c r="E9457" t="s">
        <v>19</v>
      </c>
      <c r="F9457">
        <v>30000</v>
      </c>
      <c r="G9457">
        <v>0.5</v>
      </c>
      <c r="H9457">
        <v>2</v>
      </c>
      <c r="I9457" t="s">
        <v>36</v>
      </c>
      <c r="J9457" t="s">
        <v>19</v>
      </c>
      <c r="K9457" s="1">
        <v>45922</v>
      </c>
      <c r="L9457" s="1"/>
      <c r="M9457" t="s">
        <v>2079</v>
      </c>
      <c r="N9457" t="s">
        <v>13456</v>
      </c>
    </row>
    <row r="9458" spans="1:14" x14ac:dyDescent="0.3">
      <c r="A9458" t="s">
        <v>57005</v>
      </c>
      <c r="B9458" t="s">
        <v>49800</v>
      </c>
      <c r="C9458" t="s">
        <v>13455</v>
      </c>
      <c r="D9458" t="s">
        <v>34</v>
      </c>
      <c r="E9458" t="s">
        <v>19</v>
      </c>
      <c r="F9458">
        <v>30000</v>
      </c>
      <c r="G9458">
        <v>0.32703250703119902</v>
      </c>
      <c r="H9458">
        <v>2</v>
      </c>
      <c r="I9458" t="s">
        <v>36</v>
      </c>
      <c r="J9458" t="s">
        <v>19</v>
      </c>
      <c r="K9458" s="1">
        <v>45922</v>
      </c>
      <c r="L9458" s="1"/>
      <c r="M9458" t="s">
        <v>20</v>
      </c>
      <c r="N9458" t="s">
        <v>13456</v>
      </c>
    </row>
    <row r="9459" spans="1:14" x14ac:dyDescent="0.3">
      <c r="A9459" t="s">
        <v>60765</v>
      </c>
      <c r="B9459" t="s">
        <v>31779</v>
      </c>
      <c r="C9459" t="s">
        <v>13455</v>
      </c>
      <c r="D9459" t="s">
        <v>34</v>
      </c>
      <c r="E9459" t="s">
        <v>19</v>
      </c>
      <c r="F9459">
        <v>30000</v>
      </c>
      <c r="G9459">
        <v>0.49603994775045901</v>
      </c>
      <c r="H9459">
        <v>2</v>
      </c>
      <c r="I9459" t="s">
        <v>36</v>
      </c>
      <c r="J9459" t="s">
        <v>19</v>
      </c>
      <c r="K9459" s="1">
        <v>45972</v>
      </c>
      <c r="L9459" s="1"/>
      <c r="M9459" t="s">
        <v>20</v>
      </c>
      <c r="N9459" t="s">
        <v>13456</v>
      </c>
    </row>
    <row r="9460" spans="1:14" x14ac:dyDescent="0.3">
      <c r="A9460" t="s">
        <v>60766</v>
      </c>
      <c r="B9460" t="s">
        <v>51231</v>
      </c>
      <c r="C9460" t="s">
        <v>13455</v>
      </c>
      <c r="D9460" t="s">
        <v>34</v>
      </c>
      <c r="E9460" t="s">
        <v>19</v>
      </c>
      <c r="F9460">
        <v>30000</v>
      </c>
      <c r="G9460">
        <v>0.488400488400488</v>
      </c>
      <c r="H9460">
        <v>2</v>
      </c>
      <c r="I9460" t="s">
        <v>36</v>
      </c>
      <c r="J9460" t="s">
        <v>19</v>
      </c>
      <c r="K9460" s="1">
        <v>45981</v>
      </c>
      <c r="L9460" s="1"/>
      <c r="M9460" t="s">
        <v>20</v>
      </c>
      <c r="N9460" t="s">
        <v>13456</v>
      </c>
    </row>
    <row r="9461" spans="1:14" x14ac:dyDescent="0.3">
      <c r="A9461" t="s">
        <v>60774</v>
      </c>
      <c r="B9461" t="s">
        <v>60775</v>
      </c>
      <c r="C9461" t="s">
        <v>13455</v>
      </c>
      <c r="D9461" t="s">
        <v>34</v>
      </c>
      <c r="E9461" t="s">
        <v>19</v>
      </c>
      <c r="F9461">
        <v>30000</v>
      </c>
      <c r="G9461">
        <v>0.37087462249599401</v>
      </c>
      <c r="H9461">
        <v>2</v>
      </c>
      <c r="I9461" t="s">
        <v>36</v>
      </c>
      <c r="J9461" t="s">
        <v>19</v>
      </c>
      <c r="K9461" s="1">
        <v>45980</v>
      </c>
      <c r="L9461" s="1"/>
      <c r="M9461" t="s">
        <v>20</v>
      </c>
      <c r="N9461" t="s">
        <v>13456</v>
      </c>
    </row>
    <row r="9462" spans="1:14" x14ac:dyDescent="0.3">
      <c r="A9462" t="s">
        <v>56900</v>
      </c>
      <c r="B9462" t="s">
        <v>50121</v>
      </c>
      <c r="C9462" t="s">
        <v>13455</v>
      </c>
      <c r="D9462" t="s">
        <v>34</v>
      </c>
      <c r="E9462" t="s">
        <v>19</v>
      </c>
      <c r="F9462">
        <v>30000</v>
      </c>
      <c r="G9462">
        <v>0.413648754296776</v>
      </c>
      <c r="H9462">
        <v>2</v>
      </c>
      <c r="I9462" t="s">
        <v>36</v>
      </c>
      <c r="J9462" t="s">
        <v>19</v>
      </c>
      <c r="K9462" s="1">
        <v>45929</v>
      </c>
      <c r="L9462" s="1"/>
      <c r="M9462" t="s">
        <v>2079</v>
      </c>
      <c r="N9462" t="s">
        <v>13456</v>
      </c>
    </row>
    <row r="9463" spans="1:14" x14ac:dyDescent="0.3">
      <c r="A9463" t="s">
        <v>57066</v>
      </c>
      <c r="B9463" t="s">
        <v>57067</v>
      </c>
      <c r="C9463" t="s">
        <v>13455</v>
      </c>
      <c r="D9463" t="s">
        <v>34</v>
      </c>
      <c r="E9463" t="s">
        <v>19</v>
      </c>
      <c r="F9463">
        <v>30000</v>
      </c>
      <c r="G9463">
        <v>0.5</v>
      </c>
      <c r="H9463">
        <v>2</v>
      </c>
      <c r="I9463" t="s">
        <v>36</v>
      </c>
      <c r="J9463" t="s">
        <v>19</v>
      </c>
      <c r="K9463" s="1">
        <v>45924</v>
      </c>
      <c r="L9463" s="1"/>
      <c r="M9463" t="s">
        <v>2079</v>
      </c>
      <c r="N9463" t="s">
        <v>13456</v>
      </c>
    </row>
    <row r="9464" spans="1:14" x14ac:dyDescent="0.3">
      <c r="A9464" t="s">
        <v>60849</v>
      </c>
      <c r="B9464" t="s">
        <v>60850</v>
      </c>
      <c r="C9464" t="s">
        <v>13455</v>
      </c>
      <c r="D9464" t="s">
        <v>34</v>
      </c>
      <c r="E9464" t="s">
        <v>19</v>
      </c>
      <c r="F9464">
        <v>30000</v>
      </c>
      <c r="G9464">
        <v>0.39344262295082</v>
      </c>
      <c r="H9464">
        <v>2</v>
      </c>
      <c r="I9464" t="s">
        <v>36</v>
      </c>
      <c r="J9464" t="s">
        <v>19</v>
      </c>
      <c r="K9464" s="1">
        <v>45999</v>
      </c>
      <c r="L9464" s="1"/>
      <c r="M9464" t="s">
        <v>20</v>
      </c>
      <c r="N9464" t="s">
        <v>13456</v>
      </c>
    </row>
    <row r="9465" spans="1:14" x14ac:dyDescent="0.3">
      <c r="A9465" t="s">
        <v>57033</v>
      </c>
      <c r="B9465" t="s">
        <v>57034</v>
      </c>
      <c r="C9465" t="s">
        <v>13455</v>
      </c>
      <c r="D9465" t="s">
        <v>34</v>
      </c>
      <c r="E9465" t="s">
        <v>19</v>
      </c>
      <c r="F9465">
        <v>30000</v>
      </c>
      <c r="G9465">
        <v>0.44034202245568199</v>
      </c>
      <c r="H9465">
        <v>3</v>
      </c>
      <c r="I9465" t="s">
        <v>36</v>
      </c>
      <c r="J9465" t="s">
        <v>19</v>
      </c>
      <c r="K9465" s="1">
        <v>45925</v>
      </c>
      <c r="L9465" s="1"/>
      <c r="M9465" t="s">
        <v>20</v>
      </c>
      <c r="N9465" t="s">
        <v>13456</v>
      </c>
    </row>
    <row r="9466" spans="1:14" x14ac:dyDescent="0.3">
      <c r="A9466" t="s">
        <v>60852</v>
      </c>
      <c r="B9466" t="s">
        <v>50155</v>
      </c>
      <c r="C9466" t="s">
        <v>13455</v>
      </c>
      <c r="D9466" t="s">
        <v>34</v>
      </c>
      <c r="E9466" t="s">
        <v>19</v>
      </c>
      <c r="F9466">
        <v>30000</v>
      </c>
      <c r="G9466">
        <v>0.368926546724547</v>
      </c>
      <c r="H9466">
        <v>2</v>
      </c>
      <c r="I9466" t="s">
        <v>36</v>
      </c>
      <c r="J9466" t="s">
        <v>19</v>
      </c>
      <c r="K9466" s="1">
        <v>45973</v>
      </c>
      <c r="L9466" s="1"/>
      <c r="M9466" t="s">
        <v>20</v>
      </c>
      <c r="N9466" t="s">
        <v>13456</v>
      </c>
    </row>
    <row r="9467" spans="1:14" x14ac:dyDescent="0.3">
      <c r="A9467" t="s">
        <v>50120</v>
      </c>
      <c r="B9467" t="s">
        <v>50121</v>
      </c>
      <c r="C9467" t="s">
        <v>13455</v>
      </c>
      <c r="D9467" t="s">
        <v>34</v>
      </c>
      <c r="E9467" t="s">
        <v>19</v>
      </c>
      <c r="F9467">
        <v>30000</v>
      </c>
      <c r="G9467">
        <v>0.45972079623641898</v>
      </c>
      <c r="H9467">
        <v>2</v>
      </c>
      <c r="I9467" t="s">
        <v>36</v>
      </c>
      <c r="J9467" t="s">
        <v>19</v>
      </c>
      <c r="K9467" s="1">
        <v>45545</v>
      </c>
      <c r="L9467" s="1"/>
      <c r="M9467" t="s">
        <v>20</v>
      </c>
      <c r="N9467" t="s">
        <v>13456</v>
      </c>
    </row>
    <row r="9468" spans="1:14" x14ac:dyDescent="0.3">
      <c r="A9468" t="s">
        <v>50107</v>
      </c>
      <c r="B9468" t="s">
        <v>50108</v>
      </c>
      <c r="C9468" t="s">
        <v>13455</v>
      </c>
      <c r="D9468" t="s">
        <v>34</v>
      </c>
      <c r="E9468" t="s">
        <v>19</v>
      </c>
      <c r="F9468">
        <v>30000</v>
      </c>
      <c r="G9468">
        <v>0.21049437972989599</v>
      </c>
      <c r="H9468">
        <v>14</v>
      </c>
      <c r="I9468" t="s">
        <v>36</v>
      </c>
      <c r="J9468" t="s">
        <v>19</v>
      </c>
      <c r="K9468" s="1">
        <v>45522</v>
      </c>
      <c r="L9468" s="1"/>
      <c r="M9468" t="s">
        <v>20</v>
      </c>
      <c r="N9468" t="s">
        <v>13456</v>
      </c>
    </row>
    <row r="9469" spans="1:14" x14ac:dyDescent="0.3">
      <c r="A9469" t="s">
        <v>50040</v>
      </c>
      <c r="B9469" t="s">
        <v>50041</v>
      </c>
      <c r="C9469" t="s">
        <v>13455</v>
      </c>
      <c r="D9469" t="s">
        <v>34</v>
      </c>
      <c r="E9469" t="s">
        <v>19</v>
      </c>
      <c r="F9469">
        <v>30000</v>
      </c>
      <c r="G9469">
        <v>0.24087292347467201</v>
      </c>
      <c r="H9469">
        <v>2</v>
      </c>
      <c r="I9469" t="s">
        <v>36</v>
      </c>
      <c r="J9469" t="s">
        <v>19</v>
      </c>
      <c r="K9469" s="1">
        <v>45538</v>
      </c>
      <c r="L9469" s="1"/>
      <c r="M9469" t="s">
        <v>20</v>
      </c>
      <c r="N9469" t="s">
        <v>13456</v>
      </c>
    </row>
    <row r="9470" spans="1:14" x14ac:dyDescent="0.3">
      <c r="A9470" t="s">
        <v>50038</v>
      </c>
      <c r="B9470" t="s">
        <v>50039</v>
      </c>
      <c r="C9470" t="s">
        <v>13455</v>
      </c>
      <c r="D9470" t="s">
        <v>34</v>
      </c>
      <c r="E9470" t="s">
        <v>19</v>
      </c>
      <c r="F9470">
        <v>30000</v>
      </c>
      <c r="G9470">
        <v>0.47203952544292999</v>
      </c>
      <c r="H9470">
        <v>2</v>
      </c>
      <c r="I9470" t="s">
        <v>36</v>
      </c>
      <c r="J9470" t="s">
        <v>19</v>
      </c>
      <c r="K9470" s="1">
        <v>45538</v>
      </c>
      <c r="L9470" s="1"/>
      <c r="M9470" t="s">
        <v>20</v>
      </c>
      <c r="N9470" t="s">
        <v>13456</v>
      </c>
    </row>
    <row r="9471" spans="1:14" x14ac:dyDescent="0.3">
      <c r="A9471" t="s">
        <v>50036</v>
      </c>
      <c r="B9471" t="s">
        <v>50037</v>
      </c>
      <c r="C9471" t="s">
        <v>13455</v>
      </c>
      <c r="D9471" t="s">
        <v>34</v>
      </c>
      <c r="E9471" t="s">
        <v>19</v>
      </c>
      <c r="F9471">
        <v>30000</v>
      </c>
      <c r="G9471">
        <v>0.46943948924983597</v>
      </c>
      <c r="H9471">
        <v>2</v>
      </c>
      <c r="I9471" t="s">
        <v>36</v>
      </c>
      <c r="J9471" t="s">
        <v>19</v>
      </c>
      <c r="K9471" s="1">
        <v>45512</v>
      </c>
      <c r="L9471" s="1"/>
      <c r="M9471" t="s">
        <v>20</v>
      </c>
      <c r="N9471" t="s">
        <v>13456</v>
      </c>
    </row>
    <row r="9472" spans="1:14" x14ac:dyDescent="0.3">
      <c r="A9472" t="s">
        <v>50035</v>
      </c>
      <c r="B9472" t="s">
        <v>38499</v>
      </c>
      <c r="C9472" t="s">
        <v>13455</v>
      </c>
      <c r="D9472" t="s">
        <v>34</v>
      </c>
      <c r="E9472" t="s">
        <v>19</v>
      </c>
      <c r="F9472">
        <v>30000</v>
      </c>
      <c r="G9472">
        <v>0.5</v>
      </c>
      <c r="H9472">
        <v>2</v>
      </c>
      <c r="I9472" t="s">
        <v>36</v>
      </c>
      <c r="J9472" t="s">
        <v>19</v>
      </c>
      <c r="K9472" s="1">
        <v>45512</v>
      </c>
      <c r="L9472" s="1"/>
      <c r="M9472" t="s">
        <v>20</v>
      </c>
      <c r="N9472" t="s">
        <v>13456</v>
      </c>
    </row>
    <row r="9473" spans="1:14" x14ac:dyDescent="0.3">
      <c r="A9473" t="s">
        <v>51076</v>
      </c>
      <c r="B9473" t="s">
        <v>51077</v>
      </c>
      <c r="C9473" t="s">
        <v>13455</v>
      </c>
      <c r="D9473" t="s">
        <v>34</v>
      </c>
      <c r="E9473" t="s">
        <v>19</v>
      </c>
      <c r="F9473">
        <v>30000</v>
      </c>
      <c r="G9473">
        <v>0.46511627906976699</v>
      </c>
      <c r="H9473">
        <v>2</v>
      </c>
      <c r="I9473" t="s">
        <v>36</v>
      </c>
      <c r="J9473" t="s">
        <v>19</v>
      </c>
      <c r="K9473" s="1">
        <v>45593</v>
      </c>
      <c r="L9473" s="1"/>
      <c r="M9473" t="s">
        <v>20</v>
      </c>
      <c r="N9473" t="s">
        <v>13456</v>
      </c>
    </row>
    <row r="9474" spans="1:14" x14ac:dyDescent="0.3">
      <c r="A9474" t="s">
        <v>50128</v>
      </c>
      <c r="B9474" t="s">
        <v>50121</v>
      </c>
      <c r="C9474" t="s">
        <v>13455</v>
      </c>
      <c r="D9474" t="s">
        <v>34</v>
      </c>
      <c r="E9474" t="s">
        <v>19</v>
      </c>
      <c r="F9474">
        <v>30000</v>
      </c>
      <c r="G9474">
        <v>0.404721753794266</v>
      </c>
      <c r="H9474">
        <v>2</v>
      </c>
      <c r="I9474" t="s">
        <v>36</v>
      </c>
      <c r="J9474" t="s">
        <v>19</v>
      </c>
      <c r="K9474" s="1">
        <v>45545</v>
      </c>
      <c r="L9474" s="1"/>
      <c r="M9474" t="s">
        <v>20</v>
      </c>
      <c r="N9474" t="s">
        <v>13456</v>
      </c>
    </row>
    <row r="9475" spans="1:14" x14ac:dyDescent="0.3">
      <c r="A9475" t="s">
        <v>50230</v>
      </c>
      <c r="B9475" t="s">
        <v>50231</v>
      </c>
      <c r="C9475" t="s">
        <v>13455</v>
      </c>
      <c r="D9475" t="s">
        <v>34</v>
      </c>
      <c r="E9475" t="s">
        <v>19</v>
      </c>
      <c r="F9475">
        <v>30000</v>
      </c>
      <c r="G9475">
        <v>0.47272383473574697</v>
      </c>
      <c r="H9475">
        <v>2</v>
      </c>
      <c r="I9475" t="s">
        <v>36</v>
      </c>
      <c r="J9475" t="s">
        <v>19</v>
      </c>
      <c r="K9475" s="1">
        <v>45530</v>
      </c>
      <c r="L9475" s="1"/>
      <c r="M9475" t="s">
        <v>20</v>
      </c>
      <c r="N9475" t="s">
        <v>13456</v>
      </c>
    </row>
    <row r="9476" spans="1:14" x14ac:dyDescent="0.3">
      <c r="A9476" t="s">
        <v>50215</v>
      </c>
      <c r="B9476" t="s">
        <v>50216</v>
      </c>
      <c r="C9476" t="s">
        <v>13455</v>
      </c>
      <c r="D9476" t="s">
        <v>34</v>
      </c>
      <c r="E9476" t="s">
        <v>19</v>
      </c>
      <c r="F9476">
        <v>30000</v>
      </c>
      <c r="G9476">
        <v>0.5</v>
      </c>
      <c r="H9476">
        <v>3</v>
      </c>
      <c r="I9476" t="s">
        <v>36</v>
      </c>
      <c r="J9476" t="s">
        <v>19</v>
      </c>
      <c r="K9476" s="1">
        <v>45527</v>
      </c>
      <c r="L9476" s="1"/>
      <c r="M9476" t="s">
        <v>20</v>
      </c>
      <c r="N9476" t="s">
        <v>13456</v>
      </c>
    </row>
    <row r="9477" spans="1:14" x14ac:dyDescent="0.3">
      <c r="A9477" t="s">
        <v>50241</v>
      </c>
      <c r="B9477" t="s">
        <v>50242</v>
      </c>
      <c r="C9477" t="s">
        <v>13455</v>
      </c>
      <c r="D9477" t="s">
        <v>34</v>
      </c>
      <c r="E9477" t="s">
        <v>19</v>
      </c>
      <c r="F9477">
        <v>30000</v>
      </c>
      <c r="G9477">
        <v>0.46911649726348698</v>
      </c>
      <c r="H9477">
        <v>2</v>
      </c>
      <c r="I9477" t="s">
        <v>36</v>
      </c>
      <c r="J9477" t="s">
        <v>19</v>
      </c>
      <c r="K9477" s="1">
        <v>45531</v>
      </c>
      <c r="L9477" s="1"/>
      <c r="M9477" t="s">
        <v>20</v>
      </c>
      <c r="N9477" t="s">
        <v>13456</v>
      </c>
    </row>
    <row r="9478" spans="1:14" x14ac:dyDescent="0.3">
      <c r="A9478" t="s">
        <v>50275</v>
      </c>
      <c r="B9478" t="s">
        <v>50276</v>
      </c>
      <c r="C9478" t="s">
        <v>13455</v>
      </c>
      <c r="D9478" t="s">
        <v>34</v>
      </c>
      <c r="E9478" t="s">
        <v>19</v>
      </c>
      <c r="F9478">
        <v>30000</v>
      </c>
      <c r="G9478">
        <v>0.36529729294005803</v>
      </c>
      <c r="H9478">
        <v>2</v>
      </c>
      <c r="I9478" t="s">
        <v>36</v>
      </c>
      <c r="J9478" t="s">
        <v>19</v>
      </c>
      <c r="K9478" s="1">
        <v>45533</v>
      </c>
      <c r="L9478" s="1"/>
      <c r="M9478" t="s">
        <v>20</v>
      </c>
      <c r="N9478" t="s">
        <v>13456</v>
      </c>
    </row>
    <row r="9479" spans="1:14" x14ac:dyDescent="0.3">
      <c r="A9479" t="s">
        <v>50136</v>
      </c>
      <c r="B9479" t="s">
        <v>50121</v>
      </c>
      <c r="C9479" t="s">
        <v>13455</v>
      </c>
      <c r="D9479" t="s">
        <v>34</v>
      </c>
      <c r="E9479" t="s">
        <v>19</v>
      </c>
      <c r="F9479">
        <v>30000</v>
      </c>
      <c r="G9479">
        <v>0.352572012833621</v>
      </c>
      <c r="H9479">
        <v>2</v>
      </c>
      <c r="I9479" t="s">
        <v>36</v>
      </c>
      <c r="J9479" t="s">
        <v>19</v>
      </c>
      <c r="K9479" s="1">
        <v>45575</v>
      </c>
      <c r="L9479" s="1"/>
      <c r="M9479" t="s">
        <v>20</v>
      </c>
      <c r="N9479" t="s">
        <v>13456</v>
      </c>
    </row>
    <row r="9480" spans="1:14" x14ac:dyDescent="0.3">
      <c r="A9480" t="s">
        <v>50133</v>
      </c>
      <c r="B9480" t="s">
        <v>50121</v>
      </c>
      <c r="C9480" t="s">
        <v>13455</v>
      </c>
      <c r="D9480" t="s">
        <v>34</v>
      </c>
      <c r="E9480" t="s">
        <v>19</v>
      </c>
      <c r="F9480">
        <v>30000</v>
      </c>
      <c r="G9480">
        <v>0.38047368466442499</v>
      </c>
      <c r="H9480">
        <v>2</v>
      </c>
      <c r="I9480" t="s">
        <v>36</v>
      </c>
      <c r="J9480" t="s">
        <v>19</v>
      </c>
      <c r="K9480" s="1">
        <v>45546</v>
      </c>
      <c r="L9480" s="1"/>
      <c r="M9480" t="s">
        <v>20</v>
      </c>
      <c r="N9480" t="s">
        <v>13456</v>
      </c>
    </row>
    <row r="9481" spans="1:14" x14ac:dyDescent="0.3">
      <c r="A9481" t="s">
        <v>50132</v>
      </c>
      <c r="B9481" t="s">
        <v>50121</v>
      </c>
      <c r="C9481" t="s">
        <v>13455</v>
      </c>
      <c r="D9481" t="s">
        <v>34</v>
      </c>
      <c r="E9481" t="s">
        <v>19</v>
      </c>
      <c r="F9481">
        <v>30000</v>
      </c>
      <c r="G9481">
        <v>0.43393360815795201</v>
      </c>
      <c r="H9481">
        <v>2</v>
      </c>
      <c r="I9481" t="s">
        <v>36</v>
      </c>
      <c r="J9481" t="s">
        <v>19</v>
      </c>
      <c r="K9481" s="1">
        <v>45545</v>
      </c>
      <c r="L9481" s="1"/>
      <c r="M9481" t="s">
        <v>20</v>
      </c>
      <c r="N9481" t="s">
        <v>13456</v>
      </c>
    </row>
    <row r="9482" spans="1:14" x14ac:dyDescent="0.3">
      <c r="A9482" t="s">
        <v>50189</v>
      </c>
      <c r="B9482" t="s">
        <v>32798</v>
      </c>
      <c r="C9482" t="s">
        <v>13455</v>
      </c>
      <c r="D9482" t="s">
        <v>34</v>
      </c>
      <c r="E9482" t="s">
        <v>19</v>
      </c>
      <c r="F9482">
        <v>30000</v>
      </c>
      <c r="G9482">
        <v>0.483325277912035</v>
      </c>
      <c r="H9482">
        <v>2</v>
      </c>
      <c r="I9482" t="s">
        <v>36</v>
      </c>
      <c r="J9482" t="s">
        <v>19</v>
      </c>
      <c r="K9482" s="1">
        <v>45526</v>
      </c>
      <c r="L9482" s="1"/>
      <c r="M9482" t="s">
        <v>20</v>
      </c>
      <c r="N9482" t="s">
        <v>13456</v>
      </c>
    </row>
    <row r="9483" spans="1:14" x14ac:dyDescent="0.3">
      <c r="A9483" t="s">
        <v>50174</v>
      </c>
      <c r="B9483" t="s">
        <v>50175</v>
      </c>
      <c r="C9483" t="s">
        <v>13455</v>
      </c>
      <c r="D9483" t="s">
        <v>34</v>
      </c>
      <c r="E9483" t="s">
        <v>19</v>
      </c>
      <c r="F9483">
        <v>30000</v>
      </c>
      <c r="G9483">
        <v>0.43715846994535501</v>
      </c>
      <c r="H9483">
        <v>2</v>
      </c>
      <c r="I9483" t="s">
        <v>36</v>
      </c>
      <c r="J9483" t="s">
        <v>19</v>
      </c>
      <c r="K9483" s="1">
        <v>45525</v>
      </c>
      <c r="L9483" s="1"/>
      <c r="M9483" t="s">
        <v>20</v>
      </c>
      <c r="N9483" t="s">
        <v>13456</v>
      </c>
    </row>
    <row r="9484" spans="1:14" x14ac:dyDescent="0.3">
      <c r="A9484" t="s">
        <v>49957</v>
      </c>
      <c r="B9484" t="s">
        <v>49958</v>
      </c>
      <c r="C9484" t="s">
        <v>13455</v>
      </c>
      <c r="D9484" t="s">
        <v>34</v>
      </c>
      <c r="E9484" t="s">
        <v>19</v>
      </c>
      <c r="F9484">
        <v>30000</v>
      </c>
      <c r="G9484">
        <v>0.33877633986042399</v>
      </c>
      <c r="H9484">
        <v>2</v>
      </c>
      <c r="I9484" t="s">
        <v>36</v>
      </c>
      <c r="J9484" t="s">
        <v>19</v>
      </c>
      <c r="K9484" s="1">
        <v>45497</v>
      </c>
      <c r="L9484" s="1"/>
      <c r="M9484" t="s">
        <v>20</v>
      </c>
      <c r="N9484" t="s">
        <v>13456</v>
      </c>
    </row>
    <row r="9485" spans="1:14" x14ac:dyDescent="0.3">
      <c r="A9485" t="s">
        <v>49673</v>
      </c>
      <c r="B9485" t="s">
        <v>49674</v>
      </c>
      <c r="C9485" t="s">
        <v>13455</v>
      </c>
      <c r="D9485" t="s">
        <v>34</v>
      </c>
      <c r="E9485" t="s">
        <v>19</v>
      </c>
      <c r="F9485">
        <v>30000</v>
      </c>
      <c r="G9485">
        <v>0.41710114702815398</v>
      </c>
      <c r="H9485">
        <v>2</v>
      </c>
      <c r="I9485" t="s">
        <v>36</v>
      </c>
      <c r="J9485" t="s">
        <v>19</v>
      </c>
      <c r="K9485" s="1">
        <v>45471</v>
      </c>
      <c r="L9485" s="1"/>
      <c r="M9485" t="s">
        <v>20</v>
      </c>
      <c r="N9485" t="s">
        <v>13456</v>
      </c>
    </row>
    <row r="9486" spans="1:14" x14ac:dyDescent="0.3">
      <c r="A9486" t="s">
        <v>49658</v>
      </c>
      <c r="B9486" t="s">
        <v>35829</v>
      </c>
      <c r="C9486" t="s">
        <v>13455</v>
      </c>
      <c r="D9486" t="s">
        <v>34</v>
      </c>
      <c r="E9486" t="s">
        <v>19</v>
      </c>
      <c r="F9486">
        <v>30000</v>
      </c>
      <c r="G9486">
        <v>0.38709677419354799</v>
      </c>
      <c r="H9486">
        <v>2</v>
      </c>
      <c r="I9486" t="s">
        <v>36</v>
      </c>
      <c r="J9486" t="s">
        <v>19</v>
      </c>
      <c r="K9486" s="1">
        <v>45471</v>
      </c>
      <c r="L9486" s="1"/>
      <c r="M9486" t="s">
        <v>20</v>
      </c>
      <c r="N9486" t="s">
        <v>13456</v>
      </c>
    </row>
    <row r="9487" spans="1:14" x14ac:dyDescent="0.3">
      <c r="A9487" t="s">
        <v>49705</v>
      </c>
      <c r="B9487" t="s">
        <v>49706</v>
      </c>
      <c r="C9487" t="s">
        <v>13455</v>
      </c>
      <c r="D9487" t="s">
        <v>34</v>
      </c>
      <c r="E9487" t="s">
        <v>19</v>
      </c>
      <c r="F9487">
        <v>30000</v>
      </c>
      <c r="G9487">
        <v>0.41852094697339598</v>
      </c>
      <c r="H9487">
        <v>2</v>
      </c>
      <c r="I9487" t="s">
        <v>36</v>
      </c>
      <c r="J9487" t="s">
        <v>19</v>
      </c>
      <c r="K9487" s="1">
        <v>45475</v>
      </c>
      <c r="L9487" s="1"/>
      <c r="M9487" t="s">
        <v>20</v>
      </c>
      <c r="N9487" t="s">
        <v>13456</v>
      </c>
    </row>
    <row r="9488" spans="1:14" x14ac:dyDescent="0.3">
      <c r="A9488" t="s">
        <v>49745</v>
      </c>
      <c r="B9488" t="s">
        <v>49746</v>
      </c>
      <c r="C9488" t="s">
        <v>13455</v>
      </c>
      <c r="D9488" t="s">
        <v>34</v>
      </c>
      <c r="E9488" t="s">
        <v>19</v>
      </c>
      <c r="F9488">
        <v>30000</v>
      </c>
      <c r="G9488">
        <v>0.35025860760528199</v>
      </c>
      <c r="H9488">
        <v>2</v>
      </c>
      <c r="I9488" t="s">
        <v>36</v>
      </c>
      <c r="J9488" t="s">
        <v>19</v>
      </c>
      <c r="K9488" s="1">
        <v>45477</v>
      </c>
      <c r="L9488" s="1"/>
      <c r="M9488" t="s">
        <v>20</v>
      </c>
      <c r="N9488" t="s">
        <v>13456</v>
      </c>
    </row>
    <row r="9489" spans="1:14" x14ac:dyDescent="0.3">
      <c r="A9489" t="s">
        <v>49729</v>
      </c>
      <c r="B9489" t="s">
        <v>49730</v>
      </c>
      <c r="C9489" t="s">
        <v>13455</v>
      </c>
      <c r="D9489" t="s">
        <v>34</v>
      </c>
      <c r="E9489" t="s">
        <v>19</v>
      </c>
      <c r="F9489">
        <v>30000</v>
      </c>
      <c r="G9489">
        <v>0.42507970244420801</v>
      </c>
      <c r="H9489">
        <v>2</v>
      </c>
      <c r="I9489" t="s">
        <v>36</v>
      </c>
      <c r="J9489" t="s">
        <v>19</v>
      </c>
      <c r="K9489" s="1">
        <v>45476</v>
      </c>
      <c r="L9489" s="1"/>
      <c r="M9489" t="s">
        <v>20</v>
      </c>
      <c r="N9489" t="s">
        <v>13456</v>
      </c>
    </row>
    <row r="9490" spans="1:14" x14ac:dyDescent="0.3">
      <c r="A9490" t="s">
        <v>49594</v>
      </c>
      <c r="B9490" t="s">
        <v>49595</v>
      </c>
      <c r="C9490" t="s">
        <v>13455</v>
      </c>
      <c r="D9490" t="s">
        <v>34</v>
      </c>
      <c r="E9490" t="s">
        <v>19</v>
      </c>
      <c r="F9490">
        <v>30000</v>
      </c>
      <c r="G9490">
        <v>0.5</v>
      </c>
      <c r="H9490">
        <v>2</v>
      </c>
      <c r="I9490" t="s">
        <v>36</v>
      </c>
      <c r="J9490" t="s">
        <v>19</v>
      </c>
      <c r="K9490" s="1">
        <v>45467</v>
      </c>
      <c r="L9490" s="1"/>
      <c r="M9490" t="s">
        <v>20</v>
      </c>
      <c r="N9490" t="s">
        <v>13456</v>
      </c>
    </row>
    <row r="9491" spans="1:14" x14ac:dyDescent="0.3">
      <c r="A9491" t="s">
        <v>49591</v>
      </c>
      <c r="B9491" t="s">
        <v>30636</v>
      </c>
      <c r="C9491" t="s">
        <v>13455</v>
      </c>
      <c r="D9491" t="s">
        <v>34</v>
      </c>
      <c r="E9491" t="s">
        <v>19</v>
      </c>
      <c r="F9491">
        <v>30000</v>
      </c>
      <c r="G9491">
        <v>0.266271401563901</v>
      </c>
      <c r="H9491">
        <v>2</v>
      </c>
      <c r="I9491" t="s">
        <v>36</v>
      </c>
      <c r="J9491" t="s">
        <v>19</v>
      </c>
      <c r="K9491" s="1">
        <v>45483</v>
      </c>
      <c r="L9491" s="1"/>
      <c r="M9491" t="s">
        <v>20</v>
      </c>
      <c r="N9491" t="s">
        <v>13456</v>
      </c>
    </row>
    <row r="9492" spans="1:14" x14ac:dyDescent="0.3">
      <c r="A9492" t="s">
        <v>49902</v>
      </c>
      <c r="B9492" t="s">
        <v>49903</v>
      </c>
      <c r="C9492" t="s">
        <v>13455</v>
      </c>
      <c r="D9492" t="s">
        <v>34</v>
      </c>
      <c r="E9492" t="s">
        <v>19</v>
      </c>
      <c r="F9492">
        <v>30000</v>
      </c>
      <c r="G9492">
        <v>0.44843049327354301</v>
      </c>
      <c r="H9492">
        <v>2</v>
      </c>
      <c r="I9492" t="s">
        <v>36</v>
      </c>
      <c r="J9492" t="s">
        <v>19</v>
      </c>
      <c r="K9492" s="1">
        <v>45513</v>
      </c>
      <c r="L9492" s="1"/>
      <c r="M9492" t="s">
        <v>20</v>
      </c>
      <c r="N9492" t="s">
        <v>13456</v>
      </c>
    </row>
    <row r="9493" spans="1:14" x14ac:dyDescent="0.3">
      <c r="A9493" t="s">
        <v>49872</v>
      </c>
      <c r="B9493" t="s">
        <v>58955</v>
      </c>
      <c r="C9493" t="s">
        <v>13455</v>
      </c>
      <c r="D9493" t="s">
        <v>34</v>
      </c>
      <c r="E9493" t="s">
        <v>19</v>
      </c>
      <c r="F9493">
        <v>30000</v>
      </c>
      <c r="G9493">
        <v>0.48719252062042301</v>
      </c>
      <c r="H9493">
        <v>2</v>
      </c>
      <c r="I9493" t="s">
        <v>36</v>
      </c>
      <c r="J9493" t="s">
        <v>19</v>
      </c>
      <c r="K9493" s="1">
        <v>45574</v>
      </c>
      <c r="L9493" s="1"/>
      <c r="M9493" t="s">
        <v>20</v>
      </c>
      <c r="N9493" t="s">
        <v>13456</v>
      </c>
    </row>
    <row r="9494" spans="1:14" x14ac:dyDescent="0.3">
      <c r="A9494" t="s">
        <v>49805</v>
      </c>
      <c r="B9494" t="s">
        <v>49806</v>
      </c>
      <c r="C9494" t="s">
        <v>13455</v>
      </c>
      <c r="D9494" t="s">
        <v>34</v>
      </c>
      <c r="E9494" t="s">
        <v>19</v>
      </c>
      <c r="F9494">
        <v>30000</v>
      </c>
      <c r="G9494">
        <v>0.33242404276834803</v>
      </c>
      <c r="H9494">
        <v>2</v>
      </c>
      <c r="I9494" t="s">
        <v>36</v>
      </c>
      <c r="J9494" t="s">
        <v>19</v>
      </c>
      <c r="K9494" s="1">
        <v>45498</v>
      </c>
      <c r="L9494" s="1"/>
      <c r="M9494" t="s">
        <v>20</v>
      </c>
      <c r="N9494" t="s">
        <v>13456</v>
      </c>
    </row>
    <row r="9495" spans="1:14" x14ac:dyDescent="0.3">
      <c r="A9495" t="s">
        <v>49758</v>
      </c>
      <c r="B9495" t="s">
        <v>49759</v>
      </c>
      <c r="C9495" t="s">
        <v>13455</v>
      </c>
      <c r="D9495" t="s">
        <v>34</v>
      </c>
      <c r="E9495" t="s">
        <v>19</v>
      </c>
      <c r="F9495">
        <v>30000</v>
      </c>
      <c r="G9495">
        <v>0.5</v>
      </c>
      <c r="H9495">
        <v>4</v>
      </c>
      <c r="I9495" t="s">
        <v>36</v>
      </c>
      <c r="J9495" t="s">
        <v>19</v>
      </c>
      <c r="K9495" s="1">
        <v>45637</v>
      </c>
      <c r="L9495" s="1"/>
      <c r="M9495" t="s">
        <v>20</v>
      </c>
      <c r="N9495" t="s">
        <v>13456</v>
      </c>
    </row>
    <row r="9496" spans="1:14" x14ac:dyDescent="0.3">
      <c r="A9496" t="s">
        <v>49844</v>
      </c>
      <c r="B9496" t="s">
        <v>49845</v>
      </c>
      <c r="C9496" t="s">
        <v>13455</v>
      </c>
      <c r="D9496" t="s">
        <v>34</v>
      </c>
      <c r="E9496" t="s">
        <v>19</v>
      </c>
      <c r="F9496">
        <v>30000</v>
      </c>
      <c r="G9496">
        <v>0.49221480253982802</v>
      </c>
      <c r="H9496">
        <v>2</v>
      </c>
      <c r="I9496" t="s">
        <v>36</v>
      </c>
      <c r="J9496" t="s">
        <v>19</v>
      </c>
      <c r="K9496" s="1">
        <v>45484</v>
      </c>
      <c r="L9496" s="1"/>
      <c r="M9496" t="s">
        <v>20</v>
      </c>
      <c r="N9496" t="s">
        <v>13456</v>
      </c>
    </row>
    <row r="9497" spans="1:14" x14ac:dyDescent="0.3">
      <c r="A9497" t="s">
        <v>49831</v>
      </c>
      <c r="B9497" t="s">
        <v>49832</v>
      </c>
      <c r="C9497" t="s">
        <v>13455</v>
      </c>
      <c r="D9497" t="s">
        <v>34</v>
      </c>
      <c r="E9497" t="s">
        <v>19</v>
      </c>
      <c r="F9497">
        <v>30000</v>
      </c>
      <c r="G9497">
        <v>0.366300366300366</v>
      </c>
      <c r="H9497">
        <v>2</v>
      </c>
      <c r="I9497" t="s">
        <v>36</v>
      </c>
      <c r="J9497" t="s">
        <v>19</v>
      </c>
      <c r="K9497" s="1">
        <v>45524</v>
      </c>
      <c r="L9497" s="1"/>
      <c r="M9497" t="s">
        <v>20</v>
      </c>
      <c r="N9497" t="s">
        <v>13456</v>
      </c>
    </row>
    <row r="9498" spans="1:14" x14ac:dyDescent="0.3">
      <c r="A9498" t="s">
        <v>49814</v>
      </c>
      <c r="B9498" t="s">
        <v>49815</v>
      </c>
      <c r="C9498" t="s">
        <v>13455</v>
      </c>
      <c r="D9498" t="s">
        <v>34</v>
      </c>
      <c r="E9498" t="s">
        <v>19</v>
      </c>
      <c r="F9498">
        <v>30000</v>
      </c>
      <c r="G9498">
        <v>0.42918454935622302</v>
      </c>
      <c r="H9498">
        <v>2</v>
      </c>
      <c r="I9498" t="s">
        <v>36</v>
      </c>
      <c r="J9498" t="s">
        <v>19</v>
      </c>
      <c r="K9498" s="1">
        <v>45482</v>
      </c>
      <c r="L9498" s="1"/>
      <c r="M9498" t="s">
        <v>20</v>
      </c>
      <c r="N9498" t="s">
        <v>13456</v>
      </c>
    </row>
    <row r="9499" spans="1:14" x14ac:dyDescent="0.3">
      <c r="A9499" t="s">
        <v>50283</v>
      </c>
      <c r="B9499" t="s">
        <v>50284</v>
      </c>
      <c r="C9499" t="s">
        <v>13455</v>
      </c>
      <c r="D9499" t="s">
        <v>34</v>
      </c>
      <c r="E9499" t="s">
        <v>19</v>
      </c>
      <c r="F9499">
        <v>30000</v>
      </c>
      <c r="G9499">
        <v>0.4</v>
      </c>
      <c r="H9499">
        <v>2</v>
      </c>
      <c r="I9499" t="s">
        <v>36</v>
      </c>
      <c r="J9499" t="s">
        <v>19</v>
      </c>
      <c r="K9499" s="1">
        <v>45533</v>
      </c>
      <c r="L9499" s="1"/>
      <c r="M9499" t="s">
        <v>20</v>
      </c>
      <c r="N9499" t="s">
        <v>13456</v>
      </c>
    </row>
    <row r="9500" spans="1:14" x14ac:dyDescent="0.3">
      <c r="A9500" t="s">
        <v>50710</v>
      </c>
      <c r="B9500" t="s">
        <v>27711</v>
      </c>
      <c r="C9500" t="s">
        <v>13455</v>
      </c>
      <c r="D9500" t="s">
        <v>34</v>
      </c>
      <c r="E9500" t="s">
        <v>19</v>
      </c>
      <c r="F9500">
        <v>30000</v>
      </c>
      <c r="G9500">
        <v>0.28568707742119798</v>
      </c>
      <c r="H9500">
        <v>2</v>
      </c>
      <c r="I9500" t="s">
        <v>36</v>
      </c>
      <c r="J9500" t="s">
        <v>19</v>
      </c>
      <c r="K9500" s="1">
        <v>45560</v>
      </c>
      <c r="L9500" s="1"/>
      <c r="M9500" t="s">
        <v>20</v>
      </c>
      <c r="N9500" t="s">
        <v>13456</v>
      </c>
    </row>
    <row r="9501" spans="1:14" x14ac:dyDescent="0.3">
      <c r="A9501" t="s">
        <v>50706</v>
      </c>
      <c r="B9501" t="s">
        <v>50707</v>
      </c>
      <c r="C9501" t="s">
        <v>13455</v>
      </c>
      <c r="D9501" t="s">
        <v>34</v>
      </c>
      <c r="E9501" t="s">
        <v>19</v>
      </c>
      <c r="F9501">
        <v>30000</v>
      </c>
      <c r="G9501">
        <v>0.48979591836734698</v>
      </c>
      <c r="H9501">
        <v>2</v>
      </c>
      <c r="I9501" t="s">
        <v>36</v>
      </c>
      <c r="J9501" t="s">
        <v>19</v>
      </c>
      <c r="K9501" s="1">
        <v>45560</v>
      </c>
      <c r="L9501" s="1"/>
      <c r="M9501" t="s">
        <v>20</v>
      </c>
      <c r="N9501" t="s">
        <v>13456</v>
      </c>
    </row>
    <row r="9502" spans="1:14" x14ac:dyDescent="0.3">
      <c r="A9502" t="s">
        <v>50743</v>
      </c>
      <c r="B9502" t="s">
        <v>50744</v>
      </c>
      <c r="C9502" t="s">
        <v>13455</v>
      </c>
      <c r="D9502" t="s">
        <v>34</v>
      </c>
      <c r="E9502" t="s">
        <v>19</v>
      </c>
      <c r="F9502">
        <v>30000</v>
      </c>
      <c r="G9502">
        <v>0.34301787123109101</v>
      </c>
      <c r="H9502">
        <v>2</v>
      </c>
      <c r="I9502" t="s">
        <v>36</v>
      </c>
      <c r="J9502" t="s">
        <v>19</v>
      </c>
      <c r="K9502" s="1">
        <v>45628</v>
      </c>
      <c r="L9502" s="1"/>
      <c r="M9502" t="s">
        <v>20</v>
      </c>
      <c r="N9502" t="s">
        <v>13456</v>
      </c>
    </row>
    <row r="9503" spans="1:14" x14ac:dyDescent="0.3">
      <c r="A9503" t="s">
        <v>50674</v>
      </c>
      <c r="B9503" t="s">
        <v>50675</v>
      </c>
      <c r="C9503" t="s">
        <v>13455</v>
      </c>
      <c r="D9503" t="s">
        <v>34</v>
      </c>
      <c r="E9503" t="s">
        <v>19</v>
      </c>
      <c r="F9503">
        <v>30000</v>
      </c>
      <c r="G9503">
        <v>0.48462917790737098</v>
      </c>
      <c r="H9503">
        <v>4</v>
      </c>
      <c r="I9503" t="s">
        <v>36</v>
      </c>
      <c r="J9503" t="s">
        <v>19</v>
      </c>
      <c r="K9503" s="1">
        <v>45580</v>
      </c>
      <c r="L9503" s="1"/>
      <c r="M9503" t="s">
        <v>20</v>
      </c>
      <c r="N9503" t="s">
        <v>13456</v>
      </c>
    </row>
    <row r="9504" spans="1:14" x14ac:dyDescent="0.3">
      <c r="A9504" t="s">
        <v>50613</v>
      </c>
      <c r="B9504" t="s">
        <v>50614</v>
      </c>
      <c r="C9504" t="s">
        <v>13455</v>
      </c>
      <c r="D9504" t="s">
        <v>34</v>
      </c>
      <c r="E9504" t="s">
        <v>19</v>
      </c>
      <c r="F9504">
        <v>30000</v>
      </c>
      <c r="G9504">
        <v>0.48531124627928002</v>
      </c>
      <c r="H9504">
        <v>2</v>
      </c>
      <c r="I9504" t="s">
        <v>36</v>
      </c>
      <c r="J9504" t="s">
        <v>19</v>
      </c>
      <c r="K9504" s="1">
        <v>45554</v>
      </c>
      <c r="L9504" s="1"/>
      <c r="M9504" t="s">
        <v>20</v>
      </c>
      <c r="N9504" t="s">
        <v>13456</v>
      </c>
    </row>
    <row r="9505" spans="1:14" x14ac:dyDescent="0.3">
      <c r="A9505" t="s">
        <v>50594</v>
      </c>
      <c r="B9505" t="s">
        <v>50121</v>
      </c>
      <c r="C9505" t="s">
        <v>13455</v>
      </c>
      <c r="D9505" t="s">
        <v>34</v>
      </c>
      <c r="E9505" t="s">
        <v>19</v>
      </c>
      <c r="F9505">
        <v>30000</v>
      </c>
      <c r="G9505">
        <v>0.36742192284139602</v>
      </c>
      <c r="H9505">
        <v>2</v>
      </c>
      <c r="I9505" t="s">
        <v>36</v>
      </c>
      <c r="J9505" t="s">
        <v>19</v>
      </c>
      <c r="K9505" s="1">
        <v>45575</v>
      </c>
      <c r="L9505" s="1"/>
      <c r="M9505" t="s">
        <v>20</v>
      </c>
      <c r="N9505" t="s">
        <v>13456</v>
      </c>
    </row>
    <row r="9506" spans="1:14" x14ac:dyDescent="0.3">
      <c r="A9506" t="s">
        <v>50861</v>
      </c>
      <c r="B9506" t="s">
        <v>50862</v>
      </c>
      <c r="C9506" t="s">
        <v>13455</v>
      </c>
      <c r="D9506" t="s">
        <v>34</v>
      </c>
      <c r="E9506" t="s">
        <v>19</v>
      </c>
      <c r="F9506">
        <v>30000</v>
      </c>
      <c r="G9506">
        <v>0.24259871746144701</v>
      </c>
      <c r="H9506">
        <v>2</v>
      </c>
      <c r="I9506" t="s">
        <v>36</v>
      </c>
      <c r="J9506" t="s">
        <v>19</v>
      </c>
      <c r="K9506" s="1">
        <v>45572</v>
      </c>
      <c r="L9506" s="1"/>
      <c r="M9506" t="s">
        <v>20</v>
      </c>
      <c r="N9506" t="s">
        <v>13456</v>
      </c>
    </row>
    <row r="9507" spans="1:14" x14ac:dyDescent="0.3">
      <c r="A9507" t="s">
        <v>50863</v>
      </c>
      <c r="B9507" t="s">
        <v>50864</v>
      </c>
      <c r="C9507" t="s">
        <v>13455</v>
      </c>
      <c r="D9507" t="s">
        <v>34</v>
      </c>
      <c r="E9507" t="s">
        <v>19</v>
      </c>
      <c r="F9507">
        <v>30000</v>
      </c>
      <c r="G9507">
        <v>0.36795368689594299</v>
      </c>
      <c r="H9507">
        <v>2</v>
      </c>
      <c r="I9507" t="s">
        <v>36</v>
      </c>
      <c r="J9507" t="s">
        <v>19</v>
      </c>
      <c r="K9507" s="1">
        <v>45572</v>
      </c>
      <c r="L9507" s="1"/>
      <c r="M9507" t="s">
        <v>20</v>
      </c>
      <c r="N9507" t="s">
        <v>13456</v>
      </c>
    </row>
    <row r="9508" spans="1:14" x14ac:dyDescent="0.3">
      <c r="A9508" t="s">
        <v>50831</v>
      </c>
      <c r="B9508" t="s">
        <v>50832</v>
      </c>
      <c r="C9508" t="s">
        <v>13455</v>
      </c>
      <c r="D9508" t="s">
        <v>34</v>
      </c>
      <c r="E9508" t="s">
        <v>19</v>
      </c>
      <c r="F9508">
        <v>30000</v>
      </c>
      <c r="G9508">
        <v>0.33064810334737099</v>
      </c>
      <c r="H9508">
        <v>2</v>
      </c>
      <c r="I9508" t="s">
        <v>36</v>
      </c>
      <c r="J9508" t="s">
        <v>19</v>
      </c>
      <c r="K9508" s="1">
        <v>45568</v>
      </c>
      <c r="L9508" s="1"/>
      <c r="M9508" t="s">
        <v>20</v>
      </c>
      <c r="N9508" t="s">
        <v>13456</v>
      </c>
    </row>
    <row r="9509" spans="1:14" x14ac:dyDescent="0.3">
      <c r="A9509" t="s">
        <v>50888</v>
      </c>
      <c r="B9509" t="s">
        <v>19788</v>
      </c>
      <c r="C9509" t="s">
        <v>13455</v>
      </c>
      <c r="D9509" t="s">
        <v>34</v>
      </c>
      <c r="E9509" t="s">
        <v>19</v>
      </c>
      <c r="F9509">
        <v>30000</v>
      </c>
      <c r="G9509">
        <v>0.40677966101694901</v>
      </c>
      <c r="H9509">
        <v>2</v>
      </c>
      <c r="I9509" t="s">
        <v>36</v>
      </c>
      <c r="J9509" t="s">
        <v>19</v>
      </c>
      <c r="K9509" s="1">
        <v>45573</v>
      </c>
      <c r="L9509" s="1"/>
      <c r="M9509" t="s">
        <v>20</v>
      </c>
      <c r="N9509" t="s">
        <v>13456</v>
      </c>
    </row>
    <row r="9510" spans="1:14" x14ac:dyDescent="0.3">
      <c r="A9510" t="s">
        <v>50881</v>
      </c>
      <c r="B9510" t="s">
        <v>50882</v>
      </c>
      <c r="C9510" t="s">
        <v>13455</v>
      </c>
      <c r="D9510" t="s">
        <v>34</v>
      </c>
      <c r="E9510" t="s">
        <v>19</v>
      </c>
      <c r="F9510">
        <v>30000</v>
      </c>
      <c r="G9510">
        <v>0.32865457035261902</v>
      </c>
      <c r="H9510">
        <v>2</v>
      </c>
      <c r="I9510" t="s">
        <v>36</v>
      </c>
      <c r="J9510" t="s">
        <v>19</v>
      </c>
      <c r="K9510" s="1">
        <v>45635</v>
      </c>
      <c r="L9510" s="1"/>
      <c r="M9510" t="s">
        <v>2079</v>
      </c>
      <c r="N9510" t="s">
        <v>13456</v>
      </c>
    </row>
    <row r="9511" spans="1:14" x14ac:dyDescent="0.3">
      <c r="A9511" t="s">
        <v>50873</v>
      </c>
      <c r="B9511" t="s">
        <v>50874</v>
      </c>
      <c r="C9511" t="s">
        <v>13455</v>
      </c>
      <c r="D9511" t="s">
        <v>34</v>
      </c>
      <c r="E9511" t="s">
        <v>19</v>
      </c>
      <c r="F9511">
        <v>30000</v>
      </c>
      <c r="G9511">
        <v>0.22145941756173201</v>
      </c>
      <c r="H9511">
        <v>2</v>
      </c>
      <c r="I9511" t="s">
        <v>36</v>
      </c>
      <c r="J9511" t="s">
        <v>19</v>
      </c>
      <c r="K9511" s="1">
        <v>45572</v>
      </c>
      <c r="L9511" s="1"/>
      <c r="M9511" t="s">
        <v>20</v>
      </c>
      <c r="N9511" t="s">
        <v>13456</v>
      </c>
    </row>
    <row r="9512" spans="1:14" x14ac:dyDescent="0.3">
      <c r="A9512" t="s">
        <v>53192</v>
      </c>
      <c r="B9512" t="s">
        <v>53193</v>
      </c>
      <c r="C9512" t="s">
        <v>13455</v>
      </c>
      <c r="D9512" t="s">
        <v>34</v>
      </c>
      <c r="E9512" t="s">
        <v>19</v>
      </c>
      <c r="F9512">
        <v>30000</v>
      </c>
      <c r="G9512">
        <v>0.16008708737553201</v>
      </c>
      <c r="H9512">
        <v>4</v>
      </c>
      <c r="I9512" t="s">
        <v>36</v>
      </c>
      <c r="J9512" t="s">
        <v>19</v>
      </c>
      <c r="K9512" s="1">
        <v>45713</v>
      </c>
      <c r="L9512" s="1"/>
      <c r="M9512" t="s">
        <v>20</v>
      </c>
      <c r="N9512" t="s">
        <v>13456</v>
      </c>
    </row>
    <row r="9513" spans="1:14" x14ac:dyDescent="0.3">
      <c r="A9513" t="s">
        <v>50871</v>
      </c>
      <c r="B9513" t="s">
        <v>50872</v>
      </c>
      <c r="C9513" t="s">
        <v>13455</v>
      </c>
      <c r="D9513" t="s">
        <v>34</v>
      </c>
      <c r="E9513" t="s">
        <v>19</v>
      </c>
      <c r="F9513">
        <v>30000</v>
      </c>
      <c r="G9513">
        <v>0.337849251663908</v>
      </c>
      <c r="H9513">
        <v>2</v>
      </c>
      <c r="I9513" t="s">
        <v>36</v>
      </c>
      <c r="J9513" t="s">
        <v>19</v>
      </c>
      <c r="K9513" s="1">
        <v>45572</v>
      </c>
      <c r="L9513" s="1"/>
      <c r="M9513" t="s">
        <v>20</v>
      </c>
      <c r="N9513" t="s">
        <v>13456</v>
      </c>
    </row>
    <row r="9514" spans="1:14" x14ac:dyDescent="0.3">
      <c r="A9514" t="s">
        <v>50779</v>
      </c>
      <c r="B9514" t="s">
        <v>46073</v>
      </c>
      <c r="C9514" t="s">
        <v>13455</v>
      </c>
      <c r="D9514" t="s">
        <v>34</v>
      </c>
      <c r="E9514" t="s">
        <v>19</v>
      </c>
      <c r="F9514">
        <v>30000</v>
      </c>
      <c r="G9514">
        <v>0.41070010678202801</v>
      </c>
      <c r="H9514">
        <v>2</v>
      </c>
      <c r="I9514" t="s">
        <v>36</v>
      </c>
      <c r="J9514" t="s">
        <v>19</v>
      </c>
      <c r="K9514" s="1">
        <v>45566</v>
      </c>
      <c r="L9514" s="1"/>
      <c r="M9514" t="s">
        <v>20</v>
      </c>
      <c r="N9514" t="s">
        <v>13456</v>
      </c>
    </row>
    <row r="9515" spans="1:14" x14ac:dyDescent="0.3">
      <c r="A9515" t="s">
        <v>50784</v>
      </c>
      <c r="B9515" t="s">
        <v>46073</v>
      </c>
      <c r="C9515" t="s">
        <v>13455</v>
      </c>
      <c r="D9515" t="s">
        <v>34</v>
      </c>
      <c r="E9515" t="s">
        <v>19</v>
      </c>
      <c r="F9515">
        <v>30000</v>
      </c>
      <c r="G9515">
        <v>0.26927323154805199</v>
      </c>
      <c r="H9515">
        <v>2</v>
      </c>
      <c r="I9515" t="s">
        <v>36</v>
      </c>
      <c r="J9515" t="s">
        <v>19</v>
      </c>
      <c r="K9515" s="1">
        <v>45566</v>
      </c>
      <c r="L9515" s="1"/>
      <c r="M9515" t="s">
        <v>20</v>
      </c>
      <c r="N9515" t="s">
        <v>13456</v>
      </c>
    </row>
    <row r="9516" spans="1:14" x14ac:dyDescent="0.3">
      <c r="A9516" t="s">
        <v>50819</v>
      </c>
      <c r="B9516" t="s">
        <v>50121</v>
      </c>
      <c r="C9516" t="s">
        <v>13455</v>
      </c>
      <c r="D9516" t="s">
        <v>34</v>
      </c>
      <c r="E9516" t="s">
        <v>19</v>
      </c>
      <c r="F9516">
        <v>30000</v>
      </c>
      <c r="G9516">
        <v>0.45162181911462301</v>
      </c>
      <c r="H9516">
        <v>2</v>
      </c>
      <c r="I9516" t="s">
        <v>36</v>
      </c>
      <c r="J9516" t="s">
        <v>19</v>
      </c>
      <c r="K9516" s="1">
        <v>45617</v>
      </c>
      <c r="L9516" s="1"/>
      <c r="M9516" t="s">
        <v>20</v>
      </c>
      <c r="N9516" t="s">
        <v>13456</v>
      </c>
    </row>
    <row r="9517" spans="1:14" x14ac:dyDescent="0.3">
      <c r="A9517" t="s">
        <v>50591</v>
      </c>
      <c r="B9517" t="s">
        <v>50592</v>
      </c>
      <c r="C9517" t="s">
        <v>13455</v>
      </c>
      <c r="D9517" t="s">
        <v>34</v>
      </c>
      <c r="E9517" t="s">
        <v>19</v>
      </c>
      <c r="F9517">
        <v>30000</v>
      </c>
      <c r="G9517">
        <v>0.27987685418415897</v>
      </c>
      <c r="H9517">
        <v>2</v>
      </c>
      <c r="I9517" t="s">
        <v>36</v>
      </c>
      <c r="J9517" t="s">
        <v>19</v>
      </c>
      <c r="K9517" s="1">
        <v>45575</v>
      </c>
      <c r="L9517" s="1"/>
      <c r="M9517" t="s">
        <v>20</v>
      </c>
      <c r="N9517" t="s">
        <v>13456</v>
      </c>
    </row>
    <row r="9518" spans="1:14" x14ac:dyDescent="0.3">
      <c r="A9518" t="s">
        <v>50379</v>
      </c>
      <c r="B9518" t="s">
        <v>50121</v>
      </c>
      <c r="C9518" t="s">
        <v>13455</v>
      </c>
      <c r="D9518" t="s">
        <v>34</v>
      </c>
      <c r="E9518" t="s">
        <v>19</v>
      </c>
      <c r="F9518">
        <v>30000</v>
      </c>
      <c r="G9518">
        <v>0.421792618629174</v>
      </c>
      <c r="H9518">
        <v>2</v>
      </c>
      <c r="I9518" t="s">
        <v>36</v>
      </c>
      <c r="J9518" t="s">
        <v>19</v>
      </c>
      <c r="K9518" s="1">
        <v>45566</v>
      </c>
      <c r="L9518" s="1"/>
      <c r="M9518" t="s">
        <v>20</v>
      </c>
      <c r="N9518" t="s">
        <v>13456</v>
      </c>
    </row>
    <row r="9519" spans="1:14" x14ac:dyDescent="0.3">
      <c r="A9519" t="s">
        <v>50375</v>
      </c>
      <c r="B9519" t="s">
        <v>50121</v>
      </c>
      <c r="C9519" t="s">
        <v>13455</v>
      </c>
      <c r="D9519" t="s">
        <v>34</v>
      </c>
      <c r="E9519" t="s">
        <v>19</v>
      </c>
      <c r="F9519">
        <v>30000</v>
      </c>
      <c r="G9519">
        <v>0.44280116013903997</v>
      </c>
      <c r="H9519">
        <v>2</v>
      </c>
      <c r="I9519" t="s">
        <v>36</v>
      </c>
      <c r="J9519" t="s">
        <v>19</v>
      </c>
      <c r="K9519" s="1">
        <v>45566</v>
      </c>
      <c r="L9519" s="1"/>
      <c r="M9519" t="s">
        <v>20</v>
      </c>
      <c r="N9519" t="s">
        <v>13456</v>
      </c>
    </row>
    <row r="9520" spans="1:14" x14ac:dyDescent="0.3">
      <c r="A9520" t="s">
        <v>50573</v>
      </c>
      <c r="B9520" t="s">
        <v>50574</v>
      </c>
      <c r="C9520" t="s">
        <v>13455</v>
      </c>
      <c r="D9520" t="s">
        <v>34</v>
      </c>
      <c r="E9520" t="s">
        <v>19</v>
      </c>
      <c r="F9520">
        <v>30000</v>
      </c>
      <c r="G9520">
        <v>0.33240536834669898</v>
      </c>
      <c r="H9520">
        <v>2</v>
      </c>
      <c r="I9520" t="s">
        <v>36</v>
      </c>
      <c r="J9520" t="s">
        <v>19</v>
      </c>
      <c r="K9520" s="1">
        <v>45552</v>
      </c>
      <c r="L9520" s="1"/>
      <c r="M9520" t="s">
        <v>20</v>
      </c>
      <c r="N9520" t="s">
        <v>13456</v>
      </c>
    </row>
    <row r="9521" spans="1:14" x14ac:dyDescent="0.3">
      <c r="A9521" t="s">
        <v>50567</v>
      </c>
      <c r="B9521" t="s">
        <v>50568</v>
      </c>
      <c r="C9521" t="s">
        <v>13455</v>
      </c>
      <c r="D9521" t="s">
        <v>34</v>
      </c>
      <c r="E9521" t="s">
        <v>19</v>
      </c>
      <c r="F9521">
        <v>30000</v>
      </c>
      <c r="G9521">
        <v>0.40309035942223698</v>
      </c>
      <c r="H9521">
        <v>2</v>
      </c>
      <c r="I9521" t="s">
        <v>36</v>
      </c>
      <c r="J9521" t="s">
        <v>19</v>
      </c>
      <c r="K9521" s="1">
        <v>45552</v>
      </c>
      <c r="L9521" s="1"/>
      <c r="M9521" t="s">
        <v>20</v>
      </c>
      <c r="N9521" t="s">
        <v>13456</v>
      </c>
    </row>
    <row r="9522" spans="1:14" x14ac:dyDescent="0.3">
      <c r="A9522" t="s">
        <v>50515</v>
      </c>
      <c r="B9522" t="s">
        <v>50121</v>
      </c>
      <c r="C9522" t="s">
        <v>13455</v>
      </c>
      <c r="D9522" t="s">
        <v>34</v>
      </c>
      <c r="E9522" t="s">
        <v>19</v>
      </c>
      <c r="F9522">
        <v>30000</v>
      </c>
      <c r="G9522">
        <v>0.36440935317339801</v>
      </c>
      <c r="H9522">
        <v>2</v>
      </c>
      <c r="I9522" t="s">
        <v>36</v>
      </c>
      <c r="J9522" t="s">
        <v>19</v>
      </c>
      <c r="K9522" s="1">
        <v>45568</v>
      </c>
      <c r="L9522" s="1"/>
      <c r="M9522" t="s">
        <v>20</v>
      </c>
      <c r="N9522" t="s">
        <v>13456</v>
      </c>
    </row>
    <row r="9523" spans="1:14" x14ac:dyDescent="0.3">
      <c r="A9523" t="s">
        <v>50450</v>
      </c>
      <c r="B9523" t="s">
        <v>53074</v>
      </c>
      <c r="C9523" t="s">
        <v>13455</v>
      </c>
      <c r="D9523" t="s">
        <v>34</v>
      </c>
      <c r="E9523" t="s">
        <v>19</v>
      </c>
      <c r="F9523">
        <v>30000</v>
      </c>
      <c r="G9523">
        <v>0.39957911000412899</v>
      </c>
      <c r="H9523">
        <v>2</v>
      </c>
      <c r="I9523" t="s">
        <v>36</v>
      </c>
      <c r="J9523" t="s">
        <v>19</v>
      </c>
      <c r="K9523" s="1">
        <v>45602</v>
      </c>
      <c r="L9523" s="1"/>
      <c r="M9523" t="s">
        <v>20</v>
      </c>
      <c r="N9523" t="s">
        <v>13456</v>
      </c>
    </row>
    <row r="9524" spans="1:14" x14ac:dyDescent="0.3">
      <c r="A9524" t="s">
        <v>50478</v>
      </c>
      <c r="B9524" t="s">
        <v>50121</v>
      </c>
      <c r="C9524" t="s">
        <v>13455</v>
      </c>
      <c r="D9524" t="s">
        <v>34</v>
      </c>
      <c r="E9524" t="s">
        <v>19</v>
      </c>
      <c r="F9524">
        <v>30000</v>
      </c>
      <c r="G9524">
        <v>0.35788845809722603</v>
      </c>
      <c r="H9524">
        <v>2</v>
      </c>
      <c r="I9524" t="s">
        <v>36</v>
      </c>
      <c r="J9524" t="s">
        <v>19</v>
      </c>
      <c r="K9524" s="1">
        <v>45568</v>
      </c>
      <c r="L9524" s="1"/>
      <c r="M9524" t="s">
        <v>20</v>
      </c>
      <c r="N9524" t="s">
        <v>13456</v>
      </c>
    </row>
    <row r="9525" spans="1:14" x14ac:dyDescent="0.3">
      <c r="A9525" t="s">
        <v>50480</v>
      </c>
      <c r="B9525" t="s">
        <v>39958</v>
      </c>
      <c r="C9525" t="s">
        <v>13455</v>
      </c>
      <c r="D9525" t="s">
        <v>34</v>
      </c>
      <c r="E9525" t="s">
        <v>19</v>
      </c>
      <c r="F9525">
        <v>30000</v>
      </c>
      <c r="G9525">
        <v>0.338983050847458</v>
      </c>
      <c r="H9525">
        <v>2</v>
      </c>
      <c r="I9525" t="s">
        <v>36</v>
      </c>
      <c r="J9525" t="s">
        <v>19</v>
      </c>
      <c r="K9525" s="1">
        <v>45545</v>
      </c>
      <c r="L9525" s="1"/>
      <c r="M9525" t="s">
        <v>20</v>
      </c>
      <c r="N9525" t="s">
        <v>13456</v>
      </c>
    </row>
    <row r="9526" spans="1:14" x14ac:dyDescent="0.3">
      <c r="A9526" t="s">
        <v>50514</v>
      </c>
      <c r="B9526" t="s">
        <v>50121</v>
      </c>
      <c r="C9526" t="s">
        <v>13455</v>
      </c>
      <c r="D9526" t="s">
        <v>34</v>
      </c>
      <c r="E9526" t="s">
        <v>19</v>
      </c>
      <c r="F9526">
        <v>30000</v>
      </c>
      <c r="G9526">
        <v>0.41768186564566701</v>
      </c>
      <c r="H9526">
        <v>2</v>
      </c>
      <c r="I9526" t="s">
        <v>36</v>
      </c>
      <c r="J9526" t="s">
        <v>19</v>
      </c>
      <c r="K9526" s="1">
        <v>45568</v>
      </c>
      <c r="L9526" s="1"/>
      <c r="M9526" t="s">
        <v>20</v>
      </c>
      <c r="N9526" t="s">
        <v>13456</v>
      </c>
    </row>
    <row r="9527" spans="1:14" x14ac:dyDescent="0.3">
      <c r="A9527" t="s">
        <v>49857</v>
      </c>
      <c r="B9527" t="s">
        <v>49858</v>
      </c>
      <c r="C9527" t="s">
        <v>13455</v>
      </c>
      <c r="D9527" t="s">
        <v>34</v>
      </c>
      <c r="E9527" t="s">
        <v>19</v>
      </c>
      <c r="F9527">
        <v>30000</v>
      </c>
      <c r="G9527">
        <v>0.44505763496372802</v>
      </c>
      <c r="H9527">
        <v>2</v>
      </c>
      <c r="I9527" t="s">
        <v>36</v>
      </c>
      <c r="J9527" t="s">
        <v>19</v>
      </c>
      <c r="K9527" s="1">
        <v>45520</v>
      </c>
      <c r="L9527" s="1"/>
      <c r="M9527" t="s">
        <v>20</v>
      </c>
      <c r="N9527" t="s">
        <v>13456</v>
      </c>
    </row>
    <row r="9528" spans="1:14" x14ac:dyDescent="0.3">
      <c r="A9528" t="s">
        <v>48526</v>
      </c>
      <c r="B9528" t="s">
        <v>48527</v>
      </c>
      <c r="C9528" t="s">
        <v>13455</v>
      </c>
      <c r="D9528" t="s">
        <v>34</v>
      </c>
      <c r="E9528" t="s">
        <v>19</v>
      </c>
      <c r="F9528">
        <v>30000</v>
      </c>
      <c r="G9528">
        <v>0.46247051750450902</v>
      </c>
      <c r="H9528">
        <v>2</v>
      </c>
      <c r="I9528" t="s">
        <v>36</v>
      </c>
      <c r="J9528" t="s">
        <v>19</v>
      </c>
      <c r="K9528" s="1">
        <v>45399</v>
      </c>
      <c r="L9528" s="1"/>
      <c r="M9528" t="s">
        <v>20</v>
      </c>
      <c r="N9528" t="s">
        <v>13456</v>
      </c>
    </row>
    <row r="9529" spans="1:14" x14ac:dyDescent="0.3">
      <c r="A9529" t="s">
        <v>48522</v>
      </c>
      <c r="B9529" t="s">
        <v>48523</v>
      </c>
      <c r="C9529" t="s">
        <v>13455</v>
      </c>
      <c r="D9529" t="s">
        <v>34</v>
      </c>
      <c r="E9529" t="s">
        <v>19</v>
      </c>
      <c r="F9529">
        <v>30000</v>
      </c>
      <c r="G9529">
        <v>0.45283018867924502</v>
      </c>
      <c r="H9529">
        <v>2</v>
      </c>
      <c r="I9529" t="s">
        <v>36</v>
      </c>
      <c r="J9529" t="s">
        <v>19</v>
      </c>
      <c r="K9529" s="1">
        <v>45399</v>
      </c>
      <c r="L9529" s="1"/>
      <c r="M9529" t="s">
        <v>20</v>
      </c>
      <c r="N9529" t="s">
        <v>13456</v>
      </c>
    </row>
    <row r="9530" spans="1:14" x14ac:dyDescent="0.3">
      <c r="A9530" t="s">
        <v>48609</v>
      </c>
      <c r="B9530" t="s">
        <v>46013</v>
      </c>
      <c r="C9530" t="s">
        <v>13455</v>
      </c>
      <c r="D9530" t="s">
        <v>34</v>
      </c>
      <c r="E9530" t="s">
        <v>19</v>
      </c>
      <c r="F9530">
        <v>30000</v>
      </c>
      <c r="G9530">
        <v>0.26597159423373601</v>
      </c>
      <c r="H9530">
        <v>2</v>
      </c>
      <c r="I9530" t="s">
        <v>36</v>
      </c>
      <c r="J9530" t="s">
        <v>19</v>
      </c>
      <c r="K9530" s="1">
        <v>45481</v>
      </c>
      <c r="L9530" s="1"/>
      <c r="M9530" t="s">
        <v>20</v>
      </c>
      <c r="N9530" t="s">
        <v>13456</v>
      </c>
    </row>
    <row r="9531" spans="1:14" x14ac:dyDescent="0.3">
      <c r="A9531" t="s">
        <v>48605</v>
      </c>
      <c r="B9531" t="s">
        <v>48606</v>
      </c>
      <c r="C9531" t="s">
        <v>13455</v>
      </c>
      <c r="D9531" t="s">
        <v>34</v>
      </c>
      <c r="E9531" t="s">
        <v>19</v>
      </c>
      <c r="F9531">
        <v>30000</v>
      </c>
      <c r="G9531">
        <v>0.47694374448533799</v>
      </c>
      <c r="H9531">
        <v>2</v>
      </c>
      <c r="I9531" t="s">
        <v>36</v>
      </c>
      <c r="J9531" t="s">
        <v>19</v>
      </c>
      <c r="K9531" s="1">
        <v>45439</v>
      </c>
      <c r="L9531" s="1"/>
      <c r="M9531" t="s">
        <v>20</v>
      </c>
      <c r="N9531" t="s">
        <v>13456</v>
      </c>
    </row>
    <row r="9532" spans="1:14" x14ac:dyDescent="0.3">
      <c r="A9532" t="s">
        <v>48569</v>
      </c>
      <c r="B9532" t="s">
        <v>48570</v>
      </c>
      <c r="C9532" t="s">
        <v>13455</v>
      </c>
      <c r="D9532" t="s">
        <v>34</v>
      </c>
      <c r="E9532" t="s">
        <v>19</v>
      </c>
      <c r="F9532">
        <v>30000</v>
      </c>
      <c r="G9532">
        <v>0.48167623329185599</v>
      </c>
      <c r="H9532">
        <v>2</v>
      </c>
      <c r="I9532" t="s">
        <v>36</v>
      </c>
      <c r="J9532" t="s">
        <v>19</v>
      </c>
      <c r="K9532" s="1">
        <v>45399</v>
      </c>
      <c r="L9532" s="1"/>
      <c r="M9532" t="s">
        <v>20</v>
      </c>
      <c r="N9532" t="s">
        <v>13456</v>
      </c>
    </row>
    <row r="9533" spans="1:14" x14ac:dyDescent="0.3">
      <c r="A9533" t="s">
        <v>48431</v>
      </c>
      <c r="B9533" t="s">
        <v>46013</v>
      </c>
      <c r="C9533" t="s">
        <v>13455</v>
      </c>
      <c r="D9533" t="s">
        <v>34</v>
      </c>
      <c r="E9533" t="s">
        <v>19</v>
      </c>
      <c r="F9533">
        <v>30000</v>
      </c>
      <c r="G9533">
        <v>0.24985425168651601</v>
      </c>
      <c r="H9533">
        <v>2</v>
      </c>
      <c r="I9533" t="s">
        <v>36</v>
      </c>
      <c r="J9533" t="s">
        <v>19</v>
      </c>
      <c r="K9533" s="1">
        <v>45461</v>
      </c>
      <c r="L9533" s="1"/>
      <c r="M9533" t="s">
        <v>20</v>
      </c>
      <c r="N9533" t="s">
        <v>13456</v>
      </c>
    </row>
    <row r="9534" spans="1:14" x14ac:dyDescent="0.3">
      <c r="A9534" t="s">
        <v>48464</v>
      </c>
      <c r="B9534" t="s">
        <v>24304</v>
      </c>
      <c r="C9534" t="s">
        <v>13455</v>
      </c>
      <c r="D9534" t="s">
        <v>34</v>
      </c>
      <c r="E9534" t="s">
        <v>19</v>
      </c>
      <c r="F9534">
        <v>30000</v>
      </c>
      <c r="G9534">
        <v>0.29750836742283399</v>
      </c>
      <c r="H9534">
        <v>2</v>
      </c>
      <c r="I9534" t="s">
        <v>36</v>
      </c>
      <c r="J9534" t="s">
        <v>19</v>
      </c>
      <c r="K9534" s="1">
        <v>45435</v>
      </c>
      <c r="L9534" s="1"/>
      <c r="M9534" t="s">
        <v>20</v>
      </c>
      <c r="N9534" t="s">
        <v>13456</v>
      </c>
    </row>
    <row r="9535" spans="1:14" x14ac:dyDescent="0.3">
      <c r="A9535" t="s">
        <v>48462</v>
      </c>
      <c r="B9535" t="s">
        <v>48463</v>
      </c>
      <c r="C9535" t="s">
        <v>13455</v>
      </c>
      <c r="D9535" t="s">
        <v>34</v>
      </c>
      <c r="E9535" t="s">
        <v>19</v>
      </c>
      <c r="F9535">
        <v>30000</v>
      </c>
      <c r="G9535">
        <v>0.49591695044136602</v>
      </c>
      <c r="H9535">
        <v>2</v>
      </c>
      <c r="I9535" t="s">
        <v>36</v>
      </c>
      <c r="J9535" t="s">
        <v>19</v>
      </c>
      <c r="K9535" s="1">
        <v>45435</v>
      </c>
      <c r="L9535" s="1"/>
      <c r="M9535" t="s">
        <v>20</v>
      </c>
      <c r="N9535" t="s">
        <v>13456</v>
      </c>
    </row>
    <row r="9536" spans="1:14" x14ac:dyDescent="0.3">
      <c r="A9536" t="s">
        <v>48618</v>
      </c>
      <c r="B9536" t="s">
        <v>46013</v>
      </c>
      <c r="C9536" t="s">
        <v>13455</v>
      </c>
      <c r="D9536" t="s">
        <v>34</v>
      </c>
      <c r="E9536" t="s">
        <v>19</v>
      </c>
      <c r="F9536">
        <v>30000</v>
      </c>
      <c r="G9536">
        <v>0.24907634189879199</v>
      </c>
      <c r="H9536">
        <v>2</v>
      </c>
      <c r="I9536" t="s">
        <v>36</v>
      </c>
      <c r="J9536" t="s">
        <v>19</v>
      </c>
      <c r="K9536" s="1">
        <v>45481</v>
      </c>
      <c r="L9536" s="1"/>
      <c r="M9536" t="s">
        <v>20</v>
      </c>
      <c r="N9536" t="s">
        <v>13456</v>
      </c>
    </row>
    <row r="9537" spans="1:14" x14ac:dyDescent="0.3">
      <c r="A9537" t="s">
        <v>48723</v>
      </c>
      <c r="B9537" t="s">
        <v>48724</v>
      </c>
      <c r="C9537" t="s">
        <v>13455</v>
      </c>
      <c r="D9537" t="s">
        <v>34</v>
      </c>
      <c r="E9537" t="s">
        <v>19</v>
      </c>
      <c r="F9537">
        <v>30000</v>
      </c>
      <c r="G9537">
        <v>0.5</v>
      </c>
      <c r="H9537">
        <v>2</v>
      </c>
      <c r="I9537" t="s">
        <v>36</v>
      </c>
      <c r="J9537" t="s">
        <v>19</v>
      </c>
      <c r="K9537" s="1">
        <v>45406</v>
      </c>
      <c r="L9537" s="1"/>
      <c r="M9537" t="s">
        <v>20</v>
      </c>
      <c r="N9537" t="s">
        <v>13456</v>
      </c>
    </row>
    <row r="9538" spans="1:14" x14ac:dyDescent="0.3">
      <c r="A9538" t="s">
        <v>48721</v>
      </c>
      <c r="B9538" t="s">
        <v>48722</v>
      </c>
      <c r="C9538" t="s">
        <v>13455</v>
      </c>
      <c r="D9538" t="s">
        <v>34</v>
      </c>
      <c r="E9538" t="s">
        <v>19</v>
      </c>
      <c r="F9538">
        <v>30000</v>
      </c>
      <c r="G9538">
        <v>0.40837161817253698</v>
      </c>
      <c r="H9538">
        <v>2</v>
      </c>
      <c r="I9538" t="s">
        <v>36</v>
      </c>
      <c r="J9538" t="s">
        <v>19</v>
      </c>
      <c r="K9538" s="1">
        <v>45406</v>
      </c>
      <c r="L9538" s="1"/>
      <c r="M9538" t="s">
        <v>20</v>
      </c>
      <c r="N9538" t="s">
        <v>13456</v>
      </c>
    </row>
    <row r="9539" spans="1:14" x14ac:dyDescent="0.3">
      <c r="A9539" t="s">
        <v>48764</v>
      </c>
      <c r="B9539" t="s">
        <v>28219</v>
      </c>
      <c r="C9539" t="s">
        <v>13455</v>
      </c>
      <c r="D9539" t="s">
        <v>34</v>
      </c>
      <c r="E9539" t="s">
        <v>19</v>
      </c>
      <c r="F9539">
        <v>30000</v>
      </c>
      <c r="G9539">
        <v>0.16920855518455</v>
      </c>
      <c r="H9539">
        <v>2</v>
      </c>
      <c r="I9539" t="s">
        <v>36</v>
      </c>
      <c r="J9539" t="s">
        <v>19</v>
      </c>
      <c r="K9539" s="1">
        <v>45448</v>
      </c>
      <c r="L9539" s="1"/>
      <c r="M9539" t="s">
        <v>20</v>
      </c>
      <c r="N9539" t="s">
        <v>13456</v>
      </c>
    </row>
    <row r="9540" spans="1:14" x14ac:dyDescent="0.3">
      <c r="A9540" t="s">
        <v>48646</v>
      </c>
      <c r="B9540" t="s">
        <v>48647</v>
      </c>
      <c r="C9540" t="s">
        <v>13455</v>
      </c>
      <c r="D9540" t="s">
        <v>34</v>
      </c>
      <c r="E9540" t="s">
        <v>19</v>
      </c>
      <c r="F9540">
        <v>30000</v>
      </c>
      <c r="G9540">
        <v>0.46905781919384598</v>
      </c>
      <c r="H9540">
        <v>2</v>
      </c>
      <c r="I9540" t="s">
        <v>36</v>
      </c>
      <c r="J9540" t="s">
        <v>19</v>
      </c>
      <c r="K9540" s="1">
        <v>45440</v>
      </c>
      <c r="L9540" s="1"/>
      <c r="M9540" t="s">
        <v>20</v>
      </c>
      <c r="N9540" t="s">
        <v>13456</v>
      </c>
    </row>
    <row r="9541" spans="1:14" x14ac:dyDescent="0.3">
      <c r="A9541" t="s">
        <v>48640</v>
      </c>
      <c r="B9541" t="s">
        <v>48641</v>
      </c>
      <c r="C9541" t="s">
        <v>13455</v>
      </c>
      <c r="D9541" t="s">
        <v>34</v>
      </c>
      <c r="E9541" t="s">
        <v>19</v>
      </c>
      <c r="F9541">
        <v>30000</v>
      </c>
      <c r="G9541">
        <v>0.38167938931297701</v>
      </c>
      <c r="H9541">
        <v>2</v>
      </c>
      <c r="I9541" t="s">
        <v>36</v>
      </c>
      <c r="J9541" t="s">
        <v>19</v>
      </c>
      <c r="K9541" s="1">
        <v>45447</v>
      </c>
      <c r="L9541" s="1"/>
      <c r="M9541" t="s">
        <v>20</v>
      </c>
      <c r="N9541" t="s">
        <v>13456</v>
      </c>
    </row>
    <row r="9542" spans="1:14" x14ac:dyDescent="0.3">
      <c r="A9542" t="s">
        <v>48620</v>
      </c>
      <c r="B9542" t="s">
        <v>46013</v>
      </c>
      <c r="C9542" t="s">
        <v>13455</v>
      </c>
      <c r="D9542" t="s">
        <v>34</v>
      </c>
      <c r="E9542" t="s">
        <v>19</v>
      </c>
      <c r="F9542">
        <v>30000</v>
      </c>
      <c r="G9542">
        <v>0.249594409085237</v>
      </c>
      <c r="H9542">
        <v>2</v>
      </c>
      <c r="I9542" t="s">
        <v>36</v>
      </c>
      <c r="J9542" t="s">
        <v>19</v>
      </c>
      <c r="K9542" s="1">
        <v>45481</v>
      </c>
      <c r="L9542" s="1"/>
      <c r="M9542" t="s">
        <v>20</v>
      </c>
      <c r="N9542" t="s">
        <v>13456</v>
      </c>
    </row>
    <row r="9543" spans="1:14" x14ac:dyDescent="0.3">
      <c r="A9543" t="s">
        <v>48509</v>
      </c>
      <c r="B9543" t="s">
        <v>48510</v>
      </c>
      <c r="C9543" t="s">
        <v>13455</v>
      </c>
      <c r="D9543" t="s">
        <v>34</v>
      </c>
      <c r="E9543" t="s">
        <v>19</v>
      </c>
      <c r="F9543">
        <v>30000</v>
      </c>
      <c r="G9543">
        <v>0.27343571981953202</v>
      </c>
      <c r="H9543">
        <v>2</v>
      </c>
      <c r="I9543" t="s">
        <v>36</v>
      </c>
      <c r="J9543" t="s">
        <v>19</v>
      </c>
      <c r="K9543" s="1">
        <v>45485</v>
      </c>
      <c r="L9543" s="1"/>
      <c r="M9543" t="s">
        <v>20</v>
      </c>
      <c r="N9543" t="s">
        <v>13456</v>
      </c>
    </row>
    <row r="9544" spans="1:14" x14ac:dyDescent="0.3">
      <c r="A9544" t="s">
        <v>48349</v>
      </c>
      <c r="B9544" t="s">
        <v>48350</v>
      </c>
      <c r="C9544" t="s">
        <v>13455</v>
      </c>
      <c r="D9544" t="s">
        <v>34</v>
      </c>
      <c r="E9544" t="s">
        <v>19</v>
      </c>
      <c r="F9544">
        <v>30000</v>
      </c>
      <c r="G9544">
        <v>0.32273208632523898</v>
      </c>
      <c r="H9544">
        <v>2</v>
      </c>
      <c r="I9544" t="s">
        <v>36</v>
      </c>
      <c r="J9544" t="s">
        <v>19</v>
      </c>
      <c r="K9544" s="1">
        <v>45393</v>
      </c>
      <c r="L9544" s="1"/>
      <c r="M9544" t="s">
        <v>20</v>
      </c>
      <c r="N9544" t="s">
        <v>13456</v>
      </c>
    </row>
    <row r="9545" spans="1:14" x14ac:dyDescent="0.3">
      <c r="A9545" t="s">
        <v>48334</v>
      </c>
      <c r="B9545" t="s">
        <v>48335</v>
      </c>
      <c r="C9545" t="s">
        <v>13455</v>
      </c>
      <c r="D9545" t="s">
        <v>34</v>
      </c>
      <c r="E9545" t="s">
        <v>19</v>
      </c>
      <c r="F9545">
        <v>30000</v>
      </c>
      <c r="G9545">
        <v>0.453233823329456</v>
      </c>
      <c r="H9545">
        <v>2</v>
      </c>
      <c r="I9545" t="s">
        <v>36</v>
      </c>
      <c r="J9545" t="s">
        <v>19</v>
      </c>
      <c r="K9545" s="1">
        <v>45426</v>
      </c>
      <c r="L9545" s="1"/>
      <c r="M9545" t="s">
        <v>20</v>
      </c>
      <c r="N9545" t="s">
        <v>13456</v>
      </c>
    </row>
    <row r="9546" spans="1:14" x14ac:dyDescent="0.3">
      <c r="A9546" t="s">
        <v>48397</v>
      </c>
      <c r="B9546" t="s">
        <v>41659</v>
      </c>
      <c r="C9546" t="s">
        <v>13455</v>
      </c>
      <c r="D9546" t="s">
        <v>34</v>
      </c>
      <c r="E9546" t="s">
        <v>19</v>
      </c>
      <c r="F9546">
        <v>30000</v>
      </c>
      <c r="G9546">
        <v>0.34050280914817499</v>
      </c>
      <c r="H9546">
        <v>2</v>
      </c>
      <c r="I9546" t="s">
        <v>36</v>
      </c>
      <c r="J9546" t="s">
        <v>19</v>
      </c>
      <c r="K9546" s="1">
        <v>45422</v>
      </c>
      <c r="L9546" s="1"/>
      <c r="M9546" t="s">
        <v>20</v>
      </c>
      <c r="N9546" t="s">
        <v>13456</v>
      </c>
    </row>
    <row r="9547" spans="1:14" x14ac:dyDescent="0.3">
      <c r="A9547" t="s">
        <v>48262</v>
      </c>
      <c r="B9547" t="s">
        <v>48263</v>
      </c>
      <c r="C9547" t="s">
        <v>13455</v>
      </c>
      <c r="D9547" t="s">
        <v>34</v>
      </c>
      <c r="E9547" t="s">
        <v>19</v>
      </c>
      <c r="F9547">
        <v>30000</v>
      </c>
      <c r="G9547">
        <v>0.45734496005853997</v>
      </c>
      <c r="H9547">
        <v>2</v>
      </c>
      <c r="I9547" t="s">
        <v>36</v>
      </c>
      <c r="J9547" t="s">
        <v>19</v>
      </c>
      <c r="K9547" s="1">
        <v>45405</v>
      </c>
      <c r="L9547" s="1"/>
      <c r="M9547" t="s">
        <v>20</v>
      </c>
      <c r="N9547" t="s">
        <v>13456</v>
      </c>
    </row>
    <row r="9548" spans="1:14" x14ac:dyDescent="0.3">
      <c r="A9548" t="s">
        <v>48249</v>
      </c>
      <c r="B9548" t="s">
        <v>48250</v>
      </c>
      <c r="C9548" t="s">
        <v>13455</v>
      </c>
      <c r="D9548" t="s">
        <v>34</v>
      </c>
      <c r="E9548" t="s">
        <v>19</v>
      </c>
      <c r="F9548">
        <v>30000</v>
      </c>
      <c r="G9548">
        <v>0.43379556660930901</v>
      </c>
      <c r="H9548">
        <v>2</v>
      </c>
      <c r="I9548" t="s">
        <v>36</v>
      </c>
      <c r="J9548" t="s">
        <v>19</v>
      </c>
      <c r="K9548" s="1">
        <v>45405</v>
      </c>
      <c r="L9548" s="1"/>
      <c r="M9548" t="s">
        <v>20</v>
      </c>
      <c r="N9548" t="s">
        <v>13456</v>
      </c>
    </row>
    <row r="9549" spans="1:14" x14ac:dyDescent="0.3">
      <c r="A9549" t="s">
        <v>48308</v>
      </c>
      <c r="B9549" t="s">
        <v>48309</v>
      </c>
      <c r="C9549" t="s">
        <v>13455</v>
      </c>
      <c r="D9549" t="s">
        <v>34</v>
      </c>
      <c r="E9549" t="s">
        <v>19</v>
      </c>
      <c r="F9549">
        <v>30000</v>
      </c>
      <c r="G9549">
        <v>0.495376486129458</v>
      </c>
      <c r="H9549">
        <v>2</v>
      </c>
      <c r="I9549" t="s">
        <v>36</v>
      </c>
      <c r="J9549" t="s">
        <v>19</v>
      </c>
      <c r="K9549" s="1">
        <v>45411</v>
      </c>
      <c r="L9549" s="1"/>
      <c r="M9549" t="s">
        <v>20</v>
      </c>
      <c r="N9549" t="s">
        <v>13456</v>
      </c>
    </row>
    <row r="9550" spans="1:14" x14ac:dyDescent="0.3">
      <c r="A9550" t="s">
        <v>48598</v>
      </c>
      <c r="B9550" t="s">
        <v>48599</v>
      </c>
      <c r="C9550" t="s">
        <v>13455</v>
      </c>
      <c r="D9550" t="s">
        <v>34</v>
      </c>
      <c r="E9550" t="s">
        <v>19</v>
      </c>
      <c r="F9550">
        <v>30000</v>
      </c>
      <c r="G9550">
        <v>0.41379310344827602</v>
      </c>
      <c r="H9550">
        <v>2</v>
      </c>
      <c r="I9550" t="s">
        <v>36</v>
      </c>
      <c r="J9550" t="s">
        <v>19</v>
      </c>
      <c r="K9550" s="1">
        <v>45447</v>
      </c>
      <c r="L9550" s="1"/>
      <c r="M9550" t="s">
        <v>20</v>
      </c>
      <c r="N9550" t="s">
        <v>13456</v>
      </c>
    </row>
    <row r="9551" spans="1:14" x14ac:dyDescent="0.3">
      <c r="A9551" t="s">
        <v>49319</v>
      </c>
      <c r="B9551" t="s">
        <v>47448</v>
      </c>
      <c r="C9551" t="s">
        <v>13455</v>
      </c>
      <c r="D9551" t="s">
        <v>34</v>
      </c>
      <c r="E9551" t="s">
        <v>19</v>
      </c>
      <c r="F9551">
        <v>30000</v>
      </c>
      <c r="G9551">
        <v>0.192</v>
      </c>
      <c r="H9551">
        <v>2</v>
      </c>
      <c r="I9551" t="s">
        <v>36</v>
      </c>
      <c r="J9551" t="s">
        <v>19</v>
      </c>
      <c r="K9551" s="1">
        <v>45541</v>
      </c>
      <c r="L9551" s="1"/>
      <c r="M9551" t="s">
        <v>20</v>
      </c>
      <c r="N9551" t="s">
        <v>13456</v>
      </c>
    </row>
    <row r="9552" spans="1:14" x14ac:dyDescent="0.3">
      <c r="A9552" t="s">
        <v>49315</v>
      </c>
      <c r="B9552" t="s">
        <v>49316</v>
      </c>
      <c r="C9552" t="s">
        <v>13455</v>
      </c>
      <c r="D9552" t="s">
        <v>34</v>
      </c>
      <c r="E9552" t="s">
        <v>19</v>
      </c>
      <c r="F9552">
        <v>30000</v>
      </c>
      <c r="G9552">
        <v>0.38578262435059901</v>
      </c>
      <c r="H9552">
        <v>2</v>
      </c>
      <c r="I9552" t="s">
        <v>36</v>
      </c>
      <c r="J9552" t="s">
        <v>19</v>
      </c>
      <c r="K9552" s="1">
        <v>45443</v>
      </c>
      <c r="L9552" s="1"/>
      <c r="M9552" t="s">
        <v>20</v>
      </c>
      <c r="N9552" t="s">
        <v>13456</v>
      </c>
    </row>
    <row r="9553" spans="1:14" x14ac:dyDescent="0.3">
      <c r="A9553" t="s">
        <v>49360</v>
      </c>
      <c r="B9553" t="s">
        <v>49361</v>
      </c>
      <c r="C9553" t="s">
        <v>13455</v>
      </c>
      <c r="D9553" t="s">
        <v>34</v>
      </c>
      <c r="E9553" t="s">
        <v>19</v>
      </c>
      <c r="F9553">
        <v>30000</v>
      </c>
      <c r="G9553">
        <v>0.5</v>
      </c>
      <c r="H9553">
        <v>3</v>
      </c>
      <c r="I9553" t="s">
        <v>36</v>
      </c>
      <c r="J9553" t="s">
        <v>19</v>
      </c>
      <c r="K9553" s="1">
        <v>45481</v>
      </c>
      <c r="L9553" s="1"/>
      <c r="M9553" t="s">
        <v>20</v>
      </c>
      <c r="N9553" t="s">
        <v>13456</v>
      </c>
    </row>
    <row r="9554" spans="1:14" x14ac:dyDescent="0.3">
      <c r="A9554" t="s">
        <v>49230</v>
      </c>
      <c r="B9554" t="s">
        <v>49231</v>
      </c>
      <c r="C9554" t="s">
        <v>13455</v>
      </c>
      <c r="D9554" t="s">
        <v>34</v>
      </c>
      <c r="E9554" t="s">
        <v>19</v>
      </c>
      <c r="F9554">
        <v>30000</v>
      </c>
      <c r="G9554">
        <v>0.37541295424967502</v>
      </c>
      <c r="H9554">
        <v>2</v>
      </c>
      <c r="I9554" t="s">
        <v>36</v>
      </c>
      <c r="J9554" t="s">
        <v>19</v>
      </c>
      <c r="K9554" s="1">
        <v>45439</v>
      </c>
      <c r="L9554" s="1"/>
      <c r="M9554" t="s">
        <v>20</v>
      </c>
      <c r="N9554" t="s">
        <v>13456</v>
      </c>
    </row>
    <row r="9555" spans="1:14" x14ac:dyDescent="0.3">
      <c r="A9555" t="s">
        <v>49265</v>
      </c>
      <c r="B9555" t="s">
        <v>49266</v>
      </c>
      <c r="C9555" t="s">
        <v>13455</v>
      </c>
      <c r="D9555" t="s">
        <v>34</v>
      </c>
      <c r="E9555" t="s">
        <v>19</v>
      </c>
      <c r="F9555">
        <v>30000</v>
      </c>
      <c r="G9555">
        <v>0.40109096743141298</v>
      </c>
      <c r="H9555">
        <v>2</v>
      </c>
      <c r="I9555" t="s">
        <v>36</v>
      </c>
      <c r="J9555" t="s">
        <v>19</v>
      </c>
      <c r="K9555" s="1">
        <v>45440</v>
      </c>
      <c r="L9555" s="1"/>
      <c r="M9555" t="s">
        <v>20</v>
      </c>
      <c r="N9555" t="s">
        <v>13456</v>
      </c>
    </row>
    <row r="9556" spans="1:14" x14ac:dyDescent="0.3">
      <c r="A9556" t="s">
        <v>49250</v>
      </c>
      <c r="B9556" t="s">
        <v>35073</v>
      </c>
      <c r="C9556" t="s">
        <v>13455</v>
      </c>
      <c r="D9556" t="s">
        <v>34</v>
      </c>
      <c r="E9556" t="s">
        <v>19</v>
      </c>
      <c r="F9556">
        <v>30000</v>
      </c>
      <c r="G9556">
        <v>0.233009708737864</v>
      </c>
      <c r="H9556">
        <v>2</v>
      </c>
      <c r="I9556" t="s">
        <v>36</v>
      </c>
      <c r="J9556" t="s">
        <v>19</v>
      </c>
      <c r="K9556" s="1">
        <v>45440</v>
      </c>
      <c r="L9556" s="1"/>
      <c r="M9556" t="s">
        <v>20</v>
      </c>
      <c r="N9556" t="s">
        <v>13456</v>
      </c>
    </row>
    <row r="9557" spans="1:14" x14ac:dyDescent="0.3">
      <c r="A9557" t="s">
        <v>49249</v>
      </c>
      <c r="B9557" t="s">
        <v>35073</v>
      </c>
      <c r="C9557" t="s">
        <v>13455</v>
      </c>
      <c r="D9557" t="s">
        <v>34</v>
      </c>
      <c r="E9557" t="s">
        <v>19</v>
      </c>
      <c r="F9557">
        <v>30000</v>
      </c>
      <c r="G9557">
        <v>0.22857142857142901</v>
      </c>
      <c r="H9557">
        <v>2</v>
      </c>
      <c r="I9557" t="s">
        <v>36</v>
      </c>
      <c r="J9557" t="s">
        <v>19</v>
      </c>
      <c r="K9557" s="1">
        <v>45440</v>
      </c>
      <c r="L9557" s="1"/>
      <c r="M9557" t="s">
        <v>20</v>
      </c>
      <c r="N9557" t="s">
        <v>13456</v>
      </c>
    </row>
    <row r="9558" spans="1:14" x14ac:dyDescent="0.3">
      <c r="A9558" t="s">
        <v>49189</v>
      </c>
      <c r="B9558" t="s">
        <v>49190</v>
      </c>
      <c r="C9558" t="s">
        <v>13455</v>
      </c>
      <c r="D9558" t="s">
        <v>34</v>
      </c>
      <c r="E9558" t="s">
        <v>19</v>
      </c>
      <c r="F9558">
        <v>30000</v>
      </c>
      <c r="G9558">
        <v>0.34883720930232598</v>
      </c>
      <c r="H9558">
        <v>2</v>
      </c>
      <c r="I9558" t="s">
        <v>36</v>
      </c>
      <c r="J9558" t="s">
        <v>19</v>
      </c>
      <c r="K9558" s="1">
        <v>45511</v>
      </c>
      <c r="L9558" s="1"/>
      <c r="M9558" t="s">
        <v>20</v>
      </c>
      <c r="N9558" t="s">
        <v>13456</v>
      </c>
    </row>
    <row r="9559" spans="1:14" x14ac:dyDescent="0.3">
      <c r="A9559" t="s">
        <v>49469</v>
      </c>
      <c r="B9559" t="s">
        <v>49470</v>
      </c>
      <c r="C9559" t="s">
        <v>13455</v>
      </c>
      <c r="D9559" t="s">
        <v>34</v>
      </c>
      <c r="E9559" t="s">
        <v>19</v>
      </c>
      <c r="F9559">
        <v>30000</v>
      </c>
      <c r="G9559">
        <v>0.39124140899072801</v>
      </c>
      <c r="H9559">
        <v>2</v>
      </c>
      <c r="I9559" t="s">
        <v>36</v>
      </c>
      <c r="J9559" t="s">
        <v>19</v>
      </c>
      <c r="K9559" s="1">
        <v>45503</v>
      </c>
      <c r="L9559" s="1"/>
      <c r="M9559" t="s">
        <v>20</v>
      </c>
      <c r="N9559" t="s">
        <v>13456</v>
      </c>
    </row>
    <row r="9560" spans="1:14" x14ac:dyDescent="0.3">
      <c r="A9560" t="s">
        <v>49513</v>
      </c>
      <c r="B9560" t="s">
        <v>49514</v>
      </c>
      <c r="C9560" t="s">
        <v>13455</v>
      </c>
      <c r="D9560" t="s">
        <v>34</v>
      </c>
      <c r="E9560" t="s">
        <v>19</v>
      </c>
      <c r="F9560">
        <v>30000</v>
      </c>
      <c r="G9560">
        <v>0.187266502080219</v>
      </c>
      <c r="H9560">
        <v>2</v>
      </c>
      <c r="I9560" t="s">
        <v>36</v>
      </c>
      <c r="J9560" t="s">
        <v>19</v>
      </c>
      <c r="K9560" s="1">
        <v>45461</v>
      </c>
      <c r="L9560" s="1"/>
      <c r="M9560" t="s">
        <v>20</v>
      </c>
      <c r="N9560" t="s">
        <v>13456</v>
      </c>
    </row>
    <row r="9561" spans="1:14" x14ac:dyDescent="0.3">
      <c r="A9561" t="s">
        <v>49568</v>
      </c>
      <c r="B9561" t="s">
        <v>49569</v>
      </c>
      <c r="C9561" t="s">
        <v>13455</v>
      </c>
      <c r="D9561" t="s">
        <v>34</v>
      </c>
      <c r="E9561" t="s">
        <v>19</v>
      </c>
      <c r="F9561">
        <v>30000</v>
      </c>
      <c r="G9561">
        <v>0.44522936732906898</v>
      </c>
      <c r="H9561">
        <v>2</v>
      </c>
      <c r="I9561" t="s">
        <v>36</v>
      </c>
      <c r="J9561" t="s">
        <v>19</v>
      </c>
      <c r="K9561" s="1">
        <v>45467</v>
      </c>
      <c r="L9561" s="1"/>
      <c r="M9561" t="s">
        <v>20</v>
      </c>
      <c r="N9561" t="s">
        <v>13456</v>
      </c>
    </row>
    <row r="9562" spans="1:14" x14ac:dyDescent="0.3">
      <c r="A9562" t="s">
        <v>49386</v>
      </c>
      <c r="B9562" t="s">
        <v>49387</v>
      </c>
      <c r="C9562" t="s">
        <v>13455</v>
      </c>
      <c r="D9562" t="s">
        <v>34</v>
      </c>
      <c r="E9562" t="s">
        <v>19</v>
      </c>
      <c r="F9562">
        <v>30000</v>
      </c>
      <c r="G9562">
        <v>0.191612176953845</v>
      </c>
      <c r="H9562">
        <v>2</v>
      </c>
      <c r="I9562" t="s">
        <v>36</v>
      </c>
      <c r="J9562" t="s">
        <v>19</v>
      </c>
      <c r="K9562" s="1">
        <v>45457</v>
      </c>
      <c r="L9562" s="1"/>
      <c r="M9562" t="s">
        <v>20</v>
      </c>
      <c r="N9562" t="s">
        <v>13456</v>
      </c>
    </row>
    <row r="9563" spans="1:14" x14ac:dyDescent="0.3">
      <c r="A9563" t="s">
        <v>49188</v>
      </c>
      <c r="B9563" t="s">
        <v>39391</v>
      </c>
      <c r="C9563" t="s">
        <v>13455</v>
      </c>
      <c r="D9563" t="s">
        <v>34</v>
      </c>
      <c r="E9563" t="s">
        <v>19</v>
      </c>
      <c r="F9563">
        <v>30000</v>
      </c>
      <c r="G9563">
        <v>0.5</v>
      </c>
      <c r="H9563">
        <v>2</v>
      </c>
      <c r="I9563" t="s">
        <v>36</v>
      </c>
      <c r="J9563" t="s">
        <v>19</v>
      </c>
      <c r="K9563" s="1">
        <v>45436</v>
      </c>
      <c r="L9563" s="1"/>
      <c r="M9563" t="s">
        <v>20</v>
      </c>
      <c r="N9563" t="s">
        <v>13456</v>
      </c>
    </row>
    <row r="9564" spans="1:14" x14ac:dyDescent="0.3">
      <c r="A9564" t="s">
        <v>48913</v>
      </c>
      <c r="B9564" t="s">
        <v>48914</v>
      </c>
      <c r="C9564" t="s">
        <v>13455</v>
      </c>
      <c r="D9564" t="s">
        <v>34</v>
      </c>
      <c r="E9564" t="s">
        <v>19</v>
      </c>
      <c r="F9564">
        <v>30000</v>
      </c>
      <c r="G9564">
        <v>0.360902255639098</v>
      </c>
      <c r="H9564">
        <v>2</v>
      </c>
      <c r="I9564" t="s">
        <v>36</v>
      </c>
      <c r="J9564" t="s">
        <v>19</v>
      </c>
      <c r="K9564" s="1">
        <v>45412</v>
      </c>
      <c r="L9564" s="1"/>
      <c r="M9564" t="s">
        <v>20</v>
      </c>
      <c r="N9564" t="s">
        <v>13456</v>
      </c>
    </row>
    <row r="9565" spans="1:14" x14ac:dyDescent="0.3">
      <c r="A9565" t="s">
        <v>48948</v>
      </c>
      <c r="B9565" t="s">
        <v>56100</v>
      </c>
      <c r="C9565" t="s">
        <v>13455</v>
      </c>
      <c r="D9565" t="s">
        <v>34</v>
      </c>
      <c r="E9565" t="s">
        <v>19</v>
      </c>
      <c r="F9565">
        <v>30000</v>
      </c>
      <c r="G9565">
        <v>0.19308125502815801</v>
      </c>
      <c r="H9565">
        <v>2</v>
      </c>
      <c r="I9565" t="s">
        <v>36</v>
      </c>
      <c r="J9565" t="s">
        <v>19</v>
      </c>
      <c r="K9565" s="1">
        <v>45461</v>
      </c>
      <c r="L9565" s="1"/>
      <c r="M9565" t="s">
        <v>20</v>
      </c>
      <c r="N9565" t="s">
        <v>13456</v>
      </c>
    </row>
    <row r="9566" spans="1:14" x14ac:dyDescent="0.3">
      <c r="A9566" t="s">
        <v>48950</v>
      </c>
      <c r="B9566" t="s">
        <v>30636</v>
      </c>
      <c r="C9566" t="s">
        <v>13455</v>
      </c>
      <c r="D9566" t="s">
        <v>34</v>
      </c>
      <c r="E9566" t="s">
        <v>19</v>
      </c>
      <c r="F9566">
        <v>30000</v>
      </c>
      <c r="G9566">
        <v>0.21290940704730099</v>
      </c>
      <c r="H9566">
        <v>2</v>
      </c>
      <c r="I9566" t="s">
        <v>36</v>
      </c>
      <c r="J9566" t="s">
        <v>19</v>
      </c>
      <c r="K9566" s="1">
        <v>45461</v>
      </c>
      <c r="L9566" s="1"/>
      <c r="M9566" t="s">
        <v>20</v>
      </c>
      <c r="N9566" t="s">
        <v>13456</v>
      </c>
    </row>
    <row r="9567" spans="1:14" x14ac:dyDescent="0.3">
      <c r="A9567" t="s">
        <v>48860</v>
      </c>
      <c r="B9567" t="s">
        <v>48861</v>
      </c>
      <c r="C9567" t="s">
        <v>13455</v>
      </c>
      <c r="D9567" t="s">
        <v>34</v>
      </c>
      <c r="E9567" t="s">
        <v>19</v>
      </c>
      <c r="F9567">
        <v>30000</v>
      </c>
      <c r="G9567">
        <v>0.34802784222737798</v>
      </c>
      <c r="H9567">
        <v>2</v>
      </c>
      <c r="I9567" t="s">
        <v>36</v>
      </c>
      <c r="J9567" t="s">
        <v>19</v>
      </c>
      <c r="K9567" s="1">
        <v>45471</v>
      </c>
      <c r="L9567" s="1"/>
      <c r="M9567" t="s">
        <v>20</v>
      </c>
      <c r="N9567" t="s">
        <v>13456</v>
      </c>
    </row>
    <row r="9568" spans="1:14" x14ac:dyDescent="0.3">
      <c r="A9568" t="s">
        <v>49115</v>
      </c>
      <c r="B9568" t="s">
        <v>13657</v>
      </c>
      <c r="C9568" t="s">
        <v>13455</v>
      </c>
      <c r="D9568" t="s">
        <v>34</v>
      </c>
      <c r="E9568" t="s">
        <v>19</v>
      </c>
      <c r="F9568">
        <v>30000</v>
      </c>
      <c r="G9568">
        <v>0.38719169860998198</v>
      </c>
      <c r="H9568">
        <v>2</v>
      </c>
      <c r="I9568" t="s">
        <v>36</v>
      </c>
      <c r="J9568" t="s">
        <v>19</v>
      </c>
      <c r="K9568" s="1">
        <v>45429</v>
      </c>
      <c r="L9568" s="1"/>
      <c r="M9568" t="s">
        <v>20</v>
      </c>
      <c r="N9568" t="s">
        <v>13456</v>
      </c>
    </row>
    <row r="9569" spans="1:14" x14ac:dyDescent="0.3">
      <c r="A9569" t="s">
        <v>56099</v>
      </c>
      <c r="B9569" t="s">
        <v>39391</v>
      </c>
      <c r="C9569" t="s">
        <v>13455</v>
      </c>
      <c r="D9569" t="s">
        <v>34</v>
      </c>
      <c r="E9569" t="s">
        <v>19</v>
      </c>
      <c r="F9569">
        <v>30000</v>
      </c>
      <c r="G9569">
        <v>0.4</v>
      </c>
      <c r="H9569">
        <v>2</v>
      </c>
      <c r="I9569" t="s">
        <v>36</v>
      </c>
      <c r="J9569" t="s">
        <v>19</v>
      </c>
      <c r="K9569" s="1">
        <v>45741</v>
      </c>
      <c r="L9569" s="1"/>
      <c r="M9569" t="s">
        <v>2079</v>
      </c>
      <c r="N9569" t="s">
        <v>13456</v>
      </c>
    </row>
    <row r="9570" spans="1:14" x14ac:dyDescent="0.3">
      <c r="A9570" t="s">
        <v>49148</v>
      </c>
      <c r="B9570" t="s">
        <v>49149</v>
      </c>
      <c r="C9570" t="s">
        <v>13455</v>
      </c>
      <c r="D9570" t="s">
        <v>34</v>
      </c>
      <c r="E9570" t="s">
        <v>19</v>
      </c>
      <c r="F9570">
        <v>30000</v>
      </c>
      <c r="G9570">
        <v>0.47954531431477898</v>
      </c>
      <c r="H9570">
        <v>2</v>
      </c>
      <c r="I9570" t="s">
        <v>36</v>
      </c>
      <c r="J9570" t="s">
        <v>19</v>
      </c>
      <c r="K9570" s="1">
        <v>45432</v>
      </c>
      <c r="L9570" s="1"/>
      <c r="M9570" t="s">
        <v>20</v>
      </c>
      <c r="N9570" t="s">
        <v>13456</v>
      </c>
    </row>
    <row r="9571" spans="1:14" x14ac:dyDescent="0.3">
      <c r="A9571" t="s">
        <v>49028</v>
      </c>
      <c r="B9571" t="s">
        <v>49029</v>
      </c>
      <c r="C9571" t="s">
        <v>13455</v>
      </c>
      <c r="D9571" t="s">
        <v>34</v>
      </c>
      <c r="E9571" t="s">
        <v>19</v>
      </c>
      <c r="F9571">
        <v>30000</v>
      </c>
      <c r="G9571">
        <v>0.33879164313946902</v>
      </c>
      <c r="H9571">
        <v>2</v>
      </c>
      <c r="I9571" t="s">
        <v>36</v>
      </c>
      <c r="J9571" t="s">
        <v>19</v>
      </c>
      <c r="K9571" s="1">
        <v>45470</v>
      </c>
      <c r="L9571" s="1"/>
      <c r="M9571" t="s">
        <v>20</v>
      </c>
      <c r="N9571" t="s">
        <v>13456</v>
      </c>
    </row>
    <row r="9572" spans="1:14" x14ac:dyDescent="0.3">
      <c r="A9572" t="s">
        <v>49021</v>
      </c>
      <c r="B9572" t="s">
        <v>49022</v>
      </c>
      <c r="C9572" t="s">
        <v>13455</v>
      </c>
      <c r="D9572" t="s">
        <v>34</v>
      </c>
      <c r="E9572" t="s">
        <v>19</v>
      </c>
      <c r="F9572">
        <v>30000</v>
      </c>
      <c r="G9572">
        <v>0.31792121912190202</v>
      </c>
      <c r="H9572">
        <v>2</v>
      </c>
      <c r="I9572" t="s">
        <v>36</v>
      </c>
      <c r="J9572" t="s">
        <v>19</v>
      </c>
      <c r="K9572" s="1">
        <v>45470</v>
      </c>
      <c r="L9572" s="1"/>
      <c r="M9572" t="s">
        <v>20</v>
      </c>
      <c r="N9572" t="s">
        <v>13456</v>
      </c>
    </row>
    <row r="9573" spans="1:14" x14ac:dyDescent="0.3">
      <c r="A9573" t="s">
        <v>49073</v>
      </c>
      <c r="B9573" t="s">
        <v>49074</v>
      </c>
      <c r="C9573" t="s">
        <v>13455</v>
      </c>
      <c r="D9573" t="s">
        <v>34</v>
      </c>
      <c r="E9573" t="s">
        <v>19</v>
      </c>
      <c r="F9573">
        <v>30000</v>
      </c>
      <c r="G9573">
        <v>0.43997817708241699</v>
      </c>
      <c r="H9573">
        <v>2</v>
      </c>
      <c r="I9573" t="s">
        <v>36</v>
      </c>
      <c r="J9573" t="s">
        <v>19</v>
      </c>
      <c r="K9573" s="1">
        <v>45427</v>
      </c>
      <c r="L9573" s="1"/>
      <c r="M9573" t="s">
        <v>20</v>
      </c>
      <c r="N9573" t="s">
        <v>13456</v>
      </c>
    </row>
    <row r="9574" spans="1:14" x14ac:dyDescent="0.3">
      <c r="A9574" t="s">
        <v>55029</v>
      </c>
      <c r="B9574" t="s">
        <v>55030</v>
      </c>
      <c r="C9574" t="s">
        <v>13455</v>
      </c>
      <c r="D9574" t="s">
        <v>34</v>
      </c>
      <c r="E9574" t="s">
        <v>19</v>
      </c>
      <c r="F9574">
        <v>30000</v>
      </c>
      <c r="G9574">
        <v>0.5</v>
      </c>
      <c r="H9574">
        <v>4</v>
      </c>
      <c r="I9574" t="s">
        <v>36</v>
      </c>
      <c r="J9574" t="s">
        <v>19</v>
      </c>
      <c r="K9574" s="1">
        <v>45707</v>
      </c>
      <c r="L9574" s="1"/>
      <c r="M9574" t="s">
        <v>20</v>
      </c>
      <c r="N9574" t="s">
        <v>13456</v>
      </c>
    </row>
    <row r="9575" spans="1:14" x14ac:dyDescent="0.3">
      <c r="A9575" t="s">
        <v>60871</v>
      </c>
      <c r="B9575" t="s">
        <v>60872</v>
      </c>
      <c r="C9575" t="s">
        <v>13455</v>
      </c>
      <c r="D9575" t="s">
        <v>34</v>
      </c>
      <c r="E9575" t="s">
        <v>19</v>
      </c>
      <c r="F9575">
        <v>30000</v>
      </c>
      <c r="G9575">
        <v>0.15926525628434199</v>
      </c>
      <c r="H9575">
        <v>2</v>
      </c>
      <c r="I9575" t="s">
        <v>36</v>
      </c>
      <c r="J9575" t="s">
        <v>19</v>
      </c>
      <c r="K9575" s="1">
        <v>45729</v>
      </c>
      <c r="L9575" s="1"/>
      <c r="M9575" t="s">
        <v>20</v>
      </c>
      <c r="N9575" t="s">
        <v>13456</v>
      </c>
    </row>
    <row r="9576" spans="1:14" x14ac:dyDescent="0.3">
      <c r="A9576" t="s">
        <v>54615</v>
      </c>
      <c r="B9576" t="s">
        <v>54616</v>
      </c>
      <c r="C9576" t="s">
        <v>13455</v>
      </c>
      <c r="D9576" t="s">
        <v>34</v>
      </c>
      <c r="E9576" t="s">
        <v>19</v>
      </c>
      <c r="F9576">
        <v>30000</v>
      </c>
      <c r="G9576">
        <v>0.38089917598811601</v>
      </c>
      <c r="H9576">
        <v>2</v>
      </c>
      <c r="I9576" t="s">
        <v>36</v>
      </c>
      <c r="J9576" t="s">
        <v>19</v>
      </c>
      <c r="K9576" s="1">
        <v>45702</v>
      </c>
      <c r="L9576" s="1"/>
      <c r="M9576" t="s">
        <v>20</v>
      </c>
      <c r="N9576" t="s">
        <v>13456</v>
      </c>
    </row>
    <row r="9577" spans="1:14" x14ac:dyDescent="0.3">
      <c r="A9577" t="s">
        <v>52356</v>
      </c>
      <c r="B9577" t="s">
        <v>52357</v>
      </c>
      <c r="C9577" t="s">
        <v>13455</v>
      </c>
      <c r="D9577" t="s">
        <v>34</v>
      </c>
      <c r="E9577" t="s">
        <v>19</v>
      </c>
      <c r="F9577">
        <v>30000</v>
      </c>
      <c r="G9577">
        <v>0.5</v>
      </c>
      <c r="H9577">
        <v>2</v>
      </c>
      <c r="I9577" t="s">
        <v>36</v>
      </c>
      <c r="J9577" t="s">
        <v>19</v>
      </c>
      <c r="K9577" s="1">
        <v>45687</v>
      </c>
      <c r="L9577" s="1"/>
      <c r="M9577" t="s">
        <v>20</v>
      </c>
      <c r="N9577" t="s">
        <v>13456</v>
      </c>
    </row>
    <row r="9578" spans="1:14" x14ac:dyDescent="0.3">
      <c r="A9578" t="s">
        <v>52319</v>
      </c>
      <c r="B9578" t="s">
        <v>52320</v>
      </c>
      <c r="C9578" t="s">
        <v>13455</v>
      </c>
      <c r="D9578" t="s">
        <v>34</v>
      </c>
      <c r="E9578" t="s">
        <v>19</v>
      </c>
      <c r="F9578">
        <v>30000</v>
      </c>
      <c r="G9578">
        <v>0.36225758929649599</v>
      </c>
      <c r="H9578">
        <v>2</v>
      </c>
      <c r="I9578" t="s">
        <v>36</v>
      </c>
      <c r="J9578" t="s">
        <v>19</v>
      </c>
      <c r="K9578" s="1">
        <v>45685</v>
      </c>
      <c r="L9578" s="1"/>
      <c r="M9578" t="s">
        <v>20</v>
      </c>
      <c r="N9578" t="s">
        <v>13456</v>
      </c>
    </row>
    <row r="9579" spans="1:14" x14ac:dyDescent="0.3">
      <c r="A9579" t="s">
        <v>52599</v>
      </c>
      <c r="B9579" t="s">
        <v>52600</v>
      </c>
      <c r="C9579" t="s">
        <v>13455</v>
      </c>
      <c r="D9579" t="s">
        <v>34</v>
      </c>
      <c r="E9579" t="s">
        <v>19</v>
      </c>
      <c r="F9579">
        <v>30000</v>
      </c>
      <c r="G9579">
        <v>0.45454545454545497</v>
      </c>
      <c r="H9579">
        <v>2</v>
      </c>
      <c r="I9579" t="s">
        <v>36</v>
      </c>
      <c r="J9579" t="s">
        <v>19</v>
      </c>
      <c r="K9579" s="1">
        <v>45688</v>
      </c>
      <c r="L9579" s="1"/>
      <c r="M9579" t="s">
        <v>20</v>
      </c>
      <c r="N9579" t="s">
        <v>13456</v>
      </c>
    </row>
    <row r="9580" spans="1:14" x14ac:dyDescent="0.3">
      <c r="A9580" t="s">
        <v>52394</v>
      </c>
      <c r="B9580" t="s">
        <v>40824</v>
      </c>
      <c r="C9580" t="s">
        <v>13455</v>
      </c>
      <c r="D9580" t="s">
        <v>34</v>
      </c>
      <c r="E9580" t="s">
        <v>19</v>
      </c>
      <c r="F9580">
        <v>30000</v>
      </c>
      <c r="G9580">
        <v>0.390625</v>
      </c>
      <c r="H9580">
        <v>2</v>
      </c>
      <c r="I9580" t="s">
        <v>36</v>
      </c>
      <c r="J9580" t="s">
        <v>19</v>
      </c>
      <c r="K9580" s="1">
        <v>45686</v>
      </c>
      <c r="L9580" s="1"/>
      <c r="M9580" t="s">
        <v>20</v>
      </c>
      <c r="N9580" t="s">
        <v>13456</v>
      </c>
    </row>
    <row r="9581" spans="1:14" x14ac:dyDescent="0.3">
      <c r="A9581" t="s">
        <v>52395</v>
      </c>
      <c r="B9581" t="s">
        <v>40858</v>
      </c>
      <c r="C9581" t="s">
        <v>13455</v>
      </c>
      <c r="D9581" t="s">
        <v>34</v>
      </c>
      <c r="E9581" t="s">
        <v>19</v>
      </c>
      <c r="F9581">
        <v>30000</v>
      </c>
      <c r="G9581">
        <v>0.48764629388816599</v>
      </c>
      <c r="H9581">
        <v>2</v>
      </c>
      <c r="I9581" t="s">
        <v>36</v>
      </c>
      <c r="J9581" t="s">
        <v>19</v>
      </c>
      <c r="K9581" s="1">
        <v>45734</v>
      </c>
      <c r="L9581" s="1"/>
      <c r="M9581" t="s">
        <v>2079</v>
      </c>
      <c r="N9581" t="s">
        <v>13456</v>
      </c>
    </row>
    <row r="9582" spans="1:14" x14ac:dyDescent="0.3">
      <c r="A9582" t="s">
        <v>52413</v>
      </c>
      <c r="B9582" t="s">
        <v>52414</v>
      </c>
      <c r="C9582" t="s">
        <v>13455</v>
      </c>
      <c r="D9582" t="s">
        <v>34</v>
      </c>
      <c r="E9582" t="s">
        <v>19</v>
      </c>
      <c r="F9582">
        <v>30000</v>
      </c>
      <c r="G9582">
        <v>0.48504446240905402</v>
      </c>
      <c r="H9582">
        <v>2</v>
      </c>
      <c r="I9582" t="s">
        <v>36</v>
      </c>
      <c r="J9582" t="s">
        <v>19</v>
      </c>
      <c r="K9582" s="1">
        <v>45678</v>
      </c>
      <c r="L9582" s="1"/>
      <c r="M9582" t="s">
        <v>2079</v>
      </c>
      <c r="N9582" t="s">
        <v>13456</v>
      </c>
    </row>
    <row r="9583" spans="1:14" x14ac:dyDescent="0.3">
      <c r="A9583" t="s">
        <v>52363</v>
      </c>
      <c r="B9583" t="s">
        <v>49713</v>
      </c>
      <c r="C9583" t="s">
        <v>13455</v>
      </c>
      <c r="D9583" t="s">
        <v>34</v>
      </c>
      <c r="E9583" t="s">
        <v>19</v>
      </c>
      <c r="F9583">
        <v>30000</v>
      </c>
      <c r="G9583">
        <v>0.38050302499904898</v>
      </c>
      <c r="H9583">
        <v>2</v>
      </c>
      <c r="I9583" t="s">
        <v>36</v>
      </c>
      <c r="J9583" t="s">
        <v>19</v>
      </c>
      <c r="K9583" s="1">
        <v>45693</v>
      </c>
      <c r="L9583" s="1"/>
      <c r="M9583" t="s">
        <v>20</v>
      </c>
      <c r="N9583" t="s">
        <v>13456</v>
      </c>
    </row>
    <row r="9584" spans="1:14" x14ac:dyDescent="0.3">
      <c r="A9584" t="s">
        <v>52460</v>
      </c>
      <c r="B9584" t="s">
        <v>25992</v>
      </c>
      <c r="C9584" t="s">
        <v>13455</v>
      </c>
      <c r="D9584" t="s">
        <v>34</v>
      </c>
      <c r="E9584" t="s">
        <v>19</v>
      </c>
      <c r="F9584">
        <v>30000</v>
      </c>
      <c r="G9584">
        <v>3.4042553191489397E-2</v>
      </c>
      <c r="H9584">
        <v>2</v>
      </c>
      <c r="I9584" t="s">
        <v>36</v>
      </c>
      <c r="J9584" t="s">
        <v>19</v>
      </c>
      <c r="K9584" s="1">
        <v>45702</v>
      </c>
      <c r="L9584" s="1"/>
      <c r="M9584" t="s">
        <v>2079</v>
      </c>
      <c r="N9584" t="s">
        <v>13456</v>
      </c>
    </row>
    <row r="9585" spans="1:14" x14ac:dyDescent="0.3">
      <c r="A9585" t="s">
        <v>52482</v>
      </c>
      <c r="B9585" t="s">
        <v>52483</v>
      </c>
      <c r="C9585" t="s">
        <v>13455</v>
      </c>
      <c r="D9585" t="s">
        <v>34</v>
      </c>
      <c r="E9585" t="s">
        <v>19</v>
      </c>
      <c r="F9585">
        <v>30000</v>
      </c>
      <c r="G9585">
        <v>0.42965784913280702</v>
      </c>
      <c r="H9585">
        <v>4</v>
      </c>
      <c r="I9585" t="s">
        <v>36</v>
      </c>
      <c r="J9585" t="s">
        <v>19</v>
      </c>
      <c r="K9585" s="1">
        <v>45680</v>
      </c>
      <c r="L9585" s="1"/>
      <c r="M9585" t="s">
        <v>20</v>
      </c>
      <c r="N9585" t="s">
        <v>13456</v>
      </c>
    </row>
    <row r="9586" spans="1:14" x14ac:dyDescent="0.3">
      <c r="A9586" t="s">
        <v>60911</v>
      </c>
      <c r="B9586" t="s">
        <v>60912</v>
      </c>
      <c r="C9586" t="s">
        <v>13455</v>
      </c>
      <c r="D9586" t="s">
        <v>34</v>
      </c>
      <c r="E9586" t="s">
        <v>19</v>
      </c>
      <c r="F9586">
        <v>30000</v>
      </c>
      <c r="G9586">
        <v>0.45848425106597601</v>
      </c>
      <c r="H9586">
        <v>2</v>
      </c>
      <c r="I9586" t="s">
        <v>36</v>
      </c>
      <c r="J9586" t="s">
        <v>19</v>
      </c>
      <c r="K9586" s="1">
        <v>45729</v>
      </c>
      <c r="L9586" s="1"/>
      <c r="M9586" t="s">
        <v>20</v>
      </c>
      <c r="N9586" t="s">
        <v>13456</v>
      </c>
    </row>
    <row r="9587" spans="1:14" x14ac:dyDescent="0.3">
      <c r="A9587" t="s">
        <v>60913</v>
      </c>
      <c r="B9587" t="s">
        <v>52309</v>
      </c>
      <c r="C9587" t="s">
        <v>13455</v>
      </c>
      <c r="D9587" t="s">
        <v>34</v>
      </c>
      <c r="E9587" t="s">
        <v>19</v>
      </c>
      <c r="F9587">
        <v>30000</v>
      </c>
      <c r="G9587">
        <v>0.48780487804877998</v>
      </c>
      <c r="H9587">
        <v>2</v>
      </c>
      <c r="I9587" t="s">
        <v>36</v>
      </c>
      <c r="J9587" t="s">
        <v>19</v>
      </c>
      <c r="K9587" s="1">
        <v>45729</v>
      </c>
      <c r="L9587" s="1"/>
      <c r="M9587" t="s">
        <v>20</v>
      </c>
      <c r="N9587" t="s">
        <v>13456</v>
      </c>
    </row>
    <row r="9588" spans="1:14" x14ac:dyDescent="0.3">
      <c r="A9588" t="s">
        <v>52607</v>
      </c>
      <c r="B9588" t="s">
        <v>52608</v>
      </c>
      <c r="C9588" t="s">
        <v>13455</v>
      </c>
      <c r="D9588" t="s">
        <v>34</v>
      </c>
      <c r="E9588" t="s">
        <v>19</v>
      </c>
      <c r="F9588">
        <v>30000</v>
      </c>
      <c r="G9588">
        <v>0.38791765801179301</v>
      </c>
      <c r="H9588">
        <v>2</v>
      </c>
      <c r="I9588" t="s">
        <v>36</v>
      </c>
      <c r="J9588" t="s">
        <v>19</v>
      </c>
      <c r="K9588" s="1">
        <v>45694</v>
      </c>
      <c r="L9588" s="1"/>
      <c r="M9588" t="s">
        <v>20</v>
      </c>
      <c r="N9588" t="s">
        <v>13456</v>
      </c>
    </row>
    <row r="9589" spans="1:14" x14ac:dyDescent="0.3">
      <c r="A9589" t="s">
        <v>52493</v>
      </c>
      <c r="B9589" t="s">
        <v>43094</v>
      </c>
      <c r="C9589" t="s">
        <v>13455</v>
      </c>
      <c r="D9589" t="s">
        <v>34</v>
      </c>
      <c r="E9589" t="s">
        <v>19</v>
      </c>
      <c r="F9589">
        <v>30000</v>
      </c>
      <c r="G9589">
        <v>0.28571428571428598</v>
      </c>
      <c r="H9589">
        <v>2</v>
      </c>
      <c r="I9589" t="s">
        <v>36</v>
      </c>
      <c r="J9589" t="s">
        <v>19</v>
      </c>
      <c r="K9589" s="1">
        <v>45698</v>
      </c>
      <c r="L9589" s="1"/>
      <c r="M9589" t="s">
        <v>20</v>
      </c>
      <c r="N9589" t="s">
        <v>13456</v>
      </c>
    </row>
    <row r="9590" spans="1:14" x14ac:dyDescent="0.3">
      <c r="A9590" t="s">
        <v>52517</v>
      </c>
      <c r="B9590" t="s">
        <v>47717</v>
      </c>
      <c r="C9590" t="s">
        <v>13455</v>
      </c>
      <c r="D9590" t="s">
        <v>34</v>
      </c>
      <c r="E9590" t="s">
        <v>19</v>
      </c>
      <c r="F9590">
        <v>30000</v>
      </c>
      <c r="G9590">
        <v>0.374865282788998</v>
      </c>
      <c r="H9590">
        <v>2</v>
      </c>
      <c r="I9590" t="s">
        <v>36</v>
      </c>
      <c r="J9590" t="s">
        <v>19</v>
      </c>
      <c r="K9590" s="1">
        <v>45699</v>
      </c>
      <c r="L9590" s="1"/>
      <c r="M9590" t="s">
        <v>20</v>
      </c>
      <c r="N9590" t="s">
        <v>13456</v>
      </c>
    </row>
    <row r="9591" spans="1:14" x14ac:dyDescent="0.3">
      <c r="A9591" t="s">
        <v>52603</v>
      </c>
      <c r="B9591" t="s">
        <v>52604</v>
      </c>
      <c r="C9591" t="s">
        <v>13455</v>
      </c>
      <c r="D9591" t="s">
        <v>34</v>
      </c>
      <c r="E9591" t="s">
        <v>19</v>
      </c>
      <c r="F9591">
        <v>30000</v>
      </c>
      <c r="G9591">
        <v>0.38338658146964899</v>
      </c>
      <c r="H9591">
        <v>2</v>
      </c>
      <c r="I9591" t="s">
        <v>36</v>
      </c>
      <c r="J9591" t="s">
        <v>19</v>
      </c>
      <c r="K9591" s="1">
        <v>45692</v>
      </c>
      <c r="L9591" s="1"/>
      <c r="M9591" t="s">
        <v>20</v>
      </c>
      <c r="N9591" t="s">
        <v>13456</v>
      </c>
    </row>
    <row r="9592" spans="1:14" x14ac:dyDescent="0.3">
      <c r="A9592" t="s">
        <v>52623</v>
      </c>
      <c r="B9592" t="s">
        <v>26882</v>
      </c>
      <c r="C9592" t="s">
        <v>13455</v>
      </c>
      <c r="D9592" t="s">
        <v>34</v>
      </c>
      <c r="E9592" t="s">
        <v>19</v>
      </c>
      <c r="F9592">
        <v>30000</v>
      </c>
      <c r="G9592">
        <v>0.109517429698937</v>
      </c>
      <c r="H9592">
        <v>2</v>
      </c>
      <c r="I9592" t="s">
        <v>36</v>
      </c>
      <c r="J9592" t="s">
        <v>19</v>
      </c>
      <c r="K9592" s="1">
        <v>45835</v>
      </c>
      <c r="L9592" s="1"/>
      <c r="M9592" t="s">
        <v>2079</v>
      </c>
      <c r="N9592" t="s">
        <v>13456</v>
      </c>
    </row>
    <row r="9593" spans="1:14" x14ac:dyDescent="0.3">
      <c r="A9593" t="s">
        <v>52629</v>
      </c>
      <c r="B9593" t="s">
        <v>52630</v>
      </c>
      <c r="C9593" t="s">
        <v>13455</v>
      </c>
      <c r="D9593" t="s">
        <v>34</v>
      </c>
      <c r="E9593" t="s">
        <v>19</v>
      </c>
      <c r="F9593">
        <v>30000</v>
      </c>
      <c r="G9593">
        <v>0.33897922057377899</v>
      </c>
      <c r="H9593">
        <v>2</v>
      </c>
      <c r="I9593" t="s">
        <v>36</v>
      </c>
      <c r="J9593" t="s">
        <v>19</v>
      </c>
      <c r="K9593" s="1">
        <v>45734</v>
      </c>
      <c r="L9593" s="1"/>
      <c r="M9593" t="s">
        <v>20</v>
      </c>
      <c r="N9593" t="s">
        <v>13456</v>
      </c>
    </row>
    <row r="9594" spans="1:14" x14ac:dyDescent="0.3">
      <c r="A9594" t="s">
        <v>60931</v>
      </c>
      <c r="B9594" t="s">
        <v>60932</v>
      </c>
      <c r="C9594" t="s">
        <v>13455</v>
      </c>
      <c r="D9594" t="s">
        <v>34</v>
      </c>
      <c r="E9594" t="s">
        <v>19</v>
      </c>
      <c r="F9594">
        <v>30000</v>
      </c>
      <c r="G9594">
        <v>0.401789301690194</v>
      </c>
      <c r="H9594">
        <v>2</v>
      </c>
      <c r="I9594" t="s">
        <v>36</v>
      </c>
      <c r="J9594" t="s">
        <v>19</v>
      </c>
      <c r="K9594" s="1">
        <v>45729</v>
      </c>
      <c r="L9594" s="1"/>
      <c r="M9594" t="s">
        <v>20</v>
      </c>
      <c r="N9594" t="s">
        <v>13456</v>
      </c>
    </row>
    <row r="9595" spans="1:14" x14ac:dyDescent="0.3">
      <c r="A9595" t="s">
        <v>55679</v>
      </c>
      <c r="B9595" t="s">
        <v>11397</v>
      </c>
      <c r="C9595" t="s">
        <v>13455</v>
      </c>
      <c r="D9595" t="s">
        <v>34</v>
      </c>
      <c r="E9595" t="s">
        <v>19</v>
      </c>
      <c r="F9595">
        <v>30000</v>
      </c>
      <c r="G9595">
        <v>0.47670501493675699</v>
      </c>
      <c r="H9595">
        <v>2</v>
      </c>
      <c r="I9595" t="s">
        <v>36</v>
      </c>
      <c r="J9595" t="s">
        <v>19</v>
      </c>
      <c r="K9595" s="1">
        <v>45733</v>
      </c>
      <c r="L9595" s="1"/>
      <c r="M9595" t="s">
        <v>20</v>
      </c>
      <c r="N9595" t="s">
        <v>13456</v>
      </c>
    </row>
    <row r="9596" spans="1:14" x14ac:dyDescent="0.3">
      <c r="A9596" t="s">
        <v>55763</v>
      </c>
      <c r="B9596" t="s">
        <v>55764</v>
      </c>
      <c r="C9596" t="s">
        <v>13455</v>
      </c>
      <c r="D9596" t="s">
        <v>34</v>
      </c>
      <c r="E9596" t="s">
        <v>19</v>
      </c>
      <c r="F9596">
        <v>30000</v>
      </c>
      <c r="G9596">
        <v>0.38026066868838598</v>
      </c>
      <c r="H9596">
        <v>2</v>
      </c>
      <c r="I9596" t="s">
        <v>36</v>
      </c>
      <c r="J9596" t="s">
        <v>19</v>
      </c>
      <c r="K9596" s="1">
        <v>45740</v>
      </c>
      <c r="L9596" s="1"/>
      <c r="M9596" t="s">
        <v>20</v>
      </c>
      <c r="N9596" t="s">
        <v>13456</v>
      </c>
    </row>
    <row r="9597" spans="1:14" x14ac:dyDescent="0.3">
      <c r="A9597" t="s">
        <v>55140</v>
      </c>
      <c r="B9597" t="s">
        <v>55141</v>
      </c>
      <c r="C9597" t="s">
        <v>13455</v>
      </c>
      <c r="D9597" t="s">
        <v>34</v>
      </c>
      <c r="E9597" t="s">
        <v>19</v>
      </c>
      <c r="F9597">
        <v>30000</v>
      </c>
      <c r="G9597">
        <v>0.45703839122486301</v>
      </c>
      <c r="H9597">
        <v>2</v>
      </c>
      <c r="I9597" t="s">
        <v>36</v>
      </c>
      <c r="J9597" t="s">
        <v>19</v>
      </c>
      <c r="K9597" s="1">
        <v>45736</v>
      </c>
      <c r="L9597" s="1"/>
      <c r="M9597" t="s">
        <v>2079</v>
      </c>
      <c r="N9597" t="s">
        <v>13456</v>
      </c>
    </row>
    <row r="9598" spans="1:14" x14ac:dyDescent="0.3">
      <c r="A9598" t="s">
        <v>54839</v>
      </c>
      <c r="B9598" t="s">
        <v>54840</v>
      </c>
      <c r="C9598" t="s">
        <v>13455</v>
      </c>
      <c r="D9598" t="s">
        <v>34</v>
      </c>
      <c r="E9598" t="s">
        <v>19</v>
      </c>
      <c r="F9598">
        <v>30000</v>
      </c>
      <c r="G9598">
        <v>0.40368700800645901</v>
      </c>
      <c r="H9598">
        <v>2</v>
      </c>
      <c r="I9598" t="s">
        <v>36</v>
      </c>
      <c r="J9598" t="s">
        <v>19</v>
      </c>
      <c r="K9598" s="1">
        <v>45755</v>
      </c>
      <c r="L9598" s="1"/>
      <c r="M9598" t="s">
        <v>20</v>
      </c>
      <c r="N9598" t="s">
        <v>13456</v>
      </c>
    </row>
    <row r="9599" spans="1:14" x14ac:dyDescent="0.3">
      <c r="A9599" t="s">
        <v>55706</v>
      </c>
      <c r="B9599" t="s">
        <v>30476</v>
      </c>
      <c r="C9599" t="s">
        <v>13455</v>
      </c>
      <c r="D9599" t="s">
        <v>34</v>
      </c>
      <c r="E9599" t="s">
        <v>19</v>
      </c>
      <c r="F9599">
        <v>30000</v>
      </c>
      <c r="G9599">
        <v>0.48571983679813502</v>
      </c>
      <c r="H9599">
        <v>2</v>
      </c>
      <c r="I9599" t="s">
        <v>36</v>
      </c>
      <c r="J9599" t="s">
        <v>19</v>
      </c>
      <c r="K9599" s="1">
        <v>45747</v>
      </c>
      <c r="L9599" s="1"/>
      <c r="M9599" t="s">
        <v>20</v>
      </c>
      <c r="N9599" t="s">
        <v>13456</v>
      </c>
    </row>
    <row r="9600" spans="1:14" x14ac:dyDescent="0.3">
      <c r="A9600" t="s">
        <v>56313</v>
      </c>
      <c r="B9600" t="s">
        <v>56314</v>
      </c>
      <c r="C9600" t="s">
        <v>13455</v>
      </c>
      <c r="D9600" t="s">
        <v>34</v>
      </c>
      <c r="E9600" t="s">
        <v>19</v>
      </c>
      <c r="F9600">
        <v>30000</v>
      </c>
      <c r="G9600">
        <v>0.43624307464119</v>
      </c>
      <c r="H9600">
        <v>2</v>
      </c>
      <c r="I9600" t="s">
        <v>36</v>
      </c>
      <c r="J9600" t="s">
        <v>19</v>
      </c>
      <c r="K9600" s="1">
        <v>45877</v>
      </c>
      <c r="L9600" s="1"/>
      <c r="M9600" t="s">
        <v>20</v>
      </c>
      <c r="N9600" t="s">
        <v>13456</v>
      </c>
    </row>
    <row r="9601" spans="1:14" x14ac:dyDescent="0.3">
      <c r="A9601" t="s">
        <v>55956</v>
      </c>
      <c r="B9601" t="s">
        <v>53457</v>
      </c>
      <c r="C9601" t="s">
        <v>13455</v>
      </c>
      <c r="D9601" t="s">
        <v>34</v>
      </c>
      <c r="E9601" t="s">
        <v>19</v>
      </c>
      <c r="F9601">
        <v>30000</v>
      </c>
      <c r="G9601">
        <v>0.32030749519538798</v>
      </c>
      <c r="H9601">
        <v>2</v>
      </c>
      <c r="I9601" t="s">
        <v>36</v>
      </c>
      <c r="J9601" t="s">
        <v>19</v>
      </c>
      <c r="K9601" s="1">
        <v>45759</v>
      </c>
      <c r="L9601" s="1"/>
      <c r="M9601" t="s">
        <v>2079</v>
      </c>
      <c r="N9601" t="s">
        <v>13456</v>
      </c>
    </row>
    <row r="9602" spans="1:14" x14ac:dyDescent="0.3">
      <c r="A9602" t="s">
        <v>55690</v>
      </c>
      <c r="B9602" t="s">
        <v>55691</v>
      </c>
      <c r="C9602" t="s">
        <v>13455</v>
      </c>
      <c r="D9602" t="s">
        <v>34</v>
      </c>
      <c r="E9602" t="s">
        <v>19</v>
      </c>
      <c r="F9602">
        <v>30000</v>
      </c>
      <c r="G9602">
        <v>0.33191348121922898</v>
      </c>
      <c r="H9602">
        <v>2</v>
      </c>
      <c r="I9602" t="s">
        <v>36</v>
      </c>
      <c r="J9602" t="s">
        <v>19</v>
      </c>
      <c r="K9602" s="1">
        <v>45763</v>
      </c>
      <c r="L9602" s="1"/>
      <c r="M9602" t="s">
        <v>20</v>
      </c>
      <c r="N9602" t="s">
        <v>13456</v>
      </c>
    </row>
    <row r="9603" spans="1:14" x14ac:dyDescent="0.3">
      <c r="A9603" t="s">
        <v>55692</v>
      </c>
      <c r="B9603" t="s">
        <v>55691</v>
      </c>
      <c r="C9603" t="s">
        <v>13455</v>
      </c>
      <c r="D9603" t="s">
        <v>34</v>
      </c>
      <c r="E9603" t="s">
        <v>19</v>
      </c>
      <c r="F9603">
        <v>30000</v>
      </c>
      <c r="G9603">
        <v>0.27472024321898902</v>
      </c>
      <c r="H9603">
        <v>2</v>
      </c>
      <c r="I9603" t="s">
        <v>36</v>
      </c>
      <c r="J9603" t="s">
        <v>19</v>
      </c>
      <c r="K9603" s="1">
        <v>45763</v>
      </c>
      <c r="L9603" s="1"/>
      <c r="M9603" t="s">
        <v>20</v>
      </c>
      <c r="N9603" t="s">
        <v>13456</v>
      </c>
    </row>
    <row r="9604" spans="1:14" x14ac:dyDescent="0.3">
      <c r="A9604" t="s">
        <v>55926</v>
      </c>
      <c r="B9604" t="s">
        <v>55927</v>
      </c>
      <c r="C9604" t="s">
        <v>13455</v>
      </c>
      <c r="D9604" t="s">
        <v>34</v>
      </c>
      <c r="E9604" t="s">
        <v>19</v>
      </c>
      <c r="F9604">
        <v>30000</v>
      </c>
      <c r="G9604">
        <v>0.48163756773028299</v>
      </c>
      <c r="H9604">
        <v>2</v>
      </c>
      <c r="I9604" t="s">
        <v>36</v>
      </c>
      <c r="J9604" t="s">
        <v>19</v>
      </c>
      <c r="K9604" s="1">
        <v>45735</v>
      </c>
      <c r="L9604" s="1"/>
      <c r="M9604" t="s">
        <v>2079</v>
      </c>
      <c r="N9604" t="s">
        <v>13456</v>
      </c>
    </row>
    <row r="9605" spans="1:14" x14ac:dyDescent="0.3">
      <c r="A9605" t="s">
        <v>55946</v>
      </c>
      <c r="B9605" t="s">
        <v>55947</v>
      </c>
      <c r="C9605" t="s">
        <v>13455</v>
      </c>
      <c r="D9605" t="s">
        <v>34</v>
      </c>
      <c r="E9605" t="s">
        <v>19</v>
      </c>
      <c r="F9605">
        <v>30000</v>
      </c>
      <c r="G9605">
        <v>0.269992980182515</v>
      </c>
      <c r="H9605">
        <v>2</v>
      </c>
      <c r="I9605" t="s">
        <v>36</v>
      </c>
      <c r="J9605" t="s">
        <v>19</v>
      </c>
      <c r="K9605" s="1">
        <v>45776</v>
      </c>
      <c r="L9605" s="1"/>
      <c r="M9605" t="s">
        <v>2079</v>
      </c>
      <c r="N9605" t="s">
        <v>13456</v>
      </c>
    </row>
    <row r="9606" spans="1:14" x14ac:dyDescent="0.3">
      <c r="A9606" t="s">
        <v>55923</v>
      </c>
      <c r="B9606" t="s">
        <v>55924</v>
      </c>
      <c r="C9606" t="s">
        <v>13455</v>
      </c>
      <c r="D9606" t="s">
        <v>34</v>
      </c>
      <c r="E9606" t="s">
        <v>19</v>
      </c>
      <c r="F9606">
        <v>30000</v>
      </c>
      <c r="G9606">
        <v>0.40521922359996798</v>
      </c>
      <c r="H9606">
        <v>2</v>
      </c>
      <c r="I9606" t="s">
        <v>36</v>
      </c>
      <c r="J9606" t="s">
        <v>19</v>
      </c>
      <c r="K9606" s="1">
        <v>45736</v>
      </c>
      <c r="L9606" s="1"/>
      <c r="M9606" t="s">
        <v>20</v>
      </c>
      <c r="N9606" t="s">
        <v>13456</v>
      </c>
    </row>
    <row r="9607" spans="1:14" x14ac:dyDescent="0.3">
      <c r="A9607" t="s">
        <v>55907</v>
      </c>
      <c r="B9607" t="s">
        <v>55908</v>
      </c>
      <c r="C9607" t="s">
        <v>13455</v>
      </c>
      <c r="D9607" t="s">
        <v>34</v>
      </c>
      <c r="E9607" t="s">
        <v>19</v>
      </c>
      <c r="F9607">
        <v>30000</v>
      </c>
      <c r="G9607">
        <v>0.30040855563566399</v>
      </c>
      <c r="H9607">
        <v>2</v>
      </c>
      <c r="I9607" t="s">
        <v>36</v>
      </c>
      <c r="J9607" t="s">
        <v>19</v>
      </c>
      <c r="K9607" s="1">
        <v>45776</v>
      </c>
      <c r="L9607" s="1"/>
      <c r="M9607" t="s">
        <v>20</v>
      </c>
      <c r="N9607" t="s">
        <v>13456</v>
      </c>
    </row>
    <row r="9608" spans="1:14" x14ac:dyDescent="0.3">
      <c r="A9608" t="s">
        <v>54697</v>
      </c>
      <c r="B9608" t="s">
        <v>54698</v>
      </c>
      <c r="C9608" t="s">
        <v>13455</v>
      </c>
      <c r="D9608" t="s">
        <v>34</v>
      </c>
      <c r="E9608" t="s">
        <v>19</v>
      </c>
      <c r="F9608">
        <v>30000</v>
      </c>
      <c r="G9608">
        <v>0.35663338088445101</v>
      </c>
      <c r="H9608">
        <v>2</v>
      </c>
      <c r="I9608" t="s">
        <v>36</v>
      </c>
      <c r="J9608" t="s">
        <v>19</v>
      </c>
      <c r="K9608" s="1">
        <v>45720</v>
      </c>
      <c r="L9608" s="1"/>
      <c r="M9608" t="s">
        <v>20</v>
      </c>
      <c r="N9608" t="s">
        <v>13456</v>
      </c>
    </row>
    <row r="9609" spans="1:14" x14ac:dyDescent="0.3">
      <c r="A9609" t="s">
        <v>54692</v>
      </c>
      <c r="B9609" t="s">
        <v>54693</v>
      </c>
      <c r="C9609" t="s">
        <v>13455</v>
      </c>
      <c r="D9609" t="s">
        <v>34</v>
      </c>
      <c r="E9609" t="s">
        <v>19</v>
      </c>
      <c r="F9609">
        <v>30000</v>
      </c>
      <c r="G9609">
        <v>0.28588854158725302</v>
      </c>
      <c r="H9609">
        <v>2</v>
      </c>
      <c r="I9609" t="s">
        <v>36</v>
      </c>
      <c r="J9609" t="s">
        <v>19</v>
      </c>
      <c r="K9609" s="1">
        <v>45820</v>
      </c>
      <c r="L9609" s="1"/>
      <c r="M9609" t="s">
        <v>20</v>
      </c>
      <c r="N9609" t="s">
        <v>13456</v>
      </c>
    </row>
    <row r="9610" spans="1:14" x14ac:dyDescent="0.3">
      <c r="A9610" t="s">
        <v>54920</v>
      </c>
      <c r="B9610" t="s">
        <v>54921</v>
      </c>
      <c r="C9610" t="s">
        <v>13455</v>
      </c>
      <c r="D9610" t="s">
        <v>34</v>
      </c>
      <c r="E9610" t="s">
        <v>19</v>
      </c>
      <c r="F9610">
        <v>30000</v>
      </c>
      <c r="G9610">
        <v>0.5</v>
      </c>
      <c r="H9610">
        <v>2</v>
      </c>
      <c r="I9610" t="s">
        <v>36</v>
      </c>
      <c r="J9610" t="s">
        <v>19</v>
      </c>
      <c r="K9610" s="1">
        <v>45727</v>
      </c>
      <c r="L9610" s="1"/>
      <c r="M9610" t="s">
        <v>20</v>
      </c>
      <c r="N9610" t="s">
        <v>13456</v>
      </c>
    </row>
    <row r="9611" spans="1:14" x14ac:dyDescent="0.3">
      <c r="A9611" t="s">
        <v>54746</v>
      </c>
      <c r="B9611" t="s">
        <v>14158</v>
      </c>
      <c r="C9611" t="s">
        <v>13455</v>
      </c>
      <c r="D9611" t="s">
        <v>34</v>
      </c>
      <c r="E9611" t="s">
        <v>19</v>
      </c>
      <c r="F9611">
        <v>30000</v>
      </c>
      <c r="G9611">
        <v>0.430576685707725</v>
      </c>
      <c r="H9611">
        <v>2</v>
      </c>
      <c r="I9611" t="s">
        <v>36</v>
      </c>
      <c r="J9611" t="s">
        <v>19</v>
      </c>
      <c r="K9611" s="1">
        <v>45716</v>
      </c>
      <c r="L9611" s="1"/>
      <c r="M9611" t="s">
        <v>20</v>
      </c>
      <c r="N9611" t="s">
        <v>13456</v>
      </c>
    </row>
    <row r="9612" spans="1:14" x14ac:dyDescent="0.3">
      <c r="A9612" t="s">
        <v>54733</v>
      </c>
      <c r="B9612" t="s">
        <v>54734</v>
      </c>
      <c r="C9612" t="s">
        <v>13455</v>
      </c>
      <c r="D9612" t="s">
        <v>34</v>
      </c>
      <c r="E9612" t="s">
        <v>19</v>
      </c>
      <c r="F9612">
        <v>30000</v>
      </c>
      <c r="G9612">
        <v>0.458253139034002</v>
      </c>
      <c r="H9612">
        <v>2</v>
      </c>
      <c r="I9612" t="s">
        <v>36</v>
      </c>
      <c r="J9612" t="s">
        <v>19</v>
      </c>
      <c r="K9612" s="1">
        <v>45715</v>
      </c>
      <c r="L9612" s="1"/>
      <c r="M9612" t="s">
        <v>2079</v>
      </c>
      <c r="N9612" t="s">
        <v>13456</v>
      </c>
    </row>
    <row r="9613" spans="1:14" x14ac:dyDescent="0.3">
      <c r="A9613" t="s">
        <v>54774</v>
      </c>
      <c r="B9613" t="s">
        <v>54775</v>
      </c>
      <c r="C9613" t="s">
        <v>13455</v>
      </c>
      <c r="D9613" t="s">
        <v>34</v>
      </c>
      <c r="E9613" t="s">
        <v>19</v>
      </c>
      <c r="F9613">
        <v>30000</v>
      </c>
      <c r="G9613">
        <v>0.490099980396001</v>
      </c>
      <c r="H9613">
        <v>2</v>
      </c>
      <c r="I9613" t="s">
        <v>36</v>
      </c>
      <c r="J9613" t="s">
        <v>19</v>
      </c>
      <c r="K9613" s="1">
        <v>45718</v>
      </c>
      <c r="L9613" s="1"/>
      <c r="M9613" t="s">
        <v>2079</v>
      </c>
      <c r="N9613" t="s">
        <v>13456</v>
      </c>
    </row>
    <row r="9614" spans="1:14" x14ac:dyDescent="0.3">
      <c r="A9614" t="s">
        <v>56835</v>
      </c>
      <c r="B9614" t="s">
        <v>56836</v>
      </c>
      <c r="C9614" t="s">
        <v>13455</v>
      </c>
      <c r="D9614" t="s">
        <v>34</v>
      </c>
      <c r="E9614" t="s">
        <v>19</v>
      </c>
      <c r="F9614">
        <v>30000</v>
      </c>
      <c r="G9614">
        <v>0.23529411764705899</v>
      </c>
      <c r="H9614">
        <v>2</v>
      </c>
      <c r="I9614" t="s">
        <v>36</v>
      </c>
      <c r="J9614" t="s">
        <v>19</v>
      </c>
      <c r="K9614" s="1">
        <v>45846</v>
      </c>
      <c r="L9614" s="1"/>
      <c r="M9614" t="s">
        <v>2079</v>
      </c>
      <c r="N9614" t="s">
        <v>13456</v>
      </c>
    </row>
    <row r="9615" spans="1:14" x14ac:dyDescent="0.3">
      <c r="A9615" t="s">
        <v>54824</v>
      </c>
      <c r="B9615" t="s">
        <v>54825</v>
      </c>
      <c r="C9615" t="s">
        <v>13455</v>
      </c>
      <c r="D9615" t="s">
        <v>34</v>
      </c>
      <c r="E9615" t="s">
        <v>19</v>
      </c>
      <c r="F9615">
        <v>30000</v>
      </c>
      <c r="G9615">
        <v>0.47246185224889498</v>
      </c>
      <c r="H9615">
        <v>2</v>
      </c>
      <c r="I9615" t="s">
        <v>36</v>
      </c>
      <c r="J9615" t="s">
        <v>19</v>
      </c>
      <c r="K9615" s="1">
        <v>45726</v>
      </c>
      <c r="L9615" s="1"/>
      <c r="M9615" t="s">
        <v>2079</v>
      </c>
      <c r="N9615" t="s">
        <v>13456</v>
      </c>
    </row>
    <row r="9616" spans="1:14" x14ac:dyDescent="0.3">
      <c r="A9616" t="s">
        <v>56837</v>
      </c>
      <c r="B9616" t="s">
        <v>56838</v>
      </c>
      <c r="C9616" t="s">
        <v>13455</v>
      </c>
      <c r="D9616" t="s">
        <v>34</v>
      </c>
      <c r="E9616" t="s">
        <v>19</v>
      </c>
      <c r="F9616">
        <v>30000</v>
      </c>
      <c r="G9616">
        <v>0.52631578947368396</v>
      </c>
      <c r="H9616">
        <v>2</v>
      </c>
      <c r="I9616" t="s">
        <v>36</v>
      </c>
      <c r="J9616" t="s">
        <v>19</v>
      </c>
      <c r="K9616" s="1">
        <v>45849</v>
      </c>
      <c r="L9616" s="1"/>
      <c r="M9616" t="s">
        <v>2079</v>
      </c>
      <c r="N9616" t="s">
        <v>13456</v>
      </c>
    </row>
    <row r="9617" spans="1:14" x14ac:dyDescent="0.3">
      <c r="A9617" t="s">
        <v>54872</v>
      </c>
      <c r="B9617" t="s">
        <v>54873</v>
      </c>
      <c r="C9617" t="s">
        <v>13455</v>
      </c>
      <c r="D9617" t="s">
        <v>34</v>
      </c>
      <c r="E9617" t="s">
        <v>19</v>
      </c>
      <c r="F9617">
        <v>30000</v>
      </c>
      <c r="G9617">
        <v>0.483870967741936</v>
      </c>
      <c r="H9617">
        <v>2</v>
      </c>
      <c r="I9617" t="s">
        <v>36</v>
      </c>
      <c r="J9617" t="s">
        <v>19</v>
      </c>
      <c r="K9617" s="1">
        <v>45737</v>
      </c>
      <c r="L9617" s="1"/>
      <c r="M9617" t="s">
        <v>2079</v>
      </c>
      <c r="N9617" t="s">
        <v>13456</v>
      </c>
    </row>
    <row r="9618" spans="1:14" x14ac:dyDescent="0.3">
      <c r="A9618" t="s">
        <v>54884</v>
      </c>
      <c r="B9618" t="s">
        <v>54885</v>
      </c>
      <c r="C9618" t="s">
        <v>13455</v>
      </c>
      <c r="D9618" t="s">
        <v>34</v>
      </c>
      <c r="E9618" t="s">
        <v>19</v>
      </c>
      <c r="F9618">
        <v>30000</v>
      </c>
      <c r="G9618">
        <v>0.38961038961039002</v>
      </c>
      <c r="H9618">
        <v>2</v>
      </c>
      <c r="I9618" t="s">
        <v>36</v>
      </c>
      <c r="J9618" t="s">
        <v>19</v>
      </c>
      <c r="K9618" s="1">
        <v>45728</v>
      </c>
      <c r="L9618" s="1"/>
      <c r="M9618" t="s">
        <v>20</v>
      </c>
      <c r="N9618" t="s">
        <v>13456</v>
      </c>
    </row>
    <row r="9619" spans="1:14" x14ac:dyDescent="0.3">
      <c r="A9619" t="s">
        <v>54903</v>
      </c>
      <c r="B9619" t="s">
        <v>54904</v>
      </c>
      <c r="C9619" t="s">
        <v>13455</v>
      </c>
      <c r="D9619" t="s">
        <v>34</v>
      </c>
      <c r="E9619" t="s">
        <v>19</v>
      </c>
      <c r="F9619">
        <v>30000</v>
      </c>
      <c r="G9619">
        <v>0.42477876106194701</v>
      </c>
      <c r="H9619">
        <v>2</v>
      </c>
      <c r="I9619" t="s">
        <v>36</v>
      </c>
      <c r="J9619" t="s">
        <v>19</v>
      </c>
      <c r="K9619" s="1">
        <v>45735</v>
      </c>
      <c r="L9619" s="1"/>
      <c r="M9619" t="s">
        <v>2079</v>
      </c>
      <c r="N9619" t="s">
        <v>13456</v>
      </c>
    </row>
    <row r="9620" spans="1:14" x14ac:dyDescent="0.3">
      <c r="A9620" t="s">
        <v>54951</v>
      </c>
      <c r="B9620" t="s">
        <v>55943</v>
      </c>
      <c r="C9620" t="s">
        <v>13455</v>
      </c>
      <c r="D9620" t="s">
        <v>34</v>
      </c>
      <c r="E9620" t="s">
        <v>19</v>
      </c>
      <c r="F9620">
        <v>30000</v>
      </c>
      <c r="G9620">
        <v>0.41237113402061898</v>
      </c>
      <c r="H9620">
        <v>2</v>
      </c>
      <c r="I9620" t="s">
        <v>36</v>
      </c>
      <c r="J9620" t="s">
        <v>19</v>
      </c>
      <c r="K9620" s="1">
        <v>45728</v>
      </c>
      <c r="L9620" s="1"/>
      <c r="M9620" t="s">
        <v>20</v>
      </c>
      <c r="N9620" t="s">
        <v>13456</v>
      </c>
    </row>
    <row r="9621" spans="1:14" x14ac:dyDescent="0.3">
      <c r="A9621" t="s">
        <v>60966</v>
      </c>
      <c r="B9621" t="s">
        <v>60967</v>
      </c>
      <c r="C9621" t="s">
        <v>13455</v>
      </c>
      <c r="D9621" t="s">
        <v>34</v>
      </c>
      <c r="E9621" t="s">
        <v>19</v>
      </c>
      <c r="F9621">
        <v>30000</v>
      </c>
      <c r="G9621">
        <v>0.47325330094177398</v>
      </c>
      <c r="H9621">
        <v>2</v>
      </c>
      <c r="I9621" t="s">
        <v>36</v>
      </c>
      <c r="J9621" t="s">
        <v>19</v>
      </c>
      <c r="K9621" s="1">
        <v>45729</v>
      </c>
      <c r="L9621" s="1"/>
      <c r="M9621" t="s">
        <v>20</v>
      </c>
      <c r="N9621" t="s">
        <v>13456</v>
      </c>
    </row>
    <row r="9622" spans="1:14" x14ac:dyDescent="0.3">
      <c r="A9622" t="s">
        <v>51207</v>
      </c>
      <c r="B9622" t="s">
        <v>51208</v>
      </c>
      <c r="C9622" t="s">
        <v>13455</v>
      </c>
      <c r="D9622" t="s">
        <v>34</v>
      </c>
      <c r="E9622" t="s">
        <v>19</v>
      </c>
      <c r="F9622">
        <v>30000</v>
      </c>
      <c r="G9622">
        <v>0.35555555555555601</v>
      </c>
      <c r="H9622">
        <v>2</v>
      </c>
      <c r="I9622" t="s">
        <v>36</v>
      </c>
      <c r="J9622" t="s">
        <v>19</v>
      </c>
      <c r="K9622" s="1">
        <v>45602</v>
      </c>
      <c r="L9622" s="1"/>
      <c r="M9622" t="s">
        <v>20</v>
      </c>
      <c r="N9622" t="s">
        <v>13456</v>
      </c>
    </row>
    <row r="9623" spans="1:14" x14ac:dyDescent="0.3">
      <c r="A9623" t="s">
        <v>51382</v>
      </c>
      <c r="B9623" t="s">
        <v>51383</v>
      </c>
      <c r="C9623" t="s">
        <v>13455</v>
      </c>
      <c r="D9623" t="s">
        <v>34</v>
      </c>
      <c r="E9623" t="s">
        <v>19</v>
      </c>
      <c r="F9623">
        <v>30000</v>
      </c>
      <c r="G9623">
        <v>0.36929440149687298</v>
      </c>
      <c r="H9623">
        <v>2</v>
      </c>
      <c r="I9623" t="s">
        <v>36</v>
      </c>
      <c r="J9623" t="s">
        <v>19</v>
      </c>
      <c r="K9623" s="1">
        <v>45615</v>
      </c>
      <c r="L9623" s="1"/>
      <c r="M9623" t="s">
        <v>20</v>
      </c>
      <c r="N9623" t="s">
        <v>13456</v>
      </c>
    </row>
    <row r="9624" spans="1:14" x14ac:dyDescent="0.3">
      <c r="A9624" t="s">
        <v>52304</v>
      </c>
      <c r="B9624" t="s">
        <v>51060</v>
      </c>
      <c r="C9624" t="s">
        <v>13455</v>
      </c>
      <c r="D9624" t="s">
        <v>34</v>
      </c>
      <c r="E9624" t="s">
        <v>19</v>
      </c>
      <c r="F9624">
        <v>30000</v>
      </c>
      <c r="G9624">
        <v>0.393581989688152</v>
      </c>
      <c r="H9624">
        <v>2</v>
      </c>
      <c r="I9624" t="s">
        <v>36</v>
      </c>
      <c r="J9624" t="s">
        <v>19</v>
      </c>
      <c r="K9624" s="1">
        <v>45706</v>
      </c>
      <c r="L9624" s="1"/>
      <c r="M9624" t="s">
        <v>20</v>
      </c>
      <c r="N9624" t="s">
        <v>13456</v>
      </c>
    </row>
    <row r="9625" spans="1:14" x14ac:dyDescent="0.3">
      <c r="A9625" t="s">
        <v>52263</v>
      </c>
      <c r="B9625" t="s">
        <v>52264</v>
      </c>
      <c r="C9625" t="s">
        <v>13455</v>
      </c>
      <c r="D9625" t="s">
        <v>34</v>
      </c>
      <c r="E9625" t="s">
        <v>19</v>
      </c>
      <c r="F9625">
        <v>30000</v>
      </c>
      <c r="G9625">
        <v>0.34954849985435499</v>
      </c>
      <c r="H9625">
        <v>2</v>
      </c>
      <c r="I9625" t="s">
        <v>36</v>
      </c>
      <c r="J9625" t="s">
        <v>19</v>
      </c>
      <c r="K9625" s="1">
        <v>45666</v>
      </c>
      <c r="L9625" s="1"/>
      <c r="M9625" t="s">
        <v>20</v>
      </c>
      <c r="N9625" t="s">
        <v>13456</v>
      </c>
    </row>
    <row r="9626" spans="1:14" x14ac:dyDescent="0.3">
      <c r="A9626" t="s">
        <v>51406</v>
      </c>
      <c r="B9626" t="s">
        <v>51407</v>
      </c>
      <c r="C9626" t="s">
        <v>13455</v>
      </c>
      <c r="D9626" t="s">
        <v>34</v>
      </c>
      <c r="E9626" t="s">
        <v>19</v>
      </c>
      <c r="F9626">
        <v>30000</v>
      </c>
      <c r="G9626">
        <v>0.300953631772999</v>
      </c>
      <c r="H9626">
        <v>2</v>
      </c>
      <c r="I9626" t="s">
        <v>36</v>
      </c>
      <c r="J9626" t="s">
        <v>19</v>
      </c>
      <c r="K9626" s="1">
        <v>45617</v>
      </c>
      <c r="L9626" s="1"/>
      <c r="M9626" t="s">
        <v>20</v>
      </c>
      <c r="N9626" t="s">
        <v>13456</v>
      </c>
    </row>
    <row r="9627" spans="1:14" x14ac:dyDescent="0.3">
      <c r="A9627" t="s">
        <v>52222</v>
      </c>
      <c r="B9627" t="s">
        <v>35603</v>
      </c>
      <c r="C9627" t="s">
        <v>13455</v>
      </c>
      <c r="D9627" t="s">
        <v>34</v>
      </c>
      <c r="E9627" t="s">
        <v>19</v>
      </c>
      <c r="F9627">
        <v>30000</v>
      </c>
      <c r="G9627">
        <v>0.29898870061902599</v>
      </c>
      <c r="H9627">
        <v>2</v>
      </c>
      <c r="I9627" t="s">
        <v>36</v>
      </c>
      <c r="J9627" t="s">
        <v>19</v>
      </c>
      <c r="K9627" s="1">
        <v>45777</v>
      </c>
      <c r="L9627" s="1"/>
      <c r="M9627" t="s">
        <v>20</v>
      </c>
      <c r="N9627" t="s">
        <v>13456</v>
      </c>
    </row>
    <row r="9628" spans="1:14" x14ac:dyDescent="0.3">
      <c r="A9628" t="s">
        <v>51362</v>
      </c>
      <c r="B9628" t="s">
        <v>50121</v>
      </c>
      <c r="C9628" t="s">
        <v>13455</v>
      </c>
      <c r="D9628" t="s">
        <v>34</v>
      </c>
      <c r="E9628" t="s">
        <v>19</v>
      </c>
      <c r="F9628">
        <v>30000</v>
      </c>
      <c r="G9628">
        <v>0.47077285209886199</v>
      </c>
      <c r="H9628">
        <v>2</v>
      </c>
      <c r="I9628" t="s">
        <v>36</v>
      </c>
      <c r="J9628" t="s">
        <v>19</v>
      </c>
      <c r="K9628" s="1">
        <v>45639</v>
      </c>
      <c r="L9628" s="1"/>
      <c r="M9628" t="s">
        <v>20</v>
      </c>
      <c r="N9628" t="s">
        <v>13456</v>
      </c>
    </row>
    <row r="9629" spans="1:14" x14ac:dyDescent="0.3">
      <c r="A9629" t="s">
        <v>51353</v>
      </c>
      <c r="B9629" t="s">
        <v>51354</v>
      </c>
      <c r="C9629" t="s">
        <v>13455</v>
      </c>
      <c r="D9629" t="s">
        <v>34</v>
      </c>
      <c r="E9629" t="s">
        <v>19</v>
      </c>
      <c r="F9629">
        <v>30000</v>
      </c>
      <c r="G9629">
        <v>0.32</v>
      </c>
      <c r="H9629">
        <v>2</v>
      </c>
      <c r="I9629" t="s">
        <v>36</v>
      </c>
      <c r="J9629" t="s">
        <v>19</v>
      </c>
      <c r="K9629" s="1">
        <v>45611</v>
      </c>
      <c r="L9629" s="1"/>
      <c r="M9629" t="s">
        <v>20</v>
      </c>
      <c r="N9629" t="s">
        <v>13456</v>
      </c>
    </row>
    <row r="9630" spans="1:14" x14ac:dyDescent="0.3">
      <c r="A9630" t="s">
        <v>51345</v>
      </c>
      <c r="B9630" t="s">
        <v>45679</v>
      </c>
      <c r="C9630" t="s">
        <v>13455</v>
      </c>
      <c r="D9630" t="s">
        <v>34</v>
      </c>
      <c r="E9630" t="s">
        <v>19</v>
      </c>
      <c r="F9630">
        <v>30000</v>
      </c>
      <c r="G9630">
        <v>0.43541364296081297</v>
      </c>
      <c r="H9630">
        <v>2</v>
      </c>
      <c r="I9630" t="s">
        <v>36</v>
      </c>
      <c r="J9630" t="s">
        <v>19</v>
      </c>
      <c r="K9630" s="1">
        <v>45636</v>
      </c>
      <c r="L9630" s="1"/>
      <c r="M9630" t="s">
        <v>20</v>
      </c>
      <c r="N9630" t="s">
        <v>13456</v>
      </c>
    </row>
    <row r="9631" spans="1:14" x14ac:dyDescent="0.3">
      <c r="A9631" t="s">
        <v>51025</v>
      </c>
      <c r="B9631" t="s">
        <v>24539</v>
      </c>
      <c r="C9631" t="s">
        <v>13455</v>
      </c>
      <c r="D9631" t="s">
        <v>34</v>
      </c>
      <c r="E9631" t="s">
        <v>19</v>
      </c>
      <c r="F9631">
        <v>30000</v>
      </c>
      <c r="G9631">
        <v>0.49726504226752899</v>
      </c>
      <c r="H9631">
        <v>2</v>
      </c>
      <c r="I9631" t="s">
        <v>36</v>
      </c>
      <c r="J9631" t="s">
        <v>19</v>
      </c>
      <c r="K9631" s="1">
        <v>45587</v>
      </c>
      <c r="L9631" s="1"/>
      <c r="M9631" t="s">
        <v>20</v>
      </c>
      <c r="N9631" t="s">
        <v>13456</v>
      </c>
    </row>
    <row r="9632" spans="1:14" x14ac:dyDescent="0.3">
      <c r="A9632" t="s">
        <v>50961</v>
      </c>
      <c r="B9632" t="s">
        <v>33259</v>
      </c>
      <c r="C9632" t="s">
        <v>13455</v>
      </c>
      <c r="D9632" t="s">
        <v>34</v>
      </c>
      <c r="E9632" t="s">
        <v>19</v>
      </c>
      <c r="F9632">
        <v>30000</v>
      </c>
      <c r="G9632">
        <v>0.41379310344827602</v>
      </c>
      <c r="H9632">
        <v>2</v>
      </c>
      <c r="I9632" t="s">
        <v>36</v>
      </c>
      <c r="J9632" t="s">
        <v>19</v>
      </c>
      <c r="K9632" s="1">
        <v>45581</v>
      </c>
      <c r="L9632" s="1"/>
      <c r="M9632" t="s">
        <v>20</v>
      </c>
      <c r="N9632" t="s">
        <v>13456</v>
      </c>
    </row>
    <row r="9633" spans="1:14" x14ac:dyDescent="0.3">
      <c r="A9633" t="s">
        <v>51132</v>
      </c>
      <c r="B9633" t="s">
        <v>33778</v>
      </c>
      <c r="C9633" t="s">
        <v>13455</v>
      </c>
      <c r="D9633" t="s">
        <v>34</v>
      </c>
      <c r="E9633" t="s">
        <v>19</v>
      </c>
      <c r="F9633">
        <v>30000</v>
      </c>
      <c r="G9633">
        <v>0.31307886978527999</v>
      </c>
      <c r="H9633">
        <v>2</v>
      </c>
      <c r="I9633" t="s">
        <v>36</v>
      </c>
      <c r="J9633" t="s">
        <v>19</v>
      </c>
      <c r="K9633" s="1">
        <v>45594</v>
      </c>
      <c r="L9633" s="1"/>
      <c r="M9633" t="s">
        <v>20</v>
      </c>
      <c r="N9633" t="s">
        <v>13456</v>
      </c>
    </row>
    <row r="9634" spans="1:14" x14ac:dyDescent="0.3">
      <c r="A9634" t="s">
        <v>51430</v>
      </c>
      <c r="B9634" t="s">
        <v>29871</v>
      </c>
      <c r="C9634" t="s">
        <v>13455</v>
      </c>
      <c r="D9634" t="s">
        <v>34</v>
      </c>
      <c r="E9634" t="s">
        <v>19</v>
      </c>
      <c r="F9634">
        <v>30000</v>
      </c>
      <c r="G9634">
        <v>0.38400000000000001</v>
      </c>
      <c r="H9634">
        <v>4</v>
      </c>
      <c r="I9634" t="s">
        <v>36</v>
      </c>
      <c r="J9634" t="s">
        <v>19</v>
      </c>
      <c r="K9634" s="1">
        <v>45619</v>
      </c>
      <c r="L9634" s="1"/>
      <c r="M9634" t="s">
        <v>20</v>
      </c>
      <c r="N9634" t="s">
        <v>13456</v>
      </c>
    </row>
    <row r="9635" spans="1:14" x14ac:dyDescent="0.3">
      <c r="A9635" t="s">
        <v>53132</v>
      </c>
      <c r="B9635" t="s">
        <v>51060</v>
      </c>
      <c r="C9635" t="s">
        <v>13455</v>
      </c>
      <c r="D9635" t="s">
        <v>34</v>
      </c>
      <c r="E9635" t="s">
        <v>19</v>
      </c>
      <c r="F9635">
        <v>30000</v>
      </c>
      <c r="G9635">
        <v>0.33104544150427101</v>
      </c>
      <c r="H9635">
        <v>2</v>
      </c>
      <c r="I9635" t="s">
        <v>36</v>
      </c>
      <c r="J9635" t="s">
        <v>19</v>
      </c>
      <c r="K9635" s="1">
        <v>45666</v>
      </c>
      <c r="L9635" s="1"/>
      <c r="M9635" t="s">
        <v>20</v>
      </c>
      <c r="N9635" t="s">
        <v>13456</v>
      </c>
    </row>
    <row r="9636" spans="1:14" x14ac:dyDescent="0.3">
      <c r="A9636" t="s">
        <v>51097</v>
      </c>
      <c r="B9636" t="s">
        <v>38169</v>
      </c>
      <c r="C9636" t="s">
        <v>13455</v>
      </c>
      <c r="D9636" t="s">
        <v>34</v>
      </c>
      <c r="E9636" t="s">
        <v>19</v>
      </c>
      <c r="F9636">
        <v>30000</v>
      </c>
      <c r="G9636">
        <v>0.33556296279725301</v>
      </c>
      <c r="H9636">
        <v>2</v>
      </c>
      <c r="I9636" t="s">
        <v>36</v>
      </c>
      <c r="J9636" t="s">
        <v>19</v>
      </c>
      <c r="K9636" s="1">
        <v>45593</v>
      </c>
      <c r="L9636" s="1"/>
      <c r="M9636" t="s">
        <v>20</v>
      </c>
      <c r="N9636" t="s">
        <v>13456</v>
      </c>
    </row>
    <row r="9637" spans="1:14" x14ac:dyDescent="0.3">
      <c r="A9637" t="s">
        <v>51067</v>
      </c>
      <c r="B9637" t="s">
        <v>53109</v>
      </c>
      <c r="C9637" t="s">
        <v>13455</v>
      </c>
      <c r="D9637" t="s">
        <v>34</v>
      </c>
      <c r="E9637" t="s">
        <v>19</v>
      </c>
      <c r="F9637">
        <v>30000</v>
      </c>
      <c r="G9637">
        <v>0.45644731837200497</v>
      </c>
      <c r="H9637">
        <v>2</v>
      </c>
      <c r="I9637" t="s">
        <v>36</v>
      </c>
      <c r="J9637" t="s">
        <v>19</v>
      </c>
      <c r="K9637" s="1">
        <v>45590</v>
      </c>
      <c r="L9637" s="1"/>
      <c r="M9637" t="s">
        <v>20</v>
      </c>
      <c r="N9637" t="s">
        <v>13456</v>
      </c>
    </row>
    <row r="9638" spans="1:14" x14ac:dyDescent="0.3">
      <c r="A9638" t="s">
        <v>52676</v>
      </c>
      <c r="B9638" t="s">
        <v>52677</v>
      </c>
      <c r="C9638" t="s">
        <v>13455</v>
      </c>
      <c r="D9638" t="s">
        <v>34</v>
      </c>
      <c r="E9638" t="s">
        <v>19</v>
      </c>
      <c r="F9638">
        <v>30000</v>
      </c>
      <c r="G9638">
        <v>0.47662927774776798</v>
      </c>
      <c r="H9638">
        <v>2</v>
      </c>
      <c r="I9638" t="s">
        <v>36</v>
      </c>
      <c r="J9638" t="s">
        <v>19</v>
      </c>
      <c r="K9638" s="1">
        <v>45665</v>
      </c>
      <c r="L9638" s="1"/>
      <c r="M9638" t="s">
        <v>20</v>
      </c>
      <c r="N9638" t="s">
        <v>13456</v>
      </c>
    </row>
    <row r="9639" spans="1:14" x14ac:dyDescent="0.3">
      <c r="A9639" t="s">
        <v>52816</v>
      </c>
      <c r="B9639" t="s">
        <v>52817</v>
      </c>
      <c r="C9639" t="s">
        <v>13455</v>
      </c>
      <c r="D9639" t="s">
        <v>34</v>
      </c>
      <c r="E9639" t="s">
        <v>19</v>
      </c>
      <c r="F9639">
        <v>30000</v>
      </c>
      <c r="G9639">
        <v>0.428965893350786</v>
      </c>
      <c r="H9639">
        <v>2</v>
      </c>
      <c r="I9639" t="s">
        <v>36</v>
      </c>
      <c r="J9639" t="s">
        <v>19</v>
      </c>
      <c r="K9639" s="1">
        <v>45665</v>
      </c>
      <c r="L9639" s="1"/>
      <c r="M9639" t="s">
        <v>20</v>
      </c>
      <c r="N9639" t="s">
        <v>13456</v>
      </c>
    </row>
    <row r="9640" spans="1:14" x14ac:dyDescent="0.3">
      <c r="A9640" t="s">
        <v>52746</v>
      </c>
      <c r="B9640" t="s">
        <v>52747</v>
      </c>
      <c r="C9640" t="s">
        <v>13455</v>
      </c>
      <c r="D9640" t="s">
        <v>34</v>
      </c>
      <c r="E9640" t="s">
        <v>19</v>
      </c>
      <c r="F9640">
        <v>30000</v>
      </c>
      <c r="G9640">
        <v>0.5</v>
      </c>
      <c r="H9640">
        <v>4</v>
      </c>
      <c r="I9640" t="s">
        <v>36</v>
      </c>
      <c r="J9640" t="s">
        <v>19</v>
      </c>
      <c r="K9640" s="1">
        <v>45665</v>
      </c>
      <c r="L9640" s="1"/>
      <c r="M9640" t="s">
        <v>20</v>
      </c>
      <c r="N9640" t="s">
        <v>13456</v>
      </c>
    </row>
    <row r="9641" spans="1:14" x14ac:dyDescent="0.3">
      <c r="A9641" t="s">
        <v>52308</v>
      </c>
      <c r="B9641" t="s">
        <v>52309</v>
      </c>
      <c r="C9641" t="s">
        <v>13455</v>
      </c>
      <c r="D9641" t="s">
        <v>34</v>
      </c>
      <c r="E9641" t="s">
        <v>19</v>
      </c>
      <c r="F9641">
        <v>30000</v>
      </c>
      <c r="G9641">
        <v>0.48780487804877998</v>
      </c>
      <c r="H9641">
        <v>2</v>
      </c>
      <c r="I9641" t="s">
        <v>36</v>
      </c>
      <c r="J9641" t="s">
        <v>19</v>
      </c>
      <c r="K9641" s="1">
        <v>45665</v>
      </c>
      <c r="L9641" s="1"/>
      <c r="M9641" t="s">
        <v>20</v>
      </c>
      <c r="N9641" t="s">
        <v>13456</v>
      </c>
    </row>
    <row r="9642" spans="1:14" x14ac:dyDescent="0.3">
      <c r="A9642" t="s">
        <v>52249</v>
      </c>
      <c r="B9642" t="s">
        <v>33964</v>
      </c>
      <c r="C9642" t="s">
        <v>13455</v>
      </c>
      <c r="D9642" t="s">
        <v>34</v>
      </c>
      <c r="E9642" t="s">
        <v>19</v>
      </c>
      <c r="F9642">
        <v>30000</v>
      </c>
      <c r="G9642">
        <v>0.48</v>
      </c>
      <c r="H9642">
        <v>2</v>
      </c>
      <c r="I9642" t="s">
        <v>36</v>
      </c>
      <c r="J9642" t="s">
        <v>19</v>
      </c>
      <c r="K9642" s="1">
        <v>45665</v>
      </c>
      <c r="L9642" s="1"/>
      <c r="M9642" t="s">
        <v>20</v>
      </c>
      <c r="N9642" t="s">
        <v>13456</v>
      </c>
    </row>
    <row r="9643" spans="1:14" x14ac:dyDescent="0.3">
      <c r="A9643" t="s">
        <v>52797</v>
      </c>
      <c r="B9643" t="s">
        <v>49514</v>
      </c>
      <c r="C9643" t="s">
        <v>13455</v>
      </c>
      <c r="D9643" t="s">
        <v>34</v>
      </c>
      <c r="E9643" t="s">
        <v>19</v>
      </c>
      <c r="F9643">
        <v>30000</v>
      </c>
      <c r="G9643">
        <v>0.187266502080219</v>
      </c>
      <c r="H9643">
        <v>2</v>
      </c>
      <c r="I9643" t="s">
        <v>36</v>
      </c>
      <c r="J9643" t="s">
        <v>19</v>
      </c>
      <c r="K9643" s="1">
        <v>45812</v>
      </c>
      <c r="L9643" s="1"/>
      <c r="M9643" t="s">
        <v>2079</v>
      </c>
      <c r="N9643" t="s">
        <v>13456</v>
      </c>
    </row>
    <row r="9644" spans="1:14" x14ac:dyDescent="0.3">
      <c r="A9644" t="s">
        <v>52838</v>
      </c>
      <c r="B9644" t="s">
        <v>15316</v>
      </c>
      <c r="C9644" t="s">
        <v>13455</v>
      </c>
      <c r="D9644" t="s">
        <v>34</v>
      </c>
      <c r="E9644" t="s">
        <v>19</v>
      </c>
      <c r="F9644">
        <v>30000</v>
      </c>
      <c r="G9644">
        <v>0.43173996819803401</v>
      </c>
      <c r="H9644">
        <v>2</v>
      </c>
      <c r="I9644" t="s">
        <v>36</v>
      </c>
      <c r="J9644" t="s">
        <v>19</v>
      </c>
      <c r="K9644" s="1">
        <v>45666</v>
      </c>
      <c r="L9644" s="1"/>
      <c r="M9644" t="s">
        <v>20</v>
      </c>
      <c r="N9644" t="s">
        <v>13456</v>
      </c>
    </row>
    <row r="9645" spans="1:14" x14ac:dyDescent="0.3">
      <c r="A9645" t="s">
        <v>60982</v>
      </c>
      <c r="B9645" t="s">
        <v>60983</v>
      </c>
      <c r="C9645" t="s">
        <v>13455</v>
      </c>
      <c r="D9645" t="s">
        <v>34</v>
      </c>
      <c r="E9645" t="s">
        <v>19</v>
      </c>
      <c r="F9645">
        <v>30000</v>
      </c>
      <c r="G9645">
        <v>0.24764735017335299</v>
      </c>
      <c r="H9645">
        <v>2</v>
      </c>
      <c r="I9645" t="s">
        <v>36</v>
      </c>
      <c r="J9645" t="s">
        <v>19</v>
      </c>
      <c r="K9645" s="1">
        <v>45729</v>
      </c>
      <c r="L9645" s="1"/>
      <c r="M9645" t="s">
        <v>20</v>
      </c>
      <c r="N9645" t="s">
        <v>13456</v>
      </c>
    </row>
    <row r="9646" spans="1:14" x14ac:dyDescent="0.3">
      <c r="A9646" t="s">
        <v>52484</v>
      </c>
      <c r="B9646" t="s">
        <v>52485</v>
      </c>
      <c r="C9646" t="s">
        <v>13455</v>
      </c>
      <c r="D9646" t="s">
        <v>34</v>
      </c>
      <c r="E9646" t="s">
        <v>19</v>
      </c>
      <c r="F9646">
        <v>30000</v>
      </c>
      <c r="G9646">
        <v>0.34812880765883403</v>
      </c>
      <c r="H9646">
        <v>2</v>
      </c>
      <c r="I9646" t="s">
        <v>36</v>
      </c>
      <c r="J9646" t="s">
        <v>19</v>
      </c>
      <c r="K9646" s="1">
        <v>45720</v>
      </c>
      <c r="L9646" s="1"/>
      <c r="M9646" t="s">
        <v>20</v>
      </c>
      <c r="N9646" t="s">
        <v>13456</v>
      </c>
    </row>
    <row r="9647" spans="1:14" x14ac:dyDescent="0.3">
      <c r="A9647" t="s">
        <v>52813</v>
      </c>
      <c r="B9647" t="s">
        <v>52814</v>
      </c>
      <c r="C9647" t="s">
        <v>13455</v>
      </c>
      <c r="D9647" t="s">
        <v>34</v>
      </c>
      <c r="E9647" t="s">
        <v>19</v>
      </c>
      <c r="F9647">
        <v>30000</v>
      </c>
      <c r="G9647">
        <v>0.40066777963272099</v>
      </c>
      <c r="H9647">
        <v>2</v>
      </c>
      <c r="I9647" t="s">
        <v>36</v>
      </c>
      <c r="J9647" t="s">
        <v>19</v>
      </c>
      <c r="K9647" s="1">
        <v>45728</v>
      </c>
      <c r="L9647" s="1"/>
      <c r="M9647" t="s">
        <v>2079</v>
      </c>
      <c r="N9647" t="s">
        <v>13456</v>
      </c>
    </row>
    <row r="9648" spans="1:14" x14ac:dyDescent="0.3">
      <c r="A9648" t="s">
        <v>52913</v>
      </c>
      <c r="B9648" t="s">
        <v>52914</v>
      </c>
      <c r="C9648" t="s">
        <v>13455</v>
      </c>
      <c r="D9648" t="s">
        <v>34</v>
      </c>
      <c r="E9648" t="s">
        <v>19</v>
      </c>
      <c r="F9648">
        <v>30000</v>
      </c>
      <c r="G9648">
        <v>0.36357907238859299</v>
      </c>
      <c r="H9648">
        <v>2</v>
      </c>
      <c r="I9648" t="s">
        <v>36</v>
      </c>
      <c r="J9648" t="s">
        <v>19</v>
      </c>
      <c r="K9648" s="1">
        <v>45665</v>
      </c>
      <c r="L9648" s="1"/>
      <c r="M9648" t="s">
        <v>20</v>
      </c>
      <c r="N9648" t="s">
        <v>13456</v>
      </c>
    </row>
    <row r="9649" spans="1:14" x14ac:dyDescent="0.3">
      <c r="A9649" t="s">
        <v>52917</v>
      </c>
      <c r="B9649" t="s">
        <v>52918</v>
      </c>
      <c r="C9649" t="s">
        <v>13455</v>
      </c>
      <c r="D9649" t="s">
        <v>34</v>
      </c>
      <c r="E9649" t="s">
        <v>19</v>
      </c>
      <c r="F9649">
        <v>30000</v>
      </c>
      <c r="G9649">
        <v>0.44717719396310801</v>
      </c>
      <c r="H9649">
        <v>2</v>
      </c>
      <c r="I9649" t="s">
        <v>36</v>
      </c>
      <c r="J9649" t="s">
        <v>19</v>
      </c>
      <c r="K9649" s="1">
        <v>45665</v>
      </c>
      <c r="L9649" s="1"/>
      <c r="M9649" t="s">
        <v>20</v>
      </c>
      <c r="N9649" t="s">
        <v>13456</v>
      </c>
    </row>
    <row r="9650" spans="1:14" x14ac:dyDescent="0.3">
      <c r="A9650" t="s">
        <v>52951</v>
      </c>
      <c r="B9650" t="s">
        <v>52952</v>
      </c>
      <c r="C9650" t="s">
        <v>13455</v>
      </c>
      <c r="D9650" t="s">
        <v>34</v>
      </c>
      <c r="E9650" t="s">
        <v>19</v>
      </c>
      <c r="F9650">
        <v>30000</v>
      </c>
      <c r="G9650">
        <v>0.42980558460722901</v>
      </c>
      <c r="H9650">
        <v>2</v>
      </c>
      <c r="I9650" t="s">
        <v>36</v>
      </c>
      <c r="J9650" t="s">
        <v>19</v>
      </c>
      <c r="K9650" s="1">
        <v>45665</v>
      </c>
      <c r="L9650" s="1"/>
      <c r="M9650" t="s">
        <v>20</v>
      </c>
      <c r="N9650" t="s">
        <v>13456</v>
      </c>
    </row>
    <row r="9651" spans="1:14" x14ac:dyDescent="0.3">
      <c r="A9651" t="s">
        <v>52964</v>
      </c>
      <c r="B9651" t="s">
        <v>52965</v>
      </c>
      <c r="C9651" t="s">
        <v>13455</v>
      </c>
      <c r="D9651" t="s">
        <v>34</v>
      </c>
      <c r="E9651" t="s">
        <v>19</v>
      </c>
      <c r="F9651">
        <v>30000</v>
      </c>
      <c r="G9651">
        <v>0.498071467278697</v>
      </c>
      <c r="H9651">
        <v>2</v>
      </c>
      <c r="I9651" t="s">
        <v>36</v>
      </c>
      <c r="J9651" t="s">
        <v>19</v>
      </c>
      <c r="K9651" s="1">
        <v>45665</v>
      </c>
      <c r="L9651" s="1"/>
      <c r="M9651" t="s">
        <v>20</v>
      </c>
      <c r="N9651" t="s">
        <v>13456</v>
      </c>
    </row>
    <row r="9652" spans="1:14" x14ac:dyDescent="0.3">
      <c r="A9652" t="s">
        <v>52089</v>
      </c>
      <c r="B9652" t="s">
        <v>51060</v>
      </c>
      <c r="C9652" t="s">
        <v>13455</v>
      </c>
      <c r="D9652" t="s">
        <v>34</v>
      </c>
      <c r="E9652" t="s">
        <v>19</v>
      </c>
      <c r="F9652">
        <v>30000</v>
      </c>
      <c r="G9652">
        <v>0.35722365773210601</v>
      </c>
      <c r="H9652">
        <v>2</v>
      </c>
      <c r="I9652" t="s">
        <v>36</v>
      </c>
      <c r="J9652" t="s">
        <v>19</v>
      </c>
      <c r="K9652" s="1">
        <v>45706</v>
      </c>
      <c r="L9652" s="1"/>
      <c r="M9652" t="s">
        <v>20</v>
      </c>
      <c r="N9652" t="s">
        <v>13456</v>
      </c>
    </row>
    <row r="9653" spans="1:14" x14ac:dyDescent="0.3">
      <c r="A9653" t="s">
        <v>51558</v>
      </c>
      <c r="B9653" t="s">
        <v>51559</v>
      </c>
      <c r="C9653" t="s">
        <v>13455</v>
      </c>
      <c r="D9653" t="s">
        <v>34</v>
      </c>
      <c r="E9653" t="s">
        <v>19</v>
      </c>
      <c r="F9653">
        <v>30000</v>
      </c>
      <c r="G9653">
        <v>0.34782608695652201</v>
      </c>
      <c r="H9653">
        <v>2</v>
      </c>
      <c r="I9653" t="s">
        <v>36</v>
      </c>
      <c r="J9653" t="s">
        <v>19</v>
      </c>
      <c r="K9653" s="1">
        <v>45630</v>
      </c>
      <c r="L9653" s="1"/>
      <c r="M9653" t="s">
        <v>2079</v>
      </c>
      <c r="N9653" t="s">
        <v>13456</v>
      </c>
    </row>
    <row r="9654" spans="1:14" x14ac:dyDescent="0.3">
      <c r="A9654" t="s">
        <v>51432</v>
      </c>
      <c r="B9654" t="s">
        <v>51433</v>
      </c>
      <c r="C9654" t="s">
        <v>13455</v>
      </c>
      <c r="D9654" t="s">
        <v>34</v>
      </c>
      <c r="E9654" t="s">
        <v>19</v>
      </c>
      <c r="F9654">
        <v>30000</v>
      </c>
      <c r="G9654">
        <v>0.30150753768844202</v>
      </c>
      <c r="H9654">
        <v>2</v>
      </c>
      <c r="I9654" t="s">
        <v>36</v>
      </c>
      <c r="J9654" t="s">
        <v>19</v>
      </c>
      <c r="K9654" s="1">
        <v>45620</v>
      </c>
      <c r="L9654" s="1"/>
      <c r="M9654" t="s">
        <v>20</v>
      </c>
      <c r="N9654" t="s">
        <v>13456</v>
      </c>
    </row>
    <row r="9655" spans="1:14" x14ac:dyDescent="0.3">
      <c r="A9655" t="s">
        <v>51501</v>
      </c>
      <c r="B9655" t="s">
        <v>51502</v>
      </c>
      <c r="C9655" t="s">
        <v>13455</v>
      </c>
      <c r="D9655" t="s">
        <v>34</v>
      </c>
      <c r="E9655" t="s">
        <v>19</v>
      </c>
      <c r="F9655">
        <v>30000</v>
      </c>
      <c r="G9655">
        <v>0.45112781954887199</v>
      </c>
      <c r="H9655">
        <v>2</v>
      </c>
      <c r="I9655" t="s">
        <v>36</v>
      </c>
      <c r="J9655" t="s">
        <v>19</v>
      </c>
      <c r="K9655" s="1">
        <v>45625</v>
      </c>
      <c r="L9655" s="1"/>
      <c r="M9655" t="s">
        <v>20</v>
      </c>
      <c r="N9655" t="s">
        <v>13456</v>
      </c>
    </row>
    <row r="9656" spans="1:14" x14ac:dyDescent="0.3">
      <c r="A9656" t="s">
        <v>52111</v>
      </c>
      <c r="B9656" t="s">
        <v>52112</v>
      </c>
      <c r="C9656" t="s">
        <v>13455</v>
      </c>
      <c r="D9656" t="s">
        <v>34</v>
      </c>
      <c r="E9656" t="s">
        <v>19</v>
      </c>
      <c r="F9656">
        <v>30000</v>
      </c>
      <c r="G9656">
        <v>0.35073492997226402</v>
      </c>
      <c r="H9656">
        <v>2</v>
      </c>
      <c r="I9656" t="s">
        <v>36</v>
      </c>
      <c r="J9656" t="s">
        <v>19</v>
      </c>
      <c r="K9656" s="1">
        <v>45671</v>
      </c>
      <c r="L9656" s="1"/>
      <c r="M9656" t="s">
        <v>2079</v>
      </c>
      <c r="N9656" t="s">
        <v>13456</v>
      </c>
    </row>
    <row r="9657" spans="1:14" x14ac:dyDescent="0.3">
      <c r="A9657" t="s">
        <v>52180</v>
      </c>
      <c r="B9657" t="s">
        <v>50121</v>
      </c>
      <c r="C9657" t="s">
        <v>13455</v>
      </c>
      <c r="D9657" t="s">
        <v>34</v>
      </c>
      <c r="E9657" t="s">
        <v>19</v>
      </c>
      <c r="F9657">
        <v>30000</v>
      </c>
      <c r="G9657">
        <v>0.31396845663572298</v>
      </c>
      <c r="H9657">
        <v>2</v>
      </c>
      <c r="I9657" t="s">
        <v>36</v>
      </c>
      <c r="J9657" t="s">
        <v>19</v>
      </c>
      <c r="K9657" s="1">
        <v>45665</v>
      </c>
      <c r="L9657" s="1"/>
      <c r="M9657" t="s">
        <v>20</v>
      </c>
      <c r="N9657" t="s">
        <v>13456</v>
      </c>
    </row>
    <row r="9658" spans="1:14" x14ac:dyDescent="0.3">
      <c r="A9658" t="s">
        <v>52189</v>
      </c>
      <c r="B9658" t="s">
        <v>49985</v>
      </c>
      <c r="C9658" t="s">
        <v>13455</v>
      </c>
      <c r="D9658" t="s">
        <v>34</v>
      </c>
      <c r="E9658" t="s">
        <v>19</v>
      </c>
      <c r="F9658">
        <v>30000</v>
      </c>
      <c r="G9658">
        <v>0.42552587906554501</v>
      </c>
      <c r="H9658">
        <v>2</v>
      </c>
      <c r="I9658" t="s">
        <v>36</v>
      </c>
      <c r="J9658" t="s">
        <v>19</v>
      </c>
      <c r="K9658" s="1">
        <v>45672</v>
      </c>
      <c r="L9658" s="1"/>
      <c r="M9658" t="s">
        <v>20</v>
      </c>
      <c r="N9658" t="s">
        <v>13456</v>
      </c>
    </row>
    <row r="9659" spans="1:14" x14ac:dyDescent="0.3">
      <c r="A9659" t="s">
        <v>51599</v>
      </c>
      <c r="B9659" t="s">
        <v>51600</v>
      </c>
      <c r="C9659" t="s">
        <v>13455</v>
      </c>
      <c r="D9659" t="s">
        <v>34</v>
      </c>
      <c r="E9659" t="s">
        <v>19</v>
      </c>
      <c r="F9659">
        <v>30000</v>
      </c>
      <c r="G9659">
        <v>0.319430986935273</v>
      </c>
      <c r="H9659">
        <v>2</v>
      </c>
      <c r="I9659" t="s">
        <v>36</v>
      </c>
      <c r="J9659" t="s">
        <v>19</v>
      </c>
      <c r="K9659" s="1">
        <v>45636</v>
      </c>
      <c r="L9659" s="1"/>
      <c r="M9659" t="s">
        <v>20</v>
      </c>
      <c r="N9659" t="s">
        <v>13456</v>
      </c>
    </row>
    <row r="9660" spans="1:14" x14ac:dyDescent="0.3">
      <c r="A9660" t="s">
        <v>52181</v>
      </c>
      <c r="B9660" t="s">
        <v>50121</v>
      </c>
      <c r="C9660" t="s">
        <v>13455</v>
      </c>
      <c r="D9660" t="s">
        <v>34</v>
      </c>
      <c r="E9660" t="s">
        <v>19</v>
      </c>
      <c r="F9660">
        <v>30000</v>
      </c>
      <c r="G9660">
        <v>0.35077462730195902</v>
      </c>
      <c r="H9660">
        <v>2</v>
      </c>
      <c r="I9660" t="s">
        <v>36</v>
      </c>
      <c r="J9660" t="s">
        <v>19</v>
      </c>
      <c r="K9660" s="1">
        <v>45734</v>
      </c>
      <c r="L9660" s="1"/>
      <c r="M9660" t="s">
        <v>20</v>
      </c>
      <c r="N9660" t="s">
        <v>13456</v>
      </c>
    </row>
    <row r="9661" spans="1:14" x14ac:dyDescent="0.3">
      <c r="A9661" t="s">
        <v>51595</v>
      </c>
      <c r="B9661" t="s">
        <v>51596</v>
      </c>
      <c r="C9661" t="s">
        <v>13455</v>
      </c>
      <c r="D9661" t="s">
        <v>34</v>
      </c>
      <c r="E9661" t="s">
        <v>19</v>
      </c>
      <c r="F9661">
        <v>30000</v>
      </c>
      <c r="G9661">
        <v>0.45617836574100501</v>
      </c>
      <c r="H9661">
        <v>2</v>
      </c>
      <c r="I9661" t="s">
        <v>36</v>
      </c>
      <c r="J9661" t="s">
        <v>19</v>
      </c>
      <c r="K9661" s="1">
        <v>45635</v>
      </c>
      <c r="L9661" s="1"/>
      <c r="M9661" t="s">
        <v>20</v>
      </c>
      <c r="N9661" t="s">
        <v>13456</v>
      </c>
    </row>
    <row r="9662" spans="1:14" x14ac:dyDescent="0.3">
      <c r="A9662" t="s">
        <v>51593</v>
      </c>
      <c r="B9662" t="s">
        <v>51594</v>
      </c>
      <c r="C9662" t="s">
        <v>13455</v>
      </c>
      <c r="D9662" t="s">
        <v>34</v>
      </c>
      <c r="E9662" t="s">
        <v>19</v>
      </c>
      <c r="F9662">
        <v>30000</v>
      </c>
      <c r="G9662">
        <v>0.38461538461538503</v>
      </c>
      <c r="H9662">
        <v>2</v>
      </c>
      <c r="I9662" t="s">
        <v>36</v>
      </c>
      <c r="J9662" t="s">
        <v>19</v>
      </c>
      <c r="K9662" s="1">
        <v>45635</v>
      </c>
      <c r="L9662" s="1"/>
      <c r="M9662" t="s">
        <v>20</v>
      </c>
      <c r="N9662" t="s">
        <v>13456</v>
      </c>
    </row>
    <row r="9663" spans="1:14" x14ac:dyDescent="0.3">
      <c r="A9663" t="s">
        <v>17254</v>
      </c>
      <c r="B9663" t="s">
        <v>17255</v>
      </c>
      <c r="C9663" t="s">
        <v>13455</v>
      </c>
      <c r="D9663" t="s">
        <v>34</v>
      </c>
      <c r="E9663" t="s">
        <v>19</v>
      </c>
      <c r="F9663">
        <v>30000</v>
      </c>
      <c r="G9663">
        <v>0.48</v>
      </c>
      <c r="H9663">
        <v>2</v>
      </c>
      <c r="I9663" t="s">
        <v>36</v>
      </c>
      <c r="J9663" t="s">
        <v>19</v>
      </c>
      <c r="K9663" s="1">
        <v>44019</v>
      </c>
      <c r="L9663" s="1"/>
      <c r="M9663" t="s">
        <v>20</v>
      </c>
      <c r="N9663" t="s">
        <v>13456</v>
      </c>
    </row>
    <row r="9664" spans="1:14" x14ac:dyDescent="0.3">
      <c r="A9664" t="s">
        <v>17151</v>
      </c>
      <c r="B9664" t="s">
        <v>17152</v>
      </c>
      <c r="C9664" t="s">
        <v>13455</v>
      </c>
      <c r="D9664" t="s">
        <v>34</v>
      </c>
      <c r="E9664" t="s">
        <v>19</v>
      </c>
      <c r="F9664">
        <v>30000</v>
      </c>
      <c r="G9664">
        <v>0.46714419184054801</v>
      </c>
      <c r="H9664">
        <v>2</v>
      </c>
      <c r="I9664" t="s">
        <v>36</v>
      </c>
      <c r="J9664" t="s">
        <v>19</v>
      </c>
      <c r="K9664" s="1">
        <v>44007</v>
      </c>
      <c r="L9664" s="1"/>
      <c r="M9664" t="s">
        <v>20</v>
      </c>
      <c r="N9664" t="s">
        <v>13456</v>
      </c>
    </row>
    <row r="9665" spans="1:14" x14ac:dyDescent="0.3">
      <c r="A9665" t="s">
        <v>17185</v>
      </c>
      <c r="B9665" t="s">
        <v>17186</v>
      </c>
      <c r="C9665" t="s">
        <v>13455</v>
      </c>
      <c r="D9665" t="s">
        <v>34</v>
      </c>
      <c r="E9665" t="s">
        <v>19</v>
      </c>
      <c r="F9665">
        <v>30000</v>
      </c>
      <c r="G9665">
        <v>0.45242877338415799</v>
      </c>
      <c r="H9665">
        <v>2</v>
      </c>
      <c r="I9665" t="s">
        <v>36</v>
      </c>
      <c r="J9665" t="s">
        <v>19</v>
      </c>
      <c r="K9665" s="1">
        <v>44011</v>
      </c>
      <c r="L9665" s="1"/>
      <c r="M9665" t="s">
        <v>20</v>
      </c>
      <c r="N9665" t="s">
        <v>13456</v>
      </c>
    </row>
    <row r="9666" spans="1:14" x14ac:dyDescent="0.3">
      <c r="A9666" t="s">
        <v>17170</v>
      </c>
      <c r="B9666" t="s">
        <v>17171</v>
      </c>
      <c r="C9666" t="s">
        <v>13455</v>
      </c>
      <c r="D9666" t="s">
        <v>34</v>
      </c>
      <c r="E9666" t="s">
        <v>19</v>
      </c>
      <c r="F9666">
        <v>30000</v>
      </c>
      <c r="G9666">
        <v>0.23469128317459101</v>
      </c>
      <c r="H9666">
        <v>2</v>
      </c>
      <c r="I9666" t="s">
        <v>36</v>
      </c>
      <c r="J9666" t="s">
        <v>19</v>
      </c>
      <c r="K9666" s="1">
        <v>44007</v>
      </c>
      <c r="L9666" s="1"/>
      <c r="M9666" t="s">
        <v>20</v>
      </c>
      <c r="N9666" t="s">
        <v>13456</v>
      </c>
    </row>
    <row r="9667" spans="1:14" x14ac:dyDescent="0.3">
      <c r="A9667" t="s">
        <v>17492</v>
      </c>
      <c r="B9667" t="s">
        <v>17493</v>
      </c>
      <c r="C9667" t="s">
        <v>13455</v>
      </c>
      <c r="D9667" t="s">
        <v>34</v>
      </c>
      <c r="E9667" t="s">
        <v>19</v>
      </c>
      <c r="F9667">
        <v>30000</v>
      </c>
      <c r="G9667">
        <v>0.47302943819870402</v>
      </c>
      <c r="H9667">
        <v>2</v>
      </c>
      <c r="I9667" t="s">
        <v>36</v>
      </c>
      <c r="J9667" t="s">
        <v>19</v>
      </c>
      <c r="K9667" s="1">
        <v>44033</v>
      </c>
      <c r="L9667" s="1"/>
      <c r="M9667" t="s">
        <v>20</v>
      </c>
      <c r="N9667" t="s">
        <v>13456</v>
      </c>
    </row>
    <row r="9668" spans="1:14" x14ac:dyDescent="0.3">
      <c r="A9668" t="s">
        <v>17488</v>
      </c>
      <c r="B9668" t="s">
        <v>17489</v>
      </c>
      <c r="C9668" t="s">
        <v>13455</v>
      </c>
      <c r="D9668" t="s">
        <v>34</v>
      </c>
      <c r="E9668" t="s">
        <v>19</v>
      </c>
      <c r="F9668">
        <v>30000</v>
      </c>
      <c r="G9668">
        <v>0.46874267589568902</v>
      </c>
      <c r="H9668">
        <v>2</v>
      </c>
      <c r="I9668" t="s">
        <v>36</v>
      </c>
      <c r="J9668" t="s">
        <v>19</v>
      </c>
      <c r="K9668" s="1">
        <v>44022</v>
      </c>
      <c r="L9668" s="1"/>
      <c r="M9668" t="s">
        <v>20</v>
      </c>
      <c r="N9668" t="s">
        <v>13456</v>
      </c>
    </row>
    <row r="9669" spans="1:14" x14ac:dyDescent="0.3">
      <c r="A9669" t="s">
        <v>17314</v>
      </c>
      <c r="B9669" t="s">
        <v>17315</v>
      </c>
      <c r="C9669" t="s">
        <v>13455</v>
      </c>
      <c r="D9669" t="s">
        <v>34</v>
      </c>
      <c r="E9669" t="s">
        <v>19</v>
      </c>
      <c r="F9669">
        <v>30000</v>
      </c>
      <c r="G9669">
        <v>0.46039102544427701</v>
      </c>
      <c r="H9669">
        <v>2</v>
      </c>
      <c r="I9669" t="s">
        <v>36</v>
      </c>
      <c r="J9669" t="s">
        <v>19</v>
      </c>
      <c r="K9669" s="1">
        <v>44019</v>
      </c>
      <c r="L9669" s="1"/>
      <c r="M9669" t="s">
        <v>20</v>
      </c>
      <c r="N9669" t="s">
        <v>13456</v>
      </c>
    </row>
    <row r="9670" spans="1:14" x14ac:dyDescent="0.3">
      <c r="A9670" t="s">
        <v>17378</v>
      </c>
      <c r="B9670" t="s">
        <v>17379</v>
      </c>
      <c r="C9670" t="s">
        <v>13455</v>
      </c>
      <c r="D9670" t="s">
        <v>34</v>
      </c>
      <c r="E9670" t="s">
        <v>19</v>
      </c>
      <c r="F9670">
        <v>30000</v>
      </c>
      <c r="G9670">
        <v>0.42253521126760601</v>
      </c>
      <c r="H9670">
        <v>2</v>
      </c>
      <c r="I9670" t="s">
        <v>36</v>
      </c>
      <c r="J9670" t="s">
        <v>19</v>
      </c>
      <c r="K9670" s="1">
        <v>44019</v>
      </c>
      <c r="L9670" s="1"/>
      <c r="M9670" t="s">
        <v>20</v>
      </c>
      <c r="N9670" t="s">
        <v>13456</v>
      </c>
    </row>
    <row r="9671" spans="1:14" x14ac:dyDescent="0.3">
      <c r="A9671" t="s">
        <v>17094</v>
      </c>
      <c r="B9671" t="s">
        <v>17095</v>
      </c>
      <c r="C9671" t="s">
        <v>13455</v>
      </c>
      <c r="D9671" t="s">
        <v>34</v>
      </c>
      <c r="E9671" t="s">
        <v>19</v>
      </c>
      <c r="F9671">
        <v>30000</v>
      </c>
      <c r="G9671">
        <v>0.34770010865628398</v>
      </c>
      <c r="H9671">
        <v>2</v>
      </c>
      <c r="I9671" t="s">
        <v>36</v>
      </c>
      <c r="J9671" t="s">
        <v>19</v>
      </c>
      <c r="K9671" s="1">
        <v>44004</v>
      </c>
      <c r="L9671" s="1"/>
      <c r="M9671" t="s">
        <v>20</v>
      </c>
      <c r="N9671" t="s">
        <v>13456</v>
      </c>
    </row>
    <row r="9672" spans="1:14" x14ac:dyDescent="0.3">
      <c r="A9672" t="s">
        <v>16819</v>
      </c>
      <c r="B9672" t="s">
        <v>16820</v>
      </c>
      <c r="C9672" t="s">
        <v>13455</v>
      </c>
      <c r="D9672" t="s">
        <v>34</v>
      </c>
      <c r="E9672" t="s">
        <v>19</v>
      </c>
      <c r="F9672">
        <v>30000</v>
      </c>
      <c r="G9672">
        <v>0.47095761381475698</v>
      </c>
      <c r="H9672">
        <v>2</v>
      </c>
      <c r="I9672" t="s">
        <v>36</v>
      </c>
      <c r="J9672" t="s">
        <v>19</v>
      </c>
      <c r="K9672" s="1">
        <v>43993</v>
      </c>
      <c r="L9672" s="1"/>
      <c r="M9672" t="s">
        <v>20</v>
      </c>
      <c r="N9672" t="s">
        <v>13456</v>
      </c>
    </row>
    <row r="9673" spans="1:14" x14ac:dyDescent="0.3">
      <c r="A9673" t="s">
        <v>16855</v>
      </c>
      <c r="B9673" t="s">
        <v>16856</v>
      </c>
      <c r="C9673" t="s">
        <v>13455</v>
      </c>
      <c r="D9673" t="s">
        <v>34</v>
      </c>
      <c r="E9673" t="s">
        <v>19</v>
      </c>
      <c r="F9673">
        <v>30000</v>
      </c>
      <c r="G9673">
        <v>0.46875</v>
      </c>
      <c r="H9673">
        <v>2</v>
      </c>
      <c r="I9673" t="s">
        <v>36</v>
      </c>
      <c r="J9673" t="s">
        <v>19</v>
      </c>
      <c r="K9673" s="1">
        <v>43994</v>
      </c>
      <c r="L9673" s="1"/>
      <c r="M9673" t="s">
        <v>20</v>
      </c>
      <c r="N9673" t="s">
        <v>13456</v>
      </c>
    </row>
    <row r="9674" spans="1:14" x14ac:dyDescent="0.3">
      <c r="A9674" t="s">
        <v>16669</v>
      </c>
      <c r="B9674" t="s">
        <v>16670</v>
      </c>
      <c r="C9674" t="s">
        <v>13455</v>
      </c>
      <c r="D9674" t="s">
        <v>34</v>
      </c>
      <c r="E9674" t="s">
        <v>19</v>
      </c>
      <c r="F9674">
        <v>30000</v>
      </c>
      <c r="G9674">
        <v>0.34782608695652201</v>
      </c>
      <c r="H9674">
        <v>2</v>
      </c>
      <c r="I9674" t="s">
        <v>36</v>
      </c>
      <c r="J9674" t="s">
        <v>19</v>
      </c>
      <c r="K9674" s="1">
        <v>43990</v>
      </c>
      <c r="L9674" s="1"/>
      <c r="M9674" t="s">
        <v>20</v>
      </c>
      <c r="N9674" t="s">
        <v>13456</v>
      </c>
    </row>
    <row r="9675" spans="1:14" x14ac:dyDescent="0.3">
      <c r="A9675" t="s">
        <v>17009</v>
      </c>
      <c r="B9675" t="s">
        <v>15177</v>
      </c>
      <c r="C9675" t="s">
        <v>13455</v>
      </c>
      <c r="D9675" t="s">
        <v>34</v>
      </c>
      <c r="E9675" t="s">
        <v>19</v>
      </c>
      <c r="F9675">
        <v>30000</v>
      </c>
      <c r="G9675">
        <v>0.48979591836734698</v>
      </c>
      <c r="H9675">
        <v>2</v>
      </c>
      <c r="I9675" t="s">
        <v>36</v>
      </c>
      <c r="J9675" t="s">
        <v>19</v>
      </c>
      <c r="K9675" s="1">
        <v>43999</v>
      </c>
      <c r="L9675" s="1"/>
      <c r="M9675" t="s">
        <v>20</v>
      </c>
      <c r="N9675" t="s">
        <v>13456</v>
      </c>
    </row>
    <row r="9676" spans="1:14" x14ac:dyDescent="0.3">
      <c r="A9676" t="s">
        <v>17059</v>
      </c>
      <c r="B9676" t="s">
        <v>17060</v>
      </c>
      <c r="C9676" t="s">
        <v>13455</v>
      </c>
      <c r="D9676" t="s">
        <v>34</v>
      </c>
      <c r="E9676" t="s">
        <v>19</v>
      </c>
      <c r="F9676">
        <v>30000</v>
      </c>
      <c r="G9676">
        <v>0.29935638377488399</v>
      </c>
      <c r="H9676">
        <v>2</v>
      </c>
      <c r="I9676" t="s">
        <v>36</v>
      </c>
      <c r="J9676" t="s">
        <v>19</v>
      </c>
      <c r="K9676" s="1">
        <v>44011</v>
      </c>
      <c r="L9676" s="1"/>
      <c r="M9676" t="s">
        <v>20</v>
      </c>
      <c r="N9676" t="s">
        <v>13456</v>
      </c>
    </row>
    <row r="9677" spans="1:14" x14ac:dyDescent="0.3">
      <c r="A9677" t="s">
        <v>16912</v>
      </c>
      <c r="B9677" t="s">
        <v>16913</v>
      </c>
      <c r="C9677" t="s">
        <v>13455</v>
      </c>
      <c r="D9677" t="s">
        <v>34</v>
      </c>
      <c r="E9677" t="s">
        <v>19</v>
      </c>
      <c r="F9677">
        <v>30000</v>
      </c>
      <c r="G9677">
        <v>0.46296296296296302</v>
      </c>
      <c r="H9677">
        <v>2</v>
      </c>
      <c r="I9677" t="s">
        <v>36</v>
      </c>
      <c r="J9677" t="s">
        <v>19</v>
      </c>
      <c r="K9677" s="1">
        <v>44007</v>
      </c>
      <c r="L9677" s="1"/>
      <c r="M9677" t="s">
        <v>20</v>
      </c>
      <c r="N9677" t="s">
        <v>13456</v>
      </c>
    </row>
    <row r="9678" spans="1:14" x14ac:dyDescent="0.3">
      <c r="A9678" t="s">
        <v>16985</v>
      </c>
      <c r="B9678" t="s">
        <v>16986</v>
      </c>
      <c r="C9678" t="s">
        <v>13455</v>
      </c>
      <c r="D9678" t="s">
        <v>34</v>
      </c>
      <c r="E9678" t="s">
        <v>19</v>
      </c>
      <c r="F9678">
        <v>30000</v>
      </c>
      <c r="G9678">
        <v>0.406960213399084</v>
      </c>
      <c r="H9678">
        <v>2</v>
      </c>
      <c r="I9678" t="s">
        <v>36</v>
      </c>
      <c r="J9678" t="s">
        <v>19</v>
      </c>
      <c r="K9678" s="1">
        <v>44007</v>
      </c>
      <c r="L9678" s="1"/>
      <c r="M9678" t="s">
        <v>20</v>
      </c>
      <c r="N9678" t="s">
        <v>13456</v>
      </c>
    </row>
    <row r="9679" spans="1:14" x14ac:dyDescent="0.3">
      <c r="A9679" t="s">
        <v>16975</v>
      </c>
      <c r="B9679" t="s">
        <v>16976</v>
      </c>
      <c r="C9679" t="s">
        <v>13455</v>
      </c>
      <c r="D9679" t="s">
        <v>34</v>
      </c>
      <c r="E9679" t="s">
        <v>19</v>
      </c>
      <c r="F9679">
        <v>30000</v>
      </c>
      <c r="G9679">
        <v>0.36869191182118399</v>
      </c>
      <c r="H9679">
        <v>2</v>
      </c>
      <c r="I9679" t="s">
        <v>36</v>
      </c>
      <c r="J9679" t="s">
        <v>19</v>
      </c>
      <c r="K9679" s="1">
        <v>43998</v>
      </c>
      <c r="L9679" s="1"/>
      <c r="M9679" t="s">
        <v>20</v>
      </c>
      <c r="N9679" t="s">
        <v>13456</v>
      </c>
    </row>
    <row r="9680" spans="1:14" x14ac:dyDescent="0.3">
      <c r="A9680" t="s">
        <v>16963</v>
      </c>
      <c r="B9680" t="s">
        <v>16964</v>
      </c>
      <c r="C9680" t="s">
        <v>13455</v>
      </c>
      <c r="D9680" t="s">
        <v>34</v>
      </c>
      <c r="E9680" t="s">
        <v>19</v>
      </c>
      <c r="F9680">
        <v>30000</v>
      </c>
      <c r="G9680">
        <v>0.29466074725965502</v>
      </c>
      <c r="H9680">
        <v>2</v>
      </c>
      <c r="I9680" t="s">
        <v>36</v>
      </c>
      <c r="J9680" t="s">
        <v>19</v>
      </c>
      <c r="K9680" s="1">
        <v>43998</v>
      </c>
      <c r="L9680" s="1"/>
      <c r="M9680" t="s">
        <v>20</v>
      </c>
      <c r="N9680" t="s">
        <v>13456</v>
      </c>
    </row>
    <row r="9681" spans="1:14" x14ac:dyDescent="0.3">
      <c r="A9681" t="s">
        <v>18088</v>
      </c>
      <c r="B9681" t="s">
        <v>18089</v>
      </c>
      <c r="C9681" t="s">
        <v>13455</v>
      </c>
      <c r="D9681" t="s">
        <v>34</v>
      </c>
      <c r="E9681" t="s">
        <v>19</v>
      </c>
      <c r="F9681">
        <v>30000</v>
      </c>
      <c r="G9681">
        <v>0.5</v>
      </c>
      <c r="H9681">
        <v>2</v>
      </c>
      <c r="I9681" t="s">
        <v>36</v>
      </c>
      <c r="J9681" t="s">
        <v>19</v>
      </c>
      <c r="K9681" s="1">
        <v>44082</v>
      </c>
      <c r="L9681" s="1"/>
      <c r="M9681" t="s">
        <v>20</v>
      </c>
      <c r="N9681" t="s">
        <v>13456</v>
      </c>
    </row>
    <row r="9682" spans="1:14" x14ac:dyDescent="0.3">
      <c r="A9682" t="s">
        <v>18067</v>
      </c>
      <c r="B9682" t="s">
        <v>18068</v>
      </c>
      <c r="C9682" t="s">
        <v>13455</v>
      </c>
      <c r="D9682" t="s">
        <v>34</v>
      </c>
      <c r="E9682" t="s">
        <v>19</v>
      </c>
      <c r="F9682">
        <v>30000</v>
      </c>
      <c r="G9682">
        <v>0.40133779264213998</v>
      </c>
      <c r="H9682">
        <v>2</v>
      </c>
      <c r="I9682" t="s">
        <v>36</v>
      </c>
      <c r="J9682" t="s">
        <v>19</v>
      </c>
      <c r="K9682" s="1">
        <v>44091</v>
      </c>
      <c r="L9682" s="1"/>
      <c r="M9682" t="s">
        <v>20</v>
      </c>
      <c r="N9682" t="s">
        <v>13456</v>
      </c>
    </row>
    <row r="9683" spans="1:14" x14ac:dyDescent="0.3">
      <c r="A9683" t="s">
        <v>18153</v>
      </c>
      <c r="B9683" t="s">
        <v>18154</v>
      </c>
      <c r="C9683" t="s">
        <v>13455</v>
      </c>
      <c r="D9683" t="s">
        <v>34</v>
      </c>
      <c r="E9683" t="s">
        <v>19</v>
      </c>
      <c r="F9683">
        <v>30000</v>
      </c>
      <c r="G9683">
        <v>0.43527939496164098</v>
      </c>
      <c r="H9683">
        <v>4</v>
      </c>
      <c r="I9683" t="s">
        <v>36</v>
      </c>
      <c r="J9683" t="s">
        <v>19</v>
      </c>
      <c r="K9683" s="1">
        <v>44087</v>
      </c>
      <c r="L9683" s="1"/>
      <c r="M9683" t="s">
        <v>20</v>
      </c>
      <c r="N9683" t="s">
        <v>13456</v>
      </c>
    </row>
    <row r="9684" spans="1:14" x14ac:dyDescent="0.3">
      <c r="A9684" t="s">
        <v>17957</v>
      </c>
      <c r="B9684" t="s">
        <v>17958</v>
      </c>
      <c r="C9684" t="s">
        <v>13455</v>
      </c>
      <c r="D9684" t="s">
        <v>34</v>
      </c>
      <c r="E9684" t="s">
        <v>19</v>
      </c>
      <c r="F9684">
        <v>30000</v>
      </c>
      <c r="G9684">
        <v>0.36414837832588898</v>
      </c>
      <c r="H9684">
        <v>2</v>
      </c>
      <c r="I9684" t="s">
        <v>36</v>
      </c>
      <c r="J9684" t="s">
        <v>19</v>
      </c>
      <c r="K9684" s="1">
        <v>44077</v>
      </c>
      <c r="L9684" s="1"/>
      <c r="M9684" t="s">
        <v>20</v>
      </c>
      <c r="N9684" t="s">
        <v>13456</v>
      </c>
    </row>
    <row r="9685" spans="1:14" x14ac:dyDescent="0.3">
      <c r="A9685" t="s">
        <v>18318</v>
      </c>
      <c r="B9685" t="s">
        <v>18319</v>
      </c>
      <c r="C9685" t="s">
        <v>13455</v>
      </c>
      <c r="D9685" t="s">
        <v>34</v>
      </c>
      <c r="E9685" t="s">
        <v>19</v>
      </c>
      <c r="F9685">
        <v>30000</v>
      </c>
      <c r="G9685">
        <v>0.42171002572009503</v>
      </c>
      <c r="H9685">
        <v>2</v>
      </c>
      <c r="I9685" t="s">
        <v>36</v>
      </c>
      <c r="J9685" t="s">
        <v>19</v>
      </c>
      <c r="K9685" s="1">
        <v>44091</v>
      </c>
      <c r="L9685" s="1"/>
      <c r="M9685" t="s">
        <v>20</v>
      </c>
      <c r="N9685" t="s">
        <v>13456</v>
      </c>
    </row>
    <row r="9686" spans="1:14" x14ac:dyDescent="0.3">
      <c r="A9686" t="s">
        <v>18312</v>
      </c>
      <c r="B9686" t="s">
        <v>18313</v>
      </c>
      <c r="C9686" t="s">
        <v>13455</v>
      </c>
      <c r="D9686" t="s">
        <v>34</v>
      </c>
      <c r="E9686" t="s">
        <v>19</v>
      </c>
      <c r="F9686">
        <v>30000</v>
      </c>
      <c r="G9686">
        <v>0.295796728488183</v>
      </c>
      <c r="H9686">
        <v>2</v>
      </c>
      <c r="I9686" t="s">
        <v>36</v>
      </c>
      <c r="J9686" t="s">
        <v>19</v>
      </c>
      <c r="K9686" s="1">
        <v>44091</v>
      </c>
      <c r="L9686" s="1"/>
      <c r="M9686" t="s">
        <v>20</v>
      </c>
      <c r="N9686" t="s">
        <v>13456</v>
      </c>
    </row>
    <row r="9687" spans="1:14" x14ac:dyDescent="0.3">
      <c r="A9687" t="s">
        <v>18345</v>
      </c>
      <c r="B9687" t="s">
        <v>18346</v>
      </c>
      <c r="C9687" t="s">
        <v>13455</v>
      </c>
      <c r="D9687" t="s">
        <v>34</v>
      </c>
      <c r="E9687" t="s">
        <v>19</v>
      </c>
      <c r="F9687">
        <v>30000</v>
      </c>
      <c r="G9687">
        <v>0.45543216717396801</v>
      </c>
      <c r="H9687">
        <v>2</v>
      </c>
      <c r="I9687" t="s">
        <v>36</v>
      </c>
      <c r="J9687" t="s">
        <v>19</v>
      </c>
      <c r="K9687" s="1">
        <v>44091</v>
      </c>
      <c r="L9687" s="1"/>
      <c r="M9687" t="s">
        <v>20</v>
      </c>
      <c r="N9687" t="s">
        <v>13456</v>
      </c>
    </row>
    <row r="9688" spans="1:14" x14ac:dyDescent="0.3">
      <c r="A9688" t="s">
        <v>18229</v>
      </c>
      <c r="B9688" t="s">
        <v>18230</v>
      </c>
      <c r="C9688" t="s">
        <v>13455</v>
      </c>
      <c r="D9688" t="s">
        <v>34</v>
      </c>
      <c r="E9688" t="s">
        <v>19</v>
      </c>
      <c r="F9688">
        <v>30000</v>
      </c>
      <c r="G9688">
        <v>0.42378268423952198</v>
      </c>
      <c r="H9688">
        <v>2</v>
      </c>
      <c r="I9688" t="s">
        <v>36</v>
      </c>
      <c r="J9688" t="s">
        <v>19</v>
      </c>
      <c r="K9688" s="1">
        <v>44088</v>
      </c>
      <c r="L9688" s="1"/>
      <c r="M9688" t="s">
        <v>20</v>
      </c>
      <c r="N9688" t="s">
        <v>13456</v>
      </c>
    </row>
    <row r="9689" spans="1:14" x14ac:dyDescent="0.3">
      <c r="A9689" t="s">
        <v>17541</v>
      </c>
      <c r="B9689" t="s">
        <v>17542</v>
      </c>
      <c r="C9689" t="s">
        <v>13455</v>
      </c>
      <c r="D9689" t="s">
        <v>34</v>
      </c>
      <c r="E9689" t="s">
        <v>19</v>
      </c>
      <c r="F9689">
        <v>30000</v>
      </c>
      <c r="G9689">
        <v>0.31004547333608901</v>
      </c>
      <c r="H9689">
        <v>2</v>
      </c>
      <c r="I9689" t="s">
        <v>36</v>
      </c>
      <c r="J9689" t="s">
        <v>19</v>
      </c>
      <c r="K9689" s="1">
        <v>44032</v>
      </c>
      <c r="L9689" s="1"/>
      <c r="M9689" t="s">
        <v>20</v>
      </c>
      <c r="N9689" t="s">
        <v>13456</v>
      </c>
    </row>
    <row r="9690" spans="1:14" x14ac:dyDescent="0.3">
      <c r="A9690" t="s">
        <v>17623</v>
      </c>
      <c r="B9690" t="s">
        <v>17624</v>
      </c>
      <c r="C9690" t="s">
        <v>13455</v>
      </c>
      <c r="D9690" t="s">
        <v>34</v>
      </c>
      <c r="E9690" t="s">
        <v>19</v>
      </c>
      <c r="F9690">
        <v>30000</v>
      </c>
      <c r="G9690">
        <v>0.32002048131080402</v>
      </c>
      <c r="H9690">
        <v>2</v>
      </c>
      <c r="I9690" t="s">
        <v>36</v>
      </c>
      <c r="J9690" t="s">
        <v>19</v>
      </c>
      <c r="K9690" s="1">
        <v>44047</v>
      </c>
      <c r="L9690" s="1"/>
      <c r="M9690" t="s">
        <v>20</v>
      </c>
      <c r="N9690" t="s">
        <v>13456</v>
      </c>
    </row>
    <row r="9691" spans="1:14" x14ac:dyDescent="0.3">
      <c r="A9691" t="s">
        <v>17778</v>
      </c>
      <c r="B9691" t="s">
        <v>17779</v>
      </c>
      <c r="C9691" t="s">
        <v>13455</v>
      </c>
      <c r="D9691" t="s">
        <v>34</v>
      </c>
      <c r="E9691" t="s">
        <v>19</v>
      </c>
      <c r="F9691">
        <v>30000</v>
      </c>
      <c r="G9691">
        <v>0.41468682505399601</v>
      </c>
      <c r="H9691">
        <v>2</v>
      </c>
      <c r="I9691" t="s">
        <v>36</v>
      </c>
      <c r="J9691" t="s">
        <v>19</v>
      </c>
      <c r="K9691" s="1">
        <v>44064</v>
      </c>
      <c r="L9691" s="1"/>
      <c r="M9691" t="s">
        <v>20</v>
      </c>
      <c r="N9691" t="s">
        <v>13456</v>
      </c>
    </row>
    <row r="9692" spans="1:14" x14ac:dyDescent="0.3">
      <c r="A9692" t="s">
        <v>17756</v>
      </c>
      <c r="B9692" t="s">
        <v>17757</v>
      </c>
      <c r="C9692" t="s">
        <v>13455</v>
      </c>
      <c r="D9692" t="s">
        <v>34</v>
      </c>
      <c r="E9692" t="s">
        <v>19</v>
      </c>
      <c r="F9692">
        <v>30000</v>
      </c>
      <c r="G9692">
        <v>0.41876046901172498</v>
      </c>
      <c r="H9692">
        <v>2</v>
      </c>
      <c r="I9692" t="s">
        <v>36</v>
      </c>
      <c r="J9692" t="s">
        <v>19</v>
      </c>
      <c r="K9692" s="1">
        <v>44064</v>
      </c>
      <c r="L9692" s="1"/>
      <c r="M9692" t="s">
        <v>20</v>
      </c>
      <c r="N9692" t="s">
        <v>13456</v>
      </c>
    </row>
    <row r="9693" spans="1:14" x14ac:dyDescent="0.3">
      <c r="A9693" t="s">
        <v>15500</v>
      </c>
      <c r="B9693" t="s">
        <v>15501</v>
      </c>
      <c r="C9693" t="s">
        <v>13455</v>
      </c>
      <c r="D9693" t="s">
        <v>34</v>
      </c>
      <c r="E9693" t="s">
        <v>19</v>
      </c>
      <c r="F9693">
        <v>30000</v>
      </c>
      <c r="G9693">
        <v>0.32432432432432401</v>
      </c>
      <c r="H9693">
        <v>2</v>
      </c>
      <c r="I9693" t="s">
        <v>36</v>
      </c>
      <c r="J9693" t="s">
        <v>19</v>
      </c>
      <c r="K9693" s="1">
        <v>43899</v>
      </c>
      <c r="L9693" s="1"/>
      <c r="M9693" t="s">
        <v>20</v>
      </c>
      <c r="N9693" t="s">
        <v>13456</v>
      </c>
    </row>
    <row r="9694" spans="1:14" x14ac:dyDescent="0.3">
      <c r="A9694" t="s">
        <v>15563</v>
      </c>
      <c r="B9694" t="s">
        <v>15564</v>
      </c>
      <c r="C9694" t="s">
        <v>13455</v>
      </c>
      <c r="D9694" t="s">
        <v>34</v>
      </c>
      <c r="E9694" t="s">
        <v>19</v>
      </c>
      <c r="F9694">
        <v>30000</v>
      </c>
      <c r="G9694">
        <v>0.21784277560741799</v>
      </c>
      <c r="H9694">
        <v>2</v>
      </c>
      <c r="I9694" t="s">
        <v>36</v>
      </c>
      <c r="J9694" t="s">
        <v>19</v>
      </c>
      <c r="K9694" s="1">
        <v>43901</v>
      </c>
      <c r="L9694" s="1"/>
      <c r="M9694" t="s">
        <v>20</v>
      </c>
      <c r="N9694" t="s">
        <v>13456</v>
      </c>
    </row>
    <row r="9695" spans="1:14" x14ac:dyDescent="0.3">
      <c r="A9695" t="s">
        <v>15451</v>
      </c>
      <c r="B9695" t="s">
        <v>15452</v>
      </c>
      <c r="C9695" t="s">
        <v>13455</v>
      </c>
      <c r="D9695" t="s">
        <v>34</v>
      </c>
      <c r="E9695" t="s">
        <v>19</v>
      </c>
      <c r="F9695">
        <v>30000</v>
      </c>
      <c r="G9695">
        <v>0.43636363636363601</v>
      </c>
      <c r="H9695">
        <v>2</v>
      </c>
      <c r="I9695" t="s">
        <v>36</v>
      </c>
      <c r="J9695" t="s">
        <v>19</v>
      </c>
      <c r="K9695" s="1">
        <v>43908</v>
      </c>
      <c r="L9695" s="1"/>
      <c r="M9695" t="s">
        <v>20</v>
      </c>
      <c r="N9695" t="s">
        <v>13456</v>
      </c>
    </row>
    <row r="9696" spans="1:14" x14ac:dyDescent="0.3">
      <c r="A9696" t="s">
        <v>14933</v>
      </c>
      <c r="B9696" t="s">
        <v>9964</v>
      </c>
      <c r="C9696" t="s">
        <v>13455</v>
      </c>
      <c r="D9696" t="s">
        <v>34</v>
      </c>
      <c r="E9696" t="s">
        <v>19</v>
      </c>
      <c r="F9696">
        <v>30000</v>
      </c>
      <c r="G9696">
        <v>0.21094969552927301</v>
      </c>
      <c r="H9696">
        <v>2</v>
      </c>
      <c r="I9696" t="s">
        <v>36</v>
      </c>
      <c r="J9696" t="s">
        <v>19</v>
      </c>
      <c r="K9696" s="1">
        <v>43865</v>
      </c>
      <c r="L9696" s="1"/>
      <c r="M9696" t="s">
        <v>20</v>
      </c>
      <c r="N9696" t="s">
        <v>13456</v>
      </c>
    </row>
    <row r="9697" spans="1:14" x14ac:dyDescent="0.3">
      <c r="A9697" t="s">
        <v>15008</v>
      </c>
      <c r="B9697" t="s">
        <v>15009</v>
      </c>
      <c r="C9697" t="s">
        <v>13455</v>
      </c>
      <c r="D9697" t="s">
        <v>34</v>
      </c>
      <c r="E9697" t="s">
        <v>19</v>
      </c>
      <c r="F9697">
        <v>30000</v>
      </c>
      <c r="G9697">
        <v>0.48541332945002702</v>
      </c>
      <c r="H9697">
        <v>2</v>
      </c>
      <c r="I9697" t="s">
        <v>36</v>
      </c>
      <c r="J9697" t="s">
        <v>19</v>
      </c>
      <c r="K9697" s="1">
        <v>43868</v>
      </c>
      <c r="L9697" s="1"/>
      <c r="M9697" t="s">
        <v>20</v>
      </c>
      <c r="N9697" t="s">
        <v>13456</v>
      </c>
    </row>
    <row r="9698" spans="1:14" x14ac:dyDescent="0.3">
      <c r="A9698" t="s">
        <v>15299</v>
      </c>
      <c r="B9698" t="s">
        <v>15300</v>
      </c>
      <c r="C9698" t="s">
        <v>13455</v>
      </c>
      <c r="D9698" t="s">
        <v>34</v>
      </c>
      <c r="E9698" t="s">
        <v>19</v>
      </c>
      <c r="F9698">
        <v>30000</v>
      </c>
      <c r="G9698">
        <v>0.46153846153846201</v>
      </c>
      <c r="H9698">
        <v>2</v>
      </c>
      <c r="I9698" t="s">
        <v>36</v>
      </c>
      <c r="J9698" t="s">
        <v>19</v>
      </c>
      <c r="K9698" s="1">
        <v>43888</v>
      </c>
      <c r="L9698" s="1"/>
      <c r="M9698" t="s">
        <v>20</v>
      </c>
      <c r="N9698" t="s">
        <v>13456</v>
      </c>
    </row>
    <row r="9699" spans="1:14" x14ac:dyDescent="0.3">
      <c r="A9699" t="s">
        <v>15275</v>
      </c>
      <c r="B9699" t="s">
        <v>15276</v>
      </c>
      <c r="C9699" t="s">
        <v>13455</v>
      </c>
      <c r="D9699" t="s">
        <v>34</v>
      </c>
      <c r="E9699" t="s">
        <v>19</v>
      </c>
      <c r="F9699">
        <v>30000</v>
      </c>
      <c r="G9699">
        <v>0.34804803062822698</v>
      </c>
      <c r="H9699">
        <v>3</v>
      </c>
      <c r="I9699" t="s">
        <v>36</v>
      </c>
      <c r="J9699" t="s">
        <v>19</v>
      </c>
      <c r="K9699" s="1">
        <v>43908</v>
      </c>
      <c r="L9699" s="1"/>
      <c r="M9699" t="s">
        <v>20</v>
      </c>
      <c r="N9699" t="s">
        <v>13456</v>
      </c>
    </row>
    <row r="9700" spans="1:14" x14ac:dyDescent="0.3">
      <c r="A9700" t="s">
        <v>15273</v>
      </c>
      <c r="B9700" t="s">
        <v>15274</v>
      </c>
      <c r="C9700" t="s">
        <v>13455</v>
      </c>
      <c r="D9700" t="s">
        <v>34</v>
      </c>
      <c r="E9700" t="s">
        <v>19</v>
      </c>
      <c r="F9700">
        <v>30000</v>
      </c>
      <c r="G9700">
        <v>0.42742653606411402</v>
      </c>
      <c r="H9700">
        <v>2</v>
      </c>
      <c r="I9700" t="s">
        <v>36</v>
      </c>
      <c r="J9700" t="s">
        <v>19</v>
      </c>
      <c r="K9700" s="1">
        <v>43887</v>
      </c>
      <c r="L9700" s="1"/>
      <c r="M9700" t="s">
        <v>20</v>
      </c>
      <c r="N9700" t="s">
        <v>13456</v>
      </c>
    </row>
    <row r="9701" spans="1:14" x14ac:dyDescent="0.3">
      <c r="A9701" t="s">
        <v>15259</v>
      </c>
      <c r="B9701" t="s">
        <v>15260</v>
      </c>
      <c r="C9701" t="s">
        <v>13455</v>
      </c>
      <c r="D9701" t="s">
        <v>34</v>
      </c>
      <c r="E9701" t="s">
        <v>19</v>
      </c>
      <c r="F9701">
        <v>30000</v>
      </c>
      <c r="G9701">
        <v>0.343159122885282</v>
      </c>
      <c r="H9701">
        <v>2</v>
      </c>
      <c r="I9701" t="s">
        <v>36</v>
      </c>
      <c r="J9701" t="s">
        <v>19</v>
      </c>
      <c r="K9701" s="1">
        <v>43887</v>
      </c>
      <c r="L9701" s="1"/>
      <c r="M9701" t="s">
        <v>20</v>
      </c>
      <c r="N9701" t="s">
        <v>13456</v>
      </c>
    </row>
    <row r="9702" spans="1:14" x14ac:dyDescent="0.3">
      <c r="A9702" t="s">
        <v>15349</v>
      </c>
      <c r="B9702" t="s">
        <v>15350</v>
      </c>
      <c r="C9702" t="s">
        <v>13455</v>
      </c>
      <c r="D9702" t="s">
        <v>34</v>
      </c>
      <c r="E9702" t="s">
        <v>19</v>
      </c>
      <c r="F9702">
        <v>30000</v>
      </c>
      <c r="G9702">
        <v>0.32137118371719298</v>
      </c>
      <c r="H9702">
        <v>2</v>
      </c>
      <c r="I9702" t="s">
        <v>36</v>
      </c>
      <c r="J9702" t="s">
        <v>19</v>
      </c>
      <c r="K9702" s="1">
        <v>43892</v>
      </c>
      <c r="L9702" s="1"/>
      <c r="M9702" t="s">
        <v>20</v>
      </c>
      <c r="N9702" t="s">
        <v>13456</v>
      </c>
    </row>
    <row r="9703" spans="1:14" x14ac:dyDescent="0.3">
      <c r="A9703" t="s">
        <v>15176</v>
      </c>
      <c r="B9703" t="s">
        <v>15177</v>
      </c>
      <c r="C9703" t="s">
        <v>13455</v>
      </c>
      <c r="D9703" t="s">
        <v>34</v>
      </c>
      <c r="E9703" t="s">
        <v>19</v>
      </c>
      <c r="F9703">
        <v>30000</v>
      </c>
      <c r="G9703">
        <v>0.35714285714285698</v>
      </c>
      <c r="H9703">
        <v>2</v>
      </c>
      <c r="I9703" t="s">
        <v>36</v>
      </c>
      <c r="J9703" t="s">
        <v>19</v>
      </c>
      <c r="K9703" s="1">
        <v>43882</v>
      </c>
      <c r="L9703" s="1"/>
      <c r="M9703" t="s">
        <v>20</v>
      </c>
      <c r="N9703" t="s">
        <v>13456</v>
      </c>
    </row>
    <row r="9704" spans="1:14" x14ac:dyDescent="0.3">
      <c r="A9704" t="s">
        <v>15172</v>
      </c>
      <c r="B9704" t="s">
        <v>15173</v>
      </c>
      <c r="C9704" t="s">
        <v>13455</v>
      </c>
      <c r="D9704" t="s">
        <v>34</v>
      </c>
      <c r="E9704" t="s">
        <v>19</v>
      </c>
      <c r="F9704">
        <v>30000</v>
      </c>
      <c r="G9704">
        <v>0.48</v>
      </c>
      <c r="H9704">
        <v>2</v>
      </c>
      <c r="I9704" t="s">
        <v>36</v>
      </c>
      <c r="J9704" t="s">
        <v>19</v>
      </c>
      <c r="K9704" s="1">
        <v>43881</v>
      </c>
      <c r="L9704" s="1"/>
      <c r="M9704" t="s">
        <v>20</v>
      </c>
      <c r="N9704" t="s">
        <v>13456</v>
      </c>
    </row>
    <row r="9705" spans="1:14" x14ac:dyDescent="0.3">
      <c r="A9705" t="s">
        <v>16395</v>
      </c>
      <c r="B9705" t="s">
        <v>16396</v>
      </c>
      <c r="C9705" t="s">
        <v>13455</v>
      </c>
      <c r="D9705" t="s">
        <v>34</v>
      </c>
      <c r="E9705" t="s">
        <v>19</v>
      </c>
      <c r="F9705">
        <v>30000</v>
      </c>
      <c r="G9705">
        <v>0.433056658246121</v>
      </c>
      <c r="H9705">
        <v>2</v>
      </c>
      <c r="I9705" t="s">
        <v>36</v>
      </c>
      <c r="J9705" t="s">
        <v>19</v>
      </c>
      <c r="K9705" s="1">
        <v>43965</v>
      </c>
      <c r="L9705" s="1"/>
      <c r="M9705" t="s">
        <v>20</v>
      </c>
      <c r="N9705" t="s">
        <v>13456</v>
      </c>
    </row>
    <row r="9706" spans="1:14" x14ac:dyDescent="0.3">
      <c r="A9706" t="s">
        <v>16268</v>
      </c>
      <c r="B9706" t="s">
        <v>16269</v>
      </c>
      <c r="C9706" t="s">
        <v>13455</v>
      </c>
      <c r="D9706" t="s">
        <v>34</v>
      </c>
      <c r="E9706" t="s">
        <v>19</v>
      </c>
      <c r="F9706">
        <v>30000</v>
      </c>
      <c r="G9706">
        <v>0.32001160575423498</v>
      </c>
      <c r="H9706">
        <v>2</v>
      </c>
      <c r="I9706" t="s">
        <v>36</v>
      </c>
      <c r="J9706" t="s">
        <v>19</v>
      </c>
      <c r="K9706" s="1">
        <v>43958</v>
      </c>
      <c r="L9706" s="1"/>
      <c r="M9706" t="s">
        <v>20</v>
      </c>
      <c r="N9706" t="s">
        <v>13456</v>
      </c>
    </row>
    <row r="9707" spans="1:14" x14ac:dyDescent="0.3">
      <c r="A9707" t="s">
        <v>16244</v>
      </c>
      <c r="B9707" t="s">
        <v>16245</v>
      </c>
      <c r="C9707" t="s">
        <v>13455</v>
      </c>
      <c r="D9707" t="s">
        <v>34</v>
      </c>
      <c r="E9707" t="s">
        <v>19</v>
      </c>
      <c r="F9707">
        <v>30000</v>
      </c>
      <c r="G9707">
        <v>0.44875918086490901</v>
      </c>
      <c r="H9707">
        <v>2</v>
      </c>
      <c r="I9707" t="s">
        <v>36</v>
      </c>
      <c r="J9707" t="s">
        <v>19</v>
      </c>
      <c r="K9707" s="1">
        <v>43958</v>
      </c>
      <c r="L9707" s="1"/>
      <c r="M9707" t="s">
        <v>20</v>
      </c>
      <c r="N9707" t="s">
        <v>13456</v>
      </c>
    </row>
    <row r="9708" spans="1:14" x14ac:dyDescent="0.3">
      <c r="A9708" t="s">
        <v>16242</v>
      </c>
      <c r="B9708" t="s">
        <v>16243</v>
      </c>
      <c r="C9708" t="s">
        <v>13455</v>
      </c>
      <c r="D9708" t="s">
        <v>34</v>
      </c>
      <c r="E9708" t="s">
        <v>19</v>
      </c>
      <c r="F9708">
        <v>30000</v>
      </c>
      <c r="G9708">
        <v>0.44444444444444398</v>
      </c>
      <c r="H9708">
        <v>2</v>
      </c>
      <c r="I9708" t="s">
        <v>36</v>
      </c>
      <c r="J9708" t="s">
        <v>19</v>
      </c>
      <c r="K9708" s="1">
        <v>43958</v>
      </c>
      <c r="L9708" s="1"/>
      <c r="M9708" t="s">
        <v>20</v>
      </c>
      <c r="N9708" t="s">
        <v>13456</v>
      </c>
    </row>
    <row r="9709" spans="1:14" x14ac:dyDescent="0.3">
      <c r="A9709" t="s">
        <v>16286</v>
      </c>
      <c r="B9709" t="s">
        <v>16287</v>
      </c>
      <c r="C9709" t="s">
        <v>13455</v>
      </c>
      <c r="D9709" t="s">
        <v>34</v>
      </c>
      <c r="E9709" t="s">
        <v>19</v>
      </c>
      <c r="F9709">
        <v>30000</v>
      </c>
      <c r="G9709">
        <v>0.42402826855123699</v>
      </c>
      <c r="H9709">
        <v>2</v>
      </c>
      <c r="I9709" t="s">
        <v>36</v>
      </c>
      <c r="J9709" t="s">
        <v>19</v>
      </c>
      <c r="K9709" s="1">
        <v>43959</v>
      </c>
      <c r="L9709" s="1"/>
      <c r="M9709" t="s">
        <v>20</v>
      </c>
      <c r="N9709" t="s">
        <v>13456</v>
      </c>
    </row>
    <row r="9710" spans="1:14" x14ac:dyDescent="0.3">
      <c r="A9710" t="s">
        <v>16584</v>
      </c>
      <c r="B9710" t="s">
        <v>16585</v>
      </c>
      <c r="C9710" t="s">
        <v>13455</v>
      </c>
      <c r="D9710" t="s">
        <v>34</v>
      </c>
      <c r="E9710" t="s">
        <v>19</v>
      </c>
      <c r="F9710">
        <v>30000</v>
      </c>
      <c r="G9710">
        <v>0.5</v>
      </c>
      <c r="H9710">
        <v>2</v>
      </c>
      <c r="I9710" t="s">
        <v>36</v>
      </c>
      <c r="J9710" t="s">
        <v>19</v>
      </c>
      <c r="K9710" s="1">
        <v>43980</v>
      </c>
      <c r="L9710" s="1"/>
      <c r="M9710" t="s">
        <v>20</v>
      </c>
      <c r="N9710" t="s">
        <v>13456</v>
      </c>
    </row>
    <row r="9711" spans="1:14" x14ac:dyDescent="0.3">
      <c r="A9711" t="s">
        <v>16617</v>
      </c>
      <c r="B9711" t="s">
        <v>16618</v>
      </c>
      <c r="C9711" t="s">
        <v>13455</v>
      </c>
      <c r="D9711" t="s">
        <v>34</v>
      </c>
      <c r="E9711" t="s">
        <v>19</v>
      </c>
      <c r="F9711">
        <v>30000</v>
      </c>
      <c r="G9711">
        <v>0.45229085317131301</v>
      </c>
      <c r="H9711">
        <v>2</v>
      </c>
      <c r="I9711" t="s">
        <v>36</v>
      </c>
      <c r="J9711" t="s">
        <v>19</v>
      </c>
      <c r="K9711" s="1">
        <v>43985</v>
      </c>
      <c r="L9711" s="1"/>
      <c r="M9711" t="s">
        <v>20</v>
      </c>
      <c r="N9711" t="s">
        <v>13456</v>
      </c>
    </row>
    <row r="9712" spans="1:14" x14ac:dyDescent="0.3">
      <c r="A9712" t="s">
        <v>16473</v>
      </c>
      <c r="B9712" t="s">
        <v>16474</v>
      </c>
      <c r="C9712" t="s">
        <v>13455</v>
      </c>
      <c r="D9712" t="s">
        <v>34</v>
      </c>
      <c r="E9712" t="s">
        <v>19</v>
      </c>
      <c r="F9712">
        <v>30000</v>
      </c>
      <c r="G9712">
        <v>0.5</v>
      </c>
      <c r="H9712">
        <v>2</v>
      </c>
      <c r="I9712" t="s">
        <v>36</v>
      </c>
      <c r="J9712" t="s">
        <v>19</v>
      </c>
      <c r="K9712" s="1">
        <v>43970</v>
      </c>
      <c r="L9712" s="1"/>
      <c r="M9712" t="s">
        <v>20</v>
      </c>
      <c r="N9712" t="s">
        <v>13456</v>
      </c>
    </row>
    <row r="9713" spans="1:14" x14ac:dyDescent="0.3">
      <c r="A9713" t="s">
        <v>15941</v>
      </c>
      <c r="B9713" t="s">
        <v>15942</v>
      </c>
      <c r="C9713" t="s">
        <v>13455</v>
      </c>
      <c r="D9713" t="s">
        <v>34</v>
      </c>
      <c r="E9713" t="s">
        <v>19</v>
      </c>
      <c r="F9713">
        <v>30000</v>
      </c>
      <c r="G9713">
        <v>0.37706442774188698</v>
      </c>
      <c r="H9713">
        <v>2</v>
      </c>
      <c r="I9713" t="s">
        <v>36</v>
      </c>
      <c r="J9713" t="s">
        <v>19</v>
      </c>
      <c r="K9713" s="1">
        <v>43927</v>
      </c>
      <c r="L9713" s="1"/>
      <c r="M9713" t="s">
        <v>20</v>
      </c>
      <c r="N9713" t="s">
        <v>13456</v>
      </c>
    </row>
    <row r="9714" spans="1:14" x14ac:dyDescent="0.3">
      <c r="A9714" t="s">
        <v>15980</v>
      </c>
      <c r="B9714" t="s">
        <v>15981</v>
      </c>
      <c r="C9714" t="s">
        <v>13455</v>
      </c>
      <c r="D9714" t="s">
        <v>34</v>
      </c>
      <c r="E9714" t="s">
        <v>19</v>
      </c>
      <c r="F9714">
        <v>30000</v>
      </c>
      <c r="G9714">
        <v>0.45298061242978799</v>
      </c>
      <c r="H9714">
        <v>2</v>
      </c>
      <c r="I9714" t="s">
        <v>36</v>
      </c>
      <c r="J9714" t="s">
        <v>19</v>
      </c>
      <c r="K9714" s="1">
        <v>43928</v>
      </c>
      <c r="L9714" s="1"/>
      <c r="M9714" t="s">
        <v>20</v>
      </c>
      <c r="N9714" t="s">
        <v>13456</v>
      </c>
    </row>
    <row r="9715" spans="1:14" x14ac:dyDescent="0.3">
      <c r="A9715" t="s">
        <v>15889</v>
      </c>
      <c r="B9715" t="s">
        <v>15890</v>
      </c>
      <c r="C9715" t="s">
        <v>13455</v>
      </c>
      <c r="D9715" t="s">
        <v>34</v>
      </c>
      <c r="E9715" t="s">
        <v>19</v>
      </c>
      <c r="F9715">
        <v>30000</v>
      </c>
      <c r="G9715">
        <v>0.46966731898238701</v>
      </c>
      <c r="H9715">
        <v>2</v>
      </c>
      <c r="I9715" t="s">
        <v>36</v>
      </c>
      <c r="J9715" t="s">
        <v>19</v>
      </c>
      <c r="K9715" s="1">
        <v>43923</v>
      </c>
      <c r="L9715" s="1"/>
      <c r="M9715" t="s">
        <v>20</v>
      </c>
      <c r="N9715" t="s">
        <v>13456</v>
      </c>
    </row>
    <row r="9716" spans="1:14" x14ac:dyDescent="0.3">
      <c r="A9716" t="s">
        <v>16172</v>
      </c>
      <c r="B9716" t="s">
        <v>16173</v>
      </c>
      <c r="C9716" t="s">
        <v>13455</v>
      </c>
      <c r="D9716" t="s">
        <v>34</v>
      </c>
      <c r="E9716" t="s">
        <v>19</v>
      </c>
      <c r="F9716">
        <v>30000</v>
      </c>
      <c r="G9716">
        <v>0.48724237059654701</v>
      </c>
      <c r="H9716">
        <v>2</v>
      </c>
      <c r="I9716" t="s">
        <v>36</v>
      </c>
      <c r="J9716" t="s">
        <v>19</v>
      </c>
      <c r="K9716" s="1">
        <v>43950</v>
      </c>
      <c r="L9716" s="1"/>
      <c r="M9716" t="s">
        <v>20</v>
      </c>
      <c r="N9716" t="s">
        <v>13456</v>
      </c>
    </row>
    <row r="9717" spans="1:14" x14ac:dyDescent="0.3">
      <c r="A9717" t="s">
        <v>16061</v>
      </c>
      <c r="B9717" t="s">
        <v>16062</v>
      </c>
      <c r="C9717" t="s">
        <v>13455</v>
      </c>
      <c r="D9717" t="s">
        <v>34</v>
      </c>
      <c r="E9717" t="s">
        <v>19</v>
      </c>
      <c r="F9717">
        <v>30000</v>
      </c>
      <c r="G9717">
        <v>0.41306667584592599</v>
      </c>
      <c r="H9717">
        <v>2</v>
      </c>
      <c r="I9717" t="s">
        <v>36</v>
      </c>
      <c r="J9717" t="s">
        <v>19</v>
      </c>
      <c r="K9717" s="1">
        <v>43941</v>
      </c>
      <c r="L9717" s="1"/>
      <c r="M9717" t="s">
        <v>20</v>
      </c>
      <c r="N9717" t="s">
        <v>13456</v>
      </c>
    </row>
    <row r="9718" spans="1:14" x14ac:dyDescent="0.3">
      <c r="A9718" t="s">
        <v>20667</v>
      </c>
      <c r="B9718" t="s">
        <v>20668</v>
      </c>
      <c r="C9718" t="s">
        <v>13455</v>
      </c>
      <c r="D9718" t="s">
        <v>34</v>
      </c>
      <c r="E9718" t="s">
        <v>19</v>
      </c>
      <c r="F9718">
        <v>30000</v>
      </c>
      <c r="G9718">
        <v>0.5</v>
      </c>
      <c r="H9718">
        <v>2</v>
      </c>
      <c r="I9718" t="s">
        <v>36</v>
      </c>
      <c r="J9718" t="s">
        <v>19</v>
      </c>
      <c r="K9718" s="1">
        <v>44174</v>
      </c>
      <c r="L9718" s="1"/>
      <c r="M9718" t="s">
        <v>20</v>
      </c>
      <c r="N9718" t="s">
        <v>13456</v>
      </c>
    </row>
    <row r="9719" spans="1:14" x14ac:dyDescent="0.3">
      <c r="A9719" t="s">
        <v>20665</v>
      </c>
      <c r="B9719" t="s">
        <v>20666</v>
      </c>
      <c r="C9719" t="s">
        <v>13455</v>
      </c>
      <c r="D9719" t="s">
        <v>34</v>
      </c>
      <c r="E9719" t="s">
        <v>19</v>
      </c>
      <c r="F9719">
        <v>30000</v>
      </c>
      <c r="G9719">
        <v>0.47058823529411797</v>
      </c>
      <c r="H9719">
        <v>2</v>
      </c>
      <c r="I9719" t="s">
        <v>36</v>
      </c>
      <c r="J9719" t="s">
        <v>19</v>
      </c>
      <c r="K9719" s="1">
        <v>44174</v>
      </c>
      <c r="L9719" s="1"/>
      <c r="M9719" t="s">
        <v>20</v>
      </c>
      <c r="N9719" t="s">
        <v>13456</v>
      </c>
    </row>
    <row r="9720" spans="1:14" x14ac:dyDescent="0.3">
      <c r="A9720" t="s">
        <v>20623</v>
      </c>
      <c r="B9720" t="s">
        <v>20624</v>
      </c>
      <c r="C9720" t="s">
        <v>13455</v>
      </c>
      <c r="D9720" t="s">
        <v>34</v>
      </c>
      <c r="E9720" t="s">
        <v>19</v>
      </c>
      <c r="F9720">
        <v>30000</v>
      </c>
      <c r="G9720">
        <v>0.48423805142608101</v>
      </c>
      <c r="H9720">
        <v>2</v>
      </c>
      <c r="I9720" t="s">
        <v>36</v>
      </c>
      <c r="J9720" t="s">
        <v>19</v>
      </c>
      <c r="K9720" s="1">
        <v>44174</v>
      </c>
      <c r="L9720" s="1"/>
      <c r="M9720" t="s">
        <v>20</v>
      </c>
      <c r="N9720" t="s">
        <v>13456</v>
      </c>
    </row>
    <row r="9721" spans="1:14" x14ac:dyDescent="0.3">
      <c r="A9721" t="s">
        <v>20608</v>
      </c>
      <c r="B9721" t="s">
        <v>20609</v>
      </c>
      <c r="C9721" t="s">
        <v>13455</v>
      </c>
      <c r="D9721" t="s">
        <v>34</v>
      </c>
      <c r="E9721" t="s">
        <v>19</v>
      </c>
      <c r="F9721">
        <v>30000</v>
      </c>
      <c r="G9721">
        <v>0.38590172369436598</v>
      </c>
      <c r="H9721">
        <v>2</v>
      </c>
      <c r="I9721" t="s">
        <v>36</v>
      </c>
      <c r="J9721" t="s">
        <v>19</v>
      </c>
      <c r="K9721" s="1">
        <v>44174</v>
      </c>
      <c r="L9721" s="1"/>
      <c r="M9721" t="s">
        <v>20</v>
      </c>
      <c r="N9721" t="s">
        <v>13456</v>
      </c>
    </row>
    <row r="9722" spans="1:14" x14ac:dyDescent="0.3">
      <c r="A9722" t="s">
        <v>20886</v>
      </c>
      <c r="B9722" t="s">
        <v>20887</v>
      </c>
      <c r="C9722" t="s">
        <v>13455</v>
      </c>
      <c r="D9722" t="s">
        <v>34</v>
      </c>
      <c r="E9722" t="s">
        <v>19</v>
      </c>
      <c r="F9722">
        <v>30000</v>
      </c>
      <c r="G9722">
        <v>0.48382219534321103</v>
      </c>
      <c r="H9722">
        <v>2</v>
      </c>
      <c r="I9722" t="s">
        <v>36</v>
      </c>
      <c r="J9722" t="s">
        <v>19</v>
      </c>
      <c r="K9722" s="1">
        <v>44209</v>
      </c>
      <c r="L9722" s="1"/>
      <c r="M9722" t="s">
        <v>20</v>
      </c>
      <c r="N9722" t="s">
        <v>13456</v>
      </c>
    </row>
    <row r="9723" spans="1:14" x14ac:dyDescent="0.3">
      <c r="A9723" t="s">
        <v>20222</v>
      </c>
      <c r="B9723" t="s">
        <v>20223</v>
      </c>
      <c r="C9723" t="s">
        <v>13455</v>
      </c>
      <c r="D9723" t="s">
        <v>34</v>
      </c>
      <c r="E9723" t="s">
        <v>19</v>
      </c>
      <c r="F9723">
        <v>30000</v>
      </c>
      <c r="G9723">
        <v>0.42092856842193899</v>
      </c>
      <c r="H9723">
        <v>2</v>
      </c>
      <c r="I9723" t="s">
        <v>36</v>
      </c>
      <c r="J9723" t="s">
        <v>19</v>
      </c>
      <c r="K9723" s="1">
        <v>44166</v>
      </c>
      <c r="L9723" s="1"/>
      <c r="M9723" t="s">
        <v>20</v>
      </c>
      <c r="N9723" t="s">
        <v>13456</v>
      </c>
    </row>
    <row r="9724" spans="1:14" x14ac:dyDescent="0.3">
      <c r="A9724" t="s">
        <v>20310</v>
      </c>
      <c r="B9724" t="s">
        <v>20311</v>
      </c>
      <c r="C9724" t="s">
        <v>13455</v>
      </c>
      <c r="D9724" t="s">
        <v>34</v>
      </c>
      <c r="E9724" t="s">
        <v>19</v>
      </c>
      <c r="F9724">
        <v>30000</v>
      </c>
      <c r="G9724">
        <v>0.396039603960396</v>
      </c>
      <c r="H9724">
        <v>2</v>
      </c>
      <c r="I9724" t="s">
        <v>36</v>
      </c>
      <c r="J9724" t="s">
        <v>19</v>
      </c>
      <c r="K9724" s="1">
        <v>44167</v>
      </c>
      <c r="L9724" s="1"/>
      <c r="M9724" t="s">
        <v>20</v>
      </c>
      <c r="N9724" t="s">
        <v>13456</v>
      </c>
    </row>
    <row r="9725" spans="1:14" x14ac:dyDescent="0.3">
      <c r="A9725" t="s">
        <v>20471</v>
      </c>
      <c r="B9725" t="s">
        <v>20472</v>
      </c>
      <c r="C9725" t="s">
        <v>13455</v>
      </c>
      <c r="D9725" t="s">
        <v>34</v>
      </c>
      <c r="E9725" t="s">
        <v>19</v>
      </c>
      <c r="F9725">
        <v>30000</v>
      </c>
      <c r="G9725">
        <v>0.32441200324412001</v>
      </c>
      <c r="H9725">
        <v>2</v>
      </c>
      <c r="I9725" t="s">
        <v>36</v>
      </c>
      <c r="J9725" t="s">
        <v>19</v>
      </c>
      <c r="K9725" s="1">
        <v>44173</v>
      </c>
      <c r="L9725" s="1"/>
      <c r="M9725" t="s">
        <v>20</v>
      </c>
      <c r="N9725" t="s">
        <v>13456</v>
      </c>
    </row>
    <row r="9726" spans="1:14" x14ac:dyDescent="0.3">
      <c r="A9726" t="s">
        <v>20422</v>
      </c>
      <c r="B9726" t="s">
        <v>20423</v>
      </c>
      <c r="C9726" t="s">
        <v>13455</v>
      </c>
      <c r="D9726" t="s">
        <v>34</v>
      </c>
      <c r="E9726" t="s">
        <v>19</v>
      </c>
      <c r="F9726">
        <v>30000</v>
      </c>
      <c r="G9726">
        <v>0.27573529411764702</v>
      </c>
      <c r="H9726">
        <v>2</v>
      </c>
      <c r="I9726" t="s">
        <v>36</v>
      </c>
      <c r="J9726" t="s">
        <v>19</v>
      </c>
      <c r="K9726" s="1">
        <v>44169</v>
      </c>
      <c r="L9726" s="1"/>
      <c r="M9726" t="s">
        <v>20</v>
      </c>
      <c r="N9726" t="s">
        <v>13456</v>
      </c>
    </row>
    <row r="9727" spans="1:14" x14ac:dyDescent="0.3">
      <c r="A9727" t="s">
        <v>20329</v>
      </c>
      <c r="B9727" t="s">
        <v>20330</v>
      </c>
      <c r="C9727" t="s">
        <v>13455</v>
      </c>
      <c r="D9727" t="s">
        <v>34</v>
      </c>
      <c r="E9727" t="s">
        <v>19</v>
      </c>
      <c r="F9727">
        <v>30000</v>
      </c>
      <c r="G9727">
        <v>0.48484848484848497</v>
      </c>
      <c r="H9727">
        <v>2</v>
      </c>
      <c r="I9727" t="s">
        <v>36</v>
      </c>
      <c r="J9727" t="s">
        <v>19</v>
      </c>
      <c r="K9727" s="1">
        <v>44168</v>
      </c>
      <c r="L9727" s="1"/>
      <c r="M9727" t="s">
        <v>20</v>
      </c>
      <c r="N9727" t="s">
        <v>13456</v>
      </c>
    </row>
    <row r="9728" spans="1:14" x14ac:dyDescent="0.3">
      <c r="A9728" t="s">
        <v>21435</v>
      </c>
      <c r="B9728" t="s">
        <v>21436</v>
      </c>
      <c r="C9728" t="s">
        <v>13455</v>
      </c>
      <c r="D9728" t="s">
        <v>34</v>
      </c>
      <c r="E9728" t="s">
        <v>19</v>
      </c>
      <c r="F9728">
        <v>30000</v>
      </c>
      <c r="G9728">
        <v>0.44182621502209102</v>
      </c>
      <c r="H9728">
        <v>2</v>
      </c>
      <c r="I9728" t="s">
        <v>36</v>
      </c>
      <c r="J9728" t="s">
        <v>19</v>
      </c>
      <c r="K9728" s="1">
        <v>44215</v>
      </c>
      <c r="L9728" s="1"/>
      <c r="M9728" t="s">
        <v>20</v>
      </c>
      <c r="N9728" t="s">
        <v>13456</v>
      </c>
    </row>
    <row r="9729" spans="1:14" x14ac:dyDescent="0.3">
      <c r="A9729" t="s">
        <v>21408</v>
      </c>
      <c r="B9729" t="s">
        <v>21409</v>
      </c>
      <c r="C9729" t="s">
        <v>13455</v>
      </c>
      <c r="D9729" t="s">
        <v>34</v>
      </c>
      <c r="E9729" t="s">
        <v>19</v>
      </c>
      <c r="F9729">
        <v>30000</v>
      </c>
      <c r="G9729">
        <v>0.42857142857142899</v>
      </c>
      <c r="H9729">
        <v>2</v>
      </c>
      <c r="I9729" t="s">
        <v>36</v>
      </c>
      <c r="J9729" t="s">
        <v>19</v>
      </c>
      <c r="K9729" s="1">
        <v>44214</v>
      </c>
      <c r="L9729" s="1"/>
      <c r="M9729" t="s">
        <v>20</v>
      </c>
      <c r="N9729" t="s">
        <v>13456</v>
      </c>
    </row>
    <row r="9730" spans="1:14" x14ac:dyDescent="0.3">
      <c r="A9730" t="s">
        <v>21806</v>
      </c>
      <c r="B9730" t="s">
        <v>21807</v>
      </c>
      <c r="C9730" t="s">
        <v>13455</v>
      </c>
      <c r="D9730" t="s">
        <v>34</v>
      </c>
      <c r="E9730" t="s">
        <v>19</v>
      </c>
      <c r="F9730">
        <v>30000</v>
      </c>
      <c r="G9730">
        <v>0.498446508382209</v>
      </c>
      <c r="H9730">
        <v>2</v>
      </c>
      <c r="I9730" t="s">
        <v>36</v>
      </c>
      <c r="J9730" t="s">
        <v>19</v>
      </c>
      <c r="K9730" s="1">
        <v>44271</v>
      </c>
      <c r="L9730" s="1"/>
      <c r="M9730" t="s">
        <v>20</v>
      </c>
      <c r="N9730" t="s">
        <v>13456</v>
      </c>
    </row>
    <row r="9731" spans="1:14" x14ac:dyDescent="0.3">
      <c r="A9731" t="s">
        <v>21638</v>
      </c>
      <c r="B9731" t="s">
        <v>21639</v>
      </c>
      <c r="C9731" t="s">
        <v>13455</v>
      </c>
      <c r="D9731" t="s">
        <v>34</v>
      </c>
      <c r="E9731" t="s">
        <v>19</v>
      </c>
      <c r="F9731">
        <v>30000</v>
      </c>
      <c r="G9731">
        <v>0.19513083522501801</v>
      </c>
      <c r="H9731">
        <v>2</v>
      </c>
      <c r="I9731" t="s">
        <v>36</v>
      </c>
      <c r="J9731" t="s">
        <v>19</v>
      </c>
      <c r="K9731" s="1">
        <v>44225</v>
      </c>
      <c r="L9731" s="1"/>
      <c r="M9731" t="s">
        <v>20</v>
      </c>
      <c r="N9731" t="s">
        <v>13456</v>
      </c>
    </row>
    <row r="9732" spans="1:14" x14ac:dyDescent="0.3">
      <c r="A9732" t="s">
        <v>21680</v>
      </c>
      <c r="B9732" t="s">
        <v>21681</v>
      </c>
      <c r="C9732" t="s">
        <v>13455</v>
      </c>
      <c r="D9732" t="s">
        <v>34</v>
      </c>
      <c r="E9732" t="s">
        <v>19</v>
      </c>
      <c r="F9732">
        <v>30000</v>
      </c>
      <c r="G9732">
        <v>0.40102662816811002</v>
      </c>
      <c r="H9732">
        <v>2</v>
      </c>
      <c r="I9732" t="s">
        <v>36</v>
      </c>
      <c r="J9732" t="s">
        <v>19</v>
      </c>
      <c r="K9732" s="1">
        <v>44230</v>
      </c>
      <c r="L9732" s="1"/>
      <c r="M9732" t="s">
        <v>20</v>
      </c>
      <c r="N9732" t="s">
        <v>13456</v>
      </c>
    </row>
    <row r="9733" spans="1:14" x14ac:dyDescent="0.3">
      <c r="A9733" t="s">
        <v>21684</v>
      </c>
      <c r="B9733" t="s">
        <v>21685</v>
      </c>
      <c r="C9733" t="s">
        <v>13455</v>
      </c>
      <c r="D9733" t="s">
        <v>34</v>
      </c>
      <c r="E9733" t="s">
        <v>19</v>
      </c>
      <c r="F9733">
        <v>30000</v>
      </c>
      <c r="G9733">
        <v>0.5</v>
      </c>
      <c r="H9733">
        <v>4</v>
      </c>
      <c r="I9733" t="s">
        <v>36</v>
      </c>
      <c r="J9733" t="s">
        <v>19</v>
      </c>
      <c r="K9733" s="1">
        <v>44230</v>
      </c>
      <c r="L9733" s="1"/>
      <c r="M9733" t="s">
        <v>20</v>
      </c>
      <c r="N9733" t="s">
        <v>13456</v>
      </c>
    </row>
    <row r="9734" spans="1:14" x14ac:dyDescent="0.3">
      <c r="A9734" t="s">
        <v>21103</v>
      </c>
      <c r="B9734" t="s">
        <v>21104</v>
      </c>
      <c r="C9734" t="s">
        <v>13455</v>
      </c>
      <c r="D9734" t="s">
        <v>34</v>
      </c>
      <c r="E9734" t="s">
        <v>19</v>
      </c>
      <c r="F9734">
        <v>30000</v>
      </c>
      <c r="G9734">
        <v>0.359122305086369</v>
      </c>
      <c r="H9734">
        <v>2</v>
      </c>
      <c r="I9734" t="s">
        <v>36</v>
      </c>
      <c r="J9734" t="s">
        <v>19</v>
      </c>
      <c r="K9734" s="1">
        <v>44217</v>
      </c>
      <c r="L9734" s="1"/>
      <c r="M9734" t="s">
        <v>20</v>
      </c>
      <c r="N9734" t="s">
        <v>13456</v>
      </c>
    </row>
    <row r="9735" spans="1:14" x14ac:dyDescent="0.3">
      <c r="A9735" t="s">
        <v>21173</v>
      </c>
      <c r="B9735" t="s">
        <v>21174</v>
      </c>
      <c r="C9735" t="s">
        <v>13455</v>
      </c>
      <c r="D9735" t="s">
        <v>34</v>
      </c>
      <c r="E9735" t="s">
        <v>19</v>
      </c>
      <c r="F9735">
        <v>30000</v>
      </c>
      <c r="G9735">
        <v>0.41243491261535298</v>
      </c>
      <c r="H9735">
        <v>2</v>
      </c>
      <c r="I9735" t="s">
        <v>36</v>
      </c>
      <c r="J9735" t="s">
        <v>19</v>
      </c>
      <c r="K9735" s="1">
        <v>44217</v>
      </c>
      <c r="L9735" s="1"/>
      <c r="M9735" t="s">
        <v>20</v>
      </c>
      <c r="N9735" t="s">
        <v>13456</v>
      </c>
    </row>
    <row r="9736" spans="1:14" x14ac:dyDescent="0.3">
      <c r="A9736" t="s">
        <v>21368</v>
      </c>
      <c r="B9736" t="s">
        <v>21369</v>
      </c>
      <c r="C9736" t="s">
        <v>13455</v>
      </c>
      <c r="D9736" t="s">
        <v>34</v>
      </c>
      <c r="E9736" t="s">
        <v>19</v>
      </c>
      <c r="F9736">
        <v>30000</v>
      </c>
      <c r="G9736">
        <v>0.42970092815400501</v>
      </c>
      <c r="H9736">
        <v>2</v>
      </c>
      <c r="I9736" t="s">
        <v>36</v>
      </c>
      <c r="J9736" t="s">
        <v>19</v>
      </c>
      <c r="K9736" s="1">
        <v>44218</v>
      </c>
      <c r="L9736" s="1"/>
      <c r="M9736" t="s">
        <v>20</v>
      </c>
      <c r="N9736" t="s">
        <v>13456</v>
      </c>
    </row>
    <row r="9737" spans="1:14" x14ac:dyDescent="0.3">
      <c r="A9737" t="s">
        <v>21199</v>
      </c>
      <c r="B9737" t="s">
        <v>21200</v>
      </c>
      <c r="C9737" t="s">
        <v>13455</v>
      </c>
      <c r="D9737" t="s">
        <v>34</v>
      </c>
      <c r="E9737" t="s">
        <v>19</v>
      </c>
      <c r="F9737">
        <v>30000</v>
      </c>
      <c r="G9737">
        <v>0.40113387174413001</v>
      </c>
      <c r="H9737">
        <v>2</v>
      </c>
      <c r="I9737" t="s">
        <v>36</v>
      </c>
      <c r="J9737" t="s">
        <v>19</v>
      </c>
      <c r="K9737" s="1">
        <v>44203</v>
      </c>
      <c r="L9737" s="1"/>
      <c r="M9737" t="s">
        <v>20</v>
      </c>
      <c r="N9737" t="s">
        <v>13456</v>
      </c>
    </row>
    <row r="9738" spans="1:14" x14ac:dyDescent="0.3">
      <c r="A9738" t="s">
        <v>21227</v>
      </c>
      <c r="B9738" t="s">
        <v>21228</v>
      </c>
      <c r="C9738" t="s">
        <v>13455</v>
      </c>
      <c r="D9738" t="s">
        <v>34</v>
      </c>
      <c r="E9738" t="s">
        <v>19</v>
      </c>
      <c r="F9738">
        <v>30000</v>
      </c>
      <c r="G9738">
        <v>0.33134892145926098</v>
      </c>
      <c r="H9738">
        <v>2</v>
      </c>
      <c r="I9738" t="s">
        <v>36</v>
      </c>
      <c r="J9738" t="s">
        <v>19</v>
      </c>
      <c r="K9738" s="1">
        <v>44214</v>
      </c>
      <c r="L9738" s="1"/>
      <c r="M9738" t="s">
        <v>20</v>
      </c>
      <c r="N9738" t="s">
        <v>13456</v>
      </c>
    </row>
    <row r="9739" spans="1:14" x14ac:dyDescent="0.3">
      <c r="A9739" t="s">
        <v>21265</v>
      </c>
      <c r="B9739" t="s">
        <v>21266</v>
      </c>
      <c r="C9739" t="s">
        <v>13455</v>
      </c>
      <c r="D9739" t="s">
        <v>34</v>
      </c>
      <c r="E9739" t="s">
        <v>19</v>
      </c>
      <c r="F9739">
        <v>30000</v>
      </c>
      <c r="G9739">
        <v>0.458015267175573</v>
      </c>
      <c r="H9739">
        <v>2</v>
      </c>
      <c r="I9739" t="s">
        <v>36</v>
      </c>
      <c r="J9739" t="s">
        <v>19</v>
      </c>
      <c r="K9739" s="1">
        <v>44210</v>
      </c>
      <c r="L9739" s="1"/>
      <c r="M9739" t="s">
        <v>20</v>
      </c>
      <c r="N9739" t="s">
        <v>13456</v>
      </c>
    </row>
    <row r="9740" spans="1:14" x14ac:dyDescent="0.3">
      <c r="A9740" t="s">
        <v>14931</v>
      </c>
      <c r="B9740" t="s">
        <v>14932</v>
      </c>
      <c r="C9740" t="s">
        <v>13455</v>
      </c>
      <c r="D9740" t="s">
        <v>34</v>
      </c>
      <c r="E9740" t="s">
        <v>19</v>
      </c>
      <c r="F9740">
        <v>30000</v>
      </c>
      <c r="G9740">
        <v>0.20846507167723999</v>
      </c>
      <c r="H9740">
        <v>2</v>
      </c>
      <c r="I9740" t="s">
        <v>36</v>
      </c>
      <c r="J9740" t="s">
        <v>19</v>
      </c>
      <c r="K9740" s="1">
        <v>43865</v>
      </c>
      <c r="L9740" s="1"/>
      <c r="M9740" t="s">
        <v>20</v>
      </c>
      <c r="N9740" t="s">
        <v>13456</v>
      </c>
    </row>
    <row r="9741" spans="1:14" x14ac:dyDescent="0.3">
      <c r="A9741" t="s">
        <v>18984</v>
      </c>
      <c r="B9741" t="s">
        <v>18985</v>
      </c>
      <c r="C9741" t="s">
        <v>13455</v>
      </c>
      <c r="D9741" t="s">
        <v>34</v>
      </c>
      <c r="E9741" t="s">
        <v>19</v>
      </c>
      <c r="F9741">
        <v>30000</v>
      </c>
      <c r="G9741">
        <v>0.44393145698304198</v>
      </c>
      <c r="H9741">
        <v>2</v>
      </c>
      <c r="I9741" t="s">
        <v>36</v>
      </c>
      <c r="J9741" t="s">
        <v>19</v>
      </c>
      <c r="K9741" s="1">
        <v>44111</v>
      </c>
      <c r="L9741" s="1"/>
      <c r="M9741" t="s">
        <v>20</v>
      </c>
      <c r="N9741" t="s">
        <v>13456</v>
      </c>
    </row>
    <row r="9742" spans="1:14" x14ac:dyDescent="0.3">
      <c r="A9742" t="s">
        <v>18913</v>
      </c>
      <c r="B9742" t="s">
        <v>18914</v>
      </c>
      <c r="C9742" t="s">
        <v>13455</v>
      </c>
      <c r="D9742" t="s">
        <v>34</v>
      </c>
      <c r="E9742" t="s">
        <v>19</v>
      </c>
      <c r="F9742">
        <v>30000</v>
      </c>
      <c r="G9742">
        <v>0.46296296296296302</v>
      </c>
      <c r="H9742">
        <v>2</v>
      </c>
      <c r="I9742" t="s">
        <v>36</v>
      </c>
      <c r="J9742" t="s">
        <v>19</v>
      </c>
      <c r="K9742" s="1">
        <v>44113</v>
      </c>
      <c r="L9742" s="1"/>
      <c r="M9742" t="s">
        <v>20</v>
      </c>
      <c r="N9742" t="s">
        <v>13456</v>
      </c>
    </row>
    <row r="9743" spans="1:14" x14ac:dyDescent="0.3">
      <c r="A9743" t="s">
        <v>19170</v>
      </c>
      <c r="B9743" t="s">
        <v>19171</v>
      </c>
      <c r="C9743" t="s">
        <v>13455</v>
      </c>
      <c r="D9743" t="s">
        <v>34</v>
      </c>
      <c r="E9743" t="s">
        <v>19</v>
      </c>
      <c r="F9743">
        <v>30000</v>
      </c>
      <c r="G9743">
        <v>0.39283083722072198</v>
      </c>
      <c r="H9743">
        <v>2</v>
      </c>
      <c r="I9743" t="s">
        <v>36</v>
      </c>
      <c r="J9743" t="s">
        <v>19</v>
      </c>
      <c r="K9743" s="1">
        <v>44119</v>
      </c>
      <c r="L9743" s="1"/>
      <c r="M9743" t="s">
        <v>20</v>
      </c>
      <c r="N9743" t="s">
        <v>13456</v>
      </c>
    </row>
    <row r="9744" spans="1:14" x14ac:dyDescent="0.3">
      <c r="A9744" t="s">
        <v>19151</v>
      </c>
      <c r="B9744" t="s">
        <v>19152</v>
      </c>
      <c r="C9744" t="s">
        <v>13455</v>
      </c>
      <c r="D9744" t="s">
        <v>34</v>
      </c>
      <c r="E9744" t="s">
        <v>19</v>
      </c>
      <c r="F9744">
        <v>30000</v>
      </c>
      <c r="G9744">
        <v>0.33707865168539303</v>
      </c>
      <c r="H9744">
        <v>2</v>
      </c>
      <c r="I9744" t="s">
        <v>36</v>
      </c>
      <c r="J9744" t="s">
        <v>19</v>
      </c>
      <c r="K9744" s="1">
        <v>44132</v>
      </c>
      <c r="L9744" s="1"/>
      <c r="M9744" t="s">
        <v>20</v>
      </c>
      <c r="N9744" t="s">
        <v>13456</v>
      </c>
    </row>
    <row r="9745" spans="1:14" x14ac:dyDescent="0.3">
      <c r="A9745" t="s">
        <v>19217</v>
      </c>
      <c r="B9745" t="s">
        <v>19218</v>
      </c>
      <c r="C9745" t="s">
        <v>13455</v>
      </c>
      <c r="D9745" t="s">
        <v>34</v>
      </c>
      <c r="E9745" t="s">
        <v>19</v>
      </c>
      <c r="F9745">
        <v>30000</v>
      </c>
      <c r="G9745">
        <v>0.45775668706227002</v>
      </c>
      <c r="H9745">
        <v>2</v>
      </c>
      <c r="I9745" t="s">
        <v>36</v>
      </c>
      <c r="J9745" t="s">
        <v>19</v>
      </c>
      <c r="K9745" s="1">
        <v>44123</v>
      </c>
      <c r="L9745" s="1"/>
      <c r="M9745" t="s">
        <v>20</v>
      </c>
      <c r="N9745" t="s">
        <v>13456</v>
      </c>
    </row>
    <row r="9746" spans="1:14" x14ac:dyDescent="0.3">
      <c r="A9746" t="s">
        <v>18510</v>
      </c>
      <c r="B9746" t="s">
        <v>18511</v>
      </c>
      <c r="C9746" t="s">
        <v>13455</v>
      </c>
      <c r="D9746" t="s">
        <v>34</v>
      </c>
      <c r="E9746" t="s">
        <v>19</v>
      </c>
      <c r="F9746">
        <v>30000</v>
      </c>
      <c r="G9746">
        <v>0.37325038880248801</v>
      </c>
      <c r="H9746">
        <v>2</v>
      </c>
      <c r="I9746" t="s">
        <v>36</v>
      </c>
      <c r="J9746" t="s">
        <v>19</v>
      </c>
      <c r="K9746" s="1">
        <v>44096</v>
      </c>
      <c r="L9746" s="1"/>
      <c r="M9746" t="s">
        <v>20</v>
      </c>
      <c r="N9746" t="s">
        <v>13456</v>
      </c>
    </row>
    <row r="9747" spans="1:14" x14ac:dyDescent="0.3">
      <c r="A9747" t="s">
        <v>18492</v>
      </c>
      <c r="B9747" t="s">
        <v>18493</v>
      </c>
      <c r="C9747" t="s">
        <v>13455</v>
      </c>
      <c r="D9747" t="s">
        <v>34</v>
      </c>
      <c r="E9747" t="s">
        <v>19</v>
      </c>
      <c r="F9747">
        <v>30000</v>
      </c>
      <c r="G9747">
        <v>0.41095890410958902</v>
      </c>
      <c r="H9747">
        <v>2</v>
      </c>
      <c r="I9747" t="s">
        <v>36</v>
      </c>
      <c r="J9747" t="s">
        <v>19</v>
      </c>
      <c r="K9747" s="1">
        <v>44096</v>
      </c>
      <c r="L9747" s="1"/>
      <c r="M9747" t="s">
        <v>20</v>
      </c>
      <c r="N9747" t="s">
        <v>13456</v>
      </c>
    </row>
    <row r="9748" spans="1:14" x14ac:dyDescent="0.3">
      <c r="A9748" t="s">
        <v>18590</v>
      </c>
      <c r="B9748" t="s">
        <v>4693</v>
      </c>
      <c r="C9748" t="s">
        <v>13455</v>
      </c>
      <c r="D9748" t="s">
        <v>34</v>
      </c>
      <c r="E9748" t="s">
        <v>19</v>
      </c>
      <c r="F9748">
        <v>30000</v>
      </c>
      <c r="G9748">
        <v>0.20044297898355401</v>
      </c>
      <c r="H9748">
        <v>2</v>
      </c>
      <c r="I9748" t="s">
        <v>36</v>
      </c>
      <c r="J9748" t="s">
        <v>19</v>
      </c>
      <c r="K9748" s="1">
        <v>44098</v>
      </c>
      <c r="L9748" s="1"/>
      <c r="M9748" t="s">
        <v>20</v>
      </c>
      <c r="N9748" t="s">
        <v>13456</v>
      </c>
    </row>
    <row r="9749" spans="1:14" x14ac:dyDescent="0.3">
      <c r="A9749" t="s">
        <v>18588</v>
      </c>
      <c r="B9749" t="s">
        <v>18589</v>
      </c>
      <c r="C9749" t="s">
        <v>13455</v>
      </c>
      <c r="D9749" t="s">
        <v>34</v>
      </c>
      <c r="E9749" t="s">
        <v>19</v>
      </c>
      <c r="F9749">
        <v>30000</v>
      </c>
      <c r="G9749">
        <v>0.43293947866871102</v>
      </c>
      <c r="H9749">
        <v>2</v>
      </c>
      <c r="I9749" t="s">
        <v>36</v>
      </c>
      <c r="J9749" t="s">
        <v>19</v>
      </c>
      <c r="K9749" s="1">
        <v>44098</v>
      </c>
      <c r="L9749" s="1"/>
      <c r="M9749" t="s">
        <v>20</v>
      </c>
      <c r="N9749" t="s">
        <v>13456</v>
      </c>
    </row>
    <row r="9750" spans="1:14" x14ac:dyDescent="0.3">
      <c r="A9750" t="s">
        <v>18570</v>
      </c>
      <c r="B9750" t="s">
        <v>18571</v>
      </c>
      <c r="C9750" t="s">
        <v>13455</v>
      </c>
      <c r="D9750" t="s">
        <v>34</v>
      </c>
      <c r="E9750" t="s">
        <v>19</v>
      </c>
      <c r="F9750">
        <v>30000</v>
      </c>
      <c r="G9750">
        <v>0.43654142778149602</v>
      </c>
      <c r="H9750">
        <v>2</v>
      </c>
      <c r="I9750" t="s">
        <v>36</v>
      </c>
      <c r="J9750" t="s">
        <v>19</v>
      </c>
      <c r="K9750" s="1">
        <v>44106</v>
      </c>
      <c r="L9750" s="1"/>
      <c r="M9750" t="s">
        <v>20</v>
      </c>
      <c r="N9750" t="s">
        <v>13456</v>
      </c>
    </row>
    <row r="9751" spans="1:14" x14ac:dyDescent="0.3">
      <c r="A9751" t="s">
        <v>18405</v>
      </c>
      <c r="B9751" t="s">
        <v>18406</v>
      </c>
      <c r="C9751" t="s">
        <v>13455</v>
      </c>
      <c r="D9751" t="s">
        <v>34</v>
      </c>
      <c r="E9751" t="s">
        <v>19</v>
      </c>
      <c r="F9751">
        <v>30000</v>
      </c>
      <c r="G9751">
        <v>0.318060492561201</v>
      </c>
      <c r="H9751">
        <v>2</v>
      </c>
      <c r="I9751" t="s">
        <v>36</v>
      </c>
      <c r="J9751" t="s">
        <v>19</v>
      </c>
      <c r="K9751" s="1">
        <v>44110</v>
      </c>
      <c r="L9751" s="1"/>
      <c r="M9751" t="s">
        <v>20</v>
      </c>
      <c r="N9751" t="s">
        <v>13456</v>
      </c>
    </row>
    <row r="9752" spans="1:14" x14ac:dyDescent="0.3">
      <c r="A9752" t="s">
        <v>18435</v>
      </c>
      <c r="B9752" t="s">
        <v>18436</v>
      </c>
      <c r="C9752" t="s">
        <v>13455</v>
      </c>
      <c r="D9752" t="s">
        <v>34</v>
      </c>
      <c r="E9752" t="s">
        <v>19</v>
      </c>
      <c r="F9752">
        <v>30000</v>
      </c>
      <c r="G9752">
        <v>0.34532374100719399</v>
      </c>
      <c r="H9752">
        <v>2</v>
      </c>
      <c r="I9752" t="s">
        <v>36</v>
      </c>
      <c r="J9752" t="s">
        <v>19</v>
      </c>
      <c r="K9752" s="1">
        <v>44095</v>
      </c>
      <c r="L9752" s="1"/>
      <c r="M9752" t="s">
        <v>20</v>
      </c>
      <c r="N9752" t="s">
        <v>13456</v>
      </c>
    </row>
    <row r="9753" spans="1:14" x14ac:dyDescent="0.3">
      <c r="A9753" t="s">
        <v>18443</v>
      </c>
      <c r="B9753" t="s">
        <v>18444</v>
      </c>
      <c r="C9753" t="s">
        <v>13455</v>
      </c>
      <c r="D9753" t="s">
        <v>34</v>
      </c>
      <c r="E9753" t="s">
        <v>19</v>
      </c>
      <c r="F9753">
        <v>30000</v>
      </c>
      <c r="G9753">
        <v>0.42708274016286102</v>
      </c>
      <c r="H9753">
        <v>2</v>
      </c>
      <c r="I9753" t="s">
        <v>36</v>
      </c>
      <c r="J9753" t="s">
        <v>19</v>
      </c>
      <c r="K9753" s="1">
        <v>44095</v>
      </c>
      <c r="L9753" s="1"/>
      <c r="M9753" t="s">
        <v>20</v>
      </c>
      <c r="N9753" t="s">
        <v>13456</v>
      </c>
    </row>
    <row r="9754" spans="1:14" x14ac:dyDescent="0.3">
      <c r="A9754" t="s">
        <v>19800</v>
      </c>
      <c r="B9754" t="s">
        <v>19801</v>
      </c>
      <c r="C9754" t="s">
        <v>13455</v>
      </c>
      <c r="D9754" t="s">
        <v>34</v>
      </c>
      <c r="E9754" t="s">
        <v>19</v>
      </c>
      <c r="F9754">
        <v>30000</v>
      </c>
      <c r="G9754">
        <v>0.46511627906976699</v>
      </c>
      <c r="H9754">
        <v>2</v>
      </c>
      <c r="I9754" t="s">
        <v>36</v>
      </c>
      <c r="J9754" t="s">
        <v>19</v>
      </c>
      <c r="K9754" s="1">
        <v>44146</v>
      </c>
      <c r="L9754" s="1"/>
      <c r="M9754" t="s">
        <v>20</v>
      </c>
      <c r="N9754" t="s">
        <v>13456</v>
      </c>
    </row>
    <row r="9755" spans="1:14" x14ac:dyDescent="0.3">
      <c r="A9755" t="s">
        <v>19787</v>
      </c>
      <c r="B9755" t="s">
        <v>19788</v>
      </c>
      <c r="C9755" t="s">
        <v>13455</v>
      </c>
      <c r="D9755" t="s">
        <v>34</v>
      </c>
      <c r="E9755" t="s">
        <v>19</v>
      </c>
      <c r="F9755">
        <v>30000</v>
      </c>
      <c r="G9755">
        <v>0.36923076923076897</v>
      </c>
      <c r="H9755">
        <v>2</v>
      </c>
      <c r="I9755" t="s">
        <v>36</v>
      </c>
      <c r="J9755" t="s">
        <v>19</v>
      </c>
      <c r="K9755" s="1">
        <v>44146</v>
      </c>
      <c r="L9755" s="1"/>
      <c r="M9755" t="s">
        <v>20</v>
      </c>
      <c r="N9755" t="s">
        <v>13456</v>
      </c>
    </row>
    <row r="9756" spans="1:14" x14ac:dyDescent="0.3">
      <c r="A9756" t="s">
        <v>19832</v>
      </c>
      <c r="B9756" t="s">
        <v>19833</v>
      </c>
      <c r="C9756" t="s">
        <v>13455</v>
      </c>
      <c r="D9756" t="s">
        <v>34</v>
      </c>
      <c r="E9756" t="s">
        <v>19</v>
      </c>
      <c r="F9756">
        <v>30000</v>
      </c>
      <c r="G9756">
        <v>0.43789227849948897</v>
      </c>
      <c r="H9756">
        <v>2</v>
      </c>
      <c r="I9756" t="s">
        <v>36</v>
      </c>
      <c r="J9756" t="s">
        <v>19</v>
      </c>
      <c r="K9756" s="1">
        <v>44147</v>
      </c>
      <c r="L9756" s="1"/>
      <c r="M9756" t="s">
        <v>20</v>
      </c>
      <c r="N9756" t="s">
        <v>13456</v>
      </c>
    </row>
    <row r="9757" spans="1:14" x14ac:dyDescent="0.3">
      <c r="A9757" t="s">
        <v>19857</v>
      </c>
      <c r="B9757" t="s">
        <v>19858</v>
      </c>
      <c r="C9757" t="s">
        <v>13455</v>
      </c>
      <c r="D9757" t="s">
        <v>34</v>
      </c>
      <c r="E9757" t="s">
        <v>19</v>
      </c>
      <c r="F9757">
        <v>30000</v>
      </c>
      <c r="G9757">
        <v>0.41958041958042003</v>
      </c>
      <c r="H9757">
        <v>2</v>
      </c>
      <c r="I9757" t="s">
        <v>36</v>
      </c>
      <c r="J9757" t="s">
        <v>19</v>
      </c>
      <c r="K9757" s="1">
        <v>44150</v>
      </c>
      <c r="L9757" s="1"/>
      <c r="M9757" t="s">
        <v>20</v>
      </c>
      <c r="N9757" t="s">
        <v>13456</v>
      </c>
    </row>
    <row r="9758" spans="1:14" x14ac:dyDescent="0.3">
      <c r="A9758" t="s">
        <v>19888</v>
      </c>
      <c r="B9758" t="s">
        <v>19889</v>
      </c>
      <c r="C9758" t="s">
        <v>13455</v>
      </c>
      <c r="D9758" t="s">
        <v>34</v>
      </c>
      <c r="E9758" t="s">
        <v>19</v>
      </c>
      <c r="F9758">
        <v>30000</v>
      </c>
      <c r="G9758">
        <v>0.49318581597593297</v>
      </c>
      <c r="H9758">
        <v>2</v>
      </c>
      <c r="I9758" t="s">
        <v>36</v>
      </c>
      <c r="J9758" t="s">
        <v>19</v>
      </c>
      <c r="K9758" s="1">
        <v>44150</v>
      </c>
      <c r="L9758" s="1"/>
      <c r="M9758" t="s">
        <v>20</v>
      </c>
      <c r="N9758" t="s">
        <v>13456</v>
      </c>
    </row>
    <row r="9759" spans="1:14" x14ac:dyDescent="0.3">
      <c r="A9759" t="s">
        <v>20039</v>
      </c>
      <c r="B9759" t="s">
        <v>20040</v>
      </c>
      <c r="C9759" t="s">
        <v>13455</v>
      </c>
      <c r="D9759" t="s">
        <v>34</v>
      </c>
      <c r="E9759" t="s">
        <v>19</v>
      </c>
      <c r="F9759">
        <v>30000</v>
      </c>
      <c r="G9759">
        <v>0.46177290008773703</v>
      </c>
      <c r="H9759">
        <v>2</v>
      </c>
      <c r="I9759" t="s">
        <v>36</v>
      </c>
      <c r="J9759" t="s">
        <v>19</v>
      </c>
      <c r="K9759" s="1">
        <v>44166</v>
      </c>
      <c r="L9759" s="1"/>
      <c r="M9759" t="s">
        <v>20</v>
      </c>
      <c r="N9759" t="s">
        <v>13456</v>
      </c>
    </row>
    <row r="9760" spans="1:14" x14ac:dyDescent="0.3">
      <c r="A9760" t="s">
        <v>20079</v>
      </c>
      <c r="B9760" t="s">
        <v>20080</v>
      </c>
      <c r="C9760" t="s">
        <v>13455</v>
      </c>
      <c r="D9760" t="s">
        <v>34</v>
      </c>
      <c r="E9760" t="s">
        <v>19</v>
      </c>
      <c r="F9760">
        <v>30000</v>
      </c>
      <c r="G9760">
        <v>0.251095298617176</v>
      </c>
      <c r="H9760">
        <v>2</v>
      </c>
      <c r="I9760" t="s">
        <v>36</v>
      </c>
      <c r="J9760" t="s">
        <v>19</v>
      </c>
      <c r="K9760" s="1">
        <v>44166</v>
      </c>
      <c r="L9760" s="1"/>
      <c r="M9760" t="s">
        <v>20</v>
      </c>
      <c r="N9760" t="s">
        <v>13456</v>
      </c>
    </row>
    <row r="9761" spans="1:14" x14ac:dyDescent="0.3">
      <c r="A9761" t="s">
        <v>19898</v>
      </c>
      <c r="B9761" t="s">
        <v>19899</v>
      </c>
      <c r="C9761" t="s">
        <v>13455</v>
      </c>
      <c r="D9761" t="s">
        <v>34</v>
      </c>
      <c r="E9761" t="s">
        <v>19</v>
      </c>
      <c r="F9761">
        <v>30000</v>
      </c>
      <c r="G9761">
        <v>0.45906656465187501</v>
      </c>
      <c r="H9761">
        <v>2</v>
      </c>
      <c r="I9761" t="s">
        <v>36</v>
      </c>
      <c r="J9761" t="s">
        <v>19</v>
      </c>
      <c r="K9761" s="1">
        <v>44150</v>
      </c>
      <c r="L9761" s="1"/>
      <c r="M9761" t="s">
        <v>20</v>
      </c>
      <c r="N9761" t="s">
        <v>13456</v>
      </c>
    </row>
    <row r="9762" spans="1:14" x14ac:dyDescent="0.3">
      <c r="A9762" t="s">
        <v>19894</v>
      </c>
      <c r="B9762" t="s">
        <v>19895</v>
      </c>
      <c r="C9762" t="s">
        <v>13455</v>
      </c>
      <c r="D9762" t="s">
        <v>34</v>
      </c>
      <c r="E9762" t="s">
        <v>19</v>
      </c>
      <c r="F9762">
        <v>30000</v>
      </c>
      <c r="G9762">
        <v>0.48829714508935801</v>
      </c>
      <c r="H9762">
        <v>2</v>
      </c>
      <c r="I9762" t="s">
        <v>36</v>
      </c>
      <c r="J9762" t="s">
        <v>19</v>
      </c>
      <c r="K9762" s="1">
        <v>44150</v>
      </c>
      <c r="L9762" s="1"/>
      <c r="M9762" t="s">
        <v>20</v>
      </c>
      <c r="N9762" t="s">
        <v>13456</v>
      </c>
    </row>
    <row r="9763" spans="1:14" x14ac:dyDescent="0.3">
      <c r="A9763" t="s">
        <v>19890</v>
      </c>
      <c r="B9763" t="s">
        <v>19891</v>
      </c>
      <c r="C9763" t="s">
        <v>13455</v>
      </c>
      <c r="D9763" t="s">
        <v>34</v>
      </c>
      <c r="E9763" t="s">
        <v>19</v>
      </c>
      <c r="F9763">
        <v>30000</v>
      </c>
      <c r="G9763">
        <v>0.44989652379952599</v>
      </c>
      <c r="H9763">
        <v>2</v>
      </c>
      <c r="I9763" t="s">
        <v>36</v>
      </c>
      <c r="J9763" t="s">
        <v>19</v>
      </c>
      <c r="K9763" s="1">
        <v>44150</v>
      </c>
      <c r="L9763" s="1"/>
      <c r="M9763" t="s">
        <v>20</v>
      </c>
      <c r="N9763" t="s">
        <v>13456</v>
      </c>
    </row>
    <row r="9764" spans="1:14" x14ac:dyDescent="0.3">
      <c r="A9764" t="s">
        <v>19984</v>
      </c>
      <c r="B9764" t="s">
        <v>19985</v>
      </c>
      <c r="C9764" t="s">
        <v>13455</v>
      </c>
      <c r="D9764" t="s">
        <v>34</v>
      </c>
      <c r="E9764" t="s">
        <v>19</v>
      </c>
      <c r="F9764">
        <v>30000</v>
      </c>
      <c r="G9764">
        <v>0.36144578313253001</v>
      </c>
      <c r="H9764">
        <v>2</v>
      </c>
      <c r="I9764" t="s">
        <v>36</v>
      </c>
      <c r="J9764" t="s">
        <v>19</v>
      </c>
      <c r="K9764" s="1">
        <v>44158</v>
      </c>
      <c r="L9764" s="1"/>
      <c r="M9764" t="s">
        <v>20</v>
      </c>
      <c r="N9764" t="s">
        <v>13456</v>
      </c>
    </row>
    <row r="9765" spans="1:14" x14ac:dyDescent="0.3">
      <c r="A9765" t="s">
        <v>19977</v>
      </c>
      <c r="B9765" t="s">
        <v>19978</v>
      </c>
      <c r="C9765" t="s">
        <v>13455</v>
      </c>
      <c r="D9765" t="s">
        <v>34</v>
      </c>
      <c r="E9765" t="s">
        <v>19</v>
      </c>
      <c r="F9765">
        <v>30000</v>
      </c>
      <c r="G9765">
        <v>0.42027990641767399</v>
      </c>
      <c r="H9765">
        <v>2</v>
      </c>
      <c r="I9765" t="s">
        <v>36</v>
      </c>
      <c r="J9765" t="s">
        <v>19</v>
      </c>
      <c r="K9765" s="1">
        <v>44158</v>
      </c>
      <c r="L9765" s="1"/>
      <c r="M9765" t="s">
        <v>20</v>
      </c>
      <c r="N9765" t="s">
        <v>13456</v>
      </c>
    </row>
    <row r="9766" spans="1:14" x14ac:dyDescent="0.3">
      <c r="A9766" t="s">
        <v>19363</v>
      </c>
      <c r="B9766" t="s">
        <v>19364</v>
      </c>
      <c r="C9766" t="s">
        <v>13455</v>
      </c>
      <c r="D9766" t="s">
        <v>34</v>
      </c>
      <c r="E9766" t="s">
        <v>19</v>
      </c>
      <c r="F9766">
        <v>30000</v>
      </c>
      <c r="G9766">
        <v>0.38709677419354799</v>
      </c>
      <c r="H9766">
        <v>2</v>
      </c>
      <c r="I9766" t="s">
        <v>36</v>
      </c>
      <c r="J9766" t="s">
        <v>19</v>
      </c>
      <c r="K9766" s="1">
        <v>44132</v>
      </c>
      <c r="L9766" s="1"/>
      <c r="M9766" t="s">
        <v>20</v>
      </c>
      <c r="N9766" t="s">
        <v>13456</v>
      </c>
    </row>
    <row r="9767" spans="1:14" x14ac:dyDescent="0.3">
      <c r="A9767" t="s">
        <v>19640</v>
      </c>
      <c r="B9767" t="s">
        <v>16843</v>
      </c>
      <c r="C9767" t="s">
        <v>13455</v>
      </c>
      <c r="D9767" t="s">
        <v>34</v>
      </c>
      <c r="E9767" t="s">
        <v>19</v>
      </c>
      <c r="F9767">
        <v>30000</v>
      </c>
      <c r="G9767">
        <v>0.34560221185415602</v>
      </c>
      <c r="H9767">
        <v>2</v>
      </c>
      <c r="I9767" t="s">
        <v>36</v>
      </c>
      <c r="J9767" t="s">
        <v>19</v>
      </c>
      <c r="K9767" s="1">
        <v>44139</v>
      </c>
      <c r="L9767" s="1"/>
      <c r="M9767" t="s">
        <v>20</v>
      </c>
      <c r="N9767" t="s">
        <v>13456</v>
      </c>
    </row>
    <row r="9768" spans="1:14" x14ac:dyDescent="0.3">
      <c r="A9768" t="s">
        <v>19466</v>
      </c>
      <c r="B9768" t="s">
        <v>19467</v>
      </c>
      <c r="C9768" t="s">
        <v>13455</v>
      </c>
      <c r="D9768" t="s">
        <v>34</v>
      </c>
      <c r="E9768" t="s">
        <v>19</v>
      </c>
      <c r="F9768">
        <v>30000</v>
      </c>
      <c r="G9768">
        <v>0.48806676753379902</v>
      </c>
      <c r="H9768">
        <v>2</v>
      </c>
      <c r="I9768" t="s">
        <v>36</v>
      </c>
      <c r="J9768" t="s">
        <v>19</v>
      </c>
      <c r="K9768" s="1">
        <v>44161</v>
      </c>
      <c r="L9768" s="1"/>
      <c r="M9768" t="s">
        <v>20</v>
      </c>
      <c r="N9768" t="s">
        <v>13456</v>
      </c>
    </row>
    <row r="9769" spans="1:14" x14ac:dyDescent="0.3">
      <c r="A9769" t="s">
        <v>19554</v>
      </c>
      <c r="B9769" t="s">
        <v>16843</v>
      </c>
      <c r="C9769" t="s">
        <v>13455</v>
      </c>
      <c r="D9769" t="s">
        <v>34</v>
      </c>
      <c r="E9769" t="s">
        <v>19</v>
      </c>
      <c r="F9769">
        <v>30000</v>
      </c>
      <c r="G9769">
        <v>0.387662010415186</v>
      </c>
      <c r="H9769">
        <v>2</v>
      </c>
      <c r="I9769" t="s">
        <v>36</v>
      </c>
      <c r="J9769" t="s">
        <v>19</v>
      </c>
      <c r="K9769" s="1">
        <v>44139</v>
      </c>
      <c r="L9769" s="1"/>
      <c r="M9769" t="s">
        <v>20</v>
      </c>
      <c r="N9769" t="s">
        <v>13456</v>
      </c>
    </row>
    <row r="9770" spans="1:14" x14ac:dyDescent="0.3">
      <c r="A9770" t="s">
        <v>5104</v>
      </c>
      <c r="B9770" t="s">
        <v>5105</v>
      </c>
      <c r="C9770" t="s">
        <v>64</v>
      </c>
      <c r="D9770" t="s">
        <v>34</v>
      </c>
      <c r="E9770" t="s">
        <v>108</v>
      </c>
      <c r="F9770">
        <v>30000</v>
      </c>
      <c r="G9770">
        <v>0.47062514707035802</v>
      </c>
      <c r="H9770">
        <v>2</v>
      </c>
      <c r="I9770" t="s">
        <v>36</v>
      </c>
      <c r="J9770" t="s">
        <v>241</v>
      </c>
      <c r="K9770" s="1">
        <v>43437</v>
      </c>
      <c r="L9770" s="1">
        <v>43572</v>
      </c>
      <c r="M9770" t="s">
        <v>20</v>
      </c>
      <c r="N9770" t="s">
        <v>21</v>
      </c>
    </row>
    <row r="9771" spans="1:14" x14ac:dyDescent="0.3">
      <c r="A9771" t="s">
        <v>3885</v>
      </c>
      <c r="B9771" t="s">
        <v>3886</v>
      </c>
      <c r="C9771" t="s">
        <v>3887</v>
      </c>
      <c r="D9771" t="s">
        <v>34</v>
      </c>
      <c r="E9771" t="s">
        <v>41</v>
      </c>
      <c r="F9771">
        <v>30000</v>
      </c>
      <c r="G9771">
        <v>0.48309178743961401</v>
      </c>
      <c r="H9771">
        <v>3</v>
      </c>
      <c r="I9771" t="s">
        <v>57</v>
      </c>
      <c r="J9771" t="s">
        <v>86</v>
      </c>
      <c r="K9771" s="1">
        <v>43234</v>
      </c>
      <c r="L9771" s="1">
        <v>43608</v>
      </c>
      <c r="M9771" t="s">
        <v>20</v>
      </c>
      <c r="N9771" t="s">
        <v>21</v>
      </c>
    </row>
    <row r="9772" spans="1:14" x14ac:dyDescent="0.3">
      <c r="A9772" t="s">
        <v>4350</v>
      </c>
      <c r="B9772" t="s">
        <v>4351</v>
      </c>
      <c r="C9772" t="s">
        <v>4352</v>
      </c>
      <c r="D9772" t="s">
        <v>34</v>
      </c>
      <c r="E9772" t="s">
        <v>41</v>
      </c>
      <c r="F9772">
        <v>30000</v>
      </c>
      <c r="G9772">
        <v>0.5</v>
      </c>
      <c r="H9772">
        <v>2</v>
      </c>
      <c r="I9772" t="s">
        <v>36</v>
      </c>
      <c r="J9772" t="s">
        <v>86</v>
      </c>
      <c r="K9772" s="1">
        <v>43347</v>
      </c>
      <c r="L9772" s="1">
        <v>43525</v>
      </c>
      <c r="M9772" t="s">
        <v>20</v>
      </c>
      <c r="N9772" t="s">
        <v>21</v>
      </c>
    </row>
    <row r="9773" spans="1:14" x14ac:dyDescent="0.3">
      <c r="A9773" t="s">
        <v>6326</v>
      </c>
      <c r="B9773" t="s">
        <v>6017</v>
      </c>
      <c r="C9773" t="s">
        <v>6018</v>
      </c>
      <c r="D9773" t="s">
        <v>34</v>
      </c>
      <c r="E9773" t="s">
        <v>207</v>
      </c>
      <c r="F9773">
        <v>30000</v>
      </c>
      <c r="G9773">
        <v>0.40184312044577802</v>
      </c>
      <c r="H9773">
        <v>2</v>
      </c>
      <c r="I9773" t="s">
        <v>36</v>
      </c>
      <c r="J9773" t="s">
        <v>6161</v>
      </c>
      <c r="K9773" s="1">
        <v>43438</v>
      </c>
      <c r="L9773" s="1">
        <v>43769</v>
      </c>
      <c r="M9773" t="s">
        <v>20</v>
      </c>
      <c r="N9773" t="s">
        <v>21</v>
      </c>
    </row>
    <row r="9774" spans="1:14" x14ac:dyDescent="0.3">
      <c r="A9774" t="s">
        <v>5780</v>
      </c>
      <c r="B9774" t="s">
        <v>5781</v>
      </c>
      <c r="C9774" t="s">
        <v>507</v>
      </c>
      <c r="D9774" t="s">
        <v>34</v>
      </c>
      <c r="E9774" t="s">
        <v>61</v>
      </c>
      <c r="F9774">
        <v>30000</v>
      </c>
      <c r="G9774">
        <v>0.40802448146888798</v>
      </c>
      <c r="H9774">
        <v>4</v>
      </c>
      <c r="I9774" t="s">
        <v>36</v>
      </c>
      <c r="J9774" t="s">
        <v>478</v>
      </c>
      <c r="K9774" s="1">
        <v>43437</v>
      </c>
      <c r="L9774" s="1">
        <v>43647</v>
      </c>
      <c r="M9774" t="s">
        <v>20</v>
      </c>
      <c r="N9774" t="s">
        <v>21</v>
      </c>
    </row>
    <row r="9775" spans="1:14" x14ac:dyDescent="0.3">
      <c r="A9775" t="s">
        <v>1412</v>
      </c>
      <c r="B9775" t="s">
        <v>1413</v>
      </c>
      <c r="C9775" t="s">
        <v>1414</v>
      </c>
      <c r="D9775" t="s">
        <v>34</v>
      </c>
      <c r="E9775" t="s">
        <v>435</v>
      </c>
      <c r="F9775">
        <v>30000</v>
      </c>
      <c r="G9775">
        <v>0.49127978383689502</v>
      </c>
      <c r="H9775">
        <v>3</v>
      </c>
      <c r="I9775" t="s">
        <v>57</v>
      </c>
      <c r="J9775" t="s">
        <v>540</v>
      </c>
      <c r="K9775" s="1">
        <v>42914</v>
      </c>
      <c r="L9775" s="1">
        <v>43074</v>
      </c>
      <c r="M9775" t="s">
        <v>20</v>
      </c>
      <c r="N9775" t="s">
        <v>21</v>
      </c>
    </row>
    <row r="9776" spans="1:14" x14ac:dyDescent="0.3">
      <c r="A9776" t="s">
        <v>1455</v>
      </c>
      <c r="B9776" t="s">
        <v>1456</v>
      </c>
      <c r="C9776" t="s">
        <v>171</v>
      </c>
      <c r="D9776" t="s">
        <v>34</v>
      </c>
      <c r="E9776" t="s">
        <v>41</v>
      </c>
      <c r="F9776">
        <v>30000</v>
      </c>
      <c r="G9776">
        <v>0.21003402551213299</v>
      </c>
      <c r="H9776">
        <v>4</v>
      </c>
      <c r="I9776" t="s">
        <v>36</v>
      </c>
      <c r="J9776" t="s">
        <v>86</v>
      </c>
      <c r="K9776" s="1">
        <v>42906</v>
      </c>
      <c r="L9776" s="1">
        <v>43100</v>
      </c>
      <c r="M9776" t="s">
        <v>20</v>
      </c>
      <c r="N9776" t="s">
        <v>21</v>
      </c>
    </row>
    <row r="9777" spans="1:14" x14ac:dyDescent="0.3">
      <c r="A9777" t="s">
        <v>2212</v>
      </c>
      <c r="B9777" t="s">
        <v>2213</v>
      </c>
      <c r="C9777" t="s">
        <v>99</v>
      </c>
      <c r="D9777" t="s">
        <v>34</v>
      </c>
      <c r="E9777" t="s">
        <v>435</v>
      </c>
      <c r="F9777">
        <v>30000</v>
      </c>
      <c r="G9777">
        <v>0.2088772845953</v>
      </c>
      <c r="H9777">
        <v>6</v>
      </c>
      <c r="I9777" t="s">
        <v>36</v>
      </c>
      <c r="J9777" t="s">
        <v>540</v>
      </c>
      <c r="K9777" s="1">
        <v>43070</v>
      </c>
      <c r="L9777" s="1">
        <v>43151</v>
      </c>
      <c r="M9777" t="s">
        <v>20</v>
      </c>
      <c r="N9777" t="s">
        <v>21</v>
      </c>
    </row>
    <row r="9778" spans="1:14" x14ac:dyDescent="0.3">
      <c r="A9778" t="s">
        <v>253</v>
      </c>
      <c r="B9778" t="s">
        <v>254</v>
      </c>
      <c r="C9778" t="s">
        <v>255</v>
      </c>
      <c r="D9778" t="s">
        <v>34</v>
      </c>
      <c r="E9778" t="s">
        <v>51</v>
      </c>
      <c r="F9778">
        <v>30000</v>
      </c>
      <c r="G9778">
        <v>0.40565757092246502</v>
      </c>
      <c r="H9778">
        <v>4</v>
      </c>
      <c r="I9778" t="s">
        <v>36</v>
      </c>
      <c r="J9778" t="s">
        <v>154</v>
      </c>
      <c r="K9778" s="1">
        <v>42522</v>
      </c>
      <c r="L9778" s="1">
        <v>42719</v>
      </c>
      <c r="M9778" t="s">
        <v>20</v>
      </c>
      <c r="N9778" t="s">
        <v>21</v>
      </c>
    </row>
    <row r="9779" spans="1:14" x14ac:dyDescent="0.3">
      <c r="A9779" t="s">
        <v>356</v>
      </c>
      <c r="B9779" t="s">
        <v>357</v>
      </c>
      <c r="C9779" t="s">
        <v>358</v>
      </c>
      <c r="D9779" t="s">
        <v>34</v>
      </c>
      <c r="E9779" t="s">
        <v>77</v>
      </c>
      <c r="F9779">
        <v>30000</v>
      </c>
      <c r="G9779">
        <v>0.42596694496507098</v>
      </c>
      <c r="H9779">
        <v>3</v>
      </c>
      <c r="I9779" t="s">
        <v>57</v>
      </c>
      <c r="J9779" t="s">
        <v>252</v>
      </c>
      <c r="K9779" s="1">
        <v>42522</v>
      </c>
      <c r="L9779" s="1">
        <v>42825</v>
      </c>
      <c r="M9779" t="s">
        <v>20</v>
      </c>
      <c r="N9779" t="s">
        <v>21</v>
      </c>
    </row>
    <row r="9780" spans="1:14" x14ac:dyDescent="0.3">
      <c r="A9780" t="s">
        <v>2575</v>
      </c>
      <c r="B9780" t="s">
        <v>2576</v>
      </c>
      <c r="C9780" t="s">
        <v>2577</v>
      </c>
      <c r="D9780" t="s">
        <v>34</v>
      </c>
      <c r="E9780" t="s">
        <v>41</v>
      </c>
      <c r="F9780">
        <v>30000</v>
      </c>
      <c r="G9780">
        <v>0.47991553486586402</v>
      </c>
      <c r="H9780">
        <v>3</v>
      </c>
      <c r="I9780" t="s">
        <v>36</v>
      </c>
      <c r="J9780" t="s">
        <v>846</v>
      </c>
      <c r="K9780" s="1">
        <v>43151</v>
      </c>
      <c r="L9780" s="1">
        <v>43250</v>
      </c>
      <c r="M9780" t="s">
        <v>20</v>
      </c>
      <c r="N9780" t="s">
        <v>21</v>
      </c>
    </row>
    <row r="9781" spans="1:14" x14ac:dyDescent="0.3">
      <c r="A9781" t="s">
        <v>2805</v>
      </c>
      <c r="B9781" t="s">
        <v>2806</v>
      </c>
      <c r="C9781" t="s">
        <v>1095</v>
      </c>
      <c r="D9781" t="s">
        <v>34</v>
      </c>
      <c r="E9781" t="s">
        <v>51</v>
      </c>
      <c r="F9781">
        <v>30000</v>
      </c>
      <c r="G9781">
        <v>0.328155764602932</v>
      </c>
      <c r="H9781">
        <v>3</v>
      </c>
      <c r="I9781" t="s">
        <v>36</v>
      </c>
      <c r="J9781" t="s">
        <v>556</v>
      </c>
      <c r="K9781" s="1">
        <v>43144</v>
      </c>
      <c r="L9781" s="1">
        <v>43281</v>
      </c>
      <c r="M9781" t="s">
        <v>20</v>
      </c>
      <c r="N9781" t="s">
        <v>21</v>
      </c>
    </row>
    <row r="9782" spans="1:14" x14ac:dyDescent="0.3">
      <c r="A9782" t="s">
        <v>13729</v>
      </c>
      <c r="B9782" t="s">
        <v>13730</v>
      </c>
      <c r="C9782" t="s">
        <v>13455</v>
      </c>
      <c r="D9782" t="s">
        <v>34</v>
      </c>
      <c r="E9782" t="s">
        <v>19</v>
      </c>
      <c r="F9782">
        <v>30000</v>
      </c>
      <c r="G9782">
        <v>0.4</v>
      </c>
      <c r="H9782">
        <v>2</v>
      </c>
      <c r="I9782" t="s">
        <v>36</v>
      </c>
      <c r="J9782" t="s">
        <v>19</v>
      </c>
      <c r="K9782" s="1">
        <v>43794</v>
      </c>
      <c r="L9782" s="1"/>
      <c r="M9782" t="s">
        <v>20</v>
      </c>
      <c r="N9782" t="s">
        <v>13456</v>
      </c>
    </row>
    <row r="9783" spans="1:14" x14ac:dyDescent="0.3">
      <c r="A9783" t="s">
        <v>13640</v>
      </c>
      <c r="B9783" t="s">
        <v>13641</v>
      </c>
      <c r="C9783" t="s">
        <v>13455</v>
      </c>
      <c r="D9783" t="s">
        <v>34</v>
      </c>
      <c r="E9783" t="s">
        <v>19</v>
      </c>
      <c r="F9783">
        <v>30000</v>
      </c>
      <c r="G9783">
        <v>0.48177292436165098</v>
      </c>
      <c r="H9783">
        <v>2</v>
      </c>
      <c r="I9783" t="s">
        <v>36</v>
      </c>
      <c r="J9783" t="s">
        <v>19</v>
      </c>
      <c r="K9783" s="1">
        <v>43858</v>
      </c>
      <c r="L9783" s="1"/>
      <c r="M9783" t="s">
        <v>20</v>
      </c>
      <c r="N9783" t="s">
        <v>13456</v>
      </c>
    </row>
    <row r="9784" spans="1:14" x14ac:dyDescent="0.3">
      <c r="A9784" t="s">
        <v>13692</v>
      </c>
      <c r="B9784" t="s">
        <v>13693</v>
      </c>
      <c r="C9784" t="s">
        <v>13455</v>
      </c>
      <c r="D9784" t="s">
        <v>34</v>
      </c>
      <c r="E9784" t="s">
        <v>19</v>
      </c>
      <c r="F9784">
        <v>30000</v>
      </c>
      <c r="G9784">
        <v>0.38112782074288198</v>
      </c>
      <c r="H9784">
        <v>4</v>
      </c>
      <c r="I9784" t="s">
        <v>36</v>
      </c>
      <c r="J9784" t="s">
        <v>19</v>
      </c>
      <c r="K9784" s="1">
        <v>43794</v>
      </c>
      <c r="L9784" s="1"/>
      <c r="M9784" t="s">
        <v>20</v>
      </c>
      <c r="N9784" t="s">
        <v>13456</v>
      </c>
    </row>
    <row r="9785" spans="1:14" x14ac:dyDescent="0.3">
      <c r="A9785" t="s">
        <v>13678</v>
      </c>
      <c r="B9785" t="s">
        <v>13679</v>
      </c>
      <c r="C9785" t="s">
        <v>13455</v>
      </c>
      <c r="D9785" t="s">
        <v>34</v>
      </c>
      <c r="E9785" t="s">
        <v>19</v>
      </c>
      <c r="F9785">
        <v>30000</v>
      </c>
      <c r="G9785">
        <v>0.5</v>
      </c>
      <c r="H9785">
        <v>2</v>
      </c>
      <c r="I9785" t="s">
        <v>36</v>
      </c>
      <c r="J9785" t="s">
        <v>19</v>
      </c>
      <c r="K9785" s="1">
        <v>43829</v>
      </c>
      <c r="L9785" s="1"/>
      <c r="M9785" t="s">
        <v>20</v>
      </c>
      <c r="N9785" t="s">
        <v>13456</v>
      </c>
    </row>
    <row r="9786" spans="1:14" x14ac:dyDescent="0.3">
      <c r="A9786" t="s">
        <v>13668</v>
      </c>
      <c r="B9786" t="s">
        <v>13669</v>
      </c>
      <c r="C9786" t="s">
        <v>13455</v>
      </c>
      <c r="D9786" t="s">
        <v>34</v>
      </c>
      <c r="E9786" t="s">
        <v>19</v>
      </c>
      <c r="F9786">
        <v>30000</v>
      </c>
      <c r="G9786">
        <v>0.5</v>
      </c>
      <c r="H9786">
        <v>2</v>
      </c>
      <c r="I9786" t="s">
        <v>36</v>
      </c>
      <c r="J9786" t="s">
        <v>19</v>
      </c>
      <c r="K9786" s="1">
        <v>43858</v>
      </c>
      <c r="L9786" s="1"/>
      <c r="M9786" t="s">
        <v>20</v>
      </c>
      <c r="N9786" t="s">
        <v>13456</v>
      </c>
    </row>
    <row r="9787" spans="1:14" x14ac:dyDescent="0.3">
      <c r="A9787" t="s">
        <v>13982</v>
      </c>
      <c r="B9787" t="s">
        <v>13983</v>
      </c>
      <c r="C9787" t="s">
        <v>13455</v>
      </c>
      <c r="D9787" t="s">
        <v>34</v>
      </c>
      <c r="E9787" t="s">
        <v>19</v>
      </c>
      <c r="F9787">
        <v>30000</v>
      </c>
      <c r="G9787">
        <v>0.39466964440528202</v>
      </c>
      <c r="H9787">
        <v>2</v>
      </c>
      <c r="I9787" t="s">
        <v>36</v>
      </c>
      <c r="J9787" t="s">
        <v>19</v>
      </c>
      <c r="K9787" s="1">
        <v>43859</v>
      </c>
      <c r="L9787" s="1"/>
      <c r="M9787" t="s">
        <v>20</v>
      </c>
      <c r="N9787" t="s">
        <v>13456</v>
      </c>
    </row>
    <row r="9788" spans="1:14" x14ac:dyDescent="0.3">
      <c r="A9788" t="s">
        <v>13828</v>
      </c>
      <c r="B9788" t="s">
        <v>13829</v>
      </c>
      <c r="C9788" t="s">
        <v>13455</v>
      </c>
      <c r="D9788" t="s">
        <v>34</v>
      </c>
      <c r="E9788" t="s">
        <v>19</v>
      </c>
      <c r="F9788">
        <v>30000</v>
      </c>
      <c r="G9788">
        <v>0.39116998943841003</v>
      </c>
      <c r="H9788">
        <v>2</v>
      </c>
      <c r="I9788" t="s">
        <v>36</v>
      </c>
      <c r="J9788" t="s">
        <v>19</v>
      </c>
      <c r="K9788" s="1">
        <v>43858</v>
      </c>
      <c r="L9788" s="1"/>
      <c r="M9788" t="s">
        <v>20</v>
      </c>
      <c r="N9788" t="s">
        <v>13456</v>
      </c>
    </row>
    <row r="9789" spans="1:14" x14ac:dyDescent="0.3">
      <c r="A9789" t="s">
        <v>13894</v>
      </c>
      <c r="B9789" t="s">
        <v>13895</v>
      </c>
      <c r="C9789" t="s">
        <v>13455</v>
      </c>
      <c r="D9789" t="s">
        <v>34</v>
      </c>
      <c r="E9789" t="s">
        <v>19</v>
      </c>
      <c r="F9789">
        <v>30000</v>
      </c>
      <c r="G9789">
        <v>0.48681541582150101</v>
      </c>
      <c r="H9789">
        <v>4</v>
      </c>
      <c r="I9789" t="s">
        <v>36</v>
      </c>
      <c r="J9789" t="s">
        <v>19</v>
      </c>
      <c r="K9789" s="1">
        <v>43794</v>
      </c>
      <c r="L9789" s="1"/>
      <c r="M9789" t="s">
        <v>20</v>
      </c>
      <c r="N9789" t="s">
        <v>13456</v>
      </c>
    </row>
    <row r="9790" spans="1:14" x14ac:dyDescent="0.3">
      <c r="A9790" t="s">
        <v>13539</v>
      </c>
      <c r="B9790" t="s">
        <v>13540</v>
      </c>
      <c r="C9790" t="s">
        <v>13455</v>
      </c>
      <c r="D9790" t="s">
        <v>34</v>
      </c>
      <c r="E9790" t="s">
        <v>19</v>
      </c>
      <c r="F9790">
        <v>30000</v>
      </c>
      <c r="G9790">
        <v>0.232558139534884</v>
      </c>
      <c r="H9790">
        <v>4</v>
      </c>
      <c r="I9790" t="s">
        <v>36</v>
      </c>
      <c r="J9790" t="s">
        <v>19</v>
      </c>
      <c r="K9790" s="1">
        <v>43794</v>
      </c>
      <c r="L9790" s="1"/>
      <c r="M9790" t="s">
        <v>20</v>
      </c>
      <c r="N9790" t="s">
        <v>13456</v>
      </c>
    </row>
    <row r="9791" spans="1:14" x14ac:dyDescent="0.3">
      <c r="A9791" t="s">
        <v>13524</v>
      </c>
      <c r="B9791" t="s">
        <v>13460</v>
      </c>
      <c r="C9791" t="s">
        <v>13455</v>
      </c>
      <c r="D9791" t="s">
        <v>34</v>
      </c>
      <c r="E9791" t="s">
        <v>19</v>
      </c>
      <c r="F9791">
        <v>30000</v>
      </c>
      <c r="G9791">
        <v>0.47604388489893601</v>
      </c>
      <c r="H9791">
        <v>2</v>
      </c>
      <c r="I9791" t="s">
        <v>36</v>
      </c>
      <c r="J9791" t="s">
        <v>19</v>
      </c>
      <c r="K9791" s="1">
        <v>43815</v>
      </c>
      <c r="L9791" s="1"/>
      <c r="M9791" t="s">
        <v>20</v>
      </c>
      <c r="N9791" t="s">
        <v>13456</v>
      </c>
    </row>
    <row r="9792" spans="1:14" x14ac:dyDescent="0.3">
      <c r="A9792" t="s">
        <v>13508</v>
      </c>
      <c r="B9792" t="s">
        <v>13509</v>
      </c>
      <c r="C9792" t="s">
        <v>13455</v>
      </c>
      <c r="D9792" t="s">
        <v>34</v>
      </c>
      <c r="E9792" t="s">
        <v>19</v>
      </c>
      <c r="F9792">
        <v>30000</v>
      </c>
      <c r="G9792">
        <v>0.20053744034011201</v>
      </c>
      <c r="H9792">
        <v>2</v>
      </c>
      <c r="I9792" t="s">
        <v>36</v>
      </c>
      <c r="J9792" t="s">
        <v>19</v>
      </c>
      <c r="K9792" s="1">
        <v>43797</v>
      </c>
      <c r="L9792" s="1"/>
      <c r="M9792" t="s">
        <v>20</v>
      </c>
      <c r="N9792" t="s">
        <v>13456</v>
      </c>
    </row>
    <row r="9793" spans="1:14" x14ac:dyDescent="0.3">
      <c r="A9793" t="s">
        <v>13484</v>
      </c>
      <c r="B9793" t="s">
        <v>13485</v>
      </c>
      <c r="C9793" t="s">
        <v>13455</v>
      </c>
      <c r="D9793" t="s">
        <v>34</v>
      </c>
      <c r="E9793" t="s">
        <v>19</v>
      </c>
      <c r="F9793">
        <v>30000</v>
      </c>
      <c r="G9793">
        <v>0.46672826442583198</v>
      </c>
      <c r="H9793">
        <v>2</v>
      </c>
      <c r="I9793" t="s">
        <v>36</v>
      </c>
      <c r="J9793" t="s">
        <v>19</v>
      </c>
      <c r="K9793" s="1">
        <v>43796</v>
      </c>
      <c r="L9793" s="1"/>
      <c r="M9793" t="s">
        <v>20</v>
      </c>
      <c r="N9793" t="s">
        <v>13456</v>
      </c>
    </row>
    <row r="9794" spans="1:14" x14ac:dyDescent="0.3">
      <c r="A9794" t="s">
        <v>13469</v>
      </c>
      <c r="B9794" t="s">
        <v>13470</v>
      </c>
      <c r="C9794" t="s">
        <v>13455</v>
      </c>
      <c r="D9794" t="s">
        <v>34</v>
      </c>
      <c r="E9794" t="s">
        <v>19</v>
      </c>
      <c r="F9794">
        <v>30000</v>
      </c>
      <c r="G9794">
        <v>0.49898539636073302</v>
      </c>
      <c r="H9794">
        <v>2</v>
      </c>
      <c r="I9794" t="s">
        <v>36</v>
      </c>
      <c r="J9794" t="s">
        <v>19</v>
      </c>
      <c r="K9794" s="1">
        <v>43796</v>
      </c>
      <c r="L9794" s="1"/>
      <c r="M9794" t="s">
        <v>20</v>
      </c>
      <c r="N9794" t="s">
        <v>13456</v>
      </c>
    </row>
    <row r="9795" spans="1:14" x14ac:dyDescent="0.3">
      <c r="A9795" t="s">
        <v>14046</v>
      </c>
      <c r="B9795" t="s">
        <v>14047</v>
      </c>
      <c r="C9795" t="s">
        <v>13455</v>
      </c>
      <c r="D9795" t="s">
        <v>34</v>
      </c>
      <c r="E9795" t="s">
        <v>19</v>
      </c>
      <c r="F9795">
        <v>30000</v>
      </c>
      <c r="G9795">
        <v>0.48295180141021898</v>
      </c>
      <c r="H9795">
        <v>2</v>
      </c>
      <c r="I9795" t="s">
        <v>36</v>
      </c>
      <c r="J9795" t="s">
        <v>19</v>
      </c>
      <c r="K9795" s="1">
        <v>43851</v>
      </c>
      <c r="L9795" s="1"/>
      <c r="M9795" t="s">
        <v>20</v>
      </c>
      <c r="N9795" t="s">
        <v>13456</v>
      </c>
    </row>
    <row r="9796" spans="1:14" x14ac:dyDescent="0.3">
      <c r="A9796" t="s">
        <v>14652</v>
      </c>
      <c r="B9796" t="s">
        <v>14653</v>
      </c>
      <c r="C9796" t="s">
        <v>13455</v>
      </c>
      <c r="D9796" t="s">
        <v>34</v>
      </c>
      <c r="E9796" t="s">
        <v>19</v>
      </c>
      <c r="F9796">
        <v>30000</v>
      </c>
      <c r="G9796">
        <v>0.36838292176774701</v>
      </c>
      <c r="H9796">
        <v>2</v>
      </c>
      <c r="I9796" t="s">
        <v>36</v>
      </c>
      <c r="J9796" t="s">
        <v>19</v>
      </c>
      <c r="K9796" s="1">
        <v>43851</v>
      </c>
      <c r="L9796" s="1"/>
      <c r="M9796" t="s">
        <v>20</v>
      </c>
      <c r="N9796" t="s">
        <v>13456</v>
      </c>
    </row>
    <row r="9797" spans="1:14" x14ac:dyDescent="0.3">
      <c r="A9797" t="s">
        <v>14612</v>
      </c>
      <c r="B9797" t="s">
        <v>14613</v>
      </c>
      <c r="C9797" t="s">
        <v>13455</v>
      </c>
      <c r="D9797" t="s">
        <v>34</v>
      </c>
      <c r="E9797" t="s">
        <v>19</v>
      </c>
      <c r="F9797">
        <v>30000</v>
      </c>
      <c r="G9797">
        <v>0.30525850511246899</v>
      </c>
      <c r="H9797">
        <v>2</v>
      </c>
      <c r="I9797" t="s">
        <v>36</v>
      </c>
      <c r="J9797" t="s">
        <v>19</v>
      </c>
      <c r="K9797" s="1">
        <v>43867</v>
      </c>
      <c r="L9797" s="1"/>
      <c r="M9797" t="s">
        <v>20</v>
      </c>
      <c r="N9797" t="s">
        <v>13456</v>
      </c>
    </row>
    <row r="9798" spans="1:14" x14ac:dyDescent="0.3">
      <c r="A9798" t="s">
        <v>14606</v>
      </c>
      <c r="B9798" t="s">
        <v>14607</v>
      </c>
      <c r="C9798" t="s">
        <v>13455</v>
      </c>
      <c r="D9798" t="s">
        <v>34</v>
      </c>
      <c r="E9798" t="s">
        <v>19</v>
      </c>
      <c r="F9798">
        <v>30000</v>
      </c>
      <c r="G9798">
        <v>0.36231884057970998</v>
      </c>
      <c r="H9798">
        <v>2</v>
      </c>
      <c r="I9798" t="s">
        <v>36</v>
      </c>
      <c r="J9798" t="s">
        <v>19</v>
      </c>
      <c r="K9798" s="1">
        <v>43842</v>
      </c>
      <c r="L9798" s="1"/>
      <c r="M9798" t="s">
        <v>20</v>
      </c>
      <c r="N9798" t="s">
        <v>13456</v>
      </c>
    </row>
    <row r="9799" spans="1:14" x14ac:dyDescent="0.3">
      <c r="A9799" t="s">
        <v>14517</v>
      </c>
      <c r="B9799" t="s">
        <v>14518</v>
      </c>
      <c r="C9799" t="s">
        <v>13455</v>
      </c>
      <c r="D9799" t="s">
        <v>34</v>
      </c>
      <c r="E9799" t="s">
        <v>19</v>
      </c>
      <c r="F9799">
        <v>30000</v>
      </c>
      <c r="G9799">
        <v>0.49771878888428001</v>
      </c>
      <c r="H9799">
        <v>2</v>
      </c>
      <c r="I9799" t="s">
        <v>36</v>
      </c>
      <c r="J9799" t="s">
        <v>19</v>
      </c>
      <c r="K9799" s="1">
        <v>43865</v>
      </c>
      <c r="L9799" s="1"/>
      <c r="M9799" t="s">
        <v>20</v>
      </c>
      <c r="N9799" t="s">
        <v>13456</v>
      </c>
    </row>
    <row r="9800" spans="1:14" x14ac:dyDescent="0.3">
      <c r="A9800" t="s">
        <v>14590</v>
      </c>
      <c r="B9800" t="s">
        <v>14591</v>
      </c>
      <c r="C9800" t="s">
        <v>13455</v>
      </c>
      <c r="D9800" t="s">
        <v>34</v>
      </c>
      <c r="E9800" t="s">
        <v>19</v>
      </c>
      <c r="F9800">
        <v>30000</v>
      </c>
      <c r="G9800">
        <v>0.37622088379552698</v>
      </c>
      <c r="H9800">
        <v>2</v>
      </c>
      <c r="I9800" t="s">
        <v>36</v>
      </c>
      <c r="J9800" t="s">
        <v>19</v>
      </c>
      <c r="K9800" s="1">
        <v>43867</v>
      </c>
      <c r="L9800" s="1"/>
      <c r="M9800" t="s">
        <v>20</v>
      </c>
      <c r="N9800" t="s">
        <v>13456</v>
      </c>
    </row>
    <row r="9801" spans="1:14" x14ac:dyDescent="0.3">
      <c r="A9801" t="s">
        <v>14584</v>
      </c>
      <c r="B9801" t="s">
        <v>14585</v>
      </c>
      <c r="C9801" t="s">
        <v>13455</v>
      </c>
      <c r="D9801" t="s">
        <v>34</v>
      </c>
      <c r="E9801" t="s">
        <v>19</v>
      </c>
      <c r="F9801">
        <v>30000</v>
      </c>
      <c r="G9801">
        <v>0.455490943321744</v>
      </c>
      <c r="H9801">
        <v>2</v>
      </c>
      <c r="I9801" t="s">
        <v>36</v>
      </c>
      <c r="J9801" t="s">
        <v>19</v>
      </c>
      <c r="K9801" s="1">
        <v>43867</v>
      </c>
      <c r="L9801" s="1"/>
      <c r="M9801" t="s">
        <v>20</v>
      </c>
      <c r="N9801" t="s">
        <v>13456</v>
      </c>
    </row>
    <row r="9802" spans="1:14" x14ac:dyDescent="0.3">
      <c r="A9802" t="s">
        <v>14553</v>
      </c>
      <c r="B9802" t="s">
        <v>14554</v>
      </c>
      <c r="C9802" t="s">
        <v>13455</v>
      </c>
      <c r="D9802" t="s">
        <v>34</v>
      </c>
      <c r="E9802" t="s">
        <v>19</v>
      </c>
      <c r="F9802">
        <v>30000</v>
      </c>
      <c r="G9802">
        <v>0.262594606271775</v>
      </c>
      <c r="H9802">
        <v>2</v>
      </c>
      <c r="I9802" t="s">
        <v>36</v>
      </c>
      <c r="J9802" t="s">
        <v>19</v>
      </c>
      <c r="K9802" s="1">
        <v>43858</v>
      </c>
      <c r="L9802" s="1"/>
      <c r="M9802" t="s">
        <v>20</v>
      </c>
      <c r="N9802" t="s">
        <v>13456</v>
      </c>
    </row>
    <row r="9803" spans="1:14" x14ac:dyDescent="0.3">
      <c r="A9803" t="s">
        <v>14725</v>
      </c>
      <c r="B9803" t="s">
        <v>14726</v>
      </c>
      <c r="C9803" t="s">
        <v>13455</v>
      </c>
      <c r="D9803" t="s">
        <v>34</v>
      </c>
      <c r="E9803" t="s">
        <v>19</v>
      </c>
      <c r="F9803">
        <v>30000</v>
      </c>
      <c r="G9803">
        <v>0.34071550255536598</v>
      </c>
      <c r="H9803">
        <v>2</v>
      </c>
      <c r="I9803" t="s">
        <v>36</v>
      </c>
      <c r="J9803" t="s">
        <v>19</v>
      </c>
      <c r="K9803" s="1">
        <v>43853</v>
      </c>
      <c r="L9803" s="1"/>
      <c r="M9803" t="s">
        <v>20</v>
      </c>
      <c r="N9803" t="s">
        <v>13456</v>
      </c>
    </row>
    <row r="9804" spans="1:14" x14ac:dyDescent="0.3">
      <c r="A9804" t="s">
        <v>14789</v>
      </c>
      <c r="B9804" t="s">
        <v>14790</v>
      </c>
      <c r="C9804" t="s">
        <v>13455</v>
      </c>
      <c r="D9804" t="s">
        <v>34</v>
      </c>
      <c r="E9804" t="s">
        <v>19</v>
      </c>
      <c r="F9804">
        <v>30000</v>
      </c>
      <c r="G9804">
        <v>0.29158202688386298</v>
      </c>
      <c r="H9804">
        <v>2</v>
      </c>
      <c r="I9804" t="s">
        <v>36</v>
      </c>
      <c r="J9804" t="s">
        <v>19</v>
      </c>
      <c r="K9804" s="1">
        <v>43867</v>
      </c>
      <c r="L9804" s="1"/>
      <c r="M9804" t="s">
        <v>20</v>
      </c>
      <c r="N9804" t="s">
        <v>13456</v>
      </c>
    </row>
    <row r="9805" spans="1:14" x14ac:dyDescent="0.3">
      <c r="A9805" t="s">
        <v>14493</v>
      </c>
      <c r="B9805" t="s">
        <v>14494</v>
      </c>
      <c r="C9805" t="s">
        <v>13455</v>
      </c>
      <c r="D9805" t="s">
        <v>34</v>
      </c>
      <c r="E9805" t="s">
        <v>19</v>
      </c>
      <c r="F9805">
        <v>30000</v>
      </c>
      <c r="G9805">
        <v>0.38054163759751403</v>
      </c>
      <c r="H9805">
        <v>2</v>
      </c>
      <c r="I9805" t="s">
        <v>36</v>
      </c>
      <c r="J9805" t="s">
        <v>19</v>
      </c>
      <c r="K9805" s="1">
        <v>43846</v>
      </c>
      <c r="L9805" s="1"/>
      <c r="M9805" t="s">
        <v>20</v>
      </c>
      <c r="N9805" t="s">
        <v>13456</v>
      </c>
    </row>
    <row r="9806" spans="1:14" x14ac:dyDescent="0.3">
      <c r="A9806" t="s">
        <v>14185</v>
      </c>
      <c r="B9806" t="s">
        <v>14186</v>
      </c>
      <c r="C9806" t="s">
        <v>13455</v>
      </c>
      <c r="D9806" t="s">
        <v>34</v>
      </c>
      <c r="E9806" t="s">
        <v>19</v>
      </c>
      <c r="F9806">
        <v>30000</v>
      </c>
      <c r="G9806">
        <v>0.455407969639469</v>
      </c>
      <c r="H9806">
        <v>2</v>
      </c>
      <c r="I9806" t="s">
        <v>36</v>
      </c>
      <c r="J9806" t="s">
        <v>19</v>
      </c>
      <c r="K9806" s="1">
        <v>43794</v>
      </c>
      <c r="L9806" s="1"/>
      <c r="M9806" t="s">
        <v>20</v>
      </c>
      <c r="N9806" t="s">
        <v>13456</v>
      </c>
    </row>
    <row r="9807" spans="1:14" x14ac:dyDescent="0.3">
      <c r="A9807" t="s">
        <v>14251</v>
      </c>
      <c r="B9807" t="s">
        <v>14252</v>
      </c>
      <c r="C9807" t="s">
        <v>13455</v>
      </c>
      <c r="D9807" t="s">
        <v>34</v>
      </c>
      <c r="E9807" t="s">
        <v>19</v>
      </c>
      <c r="F9807">
        <v>30000</v>
      </c>
      <c r="G9807">
        <v>0.29702970297029702</v>
      </c>
      <c r="H9807">
        <v>2</v>
      </c>
      <c r="I9807" t="s">
        <v>36</v>
      </c>
      <c r="J9807" t="s">
        <v>19</v>
      </c>
      <c r="K9807" s="1">
        <v>43860</v>
      </c>
      <c r="L9807" s="1"/>
      <c r="M9807" t="s">
        <v>20</v>
      </c>
      <c r="N9807" t="s">
        <v>13456</v>
      </c>
    </row>
    <row r="9808" spans="1:14" x14ac:dyDescent="0.3">
      <c r="A9808" t="s">
        <v>14215</v>
      </c>
      <c r="B9808" t="s">
        <v>14216</v>
      </c>
      <c r="C9808" t="s">
        <v>13455</v>
      </c>
      <c r="D9808" t="s">
        <v>34</v>
      </c>
      <c r="E9808" t="s">
        <v>19</v>
      </c>
      <c r="F9808">
        <v>30000</v>
      </c>
      <c r="G9808">
        <v>0.40584964623439201</v>
      </c>
      <c r="H9808">
        <v>2</v>
      </c>
      <c r="I9808" t="s">
        <v>36</v>
      </c>
      <c r="J9808" t="s">
        <v>19</v>
      </c>
      <c r="K9808" s="1">
        <v>43796</v>
      </c>
      <c r="L9808" s="1"/>
      <c r="M9808" t="s">
        <v>20</v>
      </c>
      <c r="N9808" t="s">
        <v>13456</v>
      </c>
    </row>
    <row r="9809" spans="1:14" x14ac:dyDescent="0.3">
      <c r="A9809" t="s">
        <v>14391</v>
      </c>
      <c r="B9809" t="s">
        <v>14392</v>
      </c>
      <c r="C9809" t="s">
        <v>13455</v>
      </c>
      <c r="D9809" t="s">
        <v>34</v>
      </c>
      <c r="E9809" t="s">
        <v>19</v>
      </c>
      <c r="F9809">
        <v>30000</v>
      </c>
      <c r="G9809">
        <v>0.42080162709962499</v>
      </c>
      <c r="H9809">
        <v>2</v>
      </c>
      <c r="I9809" t="s">
        <v>36</v>
      </c>
      <c r="J9809" t="s">
        <v>19</v>
      </c>
      <c r="K9809" s="1">
        <v>43865</v>
      </c>
      <c r="L9809" s="1"/>
      <c r="M9809" t="s">
        <v>20</v>
      </c>
      <c r="N9809" t="s">
        <v>13456</v>
      </c>
    </row>
    <row r="9810" spans="1:14" x14ac:dyDescent="0.3">
      <c r="A9810" t="s">
        <v>14447</v>
      </c>
      <c r="B9810" t="s">
        <v>14448</v>
      </c>
      <c r="C9810" t="s">
        <v>13455</v>
      </c>
      <c r="D9810" t="s">
        <v>34</v>
      </c>
      <c r="E9810" t="s">
        <v>19</v>
      </c>
      <c r="F9810">
        <v>30000</v>
      </c>
      <c r="G9810">
        <v>0.37852023821540298</v>
      </c>
      <c r="H9810">
        <v>2</v>
      </c>
      <c r="I9810" t="s">
        <v>36</v>
      </c>
      <c r="J9810" t="s">
        <v>19</v>
      </c>
      <c r="K9810" s="1">
        <v>43865</v>
      </c>
      <c r="L9810" s="1"/>
      <c r="M9810" t="s">
        <v>20</v>
      </c>
      <c r="N9810" t="s">
        <v>13456</v>
      </c>
    </row>
    <row r="9811" spans="1:14" x14ac:dyDescent="0.3">
      <c r="A9811" t="s">
        <v>14308</v>
      </c>
      <c r="B9811" t="s">
        <v>14309</v>
      </c>
      <c r="C9811" t="s">
        <v>13455</v>
      </c>
      <c r="D9811" t="s">
        <v>34</v>
      </c>
      <c r="E9811" t="s">
        <v>19</v>
      </c>
      <c r="F9811">
        <v>30000</v>
      </c>
      <c r="G9811">
        <v>0.36809815950920199</v>
      </c>
      <c r="H9811">
        <v>2</v>
      </c>
      <c r="I9811" t="s">
        <v>36</v>
      </c>
      <c r="J9811" t="s">
        <v>19</v>
      </c>
      <c r="K9811" s="1">
        <v>43803</v>
      </c>
      <c r="L9811" s="1"/>
      <c r="M9811" t="s">
        <v>20</v>
      </c>
      <c r="N9811" t="s">
        <v>13456</v>
      </c>
    </row>
    <row r="9812" spans="1:14" x14ac:dyDescent="0.3">
      <c r="A9812" t="s">
        <v>8034</v>
      </c>
      <c r="B9812" t="s">
        <v>8032</v>
      </c>
      <c r="C9812" t="s">
        <v>8033</v>
      </c>
      <c r="D9812" t="s">
        <v>34</v>
      </c>
      <c r="E9812" t="s">
        <v>18</v>
      </c>
      <c r="F9812">
        <v>30000</v>
      </c>
      <c r="G9812">
        <v>0.45047750615652599</v>
      </c>
      <c r="H9812">
        <v>2</v>
      </c>
      <c r="I9812" t="s">
        <v>57</v>
      </c>
      <c r="J9812" t="s">
        <v>614</v>
      </c>
      <c r="K9812" s="1">
        <v>44188</v>
      </c>
      <c r="L9812" s="1">
        <v>44742</v>
      </c>
      <c r="M9812" t="s">
        <v>20</v>
      </c>
      <c r="N9812" t="s">
        <v>21</v>
      </c>
    </row>
    <row r="9813" spans="1:14" x14ac:dyDescent="0.3">
      <c r="A9813" t="s">
        <v>7398</v>
      </c>
      <c r="B9813" t="s">
        <v>2976</v>
      </c>
      <c r="C9813" t="s">
        <v>7399</v>
      </c>
      <c r="D9813" t="s">
        <v>34</v>
      </c>
      <c r="E9813" t="s">
        <v>51</v>
      </c>
      <c r="F9813">
        <v>30000</v>
      </c>
      <c r="G9813">
        <v>0.20389022550258901</v>
      </c>
      <c r="H9813">
        <v>4</v>
      </c>
      <c r="I9813" t="s">
        <v>57</v>
      </c>
      <c r="J9813" t="s">
        <v>2869</v>
      </c>
      <c r="K9813" s="1">
        <v>43901</v>
      </c>
      <c r="L9813" s="1">
        <v>44508</v>
      </c>
      <c r="M9813" t="s">
        <v>20</v>
      </c>
      <c r="N9813" t="s">
        <v>21</v>
      </c>
    </row>
    <row r="9814" spans="1:14" x14ac:dyDescent="0.3">
      <c r="A9814" t="s">
        <v>21458</v>
      </c>
      <c r="B9814" t="s">
        <v>21459</v>
      </c>
      <c r="C9814" t="s">
        <v>13455</v>
      </c>
      <c r="D9814" t="s">
        <v>34</v>
      </c>
      <c r="E9814" t="s">
        <v>19</v>
      </c>
      <c r="F9814">
        <v>30000</v>
      </c>
      <c r="G9814">
        <v>0.42156738754689899</v>
      </c>
      <c r="H9814">
        <v>2</v>
      </c>
      <c r="I9814" t="s">
        <v>36</v>
      </c>
      <c r="J9814" t="s">
        <v>19</v>
      </c>
      <c r="K9814" s="1">
        <v>44216</v>
      </c>
      <c r="L9814" s="1"/>
      <c r="M9814" t="s">
        <v>20</v>
      </c>
      <c r="N9814" t="s">
        <v>13456</v>
      </c>
    </row>
    <row r="9815" spans="1:14" x14ac:dyDescent="0.3">
      <c r="A9815" t="s">
        <v>30620</v>
      </c>
      <c r="B9815" t="s">
        <v>30621</v>
      </c>
      <c r="C9815" t="s">
        <v>13455</v>
      </c>
      <c r="D9815" t="s">
        <v>34</v>
      </c>
      <c r="E9815" t="s">
        <v>19</v>
      </c>
      <c r="F9815">
        <v>30000</v>
      </c>
      <c r="G9815">
        <v>0.4</v>
      </c>
      <c r="H9815">
        <v>2</v>
      </c>
      <c r="I9815" t="s">
        <v>36</v>
      </c>
      <c r="J9815" t="s">
        <v>19</v>
      </c>
      <c r="K9815" s="1">
        <v>44777</v>
      </c>
      <c r="L9815" s="1"/>
      <c r="M9815" t="s">
        <v>20</v>
      </c>
      <c r="N9815" t="s">
        <v>13456</v>
      </c>
    </row>
    <row r="9816" spans="1:14" x14ac:dyDescent="0.3">
      <c r="A9816" t="s">
        <v>30792</v>
      </c>
      <c r="B9816" t="s">
        <v>30793</v>
      </c>
      <c r="C9816" t="s">
        <v>13455</v>
      </c>
      <c r="D9816" t="s">
        <v>34</v>
      </c>
      <c r="E9816" t="s">
        <v>19</v>
      </c>
      <c r="F9816">
        <v>30000</v>
      </c>
      <c r="G9816">
        <v>0.48979591836734698</v>
      </c>
      <c r="H9816">
        <v>2</v>
      </c>
      <c r="I9816" t="s">
        <v>36</v>
      </c>
      <c r="J9816" t="s">
        <v>19</v>
      </c>
      <c r="K9816" s="1">
        <v>44656</v>
      </c>
      <c r="L9816" s="1"/>
      <c r="M9816" t="s">
        <v>20</v>
      </c>
      <c r="N9816" t="s">
        <v>13456</v>
      </c>
    </row>
    <row r="9817" spans="1:14" x14ac:dyDescent="0.3">
      <c r="A9817" t="s">
        <v>30819</v>
      </c>
      <c r="B9817" t="s">
        <v>21533</v>
      </c>
      <c r="C9817" t="s">
        <v>13455</v>
      </c>
      <c r="D9817" t="s">
        <v>34</v>
      </c>
      <c r="E9817" t="s">
        <v>19</v>
      </c>
      <c r="F9817">
        <v>30000</v>
      </c>
      <c r="G9817">
        <v>0.45238633793259397</v>
      </c>
      <c r="H9817">
        <v>2</v>
      </c>
      <c r="I9817" t="s">
        <v>36</v>
      </c>
      <c r="J9817" t="s">
        <v>19</v>
      </c>
      <c r="K9817" s="1">
        <v>44657</v>
      </c>
      <c r="L9817" s="1"/>
      <c r="M9817" t="s">
        <v>20</v>
      </c>
      <c r="N9817" t="s">
        <v>13456</v>
      </c>
    </row>
    <row r="9818" spans="1:14" x14ac:dyDescent="0.3">
      <c r="A9818" t="s">
        <v>30841</v>
      </c>
      <c r="B9818" t="s">
        <v>30842</v>
      </c>
      <c r="C9818" t="s">
        <v>13455</v>
      </c>
      <c r="D9818" t="s">
        <v>34</v>
      </c>
      <c r="E9818" t="s">
        <v>19</v>
      </c>
      <c r="F9818">
        <v>30000</v>
      </c>
      <c r="G9818">
        <v>0.42172739541160598</v>
      </c>
      <c r="H9818">
        <v>2</v>
      </c>
      <c r="I9818" t="s">
        <v>36</v>
      </c>
      <c r="J9818" t="s">
        <v>19</v>
      </c>
      <c r="K9818" s="1">
        <v>44658</v>
      </c>
      <c r="L9818" s="1"/>
      <c r="M9818" t="s">
        <v>20</v>
      </c>
      <c r="N9818" t="s">
        <v>13456</v>
      </c>
    </row>
    <row r="9819" spans="1:14" x14ac:dyDescent="0.3">
      <c r="A9819" t="s">
        <v>30679</v>
      </c>
      <c r="B9819" t="s">
        <v>30680</v>
      </c>
      <c r="C9819" t="s">
        <v>13455</v>
      </c>
      <c r="D9819" t="s">
        <v>34</v>
      </c>
      <c r="E9819" t="s">
        <v>19</v>
      </c>
      <c r="F9819">
        <v>30000</v>
      </c>
      <c r="G9819">
        <v>0.491666256944786</v>
      </c>
      <c r="H9819">
        <v>2</v>
      </c>
      <c r="I9819" t="s">
        <v>36</v>
      </c>
      <c r="J9819" t="s">
        <v>19</v>
      </c>
      <c r="K9819" s="1">
        <v>44656</v>
      </c>
      <c r="L9819" s="1"/>
      <c r="M9819" t="s">
        <v>20</v>
      </c>
      <c r="N9819" t="s">
        <v>13456</v>
      </c>
    </row>
    <row r="9820" spans="1:14" x14ac:dyDescent="0.3">
      <c r="A9820" t="s">
        <v>30756</v>
      </c>
      <c r="B9820" t="s">
        <v>30757</v>
      </c>
      <c r="C9820" t="s">
        <v>13455</v>
      </c>
      <c r="D9820" t="s">
        <v>34</v>
      </c>
      <c r="E9820" t="s">
        <v>19</v>
      </c>
      <c r="F9820">
        <v>30000</v>
      </c>
      <c r="G9820">
        <v>0.4</v>
      </c>
      <c r="H9820">
        <v>2</v>
      </c>
      <c r="I9820" t="s">
        <v>36</v>
      </c>
      <c r="J9820" t="s">
        <v>19</v>
      </c>
      <c r="K9820" s="1">
        <v>44655</v>
      </c>
      <c r="L9820" s="1"/>
      <c r="M9820" t="s">
        <v>20</v>
      </c>
      <c r="N9820" t="s">
        <v>13456</v>
      </c>
    </row>
    <row r="9821" spans="1:14" x14ac:dyDescent="0.3">
      <c r="A9821" t="s">
        <v>30748</v>
      </c>
      <c r="B9821" t="s">
        <v>30749</v>
      </c>
      <c r="C9821" t="s">
        <v>13455</v>
      </c>
      <c r="D9821" t="s">
        <v>34</v>
      </c>
      <c r="E9821" t="s">
        <v>19</v>
      </c>
      <c r="F9821">
        <v>30000</v>
      </c>
      <c r="G9821">
        <v>0.44811594133624599</v>
      </c>
      <c r="H9821">
        <v>4</v>
      </c>
      <c r="I9821" t="s">
        <v>36</v>
      </c>
      <c r="J9821" t="s">
        <v>19</v>
      </c>
      <c r="K9821" s="1">
        <v>44655</v>
      </c>
      <c r="L9821" s="1"/>
      <c r="M9821" t="s">
        <v>20</v>
      </c>
      <c r="N9821" t="s">
        <v>13456</v>
      </c>
    </row>
    <row r="9822" spans="1:14" x14ac:dyDescent="0.3">
      <c r="A9822" t="s">
        <v>30738</v>
      </c>
      <c r="B9822" t="s">
        <v>30739</v>
      </c>
      <c r="C9822" t="s">
        <v>13455</v>
      </c>
      <c r="D9822" t="s">
        <v>34</v>
      </c>
      <c r="E9822" t="s">
        <v>19</v>
      </c>
      <c r="F9822">
        <v>30000</v>
      </c>
      <c r="G9822">
        <v>0.26126031978263098</v>
      </c>
      <c r="H9822">
        <v>2</v>
      </c>
      <c r="I9822" t="s">
        <v>36</v>
      </c>
      <c r="J9822" t="s">
        <v>19</v>
      </c>
      <c r="K9822" s="1">
        <v>44655</v>
      </c>
      <c r="L9822" s="1"/>
      <c r="M9822" t="s">
        <v>20</v>
      </c>
      <c r="N9822" t="s">
        <v>13456</v>
      </c>
    </row>
    <row r="9823" spans="1:14" x14ac:dyDescent="0.3">
      <c r="A9823" t="s">
        <v>30184</v>
      </c>
      <c r="B9823" t="s">
        <v>29419</v>
      </c>
      <c r="C9823" t="s">
        <v>13455</v>
      </c>
      <c r="D9823" t="s">
        <v>34</v>
      </c>
      <c r="E9823" t="s">
        <v>19</v>
      </c>
      <c r="F9823">
        <v>30000</v>
      </c>
      <c r="G9823">
        <v>0.42479079053566099</v>
      </c>
      <c r="H9823">
        <v>2</v>
      </c>
      <c r="I9823" t="s">
        <v>36</v>
      </c>
      <c r="J9823" t="s">
        <v>19</v>
      </c>
      <c r="K9823" s="1">
        <v>44677</v>
      </c>
      <c r="L9823" s="1"/>
      <c r="M9823" t="s">
        <v>20</v>
      </c>
      <c r="N9823" t="s">
        <v>13456</v>
      </c>
    </row>
    <row r="9824" spans="1:14" x14ac:dyDescent="0.3">
      <c r="A9824" t="s">
        <v>30188</v>
      </c>
      <c r="B9824" t="s">
        <v>30189</v>
      </c>
      <c r="C9824" t="s">
        <v>13455</v>
      </c>
      <c r="D9824" t="s">
        <v>34</v>
      </c>
      <c r="E9824" t="s">
        <v>19</v>
      </c>
      <c r="F9824">
        <v>30000</v>
      </c>
      <c r="G9824">
        <v>0.226043393700984</v>
      </c>
      <c r="H9824">
        <v>2</v>
      </c>
      <c r="I9824" t="s">
        <v>36</v>
      </c>
      <c r="J9824" t="s">
        <v>19</v>
      </c>
      <c r="K9824" s="1">
        <v>44629</v>
      </c>
      <c r="L9824" s="1"/>
      <c r="M9824" t="s">
        <v>20</v>
      </c>
      <c r="N9824" t="s">
        <v>13456</v>
      </c>
    </row>
    <row r="9825" spans="1:14" x14ac:dyDescent="0.3">
      <c r="A9825" t="s">
        <v>30216</v>
      </c>
      <c r="B9825" t="s">
        <v>30217</v>
      </c>
      <c r="C9825" t="s">
        <v>13455</v>
      </c>
      <c r="D9825" t="s">
        <v>34</v>
      </c>
      <c r="E9825" t="s">
        <v>19</v>
      </c>
      <c r="F9825">
        <v>30000</v>
      </c>
      <c r="G9825">
        <v>0.41775166056285101</v>
      </c>
      <c r="H9825">
        <v>2</v>
      </c>
      <c r="I9825" t="s">
        <v>36</v>
      </c>
      <c r="J9825" t="s">
        <v>19</v>
      </c>
      <c r="K9825" s="1">
        <v>44629</v>
      </c>
      <c r="L9825" s="1"/>
      <c r="M9825" t="s">
        <v>20</v>
      </c>
      <c r="N9825" t="s">
        <v>13456</v>
      </c>
    </row>
    <row r="9826" spans="1:14" x14ac:dyDescent="0.3">
      <c r="A9826" t="s">
        <v>30149</v>
      </c>
      <c r="B9826" t="s">
        <v>30150</v>
      </c>
      <c r="C9826" t="s">
        <v>13455</v>
      </c>
      <c r="D9826" t="s">
        <v>34</v>
      </c>
      <c r="E9826" t="s">
        <v>19</v>
      </c>
      <c r="F9826">
        <v>30000</v>
      </c>
      <c r="G9826">
        <v>0.47244094488188998</v>
      </c>
      <c r="H9826">
        <v>2</v>
      </c>
      <c r="I9826" t="s">
        <v>36</v>
      </c>
      <c r="J9826" t="s">
        <v>19</v>
      </c>
      <c r="K9826" s="1">
        <v>44628</v>
      </c>
      <c r="L9826" s="1"/>
      <c r="M9826" t="s">
        <v>20</v>
      </c>
      <c r="N9826" t="s">
        <v>13456</v>
      </c>
    </row>
    <row r="9827" spans="1:14" x14ac:dyDescent="0.3">
      <c r="A9827" t="s">
        <v>30406</v>
      </c>
      <c r="B9827" t="s">
        <v>30407</v>
      </c>
      <c r="C9827" t="s">
        <v>13455</v>
      </c>
      <c r="D9827" t="s">
        <v>34</v>
      </c>
      <c r="E9827" t="s">
        <v>19</v>
      </c>
      <c r="F9827">
        <v>30000</v>
      </c>
      <c r="G9827">
        <v>0.22871937733436701</v>
      </c>
      <c r="H9827">
        <v>2</v>
      </c>
      <c r="I9827" t="s">
        <v>36</v>
      </c>
      <c r="J9827" t="s">
        <v>19</v>
      </c>
      <c r="K9827" s="1">
        <v>44638</v>
      </c>
      <c r="L9827" s="1"/>
      <c r="M9827" t="s">
        <v>20</v>
      </c>
      <c r="N9827" t="s">
        <v>13456</v>
      </c>
    </row>
    <row r="9828" spans="1:14" x14ac:dyDescent="0.3">
      <c r="A9828" t="s">
        <v>30385</v>
      </c>
      <c r="B9828" t="s">
        <v>30386</v>
      </c>
      <c r="C9828" t="s">
        <v>13455</v>
      </c>
      <c r="D9828" t="s">
        <v>34</v>
      </c>
      <c r="E9828" t="s">
        <v>19</v>
      </c>
      <c r="F9828">
        <v>30000</v>
      </c>
      <c r="G9828">
        <v>0.48061518743992299</v>
      </c>
      <c r="H9828">
        <v>2</v>
      </c>
      <c r="I9828" t="s">
        <v>36</v>
      </c>
      <c r="J9828" t="s">
        <v>19</v>
      </c>
      <c r="K9828" s="1">
        <v>44742</v>
      </c>
      <c r="L9828" s="1"/>
      <c r="M9828" t="s">
        <v>20</v>
      </c>
      <c r="N9828" t="s">
        <v>13456</v>
      </c>
    </row>
    <row r="9829" spans="1:14" x14ac:dyDescent="0.3">
      <c r="A9829" t="s">
        <v>30450</v>
      </c>
      <c r="B9829" t="s">
        <v>16845</v>
      </c>
      <c r="C9829" t="s">
        <v>13455</v>
      </c>
      <c r="D9829" t="s">
        <v>34</v>
      </c>
      <c r="E9829" t="s">
        <v>19</v>
      </c>
      <c r="F9829">
        <v>30000</v>
      </c>
      <c r="G9829">
        <v>0.44345898004434597</v>
      </c>
      <c r="H9829">
        <v>2</v>
      </c>
      <c r="I9829" t="s">
        <v>36</v>
      </c>
      <c r="J9829" t="s">
        <v>19</v>
      </c>
      <c r="K9829" s="1">
        <v>44650</v>
      </c>
      <c r="L9829" s="1"/>
      <c r="M9829" t="s">
        <v>20</v>
      </c>
      <c r="N9829" t="s">
        <v>13456</v>
      </c>
    </row>
    <row r="9830" spans="1:14" x14ac:dyDescent="0.3">
      <c r="A9830" t="s">
        <v>30322</v>
      </c>
      <c r="B9830" t="s">
        <v>30323</v>
      </c>
      <c r="C9830" t="s">
        <v>13455</v>
      </c>
      <c r="D9830" t="s">
        <v>34</v>
      </c>
      <c r="E9830" t="s">
        <v>19</v>
      </c>
      <c r="F9830">
        <v>30000</v>
      </c>
      <c r="G9830">
        <v>0.41345663528990201</v>
      </c>
      <c r="H9830">
        <v>4</v>
      </c>
      <c r="I9830" t="s">
        <v>36</v>
      </c>
      <c r="J9830" t="s">
        <v>19</v>
      </c>
      <c r="K9830" s="1">
        <v>44635</v>
      </c>
      <c r="L9830" s="1"/>
      <c r="M9830" t="s">
        <v>20</v>
      </c>
      <c r="N9830" t="s">
        <v>13456</v>
      </c>
    </row>
    <row r="9831" spans="1:14" x14ac:dyDescent="0.3">
      <c r="A9831" t="s">
        <v>31456</v>
      </c>
      <c r="B9831" t="s">
        <v>31457</v>
      </c>
      <c r="C9831" t="s">
        <v>13455</v>
      </c>
      <c r="D9831" t="s">
        <v>34</v>
      </c>
      <c r="E9831" t="s">
        <v>19</v>
      </c>
      <c r="F9831">
        <v>30000</v>
      </c>
      <c r="G9831">
        <v>0.16470168407472</v>
      </c>
      <c r="H9831">
        <v>2</v>
      </c>
      <c r="I9831" t="s">
        <v>36</v>
      </c>
      <c r="J9831" t="s">
        <v>19</v>
      </c>
      <c r="K9831" s="1">
        <v>44691</v>
      </c>
      <c r="L9831" s="1"/>
      <c r="M9831" t="s">
        <v>20</v>
      </c>
      <c r="N9831" t="s">
        <v>13456</v>
      </c>
    </row>
    <row r="9832" spans="1:14" x14ac:dyDescent="0.3">
      <c r="A9832" t="s">
        <v>31299</v>
      </c>
      <c r="B9832" t="s">
        <v>31300</v>
      </c>
      <c r="C9832" t="s">
        <v>13455</v>
      </c>
      <c r="D9832" t="s">
        <v>34</v>
      </c>
      <c r="E9832" t="s">
        <v>19</v>
      </c>
      <c r="F9832">
        <v>30000</v>
      </c>
      <c r="G9832">
        <v>0.42796005706134099</v>
      </c>
      <c r="H9832">
        <v>2</v>
      </c>
      <c r="I9832" t="s">
        <v>36</v>
      </c>
      <c r="J9832" t="s">
        <v>19</v>
      </c>
      <c r="K9832" s="1">
        <v>44684</v>
      </c>
      <c r="L9832" s="1"/>
      <c r="M9832" t="s">
        <v>20</v>
      </c>
      <c r="N9832" t="s">
        <v>13456</v>
      </c>
    </row>
    <row r="9833" spans="1:14" x14ac:dyDescent="0.3">
      <c r="A9833" t="s">
        <v>31324</v>
      </c>
      <c r="B9833" t="s">
        <v>28381</v>
      </c>
      <c r="C9833" t="s">
        <v>13455</v>
      </c>
      <c r="D9833" t="s">
        <v>34</v>
      </c>
      <c r="E9833" t="s">
        <v>19</v>
      </c>
      <c r="F9833">
        <v>30000</v>
      </c>
      <c r="G9833">
        <v>0.44776119402985098</v>
      </c>
      <c r="H9833">
        <v>2</v>
      </c>
      <c r="I9833" t="s">
        <v>36</v>
      </c>
      <c r="J9833" t="s">
        <v>19</v>
      </c>
      <c r="K9833" s="1">
        <v>44685</v>
      </c>
      <c r="L9833" s="1"/>
      <c r="M9833" t="s">
        <v>20</v>
      </c>
      <c r="N9833" t="s">
        <v>13456</v>
      </c>
    </row>
    <row r="9834" spans="1:14" x14ac:dyDescent="0.3">
      <c r="A9834" t="s">
        <v>31467</v>
      </c>
      <c r="B9834" t="s">
        <v>31468</v>
      </c>
      <c r="C9834" t="s">
        <v>13455</v>
      </c>
      <c r="D9834" t="s">
        <v>34</v>
      </c>
      <c r="E9834" t="s">
        <v>19</v>
      </c>
      <c r="F9834">
        <v>30000</v>
      </c>
      <c r="G9834">
        <v>0.441176470588235</v>
      </c>
      <c r="H9834">
        <v>2</v>
      </c>
      <c r="I9834" t="s">
        <v>36</v>
      </c>
      <c r="J9834" t="s">
        <v>19</v>
      </c>
      <c r="K9834" s="1">
        <v>44697</v>
      </c>
      <c r="L9834" s="1"/>
      <c r="M9834" t="s">
        <v>20</v>
      </c>
      <c r="N9834" t="s">
        <v>13456</v>
      </c>
    </row>
    <row r="9835" spans="1:14" x14ac:dyDescent="0.3">
      <c r="A9835" t="s">
        <v>31471</v>
      </c>
      <c r="B9835" t="s">
        <v>31472</v>
      </c>
      <c r="C9835" t="s">
        <v>13455</v>
      </c>
      <c r="D9835" t="s">
        <v>34</v>
      </c>
      <c r="E9835" t="s">
        <v>19</v>
      </c>
      <c r="F9835">
        <v>30000</v>
      </c>
      <c r="G9835">
        <v>0.35319880383338398</v>
      </c>
      <c r="H9835">
        <v>2</v>
      </c>
      <c r="I9835" t="s">
        <v>36</v>
      </c>
      <c r="J9835" t="s">
        <v>19</v>
      </c>
      <c r="K9835" s="1">
        <v>44692</v>
      </c>
      <c r="L9835" s="1"/>
      <c r="M9835" t="s">
        <v>20</v>
      </c>
      <c r="N9835" t="s">
        <v>13456</v>
      </c>
    </row>
    <row r="9836" spans="1:14" x14ac:dyDescent="0.3">
      <c r="A9836" t="s">
        <v>31624</v>
      </c>
      <c r="B9836" t="s">
        <v>31625</v>
      </c>
      <c r="C9836" t="s">
        <v>13455</v>
      </c>
      <c r="D9836" t="s">
        <v>34</v>
      </c>
      <c r="E9836" t="s">
        <v>19</v>
      </c>
      <c r="F9836">
        <v>30000</v>
      </c>
      <c r="G9836">
        <v>0.43348842585903002</v>
      </c>
      <c r="H9836">
        <v>2</v>
      </c>
      <c r="I9836" t="s">
        <v>36</v>
      </c>
      <c r="J9836" t="s">
        <v>19</v>
      </c>
      <c r="K9836" s="1">
        <v>44696</v>
      </c>
      <c r="L9836" s="1"/>
      <c r="M9836" t="s">
        <v>20</v>
      </c>
      <c r="N9836" t="s">
        <v>13456</v>
      </c>
    </row>
    <row r="9837" spans="1:14" x14ac:dyDescent="0.3">
      <c r="A9837" t="s">
        <v>31631</v>
      </c>
      <c r="B9837" t="s">
        <v>31632</v>
      </c>
      <c r="C9837" t="s">
        <v>13455</v>
      </c>
      <c r="D9837" t="s">
        <v>34</v>
      </c>
      <c r="E9837" t="s">
        <v>19</v>
      </c>
      <c r="F9837">
        <v>30000</v>
      </c>
      <c r="G9837">
        <v>0.47846889952153099</v>
      </c>
      <c r="H9837">
        <v>2</v>
      </c>
      <c r="I9837" t="s">
        <v>36</v>
      </c>
      <c r="J9837" t="s">
        <v>19</v>
      </c>
      <c r="K9837" s="1">
        <v>44697</v>
      </c>
      <c r="L9837" s="1"/>
      <c r="M9837" t="s">
        <v>20</v>
      </c>
      <c r="N9837" t="s">
        <v>13456</v>
      </c>
    </row>
    <row r="9838" spans="1:14" x14ac:dyDescent="0.3">
      <c r="A9838" t="s">
        <v>31535</v>
      </c>
      <c r="B9838" t="s">
        <v>31536</v>
      </c>
      <c r="C9838" t="s">
        <v>13455</v>
      </c>
      <c r="D9838" t="s">
        <v>34</v>
      </c>
      <c r="E9838" t="s">
        <v>19</v>
      </c>
      <c r="F9838">
        <v>30000</v>
      </c>
      <c r="G9838">
        <v>0.37148528484872501</v>
      </c>
      <c r="H9838">
        <v>2</v>
      </c>
      <c r="I9838" t="s">
        <v>36</v>
      </c>
      <c r="J9838" t="s">
        <v>19</v>
      </c>
      <c r="K9838" s="1">
        <v>44697</v>
      </c>
      <c r="L9838" s="1"/>
      <c r="M9838" t="s">
        <v>20</v>
      </c>
      <c r="N9838" t="s">
        <v>13456</v>
      </c>
    </row>
    <row r="9839" spans="1:14" x14ac:dyDescent="0.3">
      <c r="A9839" t="s">
        <v>31004</v>
      </c>
      <c r="B9839" t="s">
        <v>31005</v>
      </c>
      <c r="C9839" t="s">
        <v>13455</v>
      </c>
      <c r="D9839" t="s">
        <v>34</v>
      </c>
      <c r="E9839" t="s">
        <v>19</v>
      </c>
      <c r="F9839">
        <v>30000</v>
      </c>
      <c r="G9839">
        <v>0.44642857142857101</v>
      </c>
      <c r="H9839">
        <v>2</v>
      </c>
      <c r="I9839" t="s">
        <v>36</v>
      </c>
      <c r="J9839" t="s">
        <v>19</v>
      </c>
      <c r="K9839" s="1">
        <v>44734</v>
      </c>
      <c r="L9839" s="1"/>
      <c r="M9839" t="s">
        <v>20</v>
      </c>
      <c r="N9839" t="s">
        <v>13456</v>
      </c>
    </row>
    <row r="9840" spans="1:14" x14ac:dyDescent="0.3">
      <c r="A9840" t="s">
        <v>31053</v>
      </c>
      <c r="B9840" t="s">
        <v>31054</v>
      </c>
      <c r="C9840" t="s">
        <v>13455</v>
      </c>
      <c r="D9840" t="s">
        <v>34</v>
      </c>
      <c r="E9840" t="s">
        <v>19</v>
      </c>
      <c r="F9840">
        <v>30000</v>
      </c>
      <c r="G9840">
        <v>0.38788254916411302</v>
      </c>
      <c r="H9840">
        <v>2</v>
      </c>
      <c r="I9840" t="s">
        <v>36</v>
      </c>
      <c r="J9840" t="s">
        <v>19</v>
      </c>
      <c r="K9840" s="1">
        <v>44670</v>
      </c>
      <c r="L9840" s="1"/>
      <c r="M9840" t="s">
        <v>20</v>
      </c>
      <c r="N9840" t="s">
        <v>13456</v>
      </c>
    </row>
    <row r="9841" spans="1:14" x14ac:dyDescent="0.3">
      <c r="A9841" t="s">
        <v>31051</v>
      </c>
      <c r="B9841" t="s">
        <v>31052</v>
      </c>
      <c r="C9841" t="s">
        <v>13455</v>
      </c>
      <c r="D9841" t="s">
        <v>34</v>
      </c>
      <c r="E9841" t="s">
        <v>19</v>
      </c>
      <c r="F9841">
        <v>30000</v>
      </c>
      <c r="G9841">
        <v>0.48979591836734698</v>
      </c>
      <c r="H9841">
        <v>2</v>
      </c>
      <c r="I9841" t="s">
        <v>36</v>
      </c>
      <c r="J9841" t="s">
        <v>19</v>
      </c>
      <c r="K9841" s="1">
        <v>44670</v>
      </c>
      <c r="L9841" s="1"/>
      <c r="M9841" t="s">
        <v>20</v>
      </c>
      <c r="N9841" t="s">
        <v>13456</v>
      </c>
    </row>
    <row r="9842" spans="1:14" x14ac:dyDescent="0.3">
      <c r="A9842" t="s">
        <v>31021</v>
      </c>
      <c r="B9842" t="s">
        <v>31022</v>
      </c>
      <c r="C9842" t="s">
        <v>13455</v>
      </c>
      <c r="D9842" t="s">
        <v>34</v>
      </c>
      <c r="E9842" t="s">
        <v>19</v>
      </c>
      <c r="F9842">
        <v>30000</v>
      </c>
      <c r="G9842">
        <v>0.5</v>
      </c>
      <c r="H9842">
        <v>2</v>
      </c>
      <c r="I9842" t="s">
        <v>36</v>
      </c>
      <c r="J9842" t="s">
        <v>19</v>
      </c>
      <c r="K9842" s="1">
        <v>44665</v>
      </c>
      <c r="L9842" s="1"/>
      <c r="M9842" t="s">
        <v>20</v>
      </c>
      <c r="N9842" t="s">
        <v>13456</v>
      </c>
    </row>
    <row r="9843" spans="1:14" x14ac:dyDescent="0.3">
      <c r="A9843" t="s">
        <v>30903</v>
      </c>
      <c r="B9843" t="s">
        <v>30904</v>
      </c>
      <c r="C9843" t="s">
        <v>13455</v>
      </c>
      <c r="D9843" t="s">
        <v>34</v>
      </c>
      <c r="E9843" t="s">
        <v>19</v>
      </c>
      <c r="F9843">
        <v>30000</v>
      </c>
      <c r="G9843">
        <v>0.452035561336253</v>
      </c>
      <c r="H9843">
        <v>2</v>
      </c>
      <c r="I9843" t="s">
        <v>36</v>
      </c>
      <c r="J9843" t="s">
        <v>19</v>
      </c>
      <c r="K9843" s="1">
        <v>44662</v>
      </c>
      <c r="L9843" s="1"/>
      <c r="M9843" t="s">
        <v>20</v>
      </c>
      <c r="N9843" t="s">
        <v>13456</v>
      </c>
    </row>
    <row r="9844" spans="1:14" x14ac:dyDescent="0.3">
      <c r="A9844" t="s">
        <v>30952</v>
      </c>
      <c r="B9844" t="s">
        <v>30953</v>
      </c>
      <c r="C9844" t="s">
        <v>13455</v>
      </c>
      <c r="D9844" t="s">
        <v>34</v>
      </c>
      <c r="E9844" t="s">
        <v>19</v>
      </c>
      <c r="F9844">
        <v>30000</v>
      </c>
      <c r="G9844">
        <v>0.35800804324737201</v>
      </c>
      <c r="H9844">
        <v>2</v>
      </c>
      <c r="I9844" t="s">
        <v>36</v>
      </c>
      <c r="J9844" t="s">
        <v>19</v>
      </c>
      <c r="K9844" s="1">
        <v>44687</v>
      </c>
      <c r="L9844" s="1"/>
      <c r="M9844" t="s">
        <v>20</v>
      </c>
      <c r="N9844" t="s">
        <v>13456</v>
      </c>
    </row>
    <row r="9845" spans="1:14" x14ac:dyDescent="0.3">
      <c r="A9845" t="s">
        <v>30931</v>
      </c>
      <c r="B9845" t="s">
        <v>30932</v>
      </c>
      <c r="C9845" t="s">
        <v>13455</v>
      </c>
      <c r="D9845" t="s">
        <v>34</v>
      </c>
      <c r="E9845" t="s">
        <v>19</v>
      </c>
      <c r="F9845">
        <v>30000</v>
      </c>
      <c r="G9845">
        <v>0.458750669011392</v>
      </c>
      <c r="H9845">
        <v>2</v>
      </c>
      <c r="I9845" t="s">
        <v>36</v>
      </c>
      <c r="J9845" t="s">
        <v>19</v>
      </c>
      <c r="K9845" s="1">
        <v>44663</v>
      </c>
      <c r="L9845" s="1"/>
      <c r="M9845" t="s">
        <v>20</v>
      </c>
      <c r="N9845" t="s">
        <v>13456</v>
      </c>
    </row>
    <row r="9846" spans="1:14" x14ac:dyDescent="0.3">
      <c r="A9846" t="s">
        <v>31184</v>
      </c>
      <c r="B9846" t="s">
        <v>31185</v>
      </c>
      <c r="C9846" t="s">
        <v>13455</v>
      </c>
      <c r="D9846" t="s">
        <v>34</v>
      </c>
      <c r="E9846" t="s">
        <v>19</v>
      </c>
      <c r="F9846">
        <v>30000</v>
      </c>
      <c r="G9846">
        <v>0.31339775398276298</v>
      </c>
      <c r="H9846">
        <v>4</v>
      </c>
      <c r="I9846" t="s">
        <v>36</v>
      </c>
      <c r="J9846" t="s">
        <v>19</v>
      </c>
      <c r="K9846" s="1">
        <v>44677</v>
      </c>
      <c r="L9846" s="1"/>
      <c r="M9846" t="s">
        <v>20</v>
      </c>
      <c r="N9846" t="s">
        <v>13456</v>
      </c>
    </row>
    <row r="9847" spans="1:14" x14ac:dyDescent="0.3">
      <c r="A9847" t="s">
        <v>31214</v>
      </c>
      <c r="B9847" t="s">
        <v>31215</v>
      </c>
      <c r="C9847" t="s">
        <v>13455</v>
      </c>
      <c r="D9847" t="s">
        <v>34</v>
      </c>
      <c r="E9847" t="s">
        <v>19</v>
      </c>
      <c r="F9847">
        <v>30000</v>
      </c>
      <c r="G9847">
        <v>0.44444444444444398</v>
      </c>
      <c r="H9847">
        <v>2</v>
      </c>
      <c r="I9847" t="s">
        <v>36</v>
      </c>
      <c r="J9847" t="s">
        <v>19</v>
      </c>
      <c r="K9847" s="1">
        <v>44678</v>
      </c>
      <c r="L9847" s="1"/>
      <c r="M9847" t="s">
        <v>20</v>
      </c>
      <c r="N9847" t="s">
        <v>13456</v>
      </c>
    </row>
    <row r="9848" spans="1:14" x14ac:dyDescent="0.3">
      <c r="A9848" t="s">
        <v>31219</v>
      </c>
      <c r="B9848" t="s">
        <v>27179</v>
      </c>
      <c r="C9848" t="s">
        <v>13455</v>
      </c>
      <c r="D9848" t="s">
        <v>34</v>
      </c>
      <c r="E9848" t="s">
        <v>19</v>
      </c>
      <c r="F9848">
        <v>30000</v>
      </c>
      <c r="G9848">
        <v>0.46153846153846201</v>
      </c>
      <c r="H9848">
        <v>2</v>
      </c>
      <c r="I9848" t="s">
        <v>36</v>
      </c>
      <c r="J9848" t="s">
        <v>19</v>
      </c>
      <c r="K9848" s="1">
        <v>44679</v>
      </c>
      <c r="L9848" s="1"/>
      <c r="M9848" t="s">
        <v>20</v>
      </c>
      <c r="N9848" t="s">
        <v>13456</v>
      </c>
    </row>
    <row r="9849" spans="1:14" x14ac:dyDescent="0.3">
      <c r="A9849" t="s">
        <v>31142</v>
      </c>
      <c r="B9849" t="s">
        <v>31143</v>
      </c>
      <c r="C9849" t="s">
        <v>13455</v>
      </c>
      <c r="D9849" t="s">
        <v>34</v>
      </c>
      <c r="E9849" t="s">
        <v>19</v>
      </c>
      <c r="F9849">
        <v>30000</v>
      </c>
      <c r="G9849">
        <v>0.46927793767989001</v>
      </c>
      <c r="H9849">
        <v>2</v>
      </c>
      <c r="I9849" t="s">
        <v>36</v>
      </c>
      <c r="J9849" t="s">
        <v>19</v>
      </c>
      <c r="K9849" s="1">
        <v>44676</v>
      </c>
      <c r="L9849" s="1"/>
      <c r="M9849" t="s">
        <v>20</v>
      </c>
      <c r="N9849" t="s">
        <v>13456</v>
      </c>
    </row>
    <row r="9850" spans="1:14" x14ac:dyDescent="0.3">
      <c r="A9850" t="s">
        <v>28960</v>
      </c>
      <c r="B9850" t="s">
        <v>28961</v>
      </c>
      <c r="C9850" t="s">
        <v>13455</v>
      </c>
      <c r="D9850" t="s">
        <v>34</v>
      </c>
      <c r="E9850" t="s">
        <v>19</v>
      </c>
      <c r="F9850">
        <v>30000</v>
      </c>
      <c r="G9850">
        <v>0.38588186869726299</v>
      </c>
      <c r="H9850">
        <v>2</v>
      </c>
      <c r="I9850" t="s">
        <v>36</v>
      </c>
      <c r="J9850" t="s">
        <v>19</v>
      </c>
      <c r="K9850" s="1">
        <v>44594</v>
      </c>
      <c r="L9850" s="1"/>
      <c r="M9850" t="s">
        <v>20</v>
      </c>
      <c r="N9850" t="s">
        <v>13456</v>
      </c>
    </row>
    <row r="9851" spans="1:14" x14ac:dyDescent="0.3">
      <c r="A9851" t="s">
        <v>28958</v>
      </c>
      <c r="B9851" t="s">
        <v>24893</v>
      </c>
      <c r="C9851" t="s">
        <v>13455</v>
      </c>
      <c r="D9851" t="s">
        <v>34</v>
      </c>
      <c r="E9851" t="s">
        <v>19</v>
      </c>
      <c r="F9851">
        <v>30000</v>
      </c>
      <c r="G9851">
        <v>0.22840088924079499</v>
      </c>
      <c r="H9851">
        <v>10</v>
      </c>
      <c r="I9851" t="s">
        <v>36</v>
      </c>
      <c r="J9851" t="s">
        <v>19</v>
      </c>
      <c r="K9851" s="1">
        <v>44602</v>
      </c>
      <c r="L9851" s="1"/>
      <c r="M9851" t="s">
        <v>20</v>
      </c>
      <c r="N9851" t="s">
        <v>13456</v>
      </c>
    </row>
    <row r="9852" spans="1:14" x14ac:dyDescent="0.3">
      <c r="A9852" t="s">
        <v>28822</v>
      </c>
      <c r="B9852" t="s">
        <v>28823</v>
      </c>
      <c r="C9852" t="s">
        <v>13455</v>
      </c>
      <c r="D9852" t="s">
        <v>34</v>
      </c>
      <c r="E9852" t="s">
        <v>19</v>
      </c>
      <c r="F9852">
        <v>30000</v>
      </c>
      <c r="G9852">
        <v>0.483870967741936</v>
      </c>
      <c r="H9852">
        <v>2</v>
      </c>
      <c r="I9852" t="s">
        <v>36</v>
      </c>
      <c r="J9852" t="s">
        <v>19</v>
      </c>
      <c r="K9852" s="1">
        <v>44590</v>
      </c>
      <c r="L9852" s="1"/>
      <c r="M9852" t="s">
        <v>20</v>
      </c>
      <c r="N9852" t="s">
        <v>13456</v>
      </c>
    </row>
    <row r="9853" spans="1:14" x14ac:dyDescent="0.3">
      <c r="A9853" t="s">
        <v>29021</v>
      </c>
      <c r="B9853" t="s">
        <v>29022</v>
      </c>
      <c r="C9853" t="s">
        <v>13455</v>
      </c>
      <c r="D9853" t="s">
        <v>34</v>
      </c>
      <c r="E9853" t="s">
        <v>19</v>
      </c>
      <c r="F9853">
        <v>30000</v>
      </c>
      <c r="G9853">
        <v>0.434782608695652</v>
      </c>
      <c r="H9853">
        <v>2</v>
      </c>
      <c r="I9853" t="s">
        <v>36</v>
      </c>
      <c r="J9853" t="s">
        <v>19</v>
      </c>
      <c r="K9853" s="1">
        <v>44601</v>
      </c>
      <c r="L9853" s="1"/>
      <c r="M9853" t="s">
        <v>20</v>
      </c>
      <c r="N9853" t="s">
        <v>13456</v>
      </c>
    </row>
    <row r="9854" spans="1:14" x14ac:dyDescent="0.3">
      <c r="A9854" t="s">
        <v>29040</v>
      </c>
      <c r="B9854" t="s">
        <v>24359</v>
      </c>
      <c r="C9854" t="s">
        <v>13455</v>
      </c>
      <c r="D9854" t="s">
        <v>34</v>
      </c>
      <c r="E9854" t="s">
        <v>19</v>
      </c>
      <c r="F9854">
        <v>30000</v>
      </c>
      <c r="G9854">
        <v>0.17612352129626899</v>
      </c>
      <c r="H9854">
        <v>2</v>
      </c>
      <c r="I9854" t="s">
        <v>36</v>
      </c>
      <c r="J9854" t="s">
        <v>19</v>
      </c>
      <c r="K9854" s="1">
        <v>44596</v>
      </c>
      <c r="L9854" s="1"/>
      <c r="M9854" t="s">
        <v>20</v>
      </c>
      <c r="N9854" t="s">
        <v>13456</v>
      </c>
    </row>
    <row r="9855" spans="1:14" x14ac:dyDescent="0.3">
      <c r="A9855" t="s">
        <v>28522</v>
      </c>
      <c r="B9855" t="s">
        <v>28523</v>
      </c>
      <c r="C9855" t="s">
        <v>13455</v>
      </c>
      <c r="D9855" t="s">
        <v>34</v>
      </c>
      <c r="E9855" t="s">
        <v>19</v>
      </c>
      <c r="F9855">
        <v>30000</v>
      </c>
      <c r="G9855">
        <v>0.474566329424014</v>
      </c>
      <c r="H9855">
        <v>2</v>
      </c>
      <c r="I9855" t="s">
        <v>36</v>
      </c>
      <c r="J9855" t="s">
        <v>19</v>
      </c>
      <c r="K9855" s="1">
        <v>44585</v>
      </c>
      <c r="L9855" s="1"/>
      <c r="M9855" t="s">
        <v>20</v>
      </c>
      <c r="N9855" t="s">
        <v>13456</v>
      </c>
    </row>
    <row r="9856" spans="1:14" x14ac:dyDescent="0.3">
      <c r="A9856" t="s">
        <v>28402</v>
      </c>
      <c r="B9856" t="s">
        <v>28403</v>
      </c>
      <c r="C9856" t="s">
        <v>13455</v>
      </c>
      <c r="D9856" t="s">
        <v>34</v>
      </c>
      <c r="E9856" t="s">
        <v>19</v>
      </c>
      <c r="F9856">
        <v>30000</v>
      </c>
      <c r="G9856">
        <v>0.28898997330021597</v>
      </c>
      <c r="H9856">
        <v>2</v>
      </c>
      <c r="I9856" t="s">
        <v>36</v>
      </c>
      <c r="J9856" t="s">
        <v>19</v>
      </c>
      <c r="K9856" s="1">
        <v>44582</v>
      </c>
      <c r="L9856" s="1"/>
      <c r="M9856" t="s">
        <v>20</v>
      </c>
      <c r="N9856" t="s">
        <v>13456</v>
      </c>
    </row>
    <row r="9857" spans="1:14" x14ac:dyDescent="0.3">
      <c r="A9857" t="s">
        <v>28796</v>
      </c>
      <c r="B9857" t="s">
        <v>28797</v>
      </c>
      <c r="C9857" t="s">
        <v>13455</v>
      </c>
      <c r="D9857" t="s">
        <v>34</v>
      </c>
      <c r="E9857" t="s">
        <v>19</v>
      </c>
      <c r="F9857">
        <v>30000</v>
      </c>
      <c r="G9857">
        <v>0.33710137762096298</v>
      </c>
      <c r="H9857">
        <v>2</v>
      </c>
      <c r="I9857" t="s">
        <v>36</v>
      </c>
      <c r="J9857" t="s">
        <v>19</v>
      </c>
      <c r="K9857" s="1">
        <v>44589</v>
      </c>
      <c r="L9857" s="1"/>
      <c r="M9857" t="s">
        <v>20</v>
      </c>
      <c r="N9857" t="s">
        <v>13456</v>
      </c>
    </row>
    <row r="9858" spans="1:14" x14ac:dyDescent="0.3">
      <c r="A9858" t="s">
        <v>28666</v>
      </c>
      <c r="B9858" t="s">
        <v>28667</v>
      </c>
      <c r="C9858" t="s">
        <v>13455</v>
      </c>
      <c r="D9858" t="s">
        <v>34</v>
      </c>
      <c r="E9858" t="s">
        <v>19</v>
      </c>
      <c r="F9858">
        <v>30000</v>
      </c>
      <c r="G9858">
        <v>0.32432432432432401</v>
      </c>
      <c r="H9858">
        <v>2</v>
      </c>
      <c r="I9858" t="s">
        <v>36</v>
      </c>
      <c r="J9858" t="s">
        <v>19</v>
      </c>
      <c r="K9858" s="1">
        <v>44592</v>
      </c>
      <c r="L9858" s="1"/>
      <c r="M9858" t="s">
        <v>20</v>
      </c>
      <c r="N9858" t="s">
        <v>13456</v>
      </c>
    </row>
    <row r="9859" spans="1:14" x14ac:dyDescent="0.3">
      <c r="A9859" t="s">
        <v>28660</v>
      </c>
      <c r="B9859" t="s">
        <v>22622</v>
      </c>
      <c r="C9859" t="s">
        <v>13455</v>
      </c>
      <c r="D9859" t="s">
        <v>34</v>
      </c>
      <c r="E9859" t="s">
        <v>19</v>
      </c>
      <c r="F9859">
        <v>30000</v>
      </c>
      <c r="G9859">
        <v>0.44510385756676601</v>
      </c>
      <c r="H9859">
        <v>2</v>
      </c>
      <c r="I9859" t="s">
        <v>36</v>
      </c>
      <c r="J9859" t="s">
        <v>19</v>
      </c>
      <c r="K9859" s="1">
        <v>44587</v>
      </c>
      <c r="L9859" s="1"/>
      <c r="M9859" t="s">
        <v>20</v>
      </c>
      <c r="N9859" t="s">
        <v>13456</v>
      </c>
    </row>
    <row r="9860" spans="1:14" x14ac:dyDescent="0.3">
      <c r="A9860" t="s">
        <v>29810</v>
      </c>
      <c r="B9860" t="s">
        <v>29811</v>
      </c>
      <c r="C9860" t="s">
        <v>13455</v>
      </c>
      <c r="D9860" t="s">
        <v>34</v>
      </c>
      <c r="E9860" t="s">
        <v>19</v>
      </c>
      <c r="F9860">
        <v>30000</v>
      </c>
      <c r="G9860">
        <v>0.40316923270444299</v>
      </c>
      <c r="H9860">
        <v>2</v>
      </c>
      <c r="I9860" t="s">
        <v>36</v>
      </c>
      <c r="J9860" t="s">
        <v>19</v>
      </c>
      <c r="K9860" s="1">
        <v>44677</v>
      </c>
      <c r="L9860" s="1"/>
      <c r="M9860" t="s">
        <v>20</v>
      </c>
      <c r="N9860" t="s">
        <v>13456</v>
      </c>
    </row>
    <row r="9861" spans="1:14" x14ac:dyDescent="0.3">
      <c r="A9861" t="s">
        <v>29694</v>
      </c>
      <c r="B9861" t="s">
        <v>15501</v>
      </c>
      <c r="C9861" t="s">
        <v>13455</v>
      </c>
      <c r="D9861" t="s">
        <v>34</v>
      </c>
      <c r="E9861" t="s">
        <v>19</v>
      </c>
      <c r="F9861">
        <v>30000</v>
      </c>
      <c r="G9861">
        <v>0.33735987335960199</v>
      </c>
      <c r="H9861">
        <v>2</v>
      </c>
      <c r="I9861" t="s">
        <v>36</v>
      </c>
      <c r="J9861" t="s">
        <v>19</v>
      </c>
      <c r="K9861" s="1">
        <v>44613</v>
      </c>
      <c r="L9861" s="1"/>
      <c r="M9861" t="s">
        <v>20</v>
      </c>
      <c r="N9861" t="s">
        <v>13456</v>
      </c>
    </row>
    <row r="9862" spans="1:14" x14ac:dyDescent="0.3">
      <c r="A9862" t="s">
        <v>29715</v>
      </c>
      <c r="B9862" t="s">
        <v>29716</v>
      </c>
      <c r="C9862" t="s">
        <v>13455</v>
      </c>
      <c r="D9862" t="s">
        <v>34</v>
      </c>
      <c r="E9862" t="s">
        <v>19</v>
      </c>
      <c r="F9862">
        <v>30000</v>
      </c>
      <c r="G9862">
        <v>0.47000579673816001</v>
      </c>
      <c r="H9862">
        <v>2</v>
      </c>
      <c r="I9862" t="s">
        <v>36</v>
      </c>
      <c r="J9862" t="s">
        <v>19</v>
      </c>
      <c r="K9862" s="1">
        <v>44615</v>
      </c>
      <c r="L9862" s="1"/>
      <c r="M9862" t="s">
        <v>20</v>
      </c>
      <c r="N9862" t="s">
        <v>13456</v>
      </c>
    </row>
    <row r="9863" spans="1:14" x14ac:dyDescent="0.3">
      <c r="A9863" t="s">
        <v>29994</v>
      </c>
      <c r="B9863" t="s">
        <v>18545</v>
      </c>
      <c r="C9863" t="s">
        <v>13455</v>
      </c>
      <c r="D9863" t="s">
        <v>34</v>
      </c>
      <c r="E9863" t="s">
        <v>19</v>
      </c>
      <c r="F9863">
        <v>30000</v>
      </c>
      <c r="G9863">
        <v>0.21447107857505401</v>
      </c>
      <c r="H9863">
        <v>2</v>
      </c>
      <c r="I9863" t="s">
        <v>36</v>
      </c>
      <c r="J9863" t="s">
        <v>19</v>
      </c>
      <c r="K9863" s="1">
        <v>44622</v>
      </c>
      <c r="L9863" s="1"/>
      <c r="M9863" t="s">
        <v>20</v>
      </c>
      <c r="N9863" t="s">
        <v>13456</v>
      </c>
    </row>
    <row r="9864" spans="1:14" x14ac:dyDescent="0.3">
      <c r="A9864" t="s">
        <v>29992</v>
      </c>
      <c r="B9864" t="s">
        <v>29993</v>
      </c>
      <c r="C9864" t="s">
        <v>13455</v>
      </c>
      <c r="D9864" t="s">
        <v>34</v>
      </c>
      <c r="E9864" t="s">
        <v>19</v>
      </c>
      <c r="F9864">
        <v>30000</v>
      </c>
      <c r="G9864">
        <v>0.343595382078065</v>
      </c>
      <c r="H9864">
        <v>2</v>
      </c>
      <c r="I9864" t="s">
        <v>36</v>
      </c>
      <c r="J9864" t="s">
        <v>19</v>
      </c>
      <c r="K9864" s="1">
        <v>44622</v>
      </c>
      <c r="L9864" s="1"/>
      <c r="M9864" t="s">
        <v>20</v>
      </c>
      <c r="N9864" t="s">
        <v>13456</v>
      </c>
    </row>
    <row r="9865" spans="1:14" x14ac:dyDescent="0.3">
      <c r="A9865" t="s">
        <v>29990</v>
      </c>
      <c r="B9865" t="s">
        <v>29991</v>
      </c>
      <c r="C9865" t="s">
        <v>13455</v>
      </c>
      <c r="D9865" t="s">
        <v>34</v>
      </c>
      <c r="E9865" t="s">
        <v>19</v>
      </c>
      <c r="F9865">
        <v>30000</v>
      </c>
      <c r="G9865">
        <v>0.33216705788564599</v>
      </c>
      <c r="H9865">
        <v>2</v>
      </c>
      <c r="I9865" t="s">
        <v>36</v>
      </c>
      <c r="J9865" t="s">
        <v>19</v>
      </c>
      <c r="K9865" s="1">
        <v>44622</v>
      </c>
      <c r="L9865" s="1"/>
      <c r="M9865" t="s">
        <v>20</v>
      </c>
      <c r="N9865" t="s">
        <v>13456</v>
      </c>
    </row>
    <row r="9866" spans="1:14" x14ac:dyDescent="0.3">
      <c r="A9866" t="s">
        <v>29986</v>
      </c>
      <c r="B9866" t="s">
        <v>29987</v>
      </c>
      <c r="C9866" t="s">
        <v>13455</v>
      </c>
      <c r="D9866" t="s">
        <v>34</v>
      </c>
      <c r="E9866" t="s">
        <v>19</v>
      </c>
      <c r="F9866">
        <v>30000</v>
      </c>
      <c r="G9866">
        <v>0.33216705788564599</v>
      </c>
      <c r="H9866">
        <v>2</v>
      </c>
      <c r="I9866" t="s">
        <v>36</v>
      </c>
      <c r="J9866" t="s">
        <v>19</v>
      </c>
      <c r="K9866" s="1">
        <v>44621</v>
      </c>
      <c r="L9866" s="1"/>
      <c r="M9866" t="s">
        <v>20</v>
      </c>
      <c r="N9866" t="s">
        <v>13456</v>
      </c>
    </row>
    <row r="9867" spans="1:14" x14ac:dyDescent="0.3">
      <c r="A9867" t="s">
        <v>29984</v>
      </c>
      <c r="B9867" t="s">
        <v>29985</v>
      </c>
      <c r="C9867" t="s">
        <v>13455</v>
      </c>
      <c r="D9867" t="s">
        <v>34</v>
      </c>
      <c r="E9867" t="s">
        <v>19</v>
      </c>
      <c r="F9867">
        <v>30000</v>
      </c>
      <c r="G9867">
        <v>0.32149172158816902</v>
      </c>
      <c r="H9867">
        <v>2</v>
      </c>
      <c r="I9867" t="s">
        <v>36</v>
      </c>
      <c r="J9867" t="s">
        <v>19</v>
      </c>
      <c r="K9867" s="1">
        <v>44621</v>
      </c>
      <c r="L9867" s="1"/>
      <c r="M9867" t="s">
        <v>20</v>
      </c>
      <c r="N9867" t="s">
        <v>13456</v>
      </c>
    </row>
    <row r="9868" spans="1:14" x14ac:dyDescent="0.3">
      <c r="A9868" t="s">
        <v>29980</v>
      </c>
      <c r="B9868" t="s">
        <v>29981</v>
      </c>
      <c r="C9868" t="s">
        <v>13455</v>
      </c>
      <c r="D9868" t="s">
        <v>34</v>
      </c>
      <c r="E9868" t="s">
        <v>19</v>
      </c>
      <c r="F9868">
        <v>30000</v>
      </c>
      <c r="G9868">
        <v>0.33216705788564599</v>
      </c>
      <c r="H9868">
        <v>2</v>
      </c>
      <c r="I9868" t="s">
        <v>36</v>
      </c>
      <c r="J9868" t="s">
        <v>19</v>
      </c>
      <c r="K9868" s="1">
        <v>44621</v>
      </c>
      <c r="L9868" s="1"/>
      <c r="M9868" t="s">
        <v>20</v>
      </c>
      <c r="N9868" t="s">
        <v>13456</v>
      </c>
    </row>
    <row r="9869" spans="1:14" x14ac:dyDescent="0.3">
      <c r="A9869" t="s">
        <v>30032</v>
      </c>
      <c r="B9869" t="s">
        <v>19833</v>
      </c>
      <c r="C9869" t="s">
        <v>13455</v>
      </c>
      <c r="D9869" t="s">
        <v>34</v>
      </c>
      <c r="E9869" t="s">
        <v>19</v>
      </c>
      <c r="F9869">
        <v>30000</v>
      </c>
      <c r="G9869">
        <v>0.465332712889716</v>
      </c>
      <c r="H9869">
        <v>2</v>
      </c>
      <c r="I9869" t="s">
        <v>36</v>
      </c>
      <c r="J9869" t="s">
        <v>19</v>
      </c>
      <c r="K9869" s="1">
        <v>44676</v>
      </c>
      <c r="L9869" s="1"/>
      <c r="M9869" t="s">
        <v>20</v>
      </c>
      <c r="N9869" t="s">
        <v>13456</v>
      </c>
    </row>
    <row r="9870" spans="1:14" x14ac:dyDescent="0.3">
      <c r="A9870" t="s">
        <v>29870</v>
      </c>
      <c r="B9870" t="s">
        <v>29871</v>
      </c>
      <c r="C9870" t="s">
        <v>13455</v>
      </c>
      <c r="D9870" t="s">
        <v>34</v>
      </c>
      <c r="E9870" t="s">
        <v>19</v>
      </c>
      <c r="F9870">
        <v>30000</v>
      </c>
      <c r="G9870">
        <v>0.266666666666667</v>
      </c>
      <c r="H9870">
        <v>2</v>
      </c>
      <c r="I9870" t="s">
        <v>36</v>
      </c>
      <c r="J9870" t="s">
        <v>19</v>
      </c>
      <c r="K9870" s="1">
        <v>44616</v>
      </c>
      <c r="L9870" s="1"/>
      <c r="M9870" t="s">
        <v>20</v>
      </c>
      <c r="N9870" t="s">
        <v>13456</v>
      </c>
    </row>
    <row r="9871" spans="1:14" x14ac:dyDescent="0.3">
      <c r="A9871" t="s">
        <v>29948</v>
      </c>
      <c r="B9871" t="s">
        <v>29949</v>
      </c>
      <c r="C9871" t="s">
        <v>13455</v>
      </c>
      <c r="D9871" t="s">
        <v>34</v>
      </c>
      <c r="E9871" t="s">
        <v>19</v>
      </c>
      <c r="F9871">
        <v>30000</v>
      </c>
      <c r="G9871">
        <v>0.42799925471063099</v>
      </c>
      <c r="H9871">
        <v>2</v>
      </c>
      <c r="I9871" t="s">
        <v>36</v>
      </c>
      <c r="J9871" t="s">
        <v>19</v>
      </c>
      <c r="K9871" s="1">
        <v>44620</v>
      </c>
      <c r="L9871" s="1"/>
      <c r="M9871" t="s">
        <v>20</v>
      </c>
      <c r="N9871" t="s">
        <v>13456</v>
      </c>
    </row>
    <row r="9872" spans="1:14" x14ac:dyDescent="0.3">
      <c r="A9872" t="s">
        <v>29925</v>
      </c>
      <c r="B9872" t="s">
        <v>29926</v>
      </c>
      <c r="C9872" t="s">
        <v>13455</v>
      </c>
      <c r="D9872" t="s">
        <v>34</v>
      </c>
      <c r="E9872" t="s">
        <v>19</v>
      </c>
      <c r="F9872">
        <v>30000</v>
      </c>
      <c r="G9872">
        <v>0.49619558574483003</v>
      </c>
      <c r="H9872">
        <v>2</v>
      </c>
      <c r="I9872" t="s">
        <v>36</v>
      </c>
      <c r="J9872" t="s">
        <v>19</v>
      </c>
      <c r="K9872" s="1">
        <v>44619</v>
      </c>
      <c r="L9872" s="1"/>
      <c r="M9872" t="s">
        <v>20</v>
      </c>
      <c r="N9872" t="s">
        <v>13456</v>
      </c>
    </row>
    <row r="9873" spans="1:14" x14ac:dyDescent="0.3">
      <c r="A9873" t="s">
        <v>29335</v>
      </c>
      <c r="B9873" t="s">
        <v>29336</v>
      </c>
      <c r="C9873" t="s">
        <v>13455</v>
      </c>
      <c r="D9873" t="s">
        <v>34</v>
      </c>
      <c r="E9873" t="s">
        <v>19</v>
      </c>
      <c r="F9873">
        <v>30000</v>
      </c>
      <c r="G9873">
        <v>0.366036676875023</v>
      </c>
      <c r="H9873">
        <v>2</v>
      </c>
      <c r="I9873" t="s">
        <v>36</v>
      </c>
      <c r="J9873" t="s">
        <v>19</v>
      </c>
      <c r="K9873" s="1">
        <v>44606</v>
      </c>
      <c r="L9873" s="1"/>
      <c r="M9873" t="s">
        <v>20</v>
      </c>
      <c r="N9873" t="s">
        <v>13456</v>
      </c>
    </row>
    <row r="9874" spans="1:14" x14ac:dyDescent="0.3">
      <c r="A9874" t="s">
        <v>29414</v>
      </c>
      <c r="B9874" t="s">
        <v>29415</v>
      </c>
      <c r="C9874" t="s">
        <v>13455</v>
      </c>
      <c r="D9874" t="s">
        <v>34</v>
      </c>
      <c r="E9874" t="s">
        <v>19</v>
      </c>
      <c r="F9874">
        <v>30000</v>
      </c>
      <c r="G9874">
        <v>0.49689440993788803</v>
      </c>
      <c r="H9874">
        <v>2</v>
      </c>
      <c r="I9874" t="s">
        <v>36</v>
      </c>
      <c r="J9874" t="s">
        <v>19</v>
      </c>
      <c r="K9874" s="1">
        <v>44606</v>
      </c>
      <c r="L9874" s="1"/>
      <c r="M9874" t="s">
        <v>20</v>
      </c>
      <c r="N9874" t="s">
        <v>13456</v>
      </c>
    </row>
    <row r="9875" spans="1:14" x14ac:dyDescent="0.3">
      <c r="A9875" t="s">
        <v>29309</v>
      </c>
      <c r="B9875" t="s">
        <v>29310</v>
      </c>
      <c r="C9875" t="s">
        <v>13455</v>
      </c>
      <c r="D9875" t="s">
        <v>34</v>
      </c>
      <c r="E9875" t="s">
        <v>19</v>
      </c>
      <c r="F9875">
        <v>30000</v>
      </c>
      <c r="G9875">
        <v>0.37735849056603799</v>
      </c>
      <c r="H9875">
        <v>2</v>
      </c>
      <c r="I9875" t="s">
        <v>36</v>
      </c>
      <c r="J9875" t="s">
        <v>19</v>
      </c>
      <c r="K9875" s="1">
        <v>44602</v>
      </c>
      <c r="L9875" s="1"/>
      <c r="M9875" t="s">
        <v>20</v>
      </c>
      <c r="N9875" t="s">
        <v>13456</v>
      </c>
    </row>
    <row r="9876" spans="1:14" x14ac:dyDescent="0.3">
      <c r="A9876" t="s">
        <v>29590</v>
      </c>
      <c r="B9876" t="s">
        <v>29591</v>
      </c>
      <c r="C9876" t="s">
        <v>13455</v>
      </c>
      <c r="D9876" t="s">
        <v>34</v>
      </c>
      <c r="E9876" t="s">
        <v>19</v>
      </c>
      <c r="F9876">
        <v>30000</v>
      </c>
      <c r="G9876">
        <v>0.37529319781079001</v>
      </c>
      <c r="H9876">
        <v>2</v>
      </c>
      <c r="I9876" t="s">
        <v>36</v>
      </c>
      <c r="J9876" t="s">
        <v>19</v>
      </c>
      <c r="K9876" s="1">
        <v>44609</v>
      </c>
      <c r="L9876" s="1"/>
      <c r="M9876" t="s">
        <v>20</v>
      </c>
      <c r="N9876" t="s">
        <v>13456</v>
      </c>
    </row>
    <row r="9877" spans="1:14" x14ac:dyDescent="0.3">
      <c r="A9877" t="s">
        <v>29614</v>
      </c>
      <c r="B9877" t="s">
        <v>29615</v>
      </c>
      <c r="C9877" t="s">
        <v>13455</v>
      </c>
      <c r="D9877" t="s">
        <v>34</v>
      </c>
      <c r="E9877" t="s">
        <v>19</v>
      </c>
      <c r="F9877">
        <v>30000</v>
      </c>
      <c r="G9877">
        <v>0.39841166549356599</v>
      </c>
      <c r="H9877">
        <v>2</v>
      </c>
      <c r="I9877" t="s">
        <v>36</v>
      </c>
      <c r="J9877" t="s">
        <v>19</v>
      </c>
      <c r="K9877" s="1">
        <v>44609</v>
      </c>
      <c r="L9877" s="1"/>
      <c r="M9877" t="s">
        <v>20</v>
      </c>
      <c r="N9877" t="s">
        <v>13456</v>
      </c>
    </row>
    <row r="9878" spans="1:14" x14ac:dyDescent="0.3">
      <c r="A9878" t="s">
        <v>29460</v>
      </c>
      <c r="B9878" t="s">
        <v>29461</v>
      </c>
      <c r="C9878" t="s">
        <v>13455</v>
      </c>
      <c r="D9878" t="s">
        <v>34</v>
      </c>
      <c r="E9878" t="s">
        <v>19</v>
      </c>
      <c r="F9878">
        <v>30000</v>
      </c>
      <c r="G9878">
        <v>0.326326664739164</v>
      </c>
      <c r="H9878">
        <v>2</v>
      </c>
      <c r="I9878" t="s">
        <v>36</v>
      </c>
      <c r="J9878" t="s">
        <v>19</v>
      </c>
      <c r="K9878" s="1">
        <v>44607</v>
      </c>
      <c r="L9878" s="1"/>
      <c r="M9878" t="s">
        <v>20</v>
      </c>
      <c r="N9878" t="s">
        <v>13456</v>
      </c>
    </row>
    <row r="9879" spans="1:14" x14ac:dyDescent="0.3">
      <c r="A9879" t="s">
        <v>29437</v>
      </c>
      <c r="B9879" t="s">
        <v>29438</v>
      </c>
      <c r="C9879" t="s">
        <v>13455</v>
      </c>
      <c r="D9879" t="s">
        <v>34</v>
      </c>
      <c r="E9879" t="s">
        <v>19</v>
      </c>
      <c r="F9879">
        <v>30000</v>
      </c>
      <c r="G9879">
        <v>0.47190587050902899</v>
      </c>
      <c r="H9879">
        <v>2</v>
      </c>
      <c r="I9879" t="s">
        <v>36</v>
      </c>
      <c r="J9879" t="s">
        <v>19</v>
      </c>
      <c r="K9879" s="1">
        <v>44606</v>
      </c>
      <c r="L9879" s="1"/>
      <c r="M9879" t="s">
        <v>20</v>
      </c>
      <c r="N9879" t="s">
        <v>13456</v>
      </c>
    </row>
    <row r="9880" spans="1:14" x14ac:dyDescent="0.3">
      <c r="A9880" t="s">
        <v>29514</v>
      </c>
      <c r="B9880" t="s">
        <v>29515</v>
      </c>
      <c r="C9880" t="s">
        <v>13455</v>
      </c>
      <c r="D9880" t="s">
        <v>34</v>
      </c>
      <c r="E9880" t="s">
        <v>19</v>
      </c>
      <c r="F9880">
        <v>30000</v>
      </c>
      <c r="G9880">
        <v>0.138225916437826</v>
      </c>
      <c r="H9880">
        <v>2</v>
      </c>
      <c r="I9880" t="s">
        <v>36</v>
      </c>
      <c r="J9880" t="s">
        <v>19</v>
      </c>
      <c r="K9880" s="1">
        <v>44608</v>
      </c>
      <c r="L9880" s="1"/>
      <c r="M9880" t="s">
        <v>20</v>
      </c>
      <c r="N9880" t="s">
        <v>13456</v>
      </c>
    </row>
    <row r="9881" spans="1:14" x14ac:dyDescent="0.3">
      <c r="A9881" t="s">
        <v>29498</v>
      </c>
      <c r="B9881" t="s">
        <v>29499</v>
      </c>
      <c r="C9881" t="s">
        <v>13455</v>
      </c>
      <c r="D9881" t="s">
        <v>34</v>
      </c>
      <c r="E9881" t="s">
        <v>19</v>
      </c>
      <c r="F9881">
        <v>30000</v>
      </c>
      <c r="G9881">
        <v>0.241120729149085</v>
      </c>
      <c r="H9881">
        <v>2</v>
      </c>
      <c r="I9881" t="s">
        <v>36</v>
      </c>
      <c r="J9881" t="s">
        <v>19</v>
      </c>
      <c r="K9881" s="1">
        <v>44607</v>
      </c>
      <c r="L9881" s="1"/>
      <c r="M9881" t="s">
        <v>20</v>
      </c>
      <c r="N9881" t="s">
        <v>13456</v>
      </c>
    </row>
    <row r="9882" spans="1:14" x14ac:dyDescent="0.3">
      <c r="A9882" t="s">
        <v>33884</v>
      </c>
      <c r="B9882" t="s">
        <v>33885</v>
      </c>
      <c r="C9882" t="s">
        <v>13455</v>
      </c>
      <c r="D9882" t="s">
        <v>34</v>
      </c>
      <c r="E9882" t="s">
        <v>19</v>
      </c>
      <c r="F9882">
        <v>30000</v>
      </c>
      <c r="G9882">
        <v>0.36363636363636398</v>
      </c>
      <c r="H9882">
        <v>2</v>
      </c>
      <c r="I9882" t="s">
        <v>36</v>
      </c>
      <c r="J9882" t="s">
        <v>19</v>
      </c>
      <c r="K9882" s="1">
        <v>44799</v>
      </c>
      <c r="L9882" s="1"/>
      <c r="M9882" t="s">
        <v>20</v>
      </c>
      <c r="N9882" t="s">
        <v>13456</v>
      </c>
    </row>
    <row r="9883" spans="1:14" x14ac:dyDescent="0.3">
      <c r="A9883" t="s">
        <v>33848</v>
      </c>
      <c r="B9883" t="s">
        <v>33849</v>
      </c>
      <c r="C9883" t="s">
        <v>13455</v>
      </c>
      <c r="D9883" t="s">
        <v>34</v>
      </c>
      <c r="E9883" t="s">
        <v>19</v>
      </c>
      <c r="F9883">
        <v>30000</v>
      </c>
      <c r="G9883">
        <v>0.45619425116169898</v>
      </c>
      <c r="H9883">
        <v>2</v>
      </c>
      <c r="I9883" t="s">
        <v>36</v>
      </c>
      <c r="J9883" t="s">
        <v>19</v>
      </c>
      <c r="K9883" s="1">
        <v>44798</v>
      </c>
      <c r="L9883" s="1"/>
      <c r="M9883" t="s">
        <v>20</v>
      </c>
      <c r="N9883" t="s">
        <v>13456</v>
      </c>
    </row>
    <row r="9884" spans="1:14" x14ac:dyDescent="0.3">
      <c r="A9884" t="s">
        <v>33946</v>
      </c>
      <c r="B9884" t="s">
        <v>23027</v>
      </c>
      <c r="C9884" t="s">
        <v>13455</v>
      </c>
      <c r="D9884" t="s">
        <v>34</v>
      </c>
      <c r="E9884" t="s">
        <v>19</v>
      </c>
      <c r="F9884">
        <v>30000</v>
      </c>
      <c r="G9884">
        <v>0.23908192540643899</v>
      </c>
      <c r="H9884">
        <v>2</v>
      </c>
      <c r="I9884" t="s">
        <v>36</v>
      </c>
      <c r="J9884" t="s">
        <v>19</v>
      </c>
      <c r="K9884" s="1">
        <v>44802</v>
      </c>
      <c r="L9884" s="1"/>
      <c r="M9884" t="s">
        <v>20</v>
      </c>
      <c r="N9884" t="s">
        <v>13456</v>
      </c>
    </row>
    <row r="9885" spans="1:14" x14ac:dyDescent="0.3">
      <c r="A9885" t="s">
        <v>33944</v>
      </c>
      <c r="B9885" t="s">
        <v>33945</v>
      </c>
      <c r="C9885" t="s">
        <v>13455</v>
      </c>
      <c r="D9885" t="s">
        <v>34</v>
      </c>
      <c r="E9885" t="s">
        <v>19</v>
      </c>
      <c r="F9885">
        <v>30000</v>
      </c>
      <c r="G9885">
        <v>0.49484536082474201</v>
      </c>
      <c r="H9885">
        <v>2</v>
      </c>
      <c r="I9885" t="s">
        <v>36</v>
      </c>
      <c r="J9885" t="s">
        <v>19</v>
      </c>
      <c r="K9885" s="1">
        <v>44802</v>
      </c>
      <c r="L9885" s="1"/>
      <c r="M9885" t="s">
        <v>20</v>
      </c>
      <c r="N9885" t="s">
        <v>13456</v>
      </c>
    </row>
    <row r="9886" spans="1:14" x14ac:dyDescent="0.3">
      <c r="A9886" t="s">
        <v>33926</v>
      </c>
      <c r="B9886" t="s">
        <v>33927</v>
      </c>
      <c r="C9886" t="s">
        <v>13455</v>
      </c>
      <c r="D9886" t="s">
        <v>34</v>
      </c>
      <c r="E9886" t="s">
        <v>19</v>
      </c>
      <c r="F9886">
        <v>30000</v>
      </c>
      <c r="G9886">
        <v>0.33404596472474601</v>
      </c>
      <c r="H9886">
        <v>2</v>
      </c>
      <c r="I9886" t="s">
        <v>36</v>
      </c>
      <c r="J9886" t="s">
        <v>19</v>
      </c>
      <c r="K9886" s="1">
        <v>44802</v>
      </c>
      <c r="L9886" s="1"/>
      <c r="M9886" t="s">
        <v>20</v>
      </c>
      <c r="N9886" t="s">
        <v>13456</v>
      </c>
    </row>
    <row r="9887" spans="1:14" x14ac:dyDescent="0.3">
      <c r="A9887" t="s">
        <v>34135</v>
      </c>
      <c r="B9887" t="s">
        <v>34136</v>
      </c>
      <c r="C9887" t="s">
        <v>13455</v>
      </c>
      <c r="D9887" t="s">
        <v>34</v>
      </c>
      <c r="E9887" t="s">
        <v>19</v>
      </c>
      <c r="F9887">
        <v>30000</v>
      </c>
      <c r="G9887">
        <v>0.43636363636363601</v>
      </c>
      <c r="H9887">
        <v>2</v>
      </c>
      <c r="I9887" t="s">
        <v>36</v>
      </c>
      <c r="J9887" t="s">
        <v>19</v>
      </c>
      <c r="K9887" s="1">
        <v>44812</v>
      </c>
      <c r="L9887" s="1"/>
      <c r="M9887" t="s">
        <v>20</v>
      </c>
      <c r="N9887" t="s">
        <v>13456</v>
      </c>
    </row>
    <row r="9888" spans="1:14" x14ac:dyDescent="0.3">
      <c r="A9888" t="s">
        <v>34116</v>
      </c>
      <c r="B9888" t="s">
        <v>3284</v>
      </c>
      <c r="C9888" t="s">
        <v>13455</v>
      </c>
      <c r="D9888" t="s">
        <v>34</v>
      </c>
      <c r="E9888" t="s">
        <v>19</v>
      </c>
      <c r="F9888">
        <v>30000</v>
      </c>
      <c r="G9888">
        <v>0.42538710226305898</v>
      </c>
      <c r="H9888">
        <v>2</v>
      </c>
      <c r="I9888" t="s">
        <v>36</v>
      </c>
      <c r="J9888" t="s">
        <v>19</v>
      </c>
      <c r="K9888" s="1">
        <v>44811</v>
      </c>
      <c r="L9888" s="1"/>
      <c r="M9888" t="s">
        <v>20</v>
      </c>
      <c r="N9888" t="s">
        <v>13456</v>
      </c>
    </row>
    <row r="9889" spans="1:14" x14ac:dyDescent="0.3">
      <c r="A9889" t="s">
        <v>33467</v>
      </c>
      <c r="B9889" t="s">
        <v>33468</v>
      </c>
      <c r="C9889" t="s">
        <v>13455</v>
      </c>
      <c r="D9889" t="s">
        <v>34</v>
      </c>
      <c r="E9889" t="s">
        <v>19</v>
      </c>
      <c r="F9889">
        <v>30000</v>
      </c>
      <c r="G9889">
        <v>0.46801872074883</v>
      </c>
      <c r="H9889">
        <v>2</v>
      </c>
      <c r="I9889" t="s">
        <v>36</v>
      </c>
      <c r="J9889" t="s">
        <v>19</v>
      </c>
      <c r="K9889" s="1">
        <v>44785</v>
      </c>
      <c r="L9889" s="1"/>
      <c r="M9889" t="s">
        <v>20</v>
      </c>
      <c r="N9889" t="s">
        <v>13456</v>
      </c>
    </row>
    <row r="9890" spans="1:14" x14ac:dyDescent="0.3">
      <c r="A9890" t="s">
        <v>33355</v>
      </c>
      <c r="B9890" t="s">
        <v>33356</v>
      </c>
      <c r="C9890" t="s">
        <v>13455</v>
      </c>
      <c r="D9890" t="s">
        <v>34</v>
      </c>
      <c r="E9890" t="s">
        <v>19</v>
      </c>
      <c r="F9890">
        <v>30000</v>
      </c>
      <c r="G9890">
        <v>0.4</v>
      </c>
      <c r="H9890">
        <v>2</v>
      </c>
      <c r="I9890" t="s">
        <v>36</v>
      </c>
      <c r="J9890" t="s">
        <v>19</v>
      </c>
      <c r="K9890" s="1">
        <v>44795</v>
      </c>
      <c r="L9890" s="1"/>
      <c r="M9890" t="s">
        <v>20</v>
      </c>
      <c r="N9890" t="s">
        <v>13456</v>
      </c>
    </row>
    <row r="9891" spans="1:14" x14ac:dyDescent="0.3">
      <c r="A9891" t="s">
        <v>33687</v>
      </c>
      <c r="B9891" t="s">
        <v>33688</v>
      </c>
      <c r="C9891" t="s">
        <v>13455</v>
      </c>
      <c r="D9891" t="s">
        <v>34</v>
      </c>
      <c r="E9891" t="s">
        <v>19</v>
      </c>
      <c r="F9891">
        <v>30000</v>
      </c>
      <c r="G9891">
        <v>0.38862620636051598</v>
      </c>
      <c r="H9891">
        <v>2</v>
      </c>
      <c r="I9891" t="s">
        <v>36</v>
      </c>
      <c r="J9891" t="s">
        <v>19</v>
      </c>
      <c r="K9891" s="1">
        <v>44790</v>
      </c>
      <c r="L9891" s="1"/>
      <c r="M9891" t="s">
        <v>20</v>
      </c>
      <c r="N9891" t="s">
        <v>13456</v>
      </c>
    </row>
    <row r="9892" spans="1:14" x14ac:dyDescent="0.3">
      <c r="A9892" t="s">
        <v>33648</v>
      </c>
      <c r="B9892" t="s">
        <v>33649</v>
      </c>
      <c r="C9892" t="s">
        <v>13455</v>
      </c>
      <c r="D9892" t="s">
        <v>34</v>
      </c>
      <c r="E9892" t="s">
        <v>19</v>
      </c>
      <c r="F9892">
        <v>30000</v>
      </c>
      <c r="G9892">
        <v>0.477061302377356</v>
      </c>
      <c r="H9892">
        <v>2</v>
      </c>
      <c r="I9892" t="s">
        <v>36</v>
      </c>
      <c r="J9892" t="s">
        <v>19</v>
      </c>
      <c r="K9892" s="1">
        <v>44792</v>
      </c>
      <c r="L9892" s="1"/>
      <c r="M9892" t="s">
        <v>20</v>
      </c>
      <c r="N9892" t="s">
        <v>13456</v>
      </c>
    </row>
    <row r="9893" spans="1:14" x14ac:dyDescent="0.3">
      <c r="A9893" t="s">
        <v>33695</v>
      </c>
      <c r="B9893" t="s">
        <v>33696</v>
      </c>
      <c r="C9893" t="s">
        <v>13455</v>
      </c>
      <c r="D9893" t="s">
        <v>34</v>
      </c>
      <c r="E9893" t="s">
        <v>19</v>
      </c>
      <c r="F9893">
        <v>30000</v>
      </c>
      <c r="G9893">
        <v>0.46153846153846201</v>
      </c>
      <c r="H9893">
        <v>4</v>
      </c>
      <c r="I9893" t="s">
        <v>36</v>
      </c>
      <c r="J9893" t="s">
        <v>19</v>
      </c>
      <c r="K9893" s="1">
        <v>44790</v>
      </c>
      <c r="L9893" s="1"/>
      <c r="M9893" t="s">
        <v>20</v>
      </c>
      <c r="N9893" t="s">
        <v>13456</v>
      </c>
    </row>
    <row r="9894" spans="1:14" x14ac:dyDescent="0.3">
      <c r="A9894" t="s">
        <v>33727</v>
      </c>
      <c r="B9894" t="s">
        <v>33728</v>
      </c>
      <c r="C9894" t="s">
        <v>13455</v>
      </c>
      <c r="D9894" t="s">
        <v>34</v>
      </c>
      <c r="E9894" t="s">
        <v>19</v>
      </c>
      <c r="F9894">
        <v>30000</v>
      </c>
      <c r="G9894">
        <v>0.5</v>
      </c>
      <c r="H9894">
        <v>5</v>
      </c>
      <c r="I9894" t="s">
        <v>36</v>
      </c>
      <c r="J9894" t="s">
        <v>19</v>
      </c>
      <c r="K9894" s="1">
        <v>44792</v>
      </c>
      <c r="L9894" s="1"/>
      <c r="M9894" t="s">
        <v>20</v>
      </c>
      <c r="N9894" t="s">
        <v>13456</v>
      </c>
    </row>
    <row r="9895" spans="1:14" x14ac:dyDescent="0.3">
      <c r="A9895" t="s">
        <v>33710</v>
      </c>
      <c r="B9895" t="s">
        <v>24165</v>
      </c>
      <c r="C9895" t="s">
        <v>13455</v>
      </c>
      <c r="D9895" t="s">
        <v>34</v>
      </c>
      <c r="E9895" t="s">
        <v>19</v>
      </c>
      <c r="F9895">
        <v>30000</v>
      </c>
      <c r="G9895">
        <v>0.45718465688291499</v>
      </c>
      <c r="H9895">
        <v>4</v>
      </c>
      <c r="I9895" t="s">
        <v>36</v>
      </c>
      <c r="J9895" t="s">
        <v>19</v>
      </c>
      <c r="K9895" s="1">
        <v>44791</v>
      </c>
      <c r="L9895" s="1"/>
      <c r="M9895" t="s">
        <v>20</v>
      </c>
      <c r="N9895" t="s">
        <v>13456</v>
      </c>
    </row>
    <row r="9896" spans="1:14" x14ac:dyDescent="0.3">
      <c r="A9896" t="s">
        <v>33592</v>
      </c>
      <c r="B9896" t="s">
        <v>33593</v>
      </c>
      <c r="C9896" t="s">
        <v>13455</v>
      </c>
      <c r="D9896" t="s">
        <v>34</v>
      </c>
      <c r="E9896" t="s">
        <v>19</v>
      </c>
      <c r="F9896">
        <v>30000</v>
      </c>
      <c r="G9896">
        <v>0.340425531914894</v>
      </c>
      <c r="H9896">
        <v>2</v>
      </c>
      <c r="I9896" t="s">
        <v>36</v>
      </c>
      <c r="J9896" t="s">
        <v>19</v>
      </c>
      <c r="K9896" s="1">
        <v>44785</v>
      </c>
      <c r="L9896" s="1"/>
      <c r="M9896" t="s">
        <v>20</v>
      </c>
      <c r="N9896" t="s">
        <v>13456</v>
      </c>
    </row>
    <row r="9897" spans="1:14" x14ac:dyDescent="0.3">
      <c r="A9897" t="s">
        <v>33628</v>
      </c>
      <c r="B9897" t="s">
        <v>33629</v>
      </c>
      <c r="C9897" t="s">
        <v>13455</v>
      </c>
      <c r="D9897" t="s">
        <v>34</v>
      </c>
      <c r="E9897" t="s">
        <v>19</v>
      </c>
      <c r="F9897">
        <v>30000</v>
      </c>
      <c r="G9897">
        <v>0.48830509302212</v>
      </c>
      <c r="H9897">
        <v>2</v>
      </c>
      <c r="I9897" t="s">
        <v>36</v>
      </c>
      <c r="J9897" t="s">
        <v>19</v>
      </c>
      <c r="K9897" s="1">
        <v>44792</v>
      </c>
      <c r="L9897" s="1"/>
      <c r="M9897" t="s">
        <v>20</v>
      </c>
      <c r="N9897" t="s">
        <v>13456</v>
      </c>
    </row>
    <row r="9898" spans="1:14" x14ac:dyDescent="0.3">
      <c r="A9898" t="s">
        <v>33603</v>
      </c>
      <c r="B9898" t="s">
        <v>33604</v>
      </c>
      <c r="C9898" t="s">
        <v>13455</v>
      </c>
      <c r="D9898" t="s">
        <v>34</v>
      </c>
      <c r="E9898" t="s">
        <v>19</v>
      </c>
      <c r="F9898">
        <v>30000</v>
      </c>
      <c r="G9898">
        <v>0.49017205038968698</v>
      </c>
      <c r="H9898">
        <v>2</v>
      </c>
      <c r="I9898" t="s">
        <v>36</v>
      </c>
      <c r="J9898" t="s">
        <v>19</v>
      </c>
      <c r="K9898" s="1">
        <v>44784</v>
      </c>
      <c r="L9898" s="1"/>
      <c r="M9898" t="s">
        <v>20</v>
      </c>
      <c r="N9898" t="s">
        <v>13456</v>
      </c>
    </row>
    <row r="9899" spans="1:14" x14ac:dyDescent="0.3">
      <c r="A9899" t="s">
        <v>34697</v>
      </c>
      <c r="B9899" t="s">
        <v>34698</v>
      </c>
      <c r="C9899" t="s">
        <v>13455</v>
      </c>
      <c r="D9899" t="s">
        <v>34</v>
      </c>
      <c r="E9899" t="s">
        <v>19</v>
      </c>
      <c r="F9899">
        <v>30000</v>
      </c>
      <c r="G9899">
        <v>0.40035765283653402</v>
      </c>
      <c r="H9899">
        <v>2</v>
      </c>
      <c r="I9899" t="s">
        <v>36</v>
      </c>
      <c r="J9899" t="s">
        <v>19</v>
      </c>
      <c r="K9899" s="1">
        <v>44833</v>
      </c>
      <c r="L9899" s="1"/>
      <c r="M9899" t="s">
        <v>20</v>
      </c>
      <c r="N9899" t="s">
        <v>13456</v>
      </c>
    </row>
    <row r="9900" spans="1:14" x14ac:dyDescent="0.3">
      <c r="A9900" t="s">
        <v>34740</v>
      </c>
      <c r="B9900" t="s">
        <v>34741</v>
      </c>
      <c r="C9900" t="s">
        <v>13455</v>
      </c>
      <c r="D9900" t="s">
        <v>34</v>
      </c>
      <c r="E9900" t="s">
        <v>19</v>
      </c>
      <c r="F9900">
        <v>30000</v>
      </c>
      <c r="G9900">
        <v>0.5</v>
      </c>
      <c r="H9900">
        <v>3</v>
      </c>
      <c r="I9900" t="s">
        <v>36</v>
      </c>
      <c r="J9900" t="s">
        <v>19</v>
      </c>
      <c r="K9900" s="1">
        <v>44835</v>
      </c>
      <c r="L9900" s="1"/>
      <c r="M9900" t="s">
        <v>20</v>
      </c>
      <c r="N9900" t="s">
        <v>13456</v>
      </c>
    </row>
    <row r="9901" spans="1:14" x14ac:dyDescent="0.3">
      <c r="A9901" t="s">
        <v>34616</v>
      </c>
      <c r="B9901" t="s">
        <v>34617</v>
      </c>
      <c r="C9901" t="s">
        <v>13455</v>
      </c>
      <c r="D9901" t="s">
        <v>34</v>
      </c>
      <c r="E9901" t="s">
        <v>19</v>
      </c>
      <c r="F9901">
        <v>30000</v>
      </c>
      <c r="G9901">
        <v>0.15105359885199299</v>
      </c>
      <c r="H9901">
        <v>2</v>
      </c>
      <c r="I9901" t="s">
        <v>36</v>
      </c>
      <c r="J9901" t="s">
        <v>19</v>
      </c>
      <c r="K9901" s="1">
        <v>44831</v>
      </c>
      <c r="L9901" s="1"/>
      <c r="M9901" t="s">
        <v>20</v>
      </c>
      <c r="N9901" t="s">
        <v>13456</v>
      </c>
    </row>
    <row r="9902" spans="1:14" x14ac:dyDescent="0.3">
      <c r="A9902" t="s">
        <v>34890</v>
      </c>
      <c r="B9902" t="s">
        <v>34891</v>
      </c>
      <c r="C9902" t="s">
        <v>13455</v>
      </c>
      <c r="D9902" t="s">
        <v>34</v>
      </c>
      <c r="E9902" t="s">
        <v>19</v>
      </c>
      <c r="F9902">
        <v>30000</v>
      </c>
      <c r="G9902">
        <v>0.26338893766461802</v>
      </c>
      <c r="H9902">
        <v>2</v>
      </c>
      <c r="I9902" t="s">
        <v>36</v>
      </c>
      <c r="J9902" t="s">
        <v>19</v>
      </c>
      <c r="K9902" s="1">
        <v>44851</v>
      </c>
      <c r="L9902" s="1"/>
      <c r="M9902" t="s">
        <v>20</v>
      </c>
      <c r="N9902" t="s">
        <v>13456</v>
      </c>
    </row>
    <row r="9903" spans="1:14" x14ac:dyDescent="0.3">
      <c r="A9903" t="s">
        <v>34269</v>
      </c>
      <c r="B9903" t="s">
        <v>19940</v>
      </c>
      <c r="C9903" t="s">
        <v>13455</v>
      </c>
      <c r="D9903" t="s">
        <v>34</v>
      </c>
      <c r="E9903" t="s">
        <v>19</v>
      </c>
      <c r="F9903">
        <v>30000</v>
      </c>
      <c r="G9903">
        <v>0.383486067312031</v>
      </c>
      <c r="H9903">
        <v>2</v>
      </c>
      <c r="I9903" t="s">
        <v>36</v>
      </c>
      <c r="J9903" t="s">
        <v>19</v>
      </c>
      <c r="K9903" s="1">
        <v>44860</v>
      </c>
      <c r="L9903" s="1"/>
      <c r="M9903" t="s">
        <v>20</v>
      </c>
      <c r="N9903" t="s">
        <v>13456</v>
      </c>
    </row>
    <row r="9904" spans="1:14" x14ac:dyDescent="0.3">
      <c r="A9904" t="s">
        <v>34154</v>
      </c>
      <c r="B9904" t="s">
        <v>21609</v>
      </c>
      <c r="C9904" t="s">
        <v>13455</v>
      </c>
      <c r="D9904" t="s">
        <v>34</v>
      </c>
      <c r="E9904" t="s">
        <v>19</v>
      </c>
      <c r="F9904">
        <v>30000</v>
      </c>
      <c r="G9904">
        <v>0.47702337414533302</v>
      </c>
      <c r="H9904">
        <v>2</v>
      </c>
      <c r="I9904" t="s">
        <v>36</v>
      </c>
      <c r="J9904" t="s">
        <v>19</v>
      </c>
      <c r="K9904" s="1">
        <v>44854</v>
      </c>
      <c r="L9904" s="1"/>
      <c r="M9904" t="s">
        <v>20</v>
      </c>
      <c r="N9904" t="s">
        <v>13456</v>
      </c>
    </row>
    <row r="9905" spans="1:14" x14ac:dyDescent="0.3">
      <c r="A9905" t="s">
        <v>34229</v>
      </c>
      <c r="B9905" t="s">
        <v>34230</v>
      </c>
      <c r="C9905" t="s">
        <v>13455</v>
      </c>
      <c r="D9905" t="s">
        <v>34</v>
      </c>
      <c r="E9905" t="s">
        <v>19</v>
      </c>
      <c r="F9905">
        <v>30000</v>
      </c>
      <c r="G9905">
        <v>0.4</v>
      </c>
      <c r="H9905">
        <v>2</v>
      </c>
      <c r="I9905" t="s">
        <v>36</v>
      </c>
      <c r="J9905" t="s">
        <v>19</v>
      </c>
      <c r="K9905" s="1">
        <v>44825</v>
      </c>
      <c r="L9905" s="1"/>
      <c r="M9905" t="s">
        <v>20</v>
      </c>
      <c r="N9905" t="s">
        <v>13456</v>
      </c>
    </row>
    <row r="9906" spans="1:14" x14ac:dyDescent="0.3">
      <c r="A9906" t="s">
        <v>34223</v>
      </c>
      <c r="B9906" t="s">
        <v>34224</v>
      </c>
      <c r="C9906" t="s">
        <v>13455</v>
      </c>
      <c r="D9906" t="s">
        <v>34</v>
      </c>
      <c r="E9906" t="s">
        <v>19</v>
      </c>
      <c r="F9906">
        <v>30000</v>
      </c>
      <c r="G9906">
        <v>0.45223630854575902</v>
      </c>
      <c r="H9906">
        <v>2</v>
      </c>
      <c r="I9906" t="s">
        <v>36</v>
      </c>
      <c r="J9906" t="s">
        <v>19</v>
      </c>
      <c r="K9906" s="1">
        <v>44816</v>
      </c>
      <c r="L9906" s="1"/>
      <c r="M9906" t="s">
        <v>20</v>
      </c>
      <c r="N9906" t="s">
        <v>13456</v>
      </c>
    </row>
    <row r="9907" spans="1:14" x14ac:dyDescent="0.3">
      <c r="A9907" t="s">
        <v>34510</v>
      </c>
      <c r="B9907" t="s">
        <v>34511</v>
      </c>
      <c r="C9907" t="s">
        <v>13455</v>
      </c>
      <c r="D9907" t="s">
        <v>34</v>
      </c>
      <c r="E9907" t="s">
        <v>19</v>
      </c>
      <c r="F9907">
        <v>30000</v>
      </c>
      <c r="G9907">
        <v>0.40317161671818302</v>
      </c>
      <c r="H9907">
        <v>2</v>
      </c>
      <c r="I9907" t="s">
        <v>36</v>
      </c>
      <c r="J9907" t="s">
        <v>19</v>
      </c>
      <c r="K9907" s="1">
        <v>44826</v>
      </c>
      <c r="L9907" s="1"/>
      <c r="M9907" t="s">
        <v>20</v>
      </c>
      <c r="N9907" t="s">
        <v>13456</v>
      </c>
    </row>
    <row r="9908" spans="1:14" x14ac:dyDescent="0.3">
      <c r="A9908" t="s">
        <v>34452</v>
      </c>
      <c r="B9908" t="s">
        <v>34453</v>
      </c>
      <c r="C9908" t="s">
        <v>13455</v>
      </c>
      <c r="D9908" t="s">
        <v>34</v>
      </c>
      <c r="E9908" t="s">
        <v>19</v>
      </c>
      <c r="F9908">
        <v>30000</v>
      </c>
      <c r="G9908">
        <v>0.483870967741936</v>
      </c>
      <c r="H9908">
        <v>2</v>
      </c>
      <c r="I9908" t="s">
        <v>36</v>
      </c>
      <c r="J9908" t="s">
        <v>19</v>
      </c>
      <c r="K9908" s="1">
        <v>44824</v>
      </c>
      <c r="L9908" s="1"/>
      <c r="M9908" t="s">
        <v>20</v>
      </c>
      <c r="N9908" t="s">
        <v>13456</v>
      </c>
    </row>
    <row r="9909" spans="1:14" x14ac:dyDescent="0.3">
      <c r="A9909" t="s">
        <v>34389</v>
      </c>
      <c r="B9909" t="s">
        <v>19401</v>
      </c>
      <c r="C9909" t="s">
        <v>13455</v>
      </c>
      <c r="D9909" t="s">
        <v>34</v>
      </c>
      <c r="E9909" t="s">
        <v>19</v>
      </c>
      <c r="F9909">
        <v>30000</v>
      </c>
      <c r="G9909">
        <v>0.44776119402985098</v>
      </c>
      <c r="H9909">
        <v>8</v>
      </c>
      <c r="I9909" t="s">
        <v>36</v>
      </c>
      <c r="J9909" t="s">
        <v>19</v>
      </c>
      <c r="K9909" s="1">
        <v>44820</v>
      </c>
      <c r="L9909" s="1"/>
      <c r="M9909" t="s">
        <v>20</v>
      </c>
      <c r="N9909" t="s">
        <v>13456</v>
      </c>
    </row>
    <row r="9910" spans="1:14" x14ac:dyDescent="0.3">
      <c r="A9910" t="s">
        <v>34354</v>
      </c>
      <c r="B9910" t="s">
        <v>34355</v>
      </c>
      <c r="C9910" t="s">
        <v>13455</v>
      </c>
      <c r="D9910" t="s">
        <v>34</v>
      </c>
      <c r="E9910" t="s">
        <v>19</v>
      </c>
      <c r="F9910">
        <v>30000</v>
      </c>
      <c r="G9910">
        <v>0.33180125945122102</v>
      </c>
      <c r="H9910">
        <v>2</v>
      </c>
      <c r="I9910" t="s">
        <v>36</v>
      </c>
      <c r="J9910" t="s">
        <v>19</v>
      </c>
      <c r="K9910" s="1">
        <v>44827</v>
      </c>
      <c r="L9910" s="1"/>
      <c r="M9910" t="s">
        <v>20</v>
      </c>
      <c r="N9910" t="s">
        <v>13456</v>
      </c>
    </row>
    <row r="9911" spans="1:14" x14ac:dyDescent="0.3">
      <c r="A9911" t="s">
        <v>32216</v>
      </c>
      <c r="B9911" t="s">
        <v>15457</v>
      </c>
      <c r="C9911" t="s">
        <v>13455</v>
      </c>
      <c r="D9911" t="s">
        <v>34</v>
      </c>
      <c r="E9911" t="s">
        <v>19</v>
      </c>
      <c r="F9911">
        <v>30000</v>
      </c>
      <c r="G9911">
        <v>0.5</v>
      </c>
      <c r="H9911">
        <v>2</v>
      </c>
      <c r="I9911" t="s">
        <v>36</v>
      </c>
      <c r="J9911" t="s">
        <v>19</v>
      </c>
      <c r="K9911" s="1">
        <v>44721</v>
      </c>
      <c r="L9911" s="1"/>
      <c r="M9911" t="s">
        <v>20</v>
      </c>
      <c r="N9911" t="s">
        <v>13456</v>
      </c>
    </row>
    <row r="9912" spans="1:14" x14ac:dyDescent="0.3">
      <c r="A9912" t="s">
        <v>32274</v>
      </c>
      <c r="B9912" t="s">
        <v>15177</v>
      </c>
      <c r="C9912" t="s">
        <v>13455</v>
      </c>
      <c r="D9912" t="s">
        <v>34</v>
      </c>
      <c r="E9912" t="s">
        <v>19</v>
      </c>
      <c r="F9912">
        <v>30000</v>
      </c>
      <c r="G9912">
        <v>0.48979591836734698</v>
      </c>
      <c r="H9912">
        <v>2</v>
      </c>
      <c r="I9912" t="s">
        <v>36</v>
      </c>
      <c r="J9912" t="s">
        <v>19</v>
      </c>
      <c r="K9912" s="1">
        <v>44724</v>
      </c>
      <c r="L9912" s="1"/>
      <c r="M9912" t="s">
        <v>20</v>
      </c>
      <c r="N9912" t="s">
        <v>13456</v>
      </c>
    </row>
    <row r="9913" spans="1:14" x14ac:dyDescent="0.3">
      <c r="A9913" t="s">
        <v>32114</v>
      </c>
      <c r="B9913" t="s">
        <v>32115</v>
      </c>
      <c r="C9913" t="s">
        <v>13455</v>
      </c>
      <c r="D9913" t="s">
        <v>34</v>
      </c>
      <c r="E9913" t="s">
        <v>19</v>
      </c>
      <c r="F9913">
        <v>30000</v>
      </c>
      <c r="G9913">
        <v>0.43499695502131502</v>
      </c>
      <c r="H9913">
        <v>2</v>
      </c>
      <c r="I9913" t="s">
        <v>36</v>
      </c>
      <c r="J9913" t="s">
        <v>19</v>
      </c>
      <c r="K9913" s="1">
        <v>44719</v>
      </c>
      <c r="L9913" s="1"/>
      <c r="M9913" t="s">
        <v>20</v>
      </c>
      <c r="N9913" t="s">
        <v>13456</v>
      </c>
    </row>
    <row r="9914" spans="1:14" x14ac:dyDescent="0.3">
      <c r="A9914" t="s">
        <v>32438</v>
      </c>
      <c r="B9914" t="s">
        <v>32439</v>
      </c>
      <c r="C9914" t="s">
        <v>13455</v>
      </c>
      <c r="D9914" t="s">
        <v>34</v>
      </c>
      <c r="E9914" t="s">
        <v>19</v>
      </c>
      <c r="F9914">
        <v>30000</v>
      </c>
      <c r="G9914">
        <v>0.30971578414874601</v>
      </c>
      <c r="H9914">
        <v>2</v>
      </c>
      <c r="I9914" t="s">
        <v>36</v>
      </c>
      <c r="J9914" t="s">
        <v>19</v>
      </c>
      <c r="K9914" s="1">
        <v>44734</v>
      </c>
      <c r="L9914" s="1"/>
      <c r="M9914" t="s">
        <v>20</v>
      </c>
      <c r="N9914" t="s">
        <v>13456</v>
      </c>
    </row>
    <row r="9915" spans="1:14" x14ac:dyDescent="0.3">
      <c r="A9915" t="s">
        <v>32471</v>
      </c>
      <c r="B9915" t="s">
        <v>32472</v>
      </c>
      <c r="C9915" t="s">
        <v>13455</v>
      </c>
      <c r="D9915" t="s">
        <v>34</v>
      </c>
      <c r="E9915" t="s">
        <v>19</v>
      </c>
      <c r="F9915">
        <v>30000</v>
      </c>
      <c r="G9915">
        <v>0.36385246995185</v>
      </c>
      <c r="H9915">
        <v>2</v>
      </c>
      <c r="I9915" t="s">
        <v>36</v>
      </c>
      <c r="J9915" t="s">
        <v>19</v>
      </c>
      <c r="K9915" s="1">
        <v>44851</v>
      </c>
      <c r="L9915" s="1"/>
      <c r="M9915" t="s">
        <v>20</v>
      </c>
      <c r="N9915" t="s">
        <v>13456</v>
      </c>
    </row>
    <row r="9916" spans="1:14" x14ac:dyDescent="0.3">
      <c r="A9916" t="s">
        <v>32465</v>
      </c>
      <c r="B9916" t="s">
        <v>32466</v>
      </c>
      <c r="C9916" t="s">
        <v>13455</v>
      </c>
      <c r="D9916" t="s">
        <v>34</v>
      </c>
      <c r="E9916" t="s">
        <v>19</v>
      </c>
      <c r="F9916">
        <v>30000</v>
      </c>
      <c r="G9916">
        <v>0.5</v>
      </c>
      <c r="H9916">
        <v>4</v>
      </c>
      <c r="I9916" t="s">
        <v>36</v>
      </c>
      <c r="J9916" t="s">
        <v>19</v>
      </c>
      <c r="K9916" s="1">
        <v>44785</v>
      </c>
      <c r="L9916" s="1"/>
      <c r="M9916" t="s">
        <v>20</v>
      </c>
      <c r="N9916" t="s">
        <v>13456</v>
      </c>
    </row>
    <row r="9917" spans="1:14" x14ac:dyDescent="0.3">
      <c r="A9917" t="s">
        <v>32450</v>
      </c>
      <c r="B9917" t="s">
        <v>32451</v>
      </c>
      <c r="C9917" t="s">
        <v>13455</v>
      </c>
      <c r="D9917" t="s">
        <v>34</v>
      </c>
      <c r="E9917" t="s">
        <v>19</v>
      </c>
      <c r="F9917">
        <v>30000</v>
      </c>
      <c r="G9917">
        <v>0.48780487804877998</v>
      </c>
      <c r="H9917">
        <v>2</v>
      </c>
      <c r="I9917" t="s">
        <v>36</v>
      </c>
      <c r="J9917" t="s">
        <v>19</v>
      </c>
      <c r="K9917" s="1">
        <v>44729</v>
      </c>
      <c r="L9917" s="1"/>
      <c r="M9917" t="s">
        <v>20</v>
      </c>
      <c r="N9917" t="s">
        <v>13456</v>
      </c>
    </row>
    <row r="9918" spans="1:14" x14ac:dyDescent="0.3">
      <c r="A9918" t="s">
        <v>32329</v>
      </c>
      <c r="B9918" t="s">
        <v>5673</v>
      </c>
      <c r="C9918" t="s">
        <v>13455</v>
      </c>
      <c r="D9918" t="s">
        <v>34</v>
      </c>
      <c r="E9918" t="s">
        <v>19</v>
      </c>
      <c r="F9918">
        <v>30000</v>
      </c>
      <c r="G9918">
        <v>0.108695652173913</v>
      </c>
      <c r="H9918">
        <v>2</v>
      </c>
      <c r="I9918" t="s">
        <v>36</v>
      </c>
      <c r="J9918" t="s">
        <v>19</v>
      </c>
      <c r="K9918" s="1">
        <v>44832</v>
      </c>
      <c r="L9918" s="1"/>
      <c r="M9918" t="s">
        <v>20</v>
      </c>
      <c r="N9918" t="s">
        <v>13456</v>
      </c>
    </row>
    <row r="9919" spans="1:14" x14ac:dyDescent="0.3">
      <c r="A9919" t="s">
        <v>32328</v>
      </c>
      <c r="B9919" t="s">
        <v>5673</v>
      </c>
      <c r="C9919" t="s">
        <v>13455</v>
      </c>
      <c r="D9919" t="s">
        <v>34</v>
      </c>
      <c r="E9919" t="s">
        <v>19</v>
      </c>
      <c r="F9919">
        <v>30000</v>
      </c>
      <c r="G9919">
        <v>0.26779736665922799</v>
      </c>
      <c r="H9919">
        <v>2</v>
      </c>
      <c r="I9919" t="s">
        <v>36</v>
      </c>
      <c r="J9919" t="s">
        <v>19</v>
      </c>
      <c r="K9919" s="1">
        <v>44832</v>
      </c>
      <c r="L9919" s="1"/>
      <c r="M9919" t="s">
        <v>20</v>
      </c>
      <c r="N9919" t="s">
        <v>13456</v>
      </c>
    </row>
    <row r="9920" spans="1:14" x14ac:dyDescent="0.3">
      <c r="A9920" t="s">
        <v>32306</v>
      </c>
      <c r="B9920" t="s">
        <v>23827</v>
      </c>
      <c r="C9920" t="s">
        <v>13455</v>
      </c>
      <c r="D9920" t="s">
        <v>34</v>
      </c>
      <c r="E9920" t="s">
        <v>19</v>
      </c>
      <c r="F9920">
        <v>30000</v>
      </c>
      <c r="G9920">
        <v>0.33376351742245602</v>
      </c>
      <c r="H9920">
        <v>4</v>
      </c>
      <c r="I9920" t="s">
        <v>36</v>
      </c>
      <c r="J9920" t="s">
        <v>19</v>
      </c>
      <c r="K9920" s="1">
        <v>44725</v>
      </c>
      <c r="L9920" s="1"/>
      <c r="M9920" t="s">
        <v>20</v>
      </c>
      <c r="N9920" t="s">
        <v>13456</v>
      </c>
    </row>
    <row r="9921" spans="1:14" x14ac:dyDescent="0.3">
      <c r="A9921" t="s">
        <v>32302</v>
      </c>
      <c r="B9921" t="s">
        <v>32303</v>
      </c>
      <c r="C9921" t="s">
        <v>13455</v>
      </c>
      <c r="D9921" t="s">
        <v>34</v>
      </c>
      <c r="E9921" t="s">
        <v>19</v>
      </c>
      <c r="F9921">
        <v>30000</v>
      </c>
      <c r="G9921">
        <v>0.32726439690626102</v>
      </c>
      <c r="H9921">
        <v>2</v>
      </c>
      <c r="I9921" t="s">
        <v>36</v>
      </c>
      <c r="J9921" t="s">
        <v>19</v>
      </c>
      <c r="K9921" s="1">
        <v>44725</v>
      </c>
      <c r="L9921" s="1"/>
      <c r="M9921" t="s">
        <v>20</v>
      </c>
      <c r="N9921" t="s">
        <v>13456</v>
      </c>
    </row>
    <row r="9922" spans="1:14" x14ac:dyDescent="0.3">
      <c r="A9922" t="s">
        <v>31789</v>
      </c>
      <c r="B9922" t="s">
        <v>31790</v>
      </c>
      <c r="C9922" t="s">
        <v>13455</v>
      </c>
      <c r="D9922" t="s">
        <v>34</v>
      </c>
      <c r="E9922" t="s">
        <v>19</v>
      </c>
      <c r="F9922">
        <v>30000</v>
      </c>
      <c r="G9922">
        <v>0.404721753794266</v>
      </c>
      <c r="H9922">
        <v>2</v>
      </c>
      <c r="I9922" t="s">
        <v>36</v>
      </c>
      <c r="J9922" t="s">
        <v>19</v>
      </c>
      <c r="K9922" s="1">
        <v>44704</v>
      </c>
      <c r="L9922" s="1"/>
      <c r="M9922" t="s">
        <v>20</v>
      </c>
      <c r="N9922" t="s">
        <v>13456</v>
      </c>
    </row>
    <row r="9923" spans="1:14" x14ac:dyDescent="0.3">
      <c r="A9923" t="s">
        <v>31787</v>
      </c>
      <c r="B9923" t="s">
        <v>31788</v>
      </c>
      <c r="C9923" t="s">
        <v>13455</v>
      </c>
      <c r="D9923" t="s">
        <v>34</v>
      </c>
      <c r="E9923" t="s">
        <v>19</v>
      </c>
      <c r="F9923">
        <v>30000</v>
      </c>
      <c r="G9923">
        <v>0.28548318028262798</v>
      </c>
      <c r="H9923">
        <v>2</v>
      </c>
      <c r="I9923" t="s">
        <v>36</v>
      </c>
      <c r="J9923" t="s">
        <v>19</v>
      </c>
      <c r="K9923" s="1">
        <v>44711</v>
      </c>
      <c r="L9923" s="1"/>
      <c r="M9923" t="s">
        <v>20</v>
      </c>
      <c r="N9923" t="s">
        <v>13456</v>
      </c>
    </row>
    <row r="9924" spans="1:14" x14ac:dyDescent="0.3">
      <c r="A9924" t="s">
        <v>31785</v>
      </c>
      <c r="B9924" t="s">
        <v>31786</v>
      </c>
      <c r="C9924" t="s">
        <v>13455</v>
      </c>
      <c r="D9924" t="s">
        <v>34</v>
      </c>
      <c r="E9924" t="s">
        <v>19</v>
      </c>
      <c r="F9924">
        <v>30000</v>
      </c>
      <c r="G9924">
        <v>0.238802168323688</v>
      </c>
      <c r="H9924">
        <v>2</v>
      </c>
      <c r="I9924" t="s">
        <v>36</v>
      </c>
      <c r="J9924" t="s">
        <v>19</v>
      </c>
      <c r="K9924" s="1">
        <v>44711</v>
      </c>
      <c r="L9924" s="1"/>
      <c r="M9924" t="s">
        <v>20</v>
      </c>
      <c r="N9924" t="s">
        <v>13456</v>
      </c>
    </row>
    <row r="9925" spans="1:14" x14ac:dyDescent="0.3">
      <c r="A9925" t="s">
        <v>31783</v>
      </c>
      <c r="B9925" t="s">
        <v>31784</v>
      </c>
      <c r="C9925" t="s">
        <v>13455</v>
      </c>
      <c r="D9925" t="s">
        <v>34</v>
      </c>
      <c r="E9925" t="s">
        <v>19</v>
      </c>
      <c r="F9925">
        <v>30000</v>
      </c>
      <c r="G9925">
        <v>0.249405065001195</v>
      </c>
      <c r="H9925">
        <v>2</v>
      </c>
      <c r="I9925" t="s">
        <v>36</v>
      </c>
      <c r="J9925" t="s">
        <v>19</v>
      </c>
      <c r="K9925" s="1">
        <v>44711</v>
      </c>
      <c r="L9925" s="1"/>
      <c r="M9925" t="s">
        <v>20</v>
      </c>
      <c r="N9925" t="s">
        <v>13456</v>
      </c>
    </row>
    <row r="9926" spans="1:14" x14ac:dyDescent="0.3">
      <c r="A9926" t="s">
        <v>31826</v>
      </c>
      <c r="B9926" t="s">
        <v>31827</v>
      </c>
      <c r="C9926" t="s">
        <v>13455</v>
      </c>
      <c r="D9926" t="s">
        <v>34</v>
      </c>
      <c r="E9926" t="s">
        <v>19</v>
      </c>
      <c r="F9926">
        <v>30000</v>
      </c>
      <c r="G9926">
        <v>0.45785100002289297</v>
      </c>
      <c r="H9926">
        <v>2</v>
      </c>
      <c r="I9926" t="s">
        <v>36</v>
      </c>
      <c r="J9926" t="s">
        <v>19</v>
      </c>
      <c r="K9926" s="1">
        <v>44711</v>
      </c>
      <c r="L9926" s="1"/>
      <c r="M9926" t="s">
        <v>20</v>
      </c>
      <c r="N9926" t="s">
        <v>13456</v>
      </c>
    </row>
    <row r="9927" spans="1:14" x14ac:dyDescent="0.3">
      <c r="A9927" t="s">
        <v>31715</v>
      </c>
      <c r="B9927" t="s">
        <v>13188</v>
      </c>
      <c r="C9927" t="s">
        <v>13455</v>
      </c>
      <c r="D9927" t="s">
        <v>34</v>
      </c>
      <c r="E9927" t="s">
        <v>19</v>
      </c>
      <c r="F9927">
        <v>30000</v>
      </c>
      <c r="G9927">
        <v>0.37533310813346799</v>
      </c>
      <c r="H9927">
        <v>2</v>
      </c>
      <c r="I9927" t="s">
        <v>36</v>
      </c>
      <c r="J9927" t="s">
        <v>19</v>
      </c>
      <c r="K9927" s="1">
        <v>44700</v>
      </c>
      <c r="L9927" s="1"/>
      <c r="M9927" t="s">
        <v>20</v>
      </c>
      <c r="N9927" t="s">
        <v>13456</v>
      </c>
    </row>
    <row r="9928" spans="1:14" x14ac:dyDescent="0.3">
      <c r="A9928" t="s">
        <v>31769</v>
      </c>
      <c r="B9928" t="s">
        <v>31770</v>
      </c>
      <c r="C9928" t="s">
        <v>13455</v>
      </c>
      <c r="D9928" t="s">
        <v>34</v>
      </c>
      <c r="E9928" t="s">
        <v>19</v>
      </c>
      <c r="F9928">
        <v>30000</v>
      </c>
      <c r="G9928">
        <v>0.342881634402457</v>
      </c>
      <c r="H9928">
        <v>2</v>
      </c>
      <c r="I9928" t="s">
        <v>36</v>
      </c>
      <c r="J9928" t="s">
        <v>19</v>
      </c>
      <c r="K9928" s="1">
        <v>44703</v>
      </c>
      <c r="L9928" s="1"/>
      <c r="M9928" t="s">
        <v>20</v>
      </c>
      <c r="N9928" t="s">
        <v>13456</v>
      </c>
    </row>
    <row r="9929" spans="1:14" x14ac:dyDescent="0.3">
      <c r="A9929" t="s">
        <v>31757</v>
      </c>
      <c r="B9929" t="s">
        <v>16193</v>
      </c>
      <c r="C9929" t="s">
        <v>13455</v>
      </c>
      <c r="D9929" t="s">
        <v>34</v>
      </c>
      <c r="E9929" t="s">
        <v>19</v>
      </c>
      <c r="F9929">
        <v>30000</v>
      </c>
      <c r="G9929">
        <v>0.438724773325534</v>
      </c>
      <c r="H9929">
        <v>6</v>
      </c>
      <c r="I9929" t="s">
        <v>36</v>
      </c>
      <c r="J9929" t="s">
        <v>19</v>
      </c>
      <c r="K9929" s="1">
        <v>44701</v>
      </c>
      <c r="L9929" s="1"/>
      <c r="M9929" t="s">
        <v>20</v>
      </c>
      <c r="N9929" t="s">
        <v>13456</v>
      </c>
    </row>
    <row r="9930" spans="1:14" x14ac:dyDescent="0.3">
      <c r="A9930" t="s">
        <v>31901</v>
      </c>
      <c r="B9930" t="s">
        <v>31902</v>
      </c>
      <c r="C9930" t="s">
        <v>13455</v>
      </c>
      <c r="D9930" t="s">
        <v>34</v>
      </c>
      <c r="E9930" t="s">
        <v>19</v>
      </c>
      <c r="F9930">
        <v>30000</v>
      </c>
      <c r="G9930">
        <v>0.34000595010412699</v>
      </c>
      <c r="H9930">
        <v>2</v>
      </c>
      <c r="I9930" t="s">
        <v>36</v>
      </c>
      <c r="J9930" t="s">
        <v>19</v>
      </c>
      <c r="K9930" s="1">
        <v>44725</v>
      </c>
      <c r="L9930" s="1"/>
      <c r="M9930" t="s">
        <v>20</v>
      </c>
      <c r="N9930" t="s">
        <v>13456</v>
      </c>
    </row>
    <row r="9931" spans="1:14" x14ac:dyDescent="0.3">
      <c r="A9931" t="s">
        <v>31897</v>
      </c>
      <c r="B9931" t="s">
        <v>31898</v>
      </c>
      <c r="C9931" t="s">
        <v>13455</v>
      </c>
      <c r="D9931" t="s">
        <v>34</v>
      </c>
      <c r="E9931" t="s">
        <v>19</v>
      </c>
      <c r="F9931">
        <v>30000</v>
      </c>
      <c r="G9931">
        <v>0.46875</v>
      </c>
      <c r="H9931">
        <v>2</v>
      </c>
      <c r="I9931" t="s">
        <v>36</v>
      </c>
      <c r="J9931" t="s">
        <v>19</v>
      </c>
      <c r="K9931" s="1">
        <v>44719</v>
      </c>
      <c r="L9931" s="1"/>
      <c r="M9931" t="s">
        <v>20</v>
      </c>
      <c r="N9931" t="s">
        <v>13456</v>
      </c>
    </row>
    <row r="9932" spans="1:14" x14ac:dyDescent="0.3">
      <c r="A9932" t="s">
        <v>33089</v>
      </c>
      <c r="B9932" t="s">
        <v>33090</v>
      </c>
      <c r="C9932" t="s">
        <v>13455</v>
      </c>
      <c r="D9932" t="s">
        <v>34</v>
      </c>
      <c r="E9932" t="s">
        <v>19</v>
      </c>
      <c r="F9932">
        <v>30000</v>
      </c>
      <c r="G9932">
        <v>0.46200643852172701</v>
      </c>
      <c r="H9932">
        <v>2</v>
      </c>
      <c r="I9932" t="s">
        <v>36</v>
      </c>
      <c r="J9932" t="s">
        <v>19</v>
      </c>
      <c r="K9932" s="1">
        <v>44760</v>
      </c>
      <c r="L9932" s="1"/>
      <c r="M9932" t="s">
        <v>20</v>
      </c>
      <c r="N9932" t="s">
        <v>13456</v>
      </c>
    </row>
    <row r="9933" spans="1:14" x14ac:dyDescent="0.3">
      <c r="A9933" t="s">
        <v>33087</v>
      </c>
      <c r="B9933" t="s">
        <v>33088</v>
      </c>
      <c r="C9933" t="s">
        <v>13455</v>
      </c>
      <c r="D9933" t="s">
        <v>34</v>
      </c>
      <c r="E9933" t="s">
        <v>19</v>
      </c>
      <c r="F9933">
        <v>30000</v>
      </c>
      <c r="G9933">
        <v>0.38407374215849399</v>
      </c>
      <c r="H9933">
        <v>2</v>
      </c>
      <c r="I9933" t="s">
        <v>36</v>
      </c>
      <c r="J9933" t="s">
        <v>19</v>
      </c>
      <c r="K9933" s="1">
        <v>44802</v>
      </c>
      <c r="L9933" s="1"/>
      <c r="M9933" t="s">
        <v>20</v>
      </c>
      <c r="N9933" t="s">
        <v>13456</v>
      </c>
    </row>
    <row r="9934" spans="1:14" x14ac:dyDescent="0.3">
      <c r="A9934" t="s">
        <v>32989</v>
      </c>
      <c r="B9934" t="s">
        <v>32990</v>
      </c>
      <c r="C9934" t="s">
        <v>13455</v>
      </c>
      <c r="D9934" t="s">
        <v>34</v>
      </c>
      <c r="E9934" t="s">
        <v>19</v>
      </c>
      <c r="F9934">
        <v>30000</v>
      </c>
      <c r="G9934">
        <v>0.291644388275896</v>
      </c>
      <c r="H9934">
        <v>2</v>
      </c>
      <c r="I9934" t="s">
        <v>36</v>
      </c>
      <c r="J9934" t="s">
        <v>19</v>
      </c>
      <c r="K9934" s="1">
        <v>44751</v>
      </c>
      <c r="L9934" s="1"/>
      <c r="M9934" t="s">
        <v>20</v>
      </c>
      <c r="N9934" t="s">
        <v>13456</v>
      </c>
    </row>
    <row r="9935" spans="1:14" x14ac:dyDescent="0.3">
      <c r="A9935" t="s">
        <v>32993</v>
      </c>
      <c r="B9935" t="s">
        <v>32994</v>
      </c>
      <c r="C9935" t="s">
        <v>13455</v>
      </c>
      <c r="D9935" t="s">
        <v>34</v>
      </c>
      <c r="E9935" t="s">
        <v>19</v>
      </c>
      <c r="F9935">
        <v>30000</v>
      </c>
      <c r="G9935">
        <v>0.46153846153846201</v>
      </c>
      <c r="H9935">
        <v>2</v>
      </c>
      <c r="I9935" t="s">
        <v>36</v>
      </c>
      <c r="J9935" t="s">
        <v>19</v>
      </c>
      <c r="K9935" s="1">
        <v>44752</v>
      </c>
      <c r="L9935" s="1"/>
      <c r="M9935" t="s">
        <v>20</v>
      </c>
      <c r="N9935" t="s">
        <v>13456</v>
      </c>
    </row>
    <row r="9936" spans="1:14" x14ac:dyDescent="0.3">
      <c r="A9936" t="s">
        <v>33241</v>
      </c>
      <c r="B9936" t="s">
        <v>26282</v>
      </c>
      <c r="C9936" t="s">
        <v>13455</v>
      </c>
      <c r="D9936" t="s">
        <v>34</v>
      </c>
      <c r="E9936" t="s">
        <v>19</v>
      </c>
      <c r="F9936">
        <v>30000</v>
      </c>
      <c r="G9936">
        <v>0.41298115401801799</v>
      </c>
      <c r="H9936">
        <v>2</v>
      </c>
      <c r="I9936" t="s">
        <v>36</v>
      </c>
      <c r="J9936" t="s">
        <v>19</v>
      </c>
      <c r="K9936" s="1">
        <v>44795</v>
      </c>
      <c r="L9936" s="1"/>
      <c r="M9936" t="s">
        <v>20</v>
      </c>
      <c r="N9936" t="s">
        <v>13456</v>
      </c>
    </row>
    <row r="9937" spans="1:14" x14ac:dyDescent="0.3">
      <c r="A9937" t="s">
        <v>33276</v>
      </c>
      <c r="B9937" t="s">
        <v>19098</v>
      </c>
      <c r="C9937" t="s">
        <v>13455</v>
      </c>
      <c r="D9937" t="s">
        <v>34</v>
      </c>
      <c r="E9937" t="s">
        <v>19</v>
      </c>
      <c r="F9937">
        <v>30000</v>
      </c>
      <c r="G9937">
        <v>0.43628113956633702</v>
      </c>
      <c r="H9937">
        <v>2</v>
      </c>
      <c r="I9937" t="s">
        <v>36</v>
      </c>
      <c r="J9937" t="s">
        <v>19</v>
      </c>
      <c r="K9937" s="1">
        <v>44795</v>
      </c>
      <c r="L9937" s="1"/>
      <c r="M9937" t="s">
        <v>20</v>
      </c>
      <c r="N9937" t="s">
        <v>13456</v>
      </c>
    </row>
    <row r="9938" spans="1:14" x14ac:dyDescent="0.3">
      <c r="A9938" t="s">
        <v>33294</v>
      </c>
      <c r="B9938" t="s">
        <v>33295</v>
      </c>
      <c r="C9938" t="s">
        <v>13455</v>
      </c>
      <c r="D9938" t="s">
        <v>34</v>
      </c>
      <c r="E9938" t="s">
        <v>19</v>
      </c>
      <c r="F9938">
        <v>30000</v>
      </c>
      <c r="G9938">
        <v>0.45796024202893498</v>
      </c>
      <c r="H9938">
        <v>2</v>
      </c>
      <c r="I9938" t="s">
        <v>36</v>
      </c>
      <c r="J9938" t="s">
        <v>19</v>
      </c>
      <c r="K9938" s="1">
        <v>44802</v>
      </c>
      <c r="L9938" s="1"/>
      <c r="M9938" t="s">
        <v>20</v>
      </c>
      <c r="N9938" t="s">
        <v>13456</v>
      </c>
    </row>
    <row r="9939" spans="1:14" x14ac:dyDescent="0.3">
      <c r="A9939" t="s">
        <v>33166</v>
      </c>
      <c r="B9939" t="s">
        <v>33167</v>
      </c>
      <c r="C9939" t="s">
        <v>13455</v>
      </c>
      <c r="D9939" t="s">
        <v>34</v>
      </c>
      <c r="E9939" t="s">
        <v>19</v>
      </c>
      <c r="F9939">
        <v>30000</v>
      </c>
      <c r="G9939">
        <v>0.38913650221023</v>
      </c>
      <c r="H9939">
        <v>2</v>
      </c>
      <c r="I9939" t="s">
        <v>36</v>
      </c>
      <c r="J9939" t="s">
        <v>19</v>
      </c>
      <c r="K9939" s="1">
        <v>44760</v>
      </c>
      <c r="L9939" s="1"/>
      <c r="M9939" t="s">
        <v>20</v>
      </c>
      <c r="N9939" t="s">
        <v>13456</v>
      </c>
    </row>
    <row r="9940" spans="1:14" x14ac:dyDescent="0.3">
      <c r="A9940" t="s">
        <v>33212</v>
      </c>
      <c r="B9940" t="s">
        <v>33213</v>
      </c>
      <c r="C9940" t="s">
        <v>13455</v>
      </c>
      <c r="D9940" t="s">
        <v>34</v>
      </c>
      <c r="E9940" t="s">
        <v>19</v>
      </c>
      <c r="F9940">
        <v>30000</v>
      </c>
      <c r="G9940">
        <v>0.49559465907547801</v>
      </c>
      <c r="H9940">
        <v>2</v>
      </c>
      <c r="I9940" t="s">
        <v>36</v>
      </c>
      <c r="J9940" t="s">
        <v>19</v>
      </c>
      <c r="K9940" s="1">
        <v>44795</v>
      </c>
      <c r="L9940" s="1"/>
      <c r="M9940" t="s">
        <v>20</v>
      </c>
      <c r="N9940" t="s">
        <v>13456</v>
      </c>
    </row>
    <row r="9941" spans="1:14" x14ac:dyDescent="0.3">
      <c r="A9941" t="s">
        <v>33191</v>
      </c>
      <c r="B9941" t="s">
        <v>33192</v>
      </c>
      <c r="C9941" t="s">
        <v>13455</v>
      </c>
      <c r="D9941" t="s">
        <v>34</v>
      </c>
      <c r="E9941" t="s">
        <v>19</v>
      </c>
      <c r="F9941">
        <v>30000</v>
      </c>
      <c r="G9941">
        <v>0.25263157894736799</v>
      </c>
      <c r="H9941">
        <v>2</v>
      </c>
      <c r="I9941" t="s">
        <v>36</v>
      </c>
      <c r="J9941" t="s">
        <v>19</v>
      </c>
      <c r="K9941" s="1">
        <v>44795</v>
      </c>
      <c r="L9941" s="1"/>
      <c r="M9941" t="s">
        <v>20</v>
      </c>
      <c r="N9941" t="s">
        <v>13456</v>
      </c>
    </row>
    <row r="9942" spans="1:14" x14ac:dyDescent="0.3">
      <c r="A9942" t="s">
        <v>32659</v>
      </c>
      <c r="B9942" t="s">
        <v>32658</v>
      </c>
      <c r="C9942" t="s">
        <v>13455</v>
      </c>
      <c r="D9942" t="s">
        <v>34</v>
      </c>
      <c r="E9942" t="s">
        <v>19</v>
      </c>
      <c r="F9942">
        <v>30000</v>
      </c>
      <c r="G9942">
        <v>0.46153846153846201</v>
      </c>
      <c r="H9942">
        <v>2</v>
      </c>
      <c r="I9942" t="s">
        <v>36</v>
      </c>
      <c r="J9942" t="s">
        <v>19</v>
      </c>
      <c r="K9942" s="1">
        <v>44738</v>
      </c>
      <c r="L9942" s="1"/>
      <c r="M9942" t="s">
        <v>20</v>
      </c>
      <c r="N9942" t="s">
        <v>13456</v>
      </c>
    </row>
    <row r="9943" spans="1:14" x14ac:dyDescent="0.3">
      <c r="A9943" t="s">
        <v>32705</v>
      </c>
      <c r="B9943" t="s">
        <v>26189</v>
      </c>
      <c r="C9943" t="s">
        <v>13455</v>
      </c>
      <c r="D9943" t="s">
        <v>34</v>
      </c>
      <c r="E9943" t="s">
        <v>19</v>
      </c>
      <c r="F9943">
        <v>30000</v>
      </c>
      <c r="G9943">
        <v>0.184317074519393</v>
      </c>
      <c r="H9943">
        <v>2</v>
      </c>
      <c r="I9943" t="s">
        <v>36</v>
      </c>
      <c r="J9943" t="s">
        <v>19</v>
      </c>
      <c r="K9943" s="1">
        <v>44740</v>
      </c>
      <c r="L9943" s="1"/>
      <c r="M9943" t="s">
        <v>20</v>
      </c>
      <c r="N9943" t="s">
        <v>13456</v>
      </c>
    </row>
    <row r="9944" spans="1:14" x14ac:dyDescent="0.3">
      <c r="A9944" t="s">
        <v>32697</v>
      </c>
      <c r="B9944" t="s">
        <v>32698</v>
      </c>
      <c r="C9944" t="s">
        <v>13455</v>
      </c>
      <c r="D9944" t="s">
        <v>34</v>
      </c>
      <c r="E9944" t="s">
        <v>19</v>
      </c>
      <c r="F9944">
        <v>30000</v>
      </c>
      <c r="G9944">
        <v>0.46153846153846201</v>
      </c>
      <c r="H9944">
        <v>2</v>
      </c>
      <c r="I9944" t="s">
        <v>36</v>
      </c>
      <c r="J9944" t="s">
        <v>19</v>
      </c>
      <c r="K9944" s="1">
        <v>44740</v>
      </c>
      <c r="L9944" s="1"/>
      <c r="M9944" t="s">
        <v>20</v>
      </c>
      <c r="N9944" t="s">
        <v>13456</v>
      </c>
    </row>
    <row r="9945" spans="1:14" x14ac:dyDescent="0.3">
      <c r="A9945" t="s">
        <v>32529</v>
      </c>
      <c r="B9945" t="s">
        <v>31788</v>
      </c>
      <c r="C9945" t="s">
        <v>13455</v>
      </c>
      <c r="D9945" t="s">
        <v>34</v>
      </c>
      <c r="E9945" t="s">
        <v>19</v>
      </c>
      <c r="F9945">
        <v>30000</v>
      </c>
      <c r="G9945">
        <v>0.234773932267721</v>
      </c>
      <c r="H9945">
        <v>2</v>
      </c>
      <c r="I9945" t="s">
        <v>36</v>
      </c>
      <c r="J9945" t="s">
        <v>19</v>
      </c>
      <c r="K9945" s="1">
        <v>44760</v>
      </c>
      <c r="L9945" s="1"/>
      <c r="M9945" t="s">
        <v>20</v>
      </c>
      <c r="N9945" t="s">
        <v>13456</v>
      </c>
    </row>
    <row r="9946" spans="1:14" x14ac:dyDescent="0.3">
      <c r="A9946" t="s">
        <v>32558</v>
      </c>
      <c r="B9946" t="s">
        <v>23152</v>
      </c>
      <c r="C9946" t="s">
        <v>13455</v>
      </c>
      <c r="D9946" t="s">
        <v>34</v>
      </c>
      <c r="E9946" t="s">
        <v>19</v>
      </c>
      <c r="F9946">
        <v>30000</v>
      </c>
      <c r="G9946">
        <v>0.46771773234852798</v>
      </c>
      <c r="H9946">
        <v>2</v>
      </c>
      <c r="I9946" t="s">
        <v>36</v>
      </c>
      <c r="J9946" t="s">
        <v>19</v>
      </c>
      <c r="K9946" s="1">
        <v>44734</v>
      </c>
      <c r="L9946" s="1"/>
      <c r="M9946" t="s">
        <v>20</v>
      </c>
      <c r="N9946" t="s">
        <v>13456</v>
      </c>
    </row>
    <row r="9947" spans="1:14" x14ac:dyDescent="0.3">
      <c r="A9947" t="s">
        <v>32816</v>
      </c>
      <c r="B9947" t="s">
        <v>32817</v>
      </c>
      <c r="C9947" t="s">
        <v>13455</v>
      </c>
      <c r="D9947" t="s">
        <v>34</v>
      </c>
      <c r="E9947" t="s">
        <v>19</v>
      </c>
      <c r="F9947">
        <v>30000</v>
      </c>
      <c r="G9947">
        <v>0.46265238612968101</v>
      </c>
      <c r="H9947">
        <v>2</v>
      </c>
      <c r="I9947" t="s">
        <v>36</v>
      </c>
      <c r="J9947" t="s">
        <v>19</v>
      </c>
      <c r="K9947" s="1">
        <v>44746</v>
      </c>
      <c r="L9947" s="1"/>
      <c r="M9947" t="s">
        <v>20</v>
      </c>
      <c r="N9947" t="s">
        <v>13456</v>
      </c>
    </row>
    <row r="9948" spans="1:14" x14ac:dyDescent="0.3">
      <c r="A9948" t="s">
        <v>32906</v>
      </c>
      <c r="B9948" t="s">
        <v>32907</v>
      </c>
      <c r="C9948" t="s">
        <v>13455</v>
      </c>
      <c r="D9948" t="s">
        <v>34</v>
      </c>
      <c r="E9948" t="s">
        <v>19</v>
      </c>
      <c r="F9948">
        <v>30000</v>
      </c>
      <c r="G9948">
        <v>0.48305289429192499</v>
      </c>
      <c r="H9948">
        <v>2</v>
      </c>
      <c r="I9948" t="s">
        <v>36</v>
      </c>
      <c r="J9948" t="s">
        <v>19</v>
      </c>
      <c r="K9948" s="1">
        <v>44748</v>
      </c>
      <c r="L9948" s="1"/>
      <c r="M9948" t="s">
        <v>20</v>
      </c>
      <c r="N9948" t="s">
        <v>13456</v>
      </c>
    </row>
    <row r="9949" spans="1:14" x14ac:dyDescent="0.3">
      <c r="A9949" t="s">
        <v>32893</v>
      </c>
      <c r="B9949" t="s">
        <v>32894</v>
      </c>
      <c r="C9949" t="s">
        <v>13455</v>
      </c>
      <c r="D9949" t="s">
        <v>34</v>
      </c>
      <c r="E9949" t="s">
        <v>19</v>
      </c>
      <c r="F9949">
        <v>30000</v>
      </c>
      <c r="G9949">
        <v>0.46408737218260299</v>
      </c>
      <c r="H9949">
        <v>2</v>
      </c>
      <c r="I9949" t="s">
        <v>36</v>
      </c>
      <c r="J9949" t="s">
        <v>19</v>
      </c>
      <c r="K9949" s="1">
        <v>44750</v>
      </c>
      <c r="L9949" s="1"/>
      <c r="M9949" t="s">
        <v>20</v>
      </c>
      <c r="N9949" t="s">
        <v>13456</v>
      </c>
    </row>
    <row r="9950" spans="1:14" x14ac:dyDescent="0.3">
      <c r="A9950" t="s">
        <v>32808</v>
      </c>
      <c r="B9950" t="s">
        <v>26189</v>
      </c>
      <c r="C9950" t="s">
        <v>13455</v>
      </c>
      <c r="D9950" t="s">
        <v>34</v>
      </c>
      <c r="E9950" t="s">
        <v>19</v>
      </c>
      <c r="F9950">
        <v>30000</v>
      </c>
      <c r="G9950">
        <v>0.315046626900781</v>
      </c>
      <c r="H9950">
        <v>2</v>
      </c>
      <c r="I9950" t="s">
        <v>36</v>
      </c>
      <c r="J9950" t="s">
        <v>19</v>
      </c>
      <c r="K9950" s="1">
        <v>44746</v>
      </c>
      <c r="L9950" s="1"/>
      <c r="M9950" t="s">
        <v>20</v>
      </c>
      <c r="N9950" t="s">
        <v>13456</v>
      </c>
    </row>
    <row r="9951" spans="1:14" x14ac:dyDescent="0.3">
      <c r="A9951" t="s">
        <v>24148</v>
      </c>
      <c r="B9951" t="s">
        <v>15681</v>
      </c>
      <c r="C9951" t="s">
        <v>13455</v>
      </c>
      <c r="D9951" t="s">
        <v>34</v>
      </c>
      <c r="E9951" t="s">
        <v>19</v>
      </c>
      <c r="F9951">
        <v>30000</v>
      </c>
      <c r="G9951">
        <v>0.35067568775976998</v>
      </c>
      <c r="H9951">
        <v>2</v>
      </c>
      <c r="I9951" t="s">
        <v>36</v>
      </c>
      <c r="J9951" t="s">
        <v>19</v>
      </c>
      <c r="K9951" s="1">
        <v>44383</v>
      </c>
      <c r="L9951" s="1"/>
      <c r="M9951" t="s">
        <v>20</v>
      </c>
      <c r="N9951" t="s">
        <v>13456</v>
      </c>
    </row>
    <row r="9952" spans="1:14" x14ac:dyDescent="0.3">
      <c r="A9952" t="s">
        <v>24127</v>
      </c>
      <c r="B9952" t="s">
        <v>24128</v>
      </c>
      <c r="C9952" t="s">
        <v>13455</v>
      </c>
      <c r="D9952" t="s">
        <v>34</v>
      </c>
      <c r="E9952" t="s">
        <v>19</v>
      </c>
      <c r="F9952">
        <v>30000</v>
      </c>
      <c r="G9952">
        <v>0.40268456375838901</v>
      </c>
      <c r="H9952">
        <v>2</v>
      </c>
      <c r="I9952" t="s">
        <v>36</v>
      </c>
      <c r="J9952" t="s">
        <v>19</v>
      </c>
      <c r="K9952" s="1">
        <v>44378</v>
      </c>
      <c r="L9952" s="1"/>
      <c r="M9952" t="s">
        <v>20</v>
      </c>
      <c r="N9952" t="s">
        <v>13456</v>
      </c>
    </row>
    <row r="9953" spans="1:14" x14ac:dyDescent="0.3">
      <c r="A9953" t="s">
        <v>24188</v>
      </c>
      <c r="B9953" t="s">
        <v>24189</v>
      </c>
      <c r="C9953" t="s">
        <v>13455</v>
      </c>
      <c r="D9953" t="s">
        <v>34</v>
      </c>
      <c r="E9953" t="s">
        <v>19</v>
      </c>
      <c r="F9953">
        <v>30000</v>
      </c>
      <c r="G9953">
        <v>0.37002775208140598</v>
      </c>
      <c r="H9953">
        <v>2</v>
      </c>
      <c r="I9953" t="s">
        <v>36</v>
      </c>
      <c r="J9953" t="s">
        <v>19</v>
      </c>
      <c r="K9953" s="1">
        <v>44386</v>
      </c>
      <c r="L9953" s="1"/>
      <c r="M9953" t="s">
        <v>20</v>
      </c>
      <c r="N9953" t="s">
        <v>13456</v>
      </c>
    </row>
    <row r="9954" spans="1:14" x14ac:dyDescent="0.3">
      <c r="A9954" t="s">
        <v>24080</v>
      </c>
      <c r="B9954" t="s">
        <v>24081</v>
      </c>
      <c r="C9954" t="s">
        <v>13455</v>
      </c>
      <c r="D9954" t="s">
        <v>34</v>
      </c>
      <c r="E9954" t="s">
        <v>19</v>
      </c>
      <c r="F9954">
        <v>30000</v>
      </c>
      <c r="G9954">
        <v>0.47957797138518099</v>
      </c>
      <c r="H9954">
        <v>2</v>
      </c>
      <c r="I9954" t="s">
        <v>36</v>
      </c>
      <c r="J9954" t="s">
        <v>19</v>
      </c>
      <c r="K9954" s="1">
        <v>44376</v>
      </c>
      <c r="L9954" s="1"/>
      <c r="M9954" t="s">
        <v>20</v>
      </c>
      <c r="N9954" t="s">
        <v>13456</v>
      </c>
    </row>
    <row r="9955" spans="1:14" x14ac:dyDescent="0.3">
      <c r="A9955" t="s">
        <v>24260</v>
      </c>
      <c r="B9955" t="s">
        <v>24261</v>
      </c>
      <c r="C9955" t="s">
        <v>13455</v>
      </c>
      <c r="D9955" t="s">
        <v>34</v>
      </c>
      <c r="E9955" t="s">
        <v>19</v>
      </c>
      <c r="F9955">
        <v>30000</v>
      </c>
      <c r="G9955">
        <v>0.37082818294190401</v>
      </c>
      <c r="H9955">
        <v>2</v>
      </c>
      <c r="I9955" t="s">
        <v>36</v>
      </c>
      <c r="J9955" t="s">
        <v>19</v>
      </c>
      <c r="K9955" s="1">
        <v>44391</v>
      </c>
      <c r="L9955" s="1"/>
      <c r="M9955" t="s">
        <v>20</v>
      </c>
      <c r="N9955" t="s">
        <v>13456</v>
      </c>
    </row>
    <row r="9956" spans="1:14" x14ac:dyDescent="0.3">
      <c r="A9956" t="s">
        <v>24305</v>
      </c>
      <c r="B9956" t="s">
        <v>24306</v>
      </c>
      <c r="C9956" t="s">
        <v>13455</v>
      </c>
      <c r="D9956" t="s">
        <v>34</v>
      </c>
      <c r="E9956" t="s">
        <v>19</v>
      </c>
      <c r="F9956">
        <v>30000</v>
      </c>
      <c r="G9956">
        <v>0.42561039624327901</v>
      </c>
      <c r="H9956">
        <v>2</v>
      </c>
      <c r="I9956" t="s">
        <v>36</v>
      </c>
      <c r="J9956" t="s">
        <v>19</v>
      </c>
      <c r="K9956" s="1">
        <v>44452</v>
      </c>
      <c r="L9956" s="1"/>
      <c r="M9956" t="s">
        <v>20</v>
      </c>
      <c r="N9956" t="s">
        <v>13456</v>
      </c>
    </row>
    <row r="9957" spans="1:14" x14ac:dyDescent="0.3">
      <c r="A9957" t="s">
        <v>24295</v>
      </c>
      <c r="B9957" t="s">
        <v>24296</v>
      </c>
      <c r="C9957" t="s">
        <v>13455</v>
      </c>
      <c r="D9957" t="s">
        <v>34</v>
      </c>
      <c r="E9957" t="s">
        <v>19</v>
      </c>
      <c r="F9957">
        <v>30000</v>
      </c>
      <c r="G9957">
        <v>0.38709677419354799</v>
      </c>
      <c r="H9957">
        <v>2</v>
      </c>
      <c r="I9957" t="s">
        <v>36</v>
      </c>
      <c r="J9957" t="s">
        <v>19</v>
      </c>
      <c r="K9957" s="1">
        <v>44452</v>
      </c>
      <c r="L9957" s="1"/>
      <c r="M9957" t="s">
        <v>20</v>
      </c>
      <c r="N9957" t="s">
        <v>13456</v>
      </c>
    </row>
    <row r="9958" spans="1:14" x14ac:dyDescent="0.3">
      <c r="A9958" t="s">
        <v>24279</v>
      </c>
      <c r="B9958" t="s">
        <v>24280</v>
      </c>
      <c r="C9958" t="s">
        <v>13455</v>
      </c>
      <c r="D9958" t="s">
        <v>34</v>
      </c>
      <c r="E9958" t="s">
        <v>19</v>
      </c>
      <c r="F9958">
        <v>30000</v>
      </c>
      <c r="G9958">
        <v>0.18439463303439699</v>
      </c>
      <c r="H9958">
        <v>2</v>
      </c>
      <c r="I9958" t="s">
        <v>36</v>
      </c>
      <c r="J9958" t="s">
        <v>19</v>
      </c>
      <c r="K9958" s="1">
        <v>44392</v>
      </c>
      <c r="L9958" s="1"/>
      <c r="M9958" t="s">
        <v>20</v>
      </c>
      <c r="N9958" t="s">
        <v>13456</v>
      </c>
    </row>
    <row r="9959" spans="1:14" x14ac:dyDescent="0.3">
      <c r="A9959" t="s">
        <v>23659</v>
      </c>
      <c r="B9959" t="s">
        <v>23660</v>
      </c>
      <c r="C9959" t="s">
        <v>13455</v>
      </c>
      <c r="D9959" t="s">
        <v>34</v>
      </c>
      <c r="E9959" t="s">
        <v>19</v>
      </c>
      <c r="F9959">
        <v>30000</v>
      </c>
      <c r="G9959">
        <v>0.47381141642290397</v>
      </c>
      <c r="H9959">
        <v>2</v>
      </c>
      <c r="I9959" t="s">
        <v>36</v>
      </c>
      <c r="J9959" t="s">
        <v>19</v>
      </c>
      <c r="K9959" s="1">
        <v>44344</v>
      </c>
      <c r="L9959" s="1"/>
      <c r="M9959" t="s">
        <v>20</v>
      </c>
      <c r="N9959" t="s">
        <v>13456</v>
      </c>
    </row>
    <row r="9960" spans="1:14" x14ac:dyDescent="0.3">
      <c r="A9960" t="s">
        <v>23927</v>
      </c>
      <c r="B9960" t="s">
        <v>23928</v>
      </c>
      <c r="C9960" t="s">
        <v>13455</v>
      </c>
      <c r="D9960" t="s">
        <v>34</v>
      </c>
      <c r="E9960" t="s">
        <v>19</v>
      </c>
      <c r="F9960">
        <v>30000</v>
      </c>
      <c r="G9960">
        <v>0.36452004860267301</v>
      </c>
      <c r="H9960">
        <v>2</v>
      </c>
      <c r="I9960" t="s">
        <v>36</v>
      </c>
      <c r="J9960" t="s">
        <v>19</v>
      </c>
      <c r="K9960" s="1">
        <v>44358</v>
      </c>
      <c r="L9960" s="1"/>
      <c r="M9960" t="s">
        <v>20</v>
      </c>
      <c r="N9960" t="s">
        <v>13456</v>
      </c>
    </row>
    <row r="9961" spans="1:14" x14ac:dyDescent="0.3">
      <c r="A9961" t="s">
        <v>23916</v>
      </c>
      <c r="B9961" t="s">
        <v>23917</v>
      </c>
      <c r="C9961" t="s">
        <v>13455</v>
      </c>
      <c r="D9961" t="s">
        <v>34</v>
      </c>
      <c r="E9961" t="s">
        <v>19</v>
      </c>
      <c r="F9961">
        <v>30000</v>
      </c>
      <c r="G9961">
        <v>0.37098753791028899</v>
      </c>
      <c r="H9961">
        <v>4</v>
      </c>
      <c r="I9961" t="s">
        <v>36</v>
      </c>
      <c r="J9961" t="s">
        <v>19</v>
      </c>
      <c r="K9961" s="1">
        <v>44361</v>
      </c>
      <c r="L9961" s="1"/>
      <c r="M9961" t="s">
        <v>20</v>
      </c>
      <c r="N9961" t="s">
        <v>13456</v>
      </c>
    </row>
    <row r="9962" spans="1:14" x14ac:dyDescent="0.3">
      <c r="A9962" t="s">
        <v>23898</v>
      </c>
      <c r="B9962" t="s">
        <v>23899</v>
      </c>
      <c r="C9962" t="s">
        <v>13455</v>
      </c>
      <c r="D9962" t="s">
        <v>34</v>
      </c>
      <c r="E9962" t="s">
        <v>19</v>
      </c>
      <c r="F9962">
        <v>30000</v>
      </c>
      <c r="G9962">
        <v>0.359281437125749</v>
      </c>
      <c r="H9962">
        <v>2</v>
      </c>
      <c r="I9962" t="s">
        <v>36</v>
      </c>
      <c r="J9962" t="s">
        <v>19</v>
      </c>
      <c r="K9962" s="1">
        <v>44453</v>
      </c>
      <c r="L9962" s="1"/>
      <c r="M9962" t="s">
        <v>20</v>
      </c>
      <c r="N9962" t="s">
        <v>13456</v>
      </c>
    </row>
    <row r="9963" spans="1:14" x14ac:dyDescent="0.3">
      <c r="A9963" t="s">
        <v>23789</v>
      </c>
      <c r="B9963" t="s">
        <v>23790</v>
      </c>
      <c r="C9963" t="s">
        <v>13455</v>
      </c>
      <c r="D9963" t="s">
        <v>34</v>
      </c>
      <c r="E9963" t="s">
        <v>19</v>
      </c>
      <c r="F9963">
        <v>30000</v>
      </c>
      <c r="G9963">
        <v>0.48009217769811802</v>
      </c>
      <c r="H9963">
        <v>2</v>
      </c>
      <c r="I9963" t="s">
        <v>36</v>
      </c>
      <c r="J9963" t="s">
        <v>19</v>
      </c>
      <c r="K9963" s="1">
        <v>44355</v>
      </c>
      <c r="L9963" s="1"/>
      <c r="M9963" t="s">
        <v>20</v>
      </c>
      <c r="N9963" t="s">
        <v>13456</v>
      </c>
    </row>
    <row r="9964" spans="1:14" x14ac:dyDescent="0.3">
      <c r="A9964" t="s">
        <v>23843</v>
      </c>
      <c r="B9964" t="s">
        <v>23844</v>
      </c>
      <c r="C9964" t="s">
        <v>13455</v>
      </c>
      <c r="D9964" t="s">
        <v>34</v>
      </c>
      <c r="E9964" t="s">
        <v>19</v>
      </c>
      <c r="F9964">
        <v>30000</v>
      </c>
      <c r="G9964">
        <v>0.48484848484848497</v>
      </c>
      <c r="H9964">
        <v>2</v>
      </c>
      <c r="I9964" t="s">
        <v>36</v>
      </c>
      <c r="J9964" t="s">
        <v>19</v>
      </c>
      <c r="K9964" s="1">
        <v>44356</v>
      </c>
      <c r="L9964" s="1"/>
      <c r="M9964" t="s">
        <v>20</v>
      </c>
      <c r="N9964" t="s">
        <v>13456</v>
      </c>
    </row>
    <row r="9965" spans="1:14" x14ac:dyDescent="0.3">
      <c r="A9965" t="s">
        <v>25038</v>
      </c>
      <c r="B9965" t="s">
        <v>25039</v>
      </c>
      <c r="C9965" t="s">
        <v>13455</v>
      </c>
      <c r="D9965" t="s">
        <v>34</v>
      </c>
      <c r="E9965" t="s">
        <v>19</v>
      </c>
      <c r="F9965">
        <v>30000</v>
      </c>
      <c r="G9965">
        <v>0.35207651796323702</v>
      </c>
      <c r="H9965">
        <v>2</v>
      </c>
      <c r="I9965" t="s">
        <v>36</v>
      </c>
      <c r="J9965" t="s">
        <v>19</v>
      </c>
      <c r="K9965" s="1">
        <v>44487</v>
      </c>
      <c r="L9965" s="1"/>
      <c r="M9965" t="s">
        <v>20</v>
      </c>
      <c r="N9965" t="s">
        <v>13456</v>
      </c>
    </row>
    <row r="9966" spans="1:14" x14ac:dyDescent="0.3">
      <c r="A9966" t="s">
        <v>24882</v>
      </c>
      <c r="B9966" t="s">
        <v>24883</v>
      </c>
      <c r="C9966" t="s">
        <v>13455</v>
      </c>
      <c r="D9966" t="s">
        <v>34</v>
      </c>
      <c r="E9966" t="s">
        <v>19</v>
      </c>
      <c r="F9966">
        <v>30000</v>
      </c>
      <c r="G9966">
        <v>0.191717791411043</v>
      </c>
      <c r="H9966">
        <v>2</v>
      </c>
      <c r="I9966" t="s">
        <v>36</v>
      </c>
      <c r="J9966" t="s">
        <v>19</v>
      </c>
      <c r="K9966" s="1">
        <v>44466</v>
      </c>
      <c r="L9966" s="1"/>
      <c r="M9966" t="s">
        <v>20</v>
      </c>
      <c r="N9966" t="s">
        <v>13456</v>
      </c>
    </row>
    <row r="9967" spans="1:14" x14ac:dyDescent="0.3">
      <c r="A9967" t="s">
        <v>25176</v>
      </c>
      <c r="B9967" t="s">
        <v>25177</v>
      </c>
      <c r="C9967" t="s">
        <v>13455</v>
      </c>
      <c r="D9967" t="s">
        <v>34</v>
      </c>
      <c r="E9967" t="s">
        <v>19</v>
      </c>
      <c r="F9967">
        <v>30000</v>
      </c>
      <c r="G9967">
        <v>0.29036566716351497</v>
      </c>
      <c r="H9967">
        <v>2</v>
      </c>
      <c r="I9967" t="s">
        <v>36</v>
      </c>
      <c r="J9967" t="s">
        <v>19</v>
      </c>
      <c r="K9967" s="1">
        <v>44468</v>
      </c>
      <c r="L9967" s="1"/>
      <c r="M9967" t="s">
        <v>20</v>
      </c>
      <c r="N9967" t="s">
        <v>13456</v>
      </c>
    </row>
    <row r="9968" spans="1:14" x14ac:dyDescent="0.3">
      <c r="A9968" t="s">
        <v>24855</v>
      </c>
      <c r="B9968" t="s">
        <v>24856</v>
      </c>
      <c r="C9968" t="s">
        <v>13455</v>
      </c>
      <c r="D9968" t="s">
        <v>34</v>
      </c>
      <c r="E9968" t="s">
        <v>19</v>
      </c>
      <c r="F9968">
        <v>30000</v>
      </c>
      <c r="G9968">
        <v>0.42108956926046098</v>
      </c>
      <c r="H9968">
        <v>2</v>
      </c>
      <c r="I9968" t="s">
        <v>36</v>
      </c>
      <c r="J9968" t="s">
        <v>19</v>
      </c>
      <c r="K9968" s="1">
        <v>44452</v>
      </c>
      <c r="L9968" s="1"/>
      <c r="M9968" t="s">
        <v>20</v>
      </c>
      <c r="N9968" t="s">
        <v>13456</v>
      </c>
    </row>
    <row r="9969" spans="1:14" x14ac:dyDescent="0.3">
      <c r="A9969" t="s">
        <v>24562</v>
      </c>
      <c r="B9969" t="s">
        <v>24563</v>
      </c>
      <c r="C9969" t="s">
        <v>13455</v>
      </c>
      <c r="D9969" t="s">
        <v>34</v>
      </c>
      <c r="E9969" t="s">
        <v>19</v>
      </c>
      <c r="F9969">
        <v>30000</v>
      </c>
      <c r="G9969">
        <v>0.42621864078591298</v>
      </c>
      <c r="H9969">
        <v>2</v>
      </c>
      <c r="I9969" t="s">
        <v>36</v>
      </c>
      <c r="J9969" t="s">
        <v>19</v>
      </c>
      <c r="K9969" s="1">
        <v>44431</v>
      </c>
      <c r="L9969" s="1"/>
      <c r="M9969" t="s">
        <v>20</v>
      </c>
      <c r="N9969" t="s">
        <v>13456</v>
      </c>
    </row>
    <row r="9970" spans="1:14" x14ac:dyDescent="0.3">
      <c r="A9970" t="s">
        <v>24486</v>
      </c>
      <c r="B9970" t="s">
        <v>24487</v>
      </c>
      <c r="C9970" t="s">
        <v>13455</v>
      </c>
      <c r="D9970" t="s">
        <v>34</v>
      </c>
      <c r="E9970" t="s">
        <v>19</v>
      </c>
      <c r="F9970">
        <v>30000</v>
      </c>
      <c r="G9970">
        <v>0.43344771536933402</v>
      </c>
      <c r="H9970">
        <v>2</v>
      </c>
      <c r="I9970" t="s">
        <v>36</v>
      </c>
      <c r="J9970" t="s">
        <v>19</v>
      </c>
      <c r="K9970" s="1">
        <v>44432</v>
      </c>
      <c r="L9970" s="1"/>
      <c r="M9970" t="s">
        <v>20</v>
      </c>
      <c r="N9970" t="s">
        <v>13456</v>
      </c>
    </row>
    <row r="9971" spans="1:14" x14ac:dyDescent="0.3">
      <c r="A9971" t="s">
        <v>24514</v>
      </c>
      <c r="B9971" t="s">
        <v>21533</v>
      </c>
      <c r="C9971" t="s">
        <v>13455</v>
      </c>
      <c r="D9971" t="s">
        <v>34</v>
      </c>
      <c r="E9971" t="s">
        <v>19</v>
      </c>
      <c r="F9971">
        <v>30000</v>
      </c>
      <c r="G9971">
        <v>0.29337523514025099</v>
      </c>
      <c r="H9971">
        <v>2</v>
      </c>
      <c r="I9971" t="s">
        <v>36</v>
      </c>
      <c r="J9971" t="s">
        <v>19</v>
      </c>
      <c r="K9971" s="1">
        <v>44421</v>
      </c>
      <c r="L9971" s="1"/>
      <c r="M9971" t="s">
        <v>20</v>
      </c>
      <c r="N9971" t="s">
        <v>13456</v>
      </c>
    </row>
    <row r="9972" spans="1:14" x14ac:dyDescent="0.3">
      <c r="A9972" t="s">
        <v>24768</v>
      </c>
      <c r="B9972" t="s">
        <v>24769</v>
      </c>
      <c r="C9972" t="s">
        <v>13455</v>
      </c>
      <c r="D9972" t="s">
        <v>34</v>
      </c>
      <c r="E9972" t="s">
        <v>19</v>
      </c>
      <c r="F9972">
        <v>30000</v>
      </c>
      <c r="G9972">
        <v>0.37128712871287101</v>
      </c>
      <c r="H9972">
        <v>2</v>
      </c>
      <c r="I9972" t="s">
        <v>36</v>
      </c>
      <c r="J9972" t="s">
        <v>19</v>
      </c>
      <c r="K9972" s="1">
        <v>44447</v>
      </c>
      <c r="L9972" s="1"/>
      <c r="M9972" t="s">
        <v>20</v>
      </c>
      <c r="N9972" t="s">
        <v>13456</v>
      </c>
    </row>
    <row r="9973" spans="1:14" x14ac:dyDescent="0.3">
      <c r="A9973" t="s">
        <v>24848</v>
      </c>
      <c r="B9973" t="s">
        <v>24849</v>
      </c>
      <c r="C9973" t="s">
        <v>13455</v>
      </c>
      <c r="D9973" t="s">
        <v>34</v>
      </c>
      <c r="E9973" t="s">
        <v>19</v>
      </c>
      <c r="F9973">
        <v>30000</v>
      </c>
      <c r="G9973">
        <v>0.43535045711797998</v>
      </c>
      <c r="H9973">
        <v>2</v>
      </c>
      <c r="I9973" t="s">
        <v>36</v>
      </c>
      <c r="J9973" t="s">
        <v>19</v>
      </c>
      <c r="K9973" s="1">
        <v>44452</v>
      </c>
      <c r="L9973" s="1"/>
      <c r="M9973" t="s">
        <v>20</v>
      </c>
      <c r="N9973" t="s">
        <v>13456</v>
      </c>
    </row>
    <row r="9974" spans="1:14" x14ac:dyDescent="0.3">
      <c r="A9974" t="s">
        <v>22635</v>
      </c>
      <c r="B9974" t="s">
        <v>22636</v>
      </c>
      <c r="C9974" t="s">
        <v>13455</v>
      </c>
      <c r="D9974" t="s">
        <v>34</v>
      </c>
      <c r="E9974" t="s">
        <v>19</v>
      </c>
      <c r="F9974">
        <v>30000</v>
      </c>
      <c r="G9974">
        <v>0.31168831168831201</v>
      </c>
      <c r="H9974">
        <v>2</v>
      </c>
      <c r="I9974" t="s">
        <v>36</v>
      </c>
      <c r="J9974" t="s">
        <v>19</v>
      </c>
      <c r="K9974" s="1">
        <v>44333</v>
      </c>
      <c r="L9974" s="1"/>
      <c r="M9974" t="s">
        <v>20</v>
      </c>
      <c r="N9974" t="s">
        <v>13456</v>
      </c>
    </row>
    <row r="9975" spans="1:14" x14ac:dyDescent="0.3">
      <c r="A9975" t="s">
        <v>22607</v>
      </c>
      <c r="B9975" t="s">
        <v>22608</v>
      </c>
      <c r="C9975" t="s">
        <v>13455</v>
      </c>
      <c r="D9975" t="s">
        <v>34</v>
      </c>
      <c r="E9975" t="s">
        <v>19</v>
      </c>
      <c r="F9975">
        <v>30000</v>
      </c>
      <c r="G9975">
        <v>0.44953922229714499</v>
      </c>
      <c r="H9975">
        <v>2</v>
      </c>
      <c r="I9975" t="s">
        <v>36</v>
      </c>
      <c r="J9975" t="s">
        <v>19</v>
      </c>
      <c r="K9975" s="1">
        <v>44326</v>
      </c>
      <c r="L9975" s="1"/>
      <c r="M9975" t="s">
        <v>20</v>
      </c>
      <c r="N9975" t="s">
        <v>13456</v>
      </c>
    </row>
    <row r="9976" spans="1:14" x14ac:dyDescent="0.3">
      <c r="A9976" t="s">
        <v>22605</v>
      </c>
      <c r="B9976" t="s">
        <v>22606</v>
      </c>
      <c r="C9976" t="s">
        <v>13455</v>
      </c>
      <c r="D9976" t="s">
        <v>34</v>
      </c>
      <c r="E9976" t="s">
        <v>19</v>
      </c>
      <c r="F9976">
        <v>30000</v>
      </c>
      <c r="G9976">
        <v>0.49601083287658998</v>
      </c>
      <c r="H9976">
        <v>2</v>
      </c>
      <c r="I9976" t="s">
        <v>36</v>
      </c>
      <c r="J9976" t="s">
        <v>19</v>
      </c>
      <c r="K9976" s="1">
        <v>44281</v>
      </c>
      <c r="L9976" s="1"/>
      <c r="M9976" t="s">
        <v>20</v>
      </c>
      <c r="N9976" t="s">
        <v>13456</v>
      </c>
    </row>
    <row r="9977" spans="1:14" x14ac:dyDescent="0.3">
      <c r="A9977" t="s">
        <v>22705</v>
      </c>
      <c r="B9977" t="s">
        <v>22706</v>
      </c>
      <c r="C9977" t="s">
        <v>13455</v>
      </c>
      <c r="D9977" t="s">
        <v>34</v>
      </c>
      <c r="E9977" t="s">
        <v>19</v>
      </c>
      <c r="F9977">
        <v>30000</v>
      </c>
      <c r="G9977">
        <v>0.36973702454129498</v>
      </c>
      <c r="H9977">
        <v>2</v>
      </c>
      <c r="I9977" t="s">
        <v>36</v>
      </c>
      <c r="J9977" t="s">
        <v>19</v>
      </c>
      <c r="K9977" s="1">
        <v>44285</v>
      </c>
      <c r="L9977" s="1"/>
      <c r="M9977" t="s">
        <v>20</v>
      </c>
      <c r="N9977" t="s">
        <v>13456</v>
      </c>
    </row>
    <row r="9978" spans="1:14" x14ac:dyDescent="0.3">
      <c r="A9978" t="s">
        <v>22697</v>
      </c>
      <c r="B9978" t="s">
        <v>22698</v>
      </c>
      <c r="C9978" t="s">
        <v>13455</v>
      </c>
      <c r="D9978" t="s">
        <v>34</v>
      </c>
      <c r="E9978" t="s">
        <v>19</v>
      </c>
      <c r="F9978">
        <v>30000</v>
      </c>
      <c r="G9978">
        <v>0.479424690371554</v>
      </c>
      <c r="H9978">
        <v>2</v>
      </c>
      <c r="I9978" t="s">
        <v>36</v>
      </c>
      <c r="J9978" t="s">
        <v>19</v>
      </c>
      <c r="K9978" s="1">
        <v>44285</v>
      </c>
      <c r="L9978" s="1"/>
      <c r="M9978" t="s">
        <v>20</v>
      </c>
      <c r="N9978" t="s">
        <v>13456</v>
      </c>
    </row>
    <row r="9979" spans="1:14" x14ac:dyDescent="0.3">
      <c r="A9979" t="s">
        <v>22678</v>
      </c>
      <c r="B9979" t="s">
        <v>22679</v>
      </c>
      <c r="C9979" t="s">
        <v>13455</v>
      </c>
      <c r="D9979" t="s">
        <v>34</v>
      </c>
      <c r="E9979" t="s">
        <v>19</v>
      </c>
      <c r="F9979">
        <v>30000</v>
      </c>
      <c r="G9979">
        <v>0.5</v>
      </c>
      <c r="H9979">
        <v>4</v>
      </c>
      <c r="I9979" t="s">
        <v>36</v>
      </c>
      <c r="J9979" t="s">
        <v>19</v>
      </c>
      <c r="K9979" s="1">
        <v>44284</v>
      </c>
      <c r="L9979" s="1"/>
      <c r="M9979" t="s">
        <v>20</v>
      </c>
      <c r="N9979" t="s">
        <v>13456</v>
      </c>
    </row>
    <row r="9980" spans="1:14" x14ac:dyDescent="0.3">
      <c r="A9980" t="s">
        <v>21955</v>
      </c>
      <c r="B9980" t="s">
        <v>4902</v>
      </c>
      <c r="C9980" t="s">
        <v>13455</v>
      </c>
      <c r="D9980" t="s">
        <v>34</v>
      </c>
      <c r="E9980" t="s">
        <v>19</v>
      </c>
      <c r="F9980">
        <v>30000</v>
      </c>
      <c r="G9980">
        <v>0.35925562235049002</v>
      </c>
      <c r="H9980">
        <v>4</v>
      </c>
      <c r="I9980" t="s">
        <v>36</v>
      </c>
      <c r="J9980" t="s">
        <v>19</v>
      </c>
      <c r="K9980" s="1">
        <v>44250</v>
      </c>
      <c r="L9980" s="1"/>
      <c r="M9980" t="s">
        <v>20</v>
      </c>
      <c r="N9980" t="s">
        <v>13456</v>
      </c>
    </row>
    <row r="9981" spans="1:14" x14ac:dyDescent="0.3">
      <c r="A9981" t="s">
        <v>21989</v>
      </c>
      <c r="B9981" t="s">
        <v>21990</v>
      </c>
      <c r="C9981" t="s">
        <v>13455</v>
      </c>
      <c r="D9981" t="s">
        <v>34</v>
      </c>
      <c r="E9981" t="s">
        <v>19</v>
      </c>
      <c r="F9981">
        <v>30000</v>
      </c>
      <c r="G9981">
        <v>0.483870967741936</v>
      </c>
      <c r="H9981">
        <v>2</v>
      </c>
      <c r="I9981" t="s">
        <v>36</v>
      </c>
      <c r="J9981" t="s">
        <v>19</v>
      </c>
      <c r="K9981" s="1">
        <v>44252</v>
      </c>
      <c r="L9981" s="1"/>
      <c r="M9981" t="s">
        <v>20</v>
      </c>
      <c r="N9981" t="s">
        <v>13456</v>
      </c>
    </row>
    <row r="9982" spans="1:14" x14ac:dyDescent="0.3">
      <c r="A9982" t="s">
        <v>21827</v>
      </c>
      <c r="B9982" t="s">
        <v>21828</v>
      </c>
      <c r="C9982" t="s">
        <v>13455</v>
      </c>
      <c r="D9982" t="s">
        <v>34</v>
      </c>
      <c r="E9982" t="s">
        <v>19</v>
      </c>
      <c r="F9982">
        <v>30000</v>
      </c>
      <c r="G9982">
        <v>0.46131135441013699</v>
      </c>
      <c r="H9982">
        <v>2</v>
      </c>
      <c r="I9982" t="s">
        <v>36</v>
      </c>
      <c r="J9982" t="s">
        <v>19</v>
      </c>
      <c r="K9982" s="1">
        <v>44236</v>
      </c>
      <c r="L9982" s="1"/>
      <c r="M9982" t="s">
        <v>20</v>
      </c>
      <c r="N9982" t="s">
        <v>13456</v>
      </c>
    </row>
    <row r="9983" spans="1:14" x14ac:dyDescent="0.3">
      <c r="A9983" t="s">
        <v>22174</v>
      </c>
      <c r="B9983" t="s">
        <v>22175</v>
      </c>
      <c r="C9983" t="s">
        <v>13455</v>
      </c>
      <c r="D9983" t="s">
        <v>34</v>
      </c>
      <c r="E9983" t="s">
        <v>19</v>
      </c>
      <c r="F9983">
        <v>30000</v>
      </c>
      <c r="G9983">
        <v>0.47114252061248502</v>
      </c>
      <c r="H9983">
        <v>2</v>
      </c>
      <c r="I9983" t="s">
        <v>36</v>
      </c>
      <c r="J9983" t="s">
        <v>19</v>
      </c>
      <c r="K9983" s="1">
        <v>44263</v>
      </c>
      <c r="L9983" s="1"/>
      <c r="M9983" t="s">
        <v>20</v>
      </c>
      <c r="N9983" t="s">
        <v>13456</v>
      </c>
    </row>
    <row r="9984" spans="1:14" x14ac:dyDescent="0.3">
      <c r="A9984" t="s">
        <v>22103</v>
      </c>
      <c r="B9984" t="s">
        <v>22104</v>
      </c>
      <c r="C9984" t="s">
        <v>13455</v>
      </c>
      <c r="D9984" t="s">
        <v>34</v>
      </c>
      <c r="E9984" t="s">
        <v>19</v>
      </c>
      <c r="F9984">
        <v>30000</v>
      </c>
      <c r="G9984">
        <v>0.5</v>
      </c>
      <c r="H9984">
        <v>3</v>
      </c>
      <c r="I9984" t="s">
        <v>36</v>
      </c>
      <c r="J9984" t="s">
        <v>19</v>
      </c>
      <c r="K9984" s="1">
        <v>44273</v>
      </c>
      <c r="L9984" s="1"/>
      <c r="M9984" t="s">
        <v>20</v>
      </c>
      <c r="N9984" t="s">
        <v>13456</v>
      </c>
    </row>
    <row r="9985" spans="1:14" x14ac:dyDescent="0.3">
      <c r="A9985" t="s">
        <v>22105</v>
      </c>
      <c r="B9985" t="s">
        <v>22106</v>
      </c>
      <c r="C9985" t="s">
        <v>13455</v>
      </c>
      <c r="D9985" t="s">
        <v>34</v>
      </c>
      <c r="E9985" t="s">
        <v>19</v>
      </c>
      <c r="F9985">
        <v>30000</v>
      </c>
      <c r="G9985">
        <v>0.41173443129181703</v>
      </c>
      <c r="H9985">
        <v>2</v>
      </c>
      <c r="I9985" t="s">
        <v>36</v>
      </c>
      <c r="J9985" t="s">
        <v>19</v>
      </c>
      <c r="K9985" s="1">
        <v>44265</v>
      </c>
      <c r="L9985" s="1"/>
      <c r="M9985" t="s">
        <v>20</v>
      </c>
      <c r="N9985" t="s">
        <v>13456</v>
      </c>
    </row>
    <row r="9986" spans="1:14" x14ac:dyDescent="0.3">
      <c r="A9986" t="s">
        <v>23276</v>
      </c>
      <c r="B9986" t="s">
        <v>23277</v>
      </c>
      <c r="C9986" t="s">
        <v>13455</v>
      </c>
      <c r="D9986" t="s">
        <v>34</v>
      </c>
      <c r="E9986" t="s">
        <v>19</v>
      </c>
      <c r="F9986">
        <v>30000</v>
      </c>
      <c r="G9986">
        <v>0.21190376461164701</v>
      </c>
      <c r="H9986">
        <v>2</v>
      </c>
      <c r="I9986" t="s">
        <v>36</v>
      </c>
      <c r="J9986" t="s">
        <v>19</v>
      </c>
      <c r="K9986" s="1">
        <v>44340</v>
      </c>
      <c r="L9986" s="1"/>
      <c r="M9986" t="s">
        <v>20</v>
      </c>
      <c r="N9986" t="s">
        <v>13456</v>
      </c>
    </row>
    <row r="9987" spans="1:14" x14ac:dyDescent="0.3">
      <c r="A9987" t="s">
        <v>23258</v>
      </c>
      <c r="B9987" t="s">
        <v>23259</v>
      </c>
      <c r="C9987" t="s">
        <v>13455</v>
      </c>
      <c r="D9987" t="s">
        <v>34</v>
      </c>
      <c r="E9987" t="s">
        <v>19</v>
      </c>
      <c r="F9987">
        <v>30000</v>
      </c>
      <c r="G9987">
        <v>0.40232274330467899</v>
      </c>
      <c r="H9987">
        <v>2</v>
      </c>
      <c r="I9987" t="s">
        <v>36</v>
      </c>
      <c r="J9987" t="s">
        <v>19</v>
      </c>
      <c r="K9987" s="1">
        <v>44322</v>
      </c>
      <c r="L9987" s="1"/>
      <c r="M9987" t="s">
        <v>20</v>
      </c>
      <c r="N9987" t="s">
        <v>13456</v>
      </c>
    </row>
    <row r="9988" spans="1:14" x14ac:dyDescent="0.3">
      <c r="A9988" t="s">
        <v>23234</v>
      </c>
      <c r="B9988" t="s">
        <v>23235</v>
      </c>
      <c r="C9988" t="s">
        <v>13455</v>
      </c>
      <c r="D9988" t="s">
        <v>34</v>
      </c>
      <c r="E9988" t="s">
        <v>19</v>
      </c>
      <c r="F9988">
        <v>30000</v>
      </c>
      <c r="G9988">
        <v>0.47197268851375801</v>
      </c>
      <c r="H9988">
        <v>2</v>
      </c>
      <c r="I9988" t="s">
        <v>36</v>
      </c>
      <c r="J9988" t="s">
        <v>19</v>
      </c>
      <c r="K9988" s="1">
        <v>44321</v>
      </c>
      <c r="L9988" s="1"/>
      <c r="M9988" t="s">
        <v>20</v>
      </c>
      <c r="N9988" t="s">
        <v>13456</v>
      </c>
    </row>
    <row r="9989" spans="1:14" x14ac:dyDescent="0.3">
      <c r="A9989" t="s">
        <v>23162</v>
      </c>
      <c r="B9989" t="s">
        <v>23163</v>
      </c>
      <c r="C9989" t="s">
        <v>13455</v>
      </c>
      <c r="D9989" t="s">
        <v>34</v>
      </c>
      <c r="E9989" t="s">
        <v>19</v>
      </c>
      <c r="F9989">
        <v>30000</v>
      </c>
      <c r="G9989">
        <v>0.37570444583594198</v>
      </c>
      <c r="H9989">
        <v>2</v>
      </c>
      <c r="I9989" t="s">
        <v>36</v>
      </c>
      <c r="J9989" t="s">
        <v>19</v>
      </c>
      <c r="K9989" s="1">
        <v>44319</v>
      </c>
      <c r="L9989" s="1"/>
      <c r="M9989" t="s">
        <v>20</v>
      </c>
      <c r="N9989" t="s">
        <v>13456</v>
      </c>
    </row>
    <row r="9990" spans="1:14" x14ac:dyDescent="0.3">
      <c r="A9990" t="s">
        <v>23203</v>
      </c>
      <c r="B9990" t="s">
        <v>23204</v>
      </c>
      <c r="C9990" t="s">
        <v>13455</v>
      </c>
      <c r="D9990" t="s">
        <v>34</v>
      </c>
      <c r="E9990" t="s">
        <v>19</v>
      </c>
      <c r="F9990">
        <v>30000</v>
      </c>
      <c r="G9990">
        <v>0.30092440969413897</v>
      </c>
      <c r="H9990">
        <v>2</v>
      </c>
      <c r="I9990" t="s">
        <v>36</v>
      </c>
      <c r="J9990" t="s">
        <v>19</v>
      </c>
      <c r="K9990" s="1">
        <v>44344</v>
      </c>
      <c r="L9990" s="1"/>
      <c r="M9990" t="s">
        <v>20</v>
      </c>
      <c r="N9990" t="s">
        <v>13456</v>
      </c>
    </row>
    <row r="9991" spans="1:14" x14ac:dyDescent="0.3">
      <c r="A9991" t="s">
        <v>23459</v>
      </c>
      <c r="B9991" t="s">
        <v>23460</v>
      </c>
      <c r="C9991" t="s">
        <v>13455</v>
      </c>
      <c r="D9991" t="s">
        <v>34</v>
      </c>
      <c r="E9991" t="s">
        <v>19</v>
      </c>
      <c r="F9991">
        <v>30000</v>
      </c>
      <c r="G9991">
        <v>0.45116852648359301</v>
      </c>
      <c r="H9991">
        <v>2</v>
      </c>
      <c r="I9991" t="s">
        <v>36</v>
      </c>
      <c r="J9991" t="s">
        <v>19</v>
      </c>
      <c r="K9991" s="1">
        <v>44334</v>
      </c>
      <c r="L9991" s="1"/>
      <c r="M9991" t="s">
        <v>20</v>
      </c>
      <c r="N9991" t="s">
        <v>13456</v>
      </c>
    </row>
    <row r="9992" spans="1:14" x14ac:dyDescent="0.3">
      <c r="A9992" t="s">
        <v>23434</v>
      </c>
      <c r="B9992" t="s">
        <v>23435</v>
      </c>
      <c r="C9992" t="s">
        <v>13455</v>
      </c>
      <c r="D9992" t="s">
        <v>34</v>
      </c>
      <c r="E9992" t="s">
        <v>19</v>
      </c>
      <c r="F9992">
        <v>30000</v>
      </c>
      <c r="G9992">
        <v>0.49484536082474201</v>
      </c>
      <c r="H9992">
        <v>2</v>
      </c>
      <c r="I9992" t="s">
        <v>36</v>
      </c>
      <c r="J9992" t="s">
        <v>19</v>
      </c>
      <c r="K9992" s="1">
        <v>44481</v>
      </c>
      <c r="L9992" s="1"/>
      <c r="M9992" t="s">
        <v>20</v>
      </c>
      <c r="N9992" t="s">
        <v>13456</v>
      </c>
    </row>
    <row r="9993" spans="1:14" x14ac:dyDescent="0.3">
      <c r="A9993" t="s">
        <v>23424</v>
      </c>
      <c r="B9993" t="s">
        <v>23425</v>
      </c>
      <c r="C9993" t="s">
        <v>13455</v>
      </c>
      <c r="D9993" t="s">
        <v>34</v>
      </c>
      <c r="E9993" t="s">
        <v>19</v>
      </c>
      <c r="F9993">
        <v>30000</v>
      </c>
      <c r="G9993">
        <v>0.49591695044136602</v>
      </c>
      <c r="H9993">
        <v>2</v>
      </c>
      <c r="I9993" t="s">
        <v>36</v>
      </c>
      <c r="J9993" t="s">
        <v>19</v>
      </c>
      <c r="K9993" s="1">
        <v>44350</v>
      </c>
      <c r="L9993" s="1"/>
      <c r="M9993" t="s">
        <v>20</v>
      </c>
      <c r="N9993" t="s">
        <v>13456</v>
      </c>
    </row>
    <row r="9994" spans="1:14" x14ac:dyDescent="0.3">
      <c r="A9994" t="s">
        <v>22830</v>
      </c>
      <c r="B9994" t="s">
        <v>22831</v>
      </c>
      <c r="C9994" t="s">
        <v>13455</v>
      </c>
      <c r="D9994" t="s">
        <v>34</v>
      </c>
      <c r="E9994" t="s">
        <v>19</v>
      </c>
      <c r="F9994">
        <v>30000</v>
      </c>
      <c r="G9994">
        <v>0.46102905989105603</v>
      </c>
      <c r="H9994">
        <v>2</v>
      </c>
      <c r="I9994" t="s">
        <v>36</v>
      </c>
      <c r="J9994" t="s">
        <v>19</v>
      </c>
      <c r="K9994" s="1">
        <v>44294</v>
      </c>
      <c r="L9994" s="1"/>
      <c r="M9994" t="s">
        <v>20</v>
      </c>
      <c r="N9994" t="s">
        <v>13456</v>
      </c>
    </row>
    <row r="9995" spans="1:14" x14ac:dyDescent="0.3">
      <c r="A9995" t="s">
        <v>22823</v>
      </c>
      <c r="B9995" t="s">
        <v>22824</v>
      </c>
      <c r="C9995" t="s">
        <v>13455</v>
      </c>
      <c r="D9995" t="s">
        <v>34</v>
      </c>
      <c r="E9995" t="s">
        <v>19</v>
      </c>
      <c r="F9995">
        <v>30000</v>
      </c>
      <c r="G9995">
        <v>0.47611490239644499</v>
      </c>
      <c r="H9995">
        <v>2</v>
      </c>
      <c r="I9995" t="s">
        <v>36</v>
      </c>
      <c r="J9995" t="s">
        <v>19</v>
      </c>
      <c r="K9995" s="1">
        <v>44299</v>
      </c>
      <c r="L9995" s="1"/>
      <c r="M9995" t="s">
        <v>20</v>
      </c>
      <c r="N9995" t="s">
        <v>13456</v>
      </c>
    </row>
    <row r="9996" spans="1:14" x14ac:dyDescent="0.3">
      <c r="A9996" t="s">
        <v>22870</v>
      </c>
      <c r="B9996" t="s">
        <v>22871</v>
      </c>
      <c r="C9996" t="s">
        <v>13455</v>
      </c>
      <c r="D9996" t="s">
        <v>34</v>
      </c>
      <c r="E9996" t="s">
        <v>19</v>
      </c>
      <c r="F9996">
        <v>30000</v>
      </c>
      <c r="G9996">
        <v>0.34704950082713498</v>
      </c>
      <c r="H9996">
        <v>2</v>
      </c>
      <c r="I9996" t="s">
        <v>36</v>
      </c>
      <c r="J9996" t="s">
        <v>19</v>
      </c>
      <c r="K9996" s="1">
        <v>44299</v>
      </c>
      <c r="L9996" s="1"/>
      <c r="M9996" t="s">
        <v>20</v>
      </c>
      <c r="N9996" t="s">
        <v>13456</v>
      </c>
    </row>
    <row r="9997" spans="1:14" x14ac:dyDescent="0.3">
      <c r="A9997" t="s">
        <v>22738</v>
      </c>
      <c r="B9997" t="s">
        <v>17657</v>
      </c>
      <c r="C9997" t="s">
        <v>13455</v>
      </c>
      <c r="D9997" t="s">
        <v>34</v>
      </c>
      <c r="E9997" t="s">
        <v>19</v>
      </c>
      <c r="F9997">
        <v>30000</v>
      </c>
      <c r="G9997">
        <v>0.42903724043246999</v>
      </c>
      <c r="H9997">
        <v>2</v>
      </c>
      <c r="I9997" t="s">
        <v>36</v>
      </c>
      <c r="J9997" t="s">
        <v>19</v>
      </c>
      <c r="K9997" s="1">
        <v>44292</v>
      </c>
      <c r="L9997" s="1"/>
      <c r="M9997" t="s">
        <v>20</v>
      </c>
      <c r="N9997" t="s">
        <v>13456</v>
      </c>
    </row>
    <row r="9998" spans="1:14" x14ac:dyDescent="0.3">
      <c r="A9998" t="s">
        <v>22736</v>
      </c>
      <c r="B9998" t="s">
        <v>22737</v>
      </c>
      <c r="C9998" t="s">
        <v>13455</v>
      </c>
      <c r="D9998" t="s">
        <v>34</v>
      </c>
      <c r="E9998" t="s">
        <v>19</v>
      </c>
      <c r="F9998">
        <v>30000</v>
      </c>
      <c r="G9998">
        <v>0.38113387327298698</v>
      </c>
      <c r="H9998">
        <v>2</v>
      </c>
      <c r="I9998" t="s">
        <v>36</v>
      </c>
      <c r="J9998" t="s">
        <v>19</v>
      </c>
      <c r="K9998" s="1">
        <v>44293</v>
      </c>
      <c r="L9998" s="1"/>
      <c r="M9998" t="s">
        <v>20</v>
      </c>
      <c r="N9998" t="s">
        <v>13456</v>
      </c>
    </row>
    <row r="9999" spans="1:14" x14ac:dyDescent="0.3">
      <c r="A9999" t="s">
        <v>22726</v>
      </c>
      <c r="B9999" t="s">
        <v>22727</v>
      </c>
      <c r="C9999" t="s">
        <v>13455</v>
      </c>
      <c r="D9999" t="s">
        <v>34</v>
      </c>
      <c r="E9999" t="s">
        <v>19</v>
      </c>
      <c r="F9999">
        <v>30000</v>
      </c>
      <c r="G9999">
        <v>0.41041917478384599</v>
      </c>
      <c r="H9999">
        <v>2</v>
      </c>
      <c r="I9999" t="s">
        <v>36</v>
      </c>
      <c r="J9999" t="s">
        <v>19</v>
      </c>
      <c r="K9999" s="1">
        <v>44322</v>
      </c>
      <c r="L9999" s="1"/>
      <c r="M9999" t="s">
        <v>20</v>
      </c>
      <c r="N9999" t="s">
        <v>13456</v>
      </c>
    </row>
    <row r="10000" spans="1:14" x14ac:dyDescent="0.3">
      <c r="A10000" t="s">
        <v>22954</v>
      </c>
      <c r="B10000" t="s">
        <v>22955</v>
      </c>
      <c r="C10000" t="s">
        <v>13455</v>
      </c>
      <c r="D10000" t="s">
        <v>34</v>
      </c>
      <c r="E10000" t="s">
        <v>19</v>
      </c>
      <c r="F10000">
        <v>30000</v>
      </c>
      <c r="G10000">
        <v>0.47488642299716599</v>
      </c>
      <c r="H10000">
        <v>2</v>
      </c>
      <c r="I10000" t="s">
        <v>36</v>
      </c>
      <c r="J10000" t="s">
        <v>19</v>
      </c>
      <c r="K10000" s="1">
        <v>44304</v>
      </c>
      <c r="L10000" s="1"/>
      <c r="M10000" t="s">
        <v>20</v>
      </c>
      <c r="N10000" t="s">
        <v>13456</v>
      </c>
    </row>
    <row r="10001" spans="1:14" x14ac:dyDescent="0.3">
      <c r="A10001" t="s">
        <v>22986</v>
      </c>
      <c r="B10001" t="s">
        <v>22987</v>
      </c>
      <c r="C10001" t="s">
        <v>13455</v>
      </c>
      <c r="D10001" t="s">
        <v>34</v>
      </c>
      <c r="E10001" t="s">
        <v>19</v>
      </c>
      <c r="F10001">
        <v>30000</v>
      </c>
      <c r="G10001">
        <v>0.28235294117647097</v>
      </c>
      <c r="H10001">
        <v>2</v>
      </c>
      <c r="I10001" t="s">
        <v>36</v>
      </c>
      <c r="J10001" t="s">
        <v>19</v>
      </c>
      <c r="K10001" s="1">
        <v>44306</v>
      </c>
      <c r="L10001" s="1"/>
      <c r="M10001" t="s">
        <v>20</v>
      </c>
      <c r="N10001" t="s">
        <v>13456</v>
      </c>
    </row>
    <row r="10002" spans="1:14" x14ac:dyDescent="0.3">
      <c r="A10002" t="s">
        <v>27229</v>
      </c>
      <c r="B10002" t="s">
        <v>27230</v>
      </c>
      <c r="C10002" t="s">
        <v>13455</v>
      </c>
      <c r="D10002" t="s">
        <v>34</v>
      </c>
      <c r="E10002" t="s">
        <v>19</v>
      </c>
      <c r="F10002">
        <v>30000</v>
      </c>
      <c r="G10002">
        <v>0.34946299186916102</v>
      </c>
      <c r="H10002">
        <v>2</v>
      </c>
      <c r="I10002" t="s">
        <v>36</v>
      </c>
      <c r="J10002" t="s">
        <v>19</v>
      </c>
      <c r="K10002" s="1">
        <v>44531</v>
      </c>
      <c r="L10002" s="1"/>
      <c r="M10002" t="s">
        <v>20</v>
      </c>
      <c r="N10002" t="s">
        <v>13456</v>
      </c>
    </row>
    <row r="10003" spans="1:14" x14ac:dyDescent="0.3">
      <c r="A10003" t="s">
        <v>27178</v>
      </c>
      <c r="B10003" t="s">
        <v>27179</v>
      </c>
      <c r="C10003" t="s">
        <v>13455</v>
      </c>
      <c r="D10003" t="s">
        <v>34</v>
      </c>
      <c r="E10003" t="s">
        <v>19</v>
      </c>
      <c r="F10003">
        <v>30000</v>
      </c>
      <c r="G10003">
        <v>0.42857142857142899</v>
      </c>
      <c r="H10003">
        <v>2</v>
      </c>
      <c r="I10003" t="s">
        <v>36</v>
      </c>
      <c r="J10003" t="s">
        <v>19</v>
      </c>
      <c r="K10003" s="1">
        <v>44530</v>
      </c>
      <c r="L10003" s="1"/>
      <c r="M10003" t="s">
        <v>20</v>
      </c>
      <c r="N10003" t="s">
        <v>13456</v>
      </c>
    </row>
    <row r="10004" spans="1:14" x14ac:dyDescent="0.3">
      <c r="A10004" t="s">
        <v>27309</v>
      </c>
      <c r="B10004" t="s">
        <v>27310</v>
      </c>
      <c r="C10004" t="s">
        <v>13455</v>
      </c>
      <c r="D10004" t="s">
        <v>34</v>
      </c>
      <c r="E10004" t="s">
        <v>19</v>
      </c>
      <c r="F10004">
        <v>30000</v>
      </c>
      <c r="G10004">
        <v>0.40319448300924998</v>
      </c>
      <c r="H10004">
        <v>2</v>
      </c>
      <c r="I10004" t="s">
        <v>36</v>
      </c>
      <c r="J10004" t="s">
        <v>19</v>
      </c>
      <c r="K10004" s="1">
        <v>44532</v>
      </c>
      <c r="L10004" s="1"/>
      <c r="M10004" t="s">
        <v>20</v>
      </c>
      <c r="N10004" t="s">
        <v>13456</v>
      </c>
    </row>
    <row r="10005" spans="1:14" x14ac:dyDescent="0.3">
      <c r="A10005" t="s">
        <v>27299</v>
      </c>
      <c r="B10005" t="s">
        <v>27300</v>
      </c>
      <c r="C10005" t="s">
        <v>13455</v>
      </c>
      <c r="D10005" t="s">
        <v>34</v>
      </c>
      <c r="E10005" t="s">
        <v>19</v>
      </c>
      <c r="F10005">
        <v>30000</v>
      </c>
      <c r="G10005">
        <v>0.43165467625899301</v>
      </c>
      <c r="H10005">
        <v>2</v>
      </c>
      <c r="I10005" t="s">
        <v>36</v>
      </c>
      <c r="J10005" t="s">
        <v>19</v>
      </c>
      <c r="K10005" s="1">
        <v>44532</v>
      </c>
      <c r="L10005" s="1"/>
      <c r="M10005" t="s">
        <v>20</v>
      </c>
      <c r="N10005" t="s">
        <v>13456</v>
      </c>
    </row>
    <row r="10006" spans="1:14" x14ac:dyDescent="0.3">
      <c r="A10006" t="s">
        <v>27374</v>
      </c>
      <c r="B10006" t="s">
        <v>27375</v>
      </c>
      <c r="C10006" t="s">
        <v>13455</v>
      </c>
      <c r="D10006" t="s">
        <v>34</v>
      </c>
      <c r="E10006" t="s">
        <v>19</v>
      </c>
      <c r="F10006">
        <v>30000</v>
      </c>
      <c r="G10006">
        <v>0.320564192979644</v>
      </c>
      <c r="H10006">
        <v>2</v>
      </c>
      <c r="I10006" t="s">
        <v>36</v>
      </c>
      <c r="J10006" t="s">
        <v>19</v>
      </c>
      <c r="K10006" s="1">
        <v>44565</v>
      </c>
      <c r="L10006" s="1"/>
      <c r="M10006" t="s">
        <v>20</v>
      </c>
      <c r="N10006" t="s">
        <v>13456</v>
      </c>
    </row>
    <row r="10007" spans="1:14" x14ac:dyDescent="0.3">
      <c r="A10007" t="s">
        <v>26835</v>
      </c>
      <c r="B10007" t="s">
        <v>13899</v>
      </c>
      <c r="C10007" t="s">
        <v>13455</v>
      </c>
      <c r="D10007" t="s">
        <v>34</v>
      </c>
      <c r="E10007" t="s">
        <v>19</v>
      </c>
      <c r="F10007">
        <v>30000</v>
      </c>
      <c r="G10007">
        <v>0.394736842105263</v>
      </c>
      <c r="H10007">
        <v>4</v>
      </c>
      <c r="I10007" t="s">
        <v>36</v>
      </c>
      <c r="J10007" t="s">
        <v>19</v>
      </c>
      <c r="K10007" s="1">
        <v>44516</v>
      </c>
      <c r="L10007" s="1"/>
      <c r="M10007" t="s">
        <v>20</v>
      </c>
      <c r="N10007" t="s">
        <v>13456</v>
      </c>
    </row>
    <row r="10008" spans="1:14" x14ac:dyDescent="0.3">
      <c r="A10008" t="s">
        <v>26652</v>
      </c>
      <c r="B10008" t="s">
        <v>26653</v>
      </c>
      <c r="C10008" t="s">
        <v>13455</v>
      </c>
      <c r="D10008" t="s">
        <v>34</v>
      </c>
      <c r="E10008" t="s">
        <v>19</v>
      </c>
      <c r="F10008">
        <v>30000</v>
      </c>
      <c r="G10008">
        <v>0.5</v>
      </c>
      <c r="H10008">
        <v>4</v>
      </c>
      <c r="I10008" t="s">
        <v>36</v>
      </c>
      <c r="J10008" t="s">
        <v>19</v>
      </c>
      <c r="K10008" s="1">
        <v>44511</v>
      </c>
      <c r="L10008" s="1"/>
      <c r="M10008" t="s">
        <v>20</v>
      </c>
      <c r="N10008" t="s">
        <v>13456</v>
      </c>
    </row>
    <row r="10009" spans="1:14" x14ac:dyDescent="0.3">
      <c r="A10009" t="s">
        <v>26707</v>
      </c>
      <c r="B10009" t="s">
        <v>26708</v>
      </c>
      <c r="C10009" t="s">
        <v>13455</v>
      </c>
      <c r="D10009" t="s">
        <v>34</v>
      </c>
      <c r="E10009" t="s">
        <v>19</v>
      </c>
      <c r="F10009">
        <v>30000</v>
      </c>
      <c r="G10009">
        <v>0.45669051606028299</v>
      </c>
      <c r="H10009">
        <v>2</v>
      </c>
      <c r="I10009" t="s">
        <v>36</v>
      </c>
      <c r="J10009" t="s">
        <v>19</v>
      </c>
      <c r="K10009" s="1">
        <v>44512</v>
      </c>
      <c r="L10009" s="1"/>
      <c r="M10009" t="s">
        <v>20</v>
      </c>
      <c r="N10009" t="s">
        <v>13456</v>
      </c>
    </row>
    <row r="10010" spans="1:14" x14ac:dyDescent="0.3">
      <c r="A10010" t="s">
        <v>26889</v>
      </c>
      <c r="B10010" t="s">
        <v>26890</v>
      </c>
      <c r="C10010" t="s">
        <v>13455</v>
      </c>
      <c r="D10010" t="s">
        <v>34</v>
      </c>
      <c r="E10010" t="s">
        <v>19</v>
      </c>
      <c r="F10010">
        <v>30000</v>
      </c>
      <c r="G10010">
        <v>0.25261881504934502</v>
      </c>
      <c r="H10010">
        <v>2</v>
      </c>
      <c r="I10010" t="s">
        <v>36</v>
      </c>
      <c r="J10010" t="s">
        <v>19</v>
      </c>
      <c r="K10010" s="1">
        <v>44573</v>
      </c>
      <c r="L10010" s="1"/>
      <c r="M10010" t="s">
        <v>20</v>
      </c>
      <c r="N10010" t="s">
        <v>13456</v>
      </c>
    </row>
    <row r="10011" spans="1:14" x14ac:dyDescent="0.3">
      <c r="A10011" t="s">
        <v>26959</v>
      </c>
      <c r="B10011" t="s">
        <v>26960</v>
      </c>
      <c r="C10011" t="s">
        <v>13455</v>
      </c>
      <c r="D10011" t="s">
        <v>34</v>
      </c>
      <c r="E10011" t="s">
        <v>19</v>
      </c>
      <c r="F10011">
        <v>30000</v>
      </c>
      <c r="G10011">
        <v>0.396039603960396</v>
      </c>
      <c r="H10011">
        <v>2</v>
      </c>
      <c r="I10011" t="s">
        <v>36</v>
      </c>
      <c r="J10011" t="s">
        <v>19</v>
      </c>
      <c r="K10011" s="1">
        <v>44519</v>
      </c>
      <c r="L10011" s="1"/>
      <c r="M10011" t="s">
        <v>20</v>
      </c>
      <c r="N10011" t="s">
        <v>13456</v>
      </c>
    </row>
    <row r="10012" spans="1:14" x14ac:dyDescent="0.3">
      <c r="A10012" t="s">
        <v>26928</v>
      </c>
      <c r="B10012" t="s">
        <v>26929</v>
      </c>
      <c r="C10012" t="s">
        <v>13455</v>
      </c>
      <c r="D10012" t="s">
        <v>34</v>
      </c>
      <c r="E10012" t="s">
        <v>19</v>
      </c>
      <c r="F10012">
        <v>30000</v>
      </c>
      <c r="G10012">
        <v>0.48597949166545201</v>
      </c>
      <c r="H10012">
        <v>2</v>
      </c>
      <c r="I10012" t="s">
        <v>36</v>
      </c>
      <c r="J10012" t="s">
        <v>19</v>
      </c>
      <c r="K10012" s="1">
        <v>44518</v>
      </c>
      <c r="L10012" s="1"/>
      <c r="M10012" t="s">
        <v>20</v>
      </c>
      <c r="N10012" t="s">
        <v>13456</v>
      </c>
    </row>
    <row r="10013" spans="1:14" x14ac:dyDescent="0.3">
      <c r="A10013" t="s">
        <v>28094</v>
      </c>
      <c r="B10013" t="s">
        <v>23339</v>
      </c>
      <c r="C10013" t="s">
        <v>13455</v>
      </c>
      <c r="D10013" t="s">
        <v>34</v>
      </c>
      <c r="E10013" t="s">
        <v>19</v>
      </c>
      <c r="F10013">
        <v>30000</v>
      </c>
      <c r="G10013">
        <v>0.34285714285714303</v>
      </c>
      <c r="H10013">
        <v>2</v>
      </c>
      <c r="I10013" t="s">
        <v>36</v>
      </c>
      <c r="J10013" t="s">
        <v>19</v>
      </c>
      <c r="K10013" s="1">
        <v>44573</v>
      </c>
      <c r="L10013" s="1"/>
      <c r="M10013" t="s">
        <v>20</v>
      </c>
      <c r="N10013" t="s">
        <v>13456</v>
      </c>
    </row>
    <row r="10014" spans="1:14" x14ac:dyDescent="0.3">
      <c r="A10014" t="s">
        <v>28065</v>
      </c>
      <c r="B10014" t="s">
        <v>27496</v>
      </c>
      <c r="C10014" t="s">
        <v>13455</v>
      </c>
      <c r="D10014" t="s">
        <v>34</v>
      </c>
      <c r="E10014" t="s">
        <v>19</v>
      </c>
      <c r="F10014">
        <v>30000</v>
      </c>
      <c r="G10014">
        <v>0.476190476190476</v>
      </c>
      <c r="H10014">
        <v>2</v>
      </c>
      <c r="I10014" t="s">
        <v>36</v>
      </c>
      <c r="J10014" t="s">
        <v>19</v>
      </c>
      <c r="K10014" s="1">
        <v>44579</v>
      </c>
      <c r="L10014" s="1"/>
      <c r="M10014" t="s">
        <v>20</v>
      </c>
      <c r="N10014" t="s">
        <v>13456</v>
      </c>
    </row>
    <row r="10015" spans="1:14" x14ac:dyDescent="0.3">
      <c r="A10015" t="s">
        <v>27970</v>
      </c>
      <c r="B10015" t="s">
        <v>27971</v>
      </c>
      <c r="C10015" t="s">
        <v>13455</v>
      </c>
      <c r="D10015" t="s">
        <v>34</v>
      </c>
      <c r="E10015" t="s">
        <v>19</v>
      </c>
      <c r="F10015">
        <v>30000</v>
      </c>
      <c r="G10015">
        <v>0.28605482717520903</v>
      </c>
      <c r="H10015">
        <v>2</v>
      </c>
      <c r="I10015" t="s">
        <v>36</v>
      </c>
      <c r="J10015" t="s">
        <v>19</v>
      </c>
      <c r="K10015" s="1">
        <v>44571</v>
      </c>
      <c r="L10015" s="1"/>
      <c r="M10015" t="s">
        <v>20</v>
      </c>
      <c r="N10015" t="s">
        <v>13456</v>
      </c>
    </row>
    <row r="10016" spans="1:14" x14ac:dyDescent="0.3">
      <c r="A10016" t="s">
        <v>28039</v>
      </c>
      <c r="B10016" t="s">
        <v>28040</v>
      </c>
      <c r="C10016" t="s">
        <v>13455</v>
      </c>
      <c r="D10016" t="s">
        <v>34</v>
      </c>
      <c r="E10016" t="s">
        <v>19</v>
      </c>
      <c r="F10016">
        <v>30000</v>
      </c>
      <c r="G10016">
        <v>0.46962320564800197</v>
      </c>
      <c r="H10016">
        <v>2</v>
      </c>
      <c r="I10016" t="s">
        <v>36</v>
      </c>
      <c r="J10016" t="s">
        <v>19</v>
      </c>
      <c r="K10016" s="1">
        <v>44571</v>
      </c>
      <c r="L10016" s="1"/>
      <c r="M10016" t="s">
        <v>20</v>
      </c>
      <c r="N10016" t="s">
        <v>13456</v>
      </c>
    </row>
    <row r="10017" spans="1:14" x14ac:dyDescent="0.3">
      <c r="A10017" t="s">
        <v>28003</v>
      </c>
      <c r="B10017" t="s">
        <v>28004</v>
      </c>
      <c r="C10017" t="s">
        <v>13455</v>
      </c>
      <c r="D10017" t="s">
        <v>34</v>
      </c>
      <c r="E10017" t="s">
        <v>19</v>
      </c>
      <c r="F10017">
        <v>30000</v>
      </c>
      <c r="G10017">
        <v>0.33311125916056</v>
      </c>
      <c r="H10017">
        <v>2</v>
      </c>
      <c r="I10017" t="s">
        <v>36</v>
      </c>
      <c r="J10017" t="s">
        <v>19</v>
      </c>
      <c r="K10017" s="1">
        <v>44571</v>
      </c>
      <c r="L10017" s="1"/>
      <c r="M10017" t="s">
        <v>20</v>
      </c>
      <c r="N10017" t="s">
        <v>13456</v>
      </c>
    </row>
    <row r="10018" spans="1:14" x14ac:dyDescent="0.3">
      <c r="A10018" t="s">
        <v>28305</v>
      </c>
      <c r="B10018" t="s">
        <v>28306</v>
      </c>
      <c r="C10018" t="s">
        <v>13455</v>
      </c>
      <c r="D10018" t="s">
        <v>34</v>
      </c>
      <c r="E10018" t="s">
        <v>19</v>
      </c>
      <c r="F10018">
        <v>30000</v>
      </c>
      <c r="G10018">
        <v>0.47842311740503302</v>
      </c>
      <c r="H10018">
        <v>2</v>
      </c>
      <c r="I10018" t="s">
        <v>36</v>
      </c>
      <c r="J10018" t="s">
        <v>19</v>
      </c>
      <c r="K10018" s="1">
        <v>44579</v>
      </c>
      <c r="L10018" s="1"/>
      <c r="M10018" t="s">
        <v>20</v>
      </c>
      <c r="N10018" t="s">
        <v>13456</v>
      </c>
    </row>
    <row r="10019" spans="1:14" x14ac:dyDescent="0.3">
      <c r="A10019" t="s">
        <v>28378</v>
      </c>
      <c r="B10019" t="s">
        <v>28379</v>
      </c>
      <c r="C10019" t="s">
        <v>13455</v>
      </c>
      <c r="D10019" t="s">
        <v>34</v>
      </c>
      <c r="E10019" t="s">
        <v>19</v>
      </c>
      <c r="F10019">
        <v>30000</v>
      </c>
      <c r="G10019">
        <v>0.40540540540540498</v>
      </c>
      <c r="H10019">
        <v>2</v>
      </c>
      <c r="I10019" t="s">
        <v>36</v>
      </c>
      <c r="J10019" t="s">
        <v>19</v>
      </c>
      <c r="K10019" s="1">
        <v>44580</v>
      </c>
      <c r="L10019" s="1"/>
      <c r="M10019" t="s">
        <v>20</v>
      </c>
      <c r="N10019" t="s">
        <v>13456</v>
      </c>
    </row>
    <row r="10020" spans="1:14" x14ac:dyDescent="0.3">
      <c r="A10020" t="s">
        <v>28195</v>
      </c>
      <c r="B10020" t="s">
        <v>28196</v>
      </c>
      <c r="C10020" t="s">
        <v>13455</v>
      </c>
      <c r="D10020" t="s">
        <v>34</v>
      </c>
      <c r="E10020" t="s">
        <v>19</v>
      </c>
      <c r="F10020">
        <v>30000</v>
      </c>
      <c r="G10020">
        <v>0.36331488501083897</v>
      </c>
      <c r="H10020">
        <v>2</v>
      </c>
      <c r="I10020" t="s">
        <v>36</v>
      </c>
      <c r="J10020" t="s">
        <v>19</v>
      </c>
      <c r="K10020" s="1">
        <v>44588</v>
      </c>
      <c r="L10020" s="1"/>
      <c r="M10020" t="s">
        <v>20</v>
      </c>
      <c r="N10020" t="s">
        <v>13456</v>
      </c>
    </row>
    <row r="10021" spans="1:14" x14ac:dyDescent="0.3">
      <c r="A10021" t="s">
        <v>28188</v>
      </c>
      <c r="B10021" t="s">
        <v>14645</v>
      </c>
      <c r="C10021" t="s">
        <v>13455</v>
      </c>
      <c r="D10021" t="s">
        <v>34</v>
      </c>
      <c r="E10021" t="s">
        <v>19</v>
      </c>
      <c r="F10021">
        <v>30000</v>
      </c>
      <c r="G10021">
        <v>0.483870967741936</v>
      </c>
      <c r="H10021">
        <v>2</v>
      </c>
      <c r="I10021" t="s">
        <v>36</v>
      </c>
      <c r="J10021" t="s">
        <v>19</v>
      </c>
      <c r="K10021" s="1">
        <v>44599</v>
      </c>
      <c r="L10021" s="1"/>
      <c r="M10021" t="s">
        <v>20</v>
      </c>
      <c r="N10021" t="s">
        <v>13456</v>
      </c>
    </row>
    <row r="10022" spans="1:14" x14ac:dyDescent="0.3">
      <c r="A10022" t="s">
        <v>28179</v>
      </c>
      <c r="B10022" t="s">
        <v>28180</v>
      </c>
      <c r="C10022" t="s">
        <v>13455</v>
      </c>
      <c r="D10022" t="s">
        <v>34</v>
      </c>
      <c r="E10022" t="s">
        <v>19</v>
      </c>
      <c r="F10022">
        <v>30000</v>
      </c>
      <c r="G10022">
        <v>0.49048459878359801</v>
      </c>
      <c r="H10022">
        <v>2</v>
      </c>
      <c r="I10022" t="s">
        <v>36</v>
      </c>
      <c r="J10022" t="s">
        <v>19</v>
      </c>
      <c r="K10022" s="1">
        <v>44575</v>
      </c>
      <c r="L10022" s="1"/>
      <c r="M10022" t="s">
        <v>20</v>
      </c>
      <c r="N10022" t="s">
        <v>13456</v>
      </c>
    </row>
    <row r="10023" spans="1:14" x14ac:dyDescent="0.3">
      <c r="A10023" t="s">
        <v>28228</v>
      </c>
      <c r="B10023" t="s">
        <v>28229</v>
      </c>
      <c r="C10023" t="s">
        <v>13455</v>
      </c>
      <c r="D10023" t="s">
        <v>34</v>
      </c>
      <c r="E10023" t="s">
        <v>19</v>
      </c>
      <c r="F10023">
        <v>30000</v>
      </c>
      <c r="G10023">
        <v>0.43563493792202101</v>
      </c>
      <c r="H10023">
        <v>2</v>
      </c>
      <c r="I10023" t="s">
        <v>36</v>
      </c>
      <c r="J10023" t="s">
        <v>19</v>
      </c>
      <c r="K10023" s="1">
        <v>44582</v>
      </c>
      <c r="L10023" s="1"/>
      <c r="M10023" t="s">
        <v>20</v>
      </c>
      <c r="N10023" t="s">
        <v>13456</v>
      </c>
    </row>
    <row r="10024" spans="1:14" x14ac:dyDescent="0.3">
      <c r="A10024" t="s">
        <v>27954</v>
      </c>
      <c r="B10024" t="s">
        <v>1818</v>
      </c>
      <c r="C10024" t="s">
        <v>13455</v>
      </c>
      <c r="D10024" t="s">
        <v>34</v>
      </c>
      <c r="E10024" t="s">
        <v>19</v>
      </c>
      <c r="F10024">
        <v>30000</v>
      </c>
      <c r="G10024">
        <v>0.40358925376346999</v>
      </c>
      <c r="H10024">
        <v>2</v>
      </c>
      <c r="I10024" t="s">
        <v>36</v>
      </c>
      <c r="J10024" t="s">
        <v>19</v>
      </c>
      <c r="K10024" s="1">
        <v>44574</v>
      </c>
      <c r="L10024" s="1"/>
      <c r="M10024" t="s">
        <v>20</v>
      </c>
      <c r="N10024" t="s">
        <v>13456</v>
      </c>
    </row>
    <row r="10025" spans="1:14" x14ac:dyDescent="0.3">
      <c r="A10025" t="s">
        <v>27887</v>
      </c>
      <c r="B10025" t="s">
        <v>27888</v>
      </c>
      <c r="C10025" t="s">
        <v>13455</v>
      </c>
      <c r="D10025" t="s">
        <v>34</v>
      </c>
      <c r="E10025" t="s">
        <v>19</v>
      </c>
      <c r="F10025">
        <v>30000</v>
      </c>
      <c r="G10025">
        <v>0.5</v>
      </c>
      <c r="H10025">
        <v>2</v>
      </c>
      <c r="I10025" t="s">
        <v>36</v>
      </c>
      <c r="J10025" t="s">
        <v>19</v>
      </c>
      <c r="K10025" s="1">
        <v>44565</v>
      </c>
      <c r="L10025" s="1"/>
      <c r="M10025" t="s">
        <v>20</v>
      </c>
      <c r="N10025" t="s">
        <v>13456</v>
      </c>
    </row>
    <row r="10026" spans="1:14" x14ac:dyDescent="0.3">
      <c r="A10026" t="s">
        <v>27857</v>
      </c>
      <c r="B10026" t="s">
        <v>27858</v>
      </c>
      <c r="C10026" t="s">
        <v>13455</v>
      </c>
      <c r="D10026" t="s">
        <v>34</v>
      </c>
      <c r="E10026" t="s">
        <v>19</v>
      </c>
      <c r="F10026">
        <v>30000</v>
      </c>
      <c r="G10026">
        <v>0.494984160506864</v>
      </c>
      <c r="H10026">
        <v>2</v>
      </c>
      <c r="I10026" t="s">
        <v>36</v>
      </c>
      <c r="J10026" t="s">
        <v>19</v>
      </c>
      <c r="K10026" s="1">
        <v>44565</v>
      </c>
      <c r="L10026" s="1"/>
      <c r="M10026" t="s">
        <v>20</v>
      </c>
      <c r="N10026" t="s">
        <v>13456</v>
      </c>
    </row>
    <row r="10027" spans="1:14" x14ac:dyDescent="0.3">
      <c r="A10027" t="s">
        <v>27908</v>
      </c>
      <c r="B10027" t="s">
        <v>27909</v>
      </c>
      <c r="C10027" t="s">
        <v>13455</v>
      </c>
      <c r="D10027" t="s">
        <v>34</v>
      </c>
      <c r="E10027" t="s">
        <v>19</v>
      </c>
      <c r="F10027">
        <v>30000</v>
      </c>
      <c r="G10027">
        <v>0.476190476190476</v>
      </c>
      <c r="H10027">
        <v>2</v>
      </c>
      <c r="I10027" t="s">
        <v>36</v>
      </c>
      <c r="J10027" t="s">
        <v>19</v>
      </c>
      <c r="K10027" s="1">
        <v>44574</v>
      </c>
      <c r="L10027" s="1"/>
      <c r="M10027" t="s">
        <v>20</v>
      </c>
      <c r="N10027" t="s">
        <v>13456</v>
      </c>
    </row>
    <row r="10028" spans="1:14" x14ac:dyDescent="0.3">
      <c r="A10028" t="s">
        <v>27906</v>
      </c>
      <c r="B10028" t="s">
        <v>27907</v>
      </c>
      <c r="C10028" t="s">
        <v>13455</v>
      </c>
      <c r="D10028" t="s">
        <v>34</v>
      </c>
      <c r="E10028" t="s">
        <v>19</v>
      </c>
      <c r="F10028">
        <v>30000</v>
      </c>
      <c r="G10028">
        <v>0.110388272349946</v>
      </c>
      <c r="H10028">
        <v>2</v>
      </c>
      <c r="I10028" t="s">
        <v>36</v>
      </c>
      <c r="J10028" t="s">
        <v>19</v>
      </c>
      <c r="K10028" s="1">
        <v>44574</v>
      </c>
      <c r="L10028" s="1"/>
      <c r="M10028" t="s">
        <v>20</v>
      </c>
      <c r="N10028" t="s">
        <v>13456</v>
      </c>
    </row>
    <row r="10029" spans="1:14" x14ac:dyDescent="0.3">
      <c r="A10029" t="s">
        <v>27819</v>
      </c>
      <c r="B10029" t="s">
        <v>27820</v>
      </c>
      <c r="C10029" t="s">
        <v>13455</v>
      </c>
      <c r="D10029" t="s">
        <v>34</v>
      </c>
      <c r="E10029" t="s">
        <v>19</v>
      </c>
      <c r="F10029">
        <v>30000</v>
      </c>
      <c r="G10029">
        <v>0.40816326530612201</v>
      </c>
      <c r="H10029">
        <v>2</v>
      </c>
      <c r="I10029" t="s">
        <v>36</v>
      </c>
      <c r="J10029" t="s">
        <v>19</v>
      </c>
      <c r="K10029" s="1">
        <v>44574</v>
      </c>
      <c r="L10029" s="1"/>
      <c r="M10029" t="s">
        <v>20</v>
      </c>
      <c r="N10029" t="s">
        <v>13456</v>
      </c>
    </row>
    <row r="10030" spans="1:14" x14ac:dyDescent="0.3">
      <c r="A10030" t="s">
        <v>27813</v>
      </c>
      <c r="B10030" t="s">
        <v>27814</v>
      </c>
      <c r="C10030" t="s">
        <v>13455</v>
      </c>
      <c r="D10030" t="s">
        <v>34</v>
      </c>
      <c r="E10030" t="s">
        <v>19</v>
      </c>
      <c r="F10030">
        <v>30000</v>
      </c>
      <c r="G10030">
        <v>0.48939641109298498</v>
      </c>
      <c r="H10030">
        <v>2</v>
      </c>
      <c r="I10030" t="s">
        <v>36</v>
      </c>
      <c r="J10030" t="s">
        <v>19</v>
      </c>
      <c r="K10030" s="1">
        <v>44574</v>
      </c>
      <c r="L10030" s="1"/>
      <c r="M10030" t="s">
        <v>20</v>
      </c>
      <c r="N10030" t="s">
        <v>13456</v>
      </c>
    </row>
    <row r="10031" spans="1:14" x14ac:dyDescent="0.3">
      <c r="A10031" t="s">
        <v>25790</v>
      </c>
      <c r="B10031" t="s">
        <v>25791</v>
      </c>
      <c r="C10031" t="s">
        <v>13455</v>
      </c>
      <c r="D10031" t="s">
        <v>34</v>
      </c>
      <c r="E10031" t="s">
        <v>19</v>
      </c>
      <c r="F10031">
        <v>30000</v>
      </c>
      <c r="G10031">
        <v>0.45268669553801799</v>
      </c>
      <c r="H10031">
        <v>2</v>
      </c>
      <c r="I10031" t="s">
        <v>36</v>
      </c>
      <c r="J10031" t="s">
        <v>19</v>
      </c>
      <c r="K10031" s="1">
        <v>44488</v>
      </c>
      <c r="L10031" s="1"/>
      <c r="M10031" t="s">
        <v>20</v>
      </c>
      <c r="N10031" t="s">
        <v>13456</v>
      </c>
    </row>
    <row r="10032" spans="1:14" x14ac:dyDescent="0.3">
      <c r="A10032" t="s">
        <v>25761</v>
      </c>
      <c r="B10032" t="s">
        <v>25746</v>
      </c>
      <c r="C10032" t="s">
        <v>13455</v>
      </c>
      <c r="D10032" t="s">
        <v>34</v>
      </c>
      <c r="E10032" t="s">
        <v>19</v>
      </c>
      <c r="F10032">
        <v>30000</v>
      </c>
      <c r="G10032">
        <v>0.48</v>
      </c>
      <c r="H10032">
        <v>2</v>
      </c>
      <c r="I10032" t="s">
        <v>36</v>
      </c>
      <c r="J10032" t="s">
        <v>19</v>
      </c>
      <c r="K10032" s="1">
        <v>44487</v>
      </c>
      <c r="L10032" s="1"/>
      <c r="M10032" t="s">
        <v>20</v>
      </c>
      <c r="N10032" t="s">
        <v>13456</v>
      </c>
    </row>
    <row r="10033" spans="1:14" x14ac:dyDescent="0.3">
      <c r="A10033" t="s">
        <v>25757</v>
      </c>
      <c r="B10033" t="s">
        <v>25758</v>
      </c>
      <c r="C10033" t="s">
        <v>13455</v>
      </c>
      <c r="D10033" t="s">
        <v>34</v>
      </c>
      <c r="E10033" t="s">
        <v>19</v>
      </c>
      <c r="F10033">
        <v>30000</v>
      </c>
      <c r="G10033">
        <v>0.25723472668810299</v>
      </c>
      <c r="H10033">
        <v>2</v>
      </c>
      <c r="I10033" t="s">
        <v>36</v>
      </c>
      <c r="J10033" t="s">
        <v>19</v>
      </c>
      <c r="K10033" s="1">
        <v>44487</v>
      </c>
      <c r="L10033" s="1"/>
      <c r="M10033" t="s">
        <v>20</v>
      </c>
      <c r="N10033" t="s">
        <v>13456</v>
      </c>
    </row>
    <row r="10034" spans="1:14" x14ac:dyDescent="0.3">
      <c r="A10034" t="s">
        <v>25666</v>
      </c>
      <c r="B10034" t="s">
        <v>25667</v>
      </c>
      <c r="C10034" t="s">
        <v>13455</v>
      </c>
      <c r="D10034" t="s">
        <v>34</v>
      </c>
      <c r="E10034" t="s">
        <v>19</v>
      </c>
      <c r="F10034">
        <v>30000</v>
      </c>
      <c r="G10034">
        <v>0.44098191974129097</v>
      </c>
      <c r="H10034">
        <v>2</v>
      </c>
      <c r="I10034" t="s">
        <v>36</v>
      </c>
      <c r="J10034" t="s">
        <v>19</v>
      </c>
      <c r="K10034" s="1">
        <v>44484</v>
      </c>
      <c r="L10034" s="1"/>
      <c r="M10034" t="s">
        <v>20</v>
      </c>
      <c r="N10034" t="s">
        <v>13456</v>
      </c>
    </row>
    <row r="10035" spans="1:14" x14ac:dyDescent="0.3">
      <c r="A10035" t="s">
        <v>25454</v>
      </c>
      <c r="B10035" t="s">
        <v>25321</v>
      </c>
      <c r="C10035" t="s">
        <v>13455</v>
      </c>
      <c r="D10035" t="s">
        <v>34</v>
      </c>
      <c r="E10035" t="s">
        <v>19</v>
      </c>
      <c r="F10035">
        <v>30000</v>
      </c>
      <c r="G10035">
        <v>0.29582881372645697</v>
      </c>
      <c r="H10035">
        <v>2</v>
      </c>
      <c r="I10035" t="s">
        <v>36</v>
      </c>
      <c r="J10035" t="s">
        <v>19</v>
      </c>
      <c r="K10035" s="1">
        <v>44476</v>
      </c>
      <c r="L10035" s="1"/>
      <c r="M10035" t="s">
        <v>20</v>
      </c>
      <c r="N10035" t="s">
        <v>13456</v>
      </c>
    </row>
    <row r="10036" spans="1:14" x14ac:dyDescent="0.3">
      <c r="A10036" t="s">
        <v>25339</v>
      </c>
      <c r="B10036" t="s">
        <v>25340</v>
      </c>
      <c r="C10036" t="s">
        <v>13455</v>
      </c>
      <c r="D10036" t="s">
        <v>34</v>
      </c>
      <c r="E10036" t="s">
        <v>19</v>
      </c>
      <c r="F10036">
        <v>30000</v>
      </c>
      <c r="G10036">
        <v>0.40803003101028201</v>
      </c>
      <c r="H10036">
        <v>2</v>
      </c>
      <c r="I10036" t="s">
        <v>36</v>
      </c>
      <c r="J10036" t="s">
        <v>19</v>
      </c>
      <c r="K10036" s="1">
        <v>44470</v>
      </c>
      <c r="L10036" s="1"/>
      <c r="M10036" t="s">
        <v>20</v>
      </c>
      <c r="N10036" t="s">
        <v>13456</v>
      </c>
    </row>
    <row r="10037" spans="1:14" x14ac:dyDescent="0.3">
      <c r="A10037" t="s">
        <v>25509</v>
      </c>
      <c r="B10037" t="s">
        <v>25510</v>
      </c>
      <c r="C10037" t="s">
        <v>13455</v>
      </c>
      <c r="D10037" t="s">
        <v>34</v>
      </c>
      <c r="E10037" t="s">
        <v>19</v>
      </c>
      <c r="F10037">
        <v>30000</v>
      </c>
      <c r="G10037">
        <v>0.30153481219406802</v>
      </c>
      <c r="H10037">
        <v>2</v>
      </c>
      <c r="I10037" t="s">
        <v>36</v>
      </c>
      <c r="J10037" t="s">
        <v>19</v>
      </c>
      <c r="K10037" s="1">
        <v>44480</v>
      </c>
      <c r="L10037" s="1"/>
      <c r="M10037" t="s">
        <v>20</v>
      </c>
      <c r="N10037" t="s">
        <v>13456</v>
      </c>
    </row>
    <row r="10038" spans="1:14" x14ac:dyDescent="0.3">
      <c r="A10038" t="s">
        <v>25558</v>
      </c>
      <c r="B10038" t="s">
        <v>25559</v>
      </c>
      <c r="C10038" t="s">
        <v>13455</v>
      </c>
      <c r="D10038" t="s">
        <v>34</v>
      </c>
      <c r="E10038" t="s">
        <v>19</v>
      </c>
      <c r="F10038">
        <v>30000</v>
      </c>
      <c r="G10038">
        <v>0.498041038581579</v>
      </c>
      <c r="H10038">
        <v>2</v>
      </c>
      <c r="I10038" t="s">
        <v>36</v>
      </c>
      <c r="J10038" t="s">
        <v>19</v>
      </c>
      <c r="K10038" s="1">
        <v>44488</v>
      </c>
      <c r="L10038" s="1"/>
      <c r="M10038" t="s">
        <v>20</v>
      </c>
      <c r="N10038" t="s">
        <v>13456</v>
      </c>
    </row>
    <row r="10039" spans="1:14" x14ac:dyDescent="0.3">
      <c r="A10039" t="s">
        <v>26409</v>
      </c>
      <c r="B10039" t="s">
        <v>26410</v>
      </c>
      <c r="C10039" t="s">
        <v>13455</v>
      </c>
      <c r="D10039" t="s">
        <v>34</v>
      </c>
      <c r="E10039" t="s">
        <v>19</v>
      </c>
      <c r="F10039">
        <v>30000</v>
      </c>
      <c r="G10039">
        <v>0.27272727272727298</v>
      </c>
      <c r="H10039">
        <v>2</v>
      </c>
      <c r="I10039" t="s">
        <v>36</v>
      </c>
      <c r="J10039" t="s">
        <v>19</v>
      </c>
      <c r="K10039" s="1">
        <v>44504</v>
      </c>
      <c r="L10039" s="1"/>
      <c r="M10039" t="s">
        <v>20</v>
      </c>
      <c r="N10039" t="s">
        <v>13456</v>
      </c>
    </row>
    <row r="10040" spans="1:14" x14ac:dyDescent="0.3">
      <c r="A10040" t="s">
        <v>26234</v>
      </c>
      <c r="B10040" t="s">
        <v>4404</v>
      </c>
      <c r="C10040" t="s">
        <v>13455</v>
      </c>
      <c r="D10040" t="s">
        <v>34</v>
      </c>
      <c r="E10040" t="s">
        <v>19</v>
      </c>
      <c r="F10040">
        <v>30000</v>
      </c>
      <c r="G10040">
        <v>0.42264122873639098</v>
      </c>
      <c r="H10040">
        <v>2</v>
      </c>
      <c r="I10040" t="s">
        <v>36</v>
      </c>
      <c r="J10040" t="s">
        <v>19</v>
      </c>
      <c r="K10040" s="1">
        <v>44500</v>
      </c>
      <c r="L10040" s="1"/>
      <c r="M10040" t="s">
        <v>20</v>
      </c>
      <c r="N10040" t="s">
        <v>13456</v>
      </c>
    </row>
    <row r="10041" spans="1:14" x14ac:dyDescent="0.3">
      <c r="A10041" t="s">
        <v>26287</v>
      </c>
      <c r="B10041" t="s">
        <v>26288</v>
      </c>
      <c r="C10041" t="s">
        <v>13455</v>
      </c>
      <c r="D10041" t="s">
        <v>34</v>
      </c>
      <c r="E10041" t="s">
        <v>19</v>
      </c>
      <c r="F10041">
        <v>30000</v>
      </c>
      <c r="G10041">
        <v>0.356463878326996</v>
      </c>
      <c r="H10041">
        <v>2</v>
      </c>
      <c r="I10041" t="s">
        <v>36</v>
      </c>
      <c r="J10041" t="s">
        <v>19</v>
      </c>
      <c r="K10041" s="1">
        <v>44502</v>
      </c>
      <c r="L10041" s="1"/>
      <c r="M10041" t="s">
        <v>20</v>
      </c>
      <c r="N10041" t="s">
        <v>13456</v>
      </c>
    </row>
    <row r="10042" spans="1:14" x14ac:dyDescent="0.3">
      <c r="A10042" t="s">
        <v>26263</v>
      </c>
      <c r="B10042" t="s">
        <v>26264</v>
      </c>
      <c r="C10042" t="s">
        <v>13455</v>
      </c>
      <c r="D10042" t="s">
        <v>34</v>
      </c>
      <c r="E10042" t="s">
        <v>19</v>
      </c>
      <c r="F10042">
        <v>30000</v>
      </c>
      <c r="G10042">
        <v>0.13029033028598699</v>
      </c>
      <c r="H10042">
        <v>2</v>
      </c>
      <c r="I10042" t="s">
        <v>36</v>
      </c>
      <c r="J10042" t="s">
        <v>19</v>
      </c>
      <c r="K10042" s="1">
        <v>44501</v>
      </c>
      <c r="L10042" s="1"/>
      <c r="M10042" t="s">
        <v>20</v>
      </c>
      <c r="N10042" t="s">
        <v>13456</v>
      </c>
    </row>
    <row r="10043" spans="1:14" x14ac:dyDescent="0.3">
      <c r="A10043" t="s">
        <v>26552</v>
      </c>
      <c r="B10043" t="s">
        <v>26553</v>
      </c>
      <c r="C10043" t="s">
        <v>13455</v>
      </c>
      <c r="D10043" t="s">
        <v>34</v>
      </c>
      <c r="E10043" t="s">
        <v>19</v>
      </c>
      <c r="F10043">
        <v>30000</v>
      </c>
      <c r="G10043">
        <v>0.46414481318171302</v>
      </c>
      <c r="H10043">
        <v>2</v>
      </c>
      <c r="I10043" t="s">
        <v>36</v>
      </c>
      <c r="J10043" t="s">
        <v>19</v>
      </c>
      <c r="K10043" s="1">
        <v>44509</v>
      </c>
      <c r="L10043" s="1"/>
      <c r="M10043" t="s">
        <v>20</v>
      </c>
      <c r="N10043" t="s">
        <v>13456</v>
      </c>
    </row>
    <row r="10044" spans="1:14" x14ac:dyDescent="0.3">
      <c r="A10044" t="s">
        <v>26620</v>
      </c>
      <c r="B10044" t="s">
        <v>26621</v>
      </c>
      <c r="C10044" t="s">
        <v>13455</v>
      </c>
      <c r="D10044" t="s">
        <v>34</v>
      </c>
      <c r="E10044" t="s">
        <v>19</v>
      </c>
      <c r="F10044">
        <v>30000</v>
      </c>
      <c r="G10044">
        <v>0.45283018867924502</v>
      </c>
      <c r="H10044">
        <v>2</v>
      </c>
      <c r="I10044" t="s">
        <v>36</v>
      </c>
      <c r="J10044" t="s">
        <v>19</v>
      </c>
      <c r="K10044" s="1">
        <v>44510</v>
      </c>
      <c r="L10044" s="1"/>
      <c r="M10044" t="s">
        <v>20</v>
      </c>
      <c r="N10044" t="s">
        <v>13456</v>
      </c>
    </row>
    <row r="10045" spans="1:14" x14ac:dyDescent="0.3">
      <c r="A10045" t="s">
        <v>26462</v>
      </c>
      <c r="B10045" t="s">
        <v>26463</v>
      </c>
      <c r="C10045" t="s">
        <v>13455</v>
      </c>
      <c r="D10045" t="s">
        <v>34</v>
      </c>
      <c r="E10045" t="s">
        <v>19</v>
      </c>
      <c r="F10045">
        <v>30000</v>
      </c>
      <c r="G10045">
        <v>0.40606388738494897</v>
      </c>
      <c r="H10045">
        <v>2</v>
      </c>
      <c r="I10045" t="s">
        <v>36</v>
      </c>
      <c r="J10045" t="s">
        <v>19</v>
      </c>
      <c r="K10045" s="1">
        <v>44508</v>
      </c>
      <c r="L10045" s="1"/>
      <c r="M10045" t="s">
        <v>20</v>
      </c>
      <c r="N10045" t="s">
        <v>13456</v>
      </c>
    </row>
    <row r="10046" spans="1:14" x14ac:dyDescent="0.3">
      <c r="A10046" t="s">
        <v>26448</v>
      </c>
      <c r="B10046" t="s">
        <v>26449</v>
      </c>
      <c r="C10046" t="s">
        <v>13455</v>
      </c>
      <c r="D10046" t="s">
        <v>34</v>
      </c>
      <c r="E10046" t="s">
        <v>19</v>
      </c>
      <c r="F10046">
        <v>30000</v>
      </c>
      <c r="G10046">
        <v>0.46875</v>
      </c>
      <c r="H10046">
        <v>2</v>
      </c>
      <c r="I10046" t="s">
        <v>36</v>
      </c>
      <c r="J10046" t="s">
        <v>19</v>
      </c>
      <c r="K10046" s="1">
        <v>44507</v>
      </c>
      <c r="L10046" s="1"/>
      <c r="M10046" t="s">
        <v>20</v>
      </c>
      <c r="N10046" t="s">
        <v>13456</v>
      </c>
    </row>
    <row r="10047" spans="1:14" x14ac:dyDescent="0.3">
      <c r="A10047" t="s">
        <v>26503</v>
      </c>
      <c r="B10047" t="s">
        <v>26504</v>
      </c>
      <c r="C10047" t="s">
        <v>13455</v>
      </c>
      <c r="D10047" t="s">
        <v>34</v>
      </c>
      <c r="E10047" t="s">
        <v>19</v>
      </c>
      <c r="F10047">
        <v>30000</v>
      </c>
      <c r="G10047">
        <v>0.48594013217571602</v>
      </c>
      <c r="H10047">
        <v>2</v>
      </c>
      <c r="I10047" t="s">
        <v>36</v>
      </c>
      <c r="J10047" t="s">
        <v>19</v>
      </c>
      <c r="K10047" s="1">
        <v>44509</v>
      </c>
      <c r="L10047" s="1"/>
      <c r="M10047" t="s">
        <v>20</v>
      </c>
      <c r="N10047" t="s">
        <v>13456</v>
      </c>
    </row>
    <row r="10048" spans="1:14" x14ac:dyDescent="0.3">
      <c r="A10048" t="s">
        <v>26501</v>
      </c>
      <c r="B10048" t="s">
        <v>26502</v>
      </c>
      <c r="C10048" t="s">
        <v>13455</v>
      </c>
      <c r="D10048" t="s">
        <v>34</v>
      </c>
      <c r="E10048" t="s">
        <v>19</v>
      </c>
      <c r="F10048">
        <v>30000</v>
      </c>
      <c r="G10048">
        <v>0.25499796001632002</v>
      </c>
      <c r="H10048">
        <v>2</v>
      </c>
      <c r="I10048" t="s">
        <v>36</v>
      </c>
      <c r="J10048" t="s">
        <v>19</v>
      </c>
      <c r="K10048" s="1">
        <v>44509</v>
      </c>
      <c r="L10048" s="1"/>
      <c r="M10048" t="s">
        <v>20</v>
      </c>
      <c r="N10048" t="s">
        <v>13456</v>
      </c>
    </row>
    <row r="10049" spans="1:14" x14ac:dyDescent="0.3">
      <c r="A10049" t="s">
        <v>26068</v>
      </c>
      <c r="B10049" t="s">
        <v>26069</v>
      </c>
      <c r="C10049" t="s">
        <v>13455</v>
      </c>
      <c r="D10049" t="s">
        <v>34</v>
      </c>
      <c r="E10049" t="s">
        <v>19</v>
      </c>
      <c r="F10049">
        <v>30000</v>
      </c>
      <c r="G10049">
        <v>0.39177277179235998</v>
      </c>
      <c r="H10049">
        <v>2</v>
      </c>
      <c r="I10049" t="s">
        <v>36</v>
      </c>
      <c r="J10049" t="s">
        <v>19</v>
      </c>
      <c r="K10049" s="1">
        <v>44495</v>
      </c>
      <c r="L10049" s="1"/>
      <c r="M10049" t="s">
        <v>20</v>
      </c>
      <c r="N10049" t="s">
        <v>13456</v>
      </c>
    </row>
    <row r="10050" spans="1:14" x14ac:dyDescent="0.3">
      <c r="A10050" t="s">
        <v>26037</v>
      </c>
      <c r="B10050" t="s">
        <v>26038</v>
      </c>
      <c r="C10050" t="s">
        <v>13455</v>
      </c>
      <c r="D10050" t="s">
        <v>34</v>
      </c>
      <c r="E10050" t="s">
        <v>19</v>
      </c>
      <c r="F10050">
        <v>30000</v>
      </c>
      <c r="G10050">
        <v>0.34661644579496498</v>
      </c>
      <c r="H10050">
        <v>2</v>
      </c>
      <c r="I10050" t="s">
        <v>36</v>
      </c>
      <c r="J10050" t="s">
        <v>19</v>
      </c>
      <c r="K10050" s="1">
        <v>44502</v>
      </c>
      <c r="L10050" s="1"/>
      <c r="M10050" t="s">
        <v>20</v>
      </c>
      <c r="N10050" t="s">
        <v>13456</v>
      </c>
    </row>
    <row r="10051" spans="1:14" x14ac:dyDescent="0.3">
      <c r="A10051" t="s">
        <v>17330</v>
      </c>
      <c r="B10051" t="s">
        <v>17331</v>
      </c>
      <c r="C10051" t="s">
        <v>13455</v>
      </c>
      <c r="D10051" t="s">
        <v>34</v>
      </c>
      <c r="E10051" t="s">
        <v>19</v>
      </c>
      <c r="F10051">
        <v>30003</v>
      </c>
      <c r="G10051">
        <v>0.5</v>
      </c>
      <c r="H10051">
        <v>4</v>
      </c>
      <c r="I10051" t="s">
        <v>36</v>
      </c>
      <c r="J10051" t="s">
        <v>19</v>
      </c>
      <c r="K10051" s="1">
        <v>44018</v>
      </c>
      <c r="L10051" s="1"/>
      <c r="M10051" t="s">
        <v>20</v>
      </c>
      <c r="N10051" t="s">
        <v>13456</v>
      </c>
    </row>
    <row r="10052" spans="1:14" x14ac:dyDescent="0.3">
      <c r="A10052" t="s">
        <v>42739</v>
      </c>
      <c r="B10052" t="s">
        <v>42740</v>
      </c>
      <c r="C10052" t="s">
        <v>13455</v>
      </c>
      <c r="D10052" t="s">
        <v>34</v>
      </c>
      <c r="E10052" t="s">
        <v>19</v>
      </c>
      <c r="F10052">
        <v>30040</v>
      </c>
      <c r="G10052">
        <v>0.5</v>
      </c>
      <c r="H10052">
        <v>3</v>
      </c>
      <c r="I10052" t="s">
        <v>36</v>
      </c>
      <c r="J10052" t="s">
        <v>19</v>
      </c>
      <c r="K10052" s="1">
        <v>45345</v>
      </c>
      <c r="L10052" s="1"/>
      <c r="M10052" t="s">
        <v>20</v>
      </c>
      <c r="N10052" t="s">
        <v>13456</v>
      </c>
    </row>
    <row r="10053" spans="1:14" x14ac:dyDescent="0.3">
      <c r="A10053" t="s">
        <v>42607</v>
      </c>
      <c r="B10053" t="s">
        <v>42605</v>
      </c>
      <c r="C10053" t="s">
        <v>13455</v>
      </c>
      <c r="D10053" t="s">
        <v>34</v>
      </c>
      <c r="E10053" t="s">
        <v>19</v>
      </c>
      <c r="F10053">
        <v>30070</v>
      </c>
      <c r="G10053">
        <v>0.5</v>
      </c>
      <c r="H10053">
        <v>4</v>
      </c>
      <c r="I10053" t="s">
        <v>36</v>
      </c>
      <c r="J10053" t="s">
        <v>19</v>
      </c>
      <c r="K10053" s="1">
        <v>45190</v>
      </c>
      <c r="L10053" s="1"/>
      <c r="M10053" t="s">
        <v>20</v>
      </c>
      <c r="N10053" t="s">
        <v>13456</v>
      </c>
    </row>
    <row r="10054" spans="1:14" x14ac:dyDescent="0.3">
      <c r="A10054" t="s">
        <v>36593</v>
      </c>
      <c r="B10054" t="s">
        <v>36594</v>
      </c>
      <c r="C10054" t="s">
        <v>13455</v>
      </c>
      <c r="D10054" t="s">
        <v>34</v>
      </c>
      <c r="E10054" t="s">
        <v>19</v>
      </c>
      <c r="F10054">
        <v>30093</v>
      </c>
      <c r="G10054">
        <v>0.49816828593611101</v>
      </c>
      <c r="H10054">
        <v>4</v>
      </c>
      <c r="I10054" t="s">
        <v>36</v>
      </c>
      <c r="J10054" t="s">
        <v>19</v>
      </c>
      <c r="K10054" s="1">
        <v>44910</v>
      </c>
      <c r="L10054" s="1"/>
      <c r="M10054" t="s">
        <v>20</v>
      </c>
      <c r="N10054" t="s">
        <v>13456</v>
      </c>
    </row>
    <row r="10055" spans="1:14" x14ac:dyDescent="0.3">
      <c r="A10055" t="s">
        <v>48533</v>
      </c>
      <c r="B10055" t="s">
        <v>19202</v>
      </c>
      <c r="C10055" t="s">
        <v>13455</v>
      </c>
      <c r="D10055" t="s">
        <v>34</v>
      </c>
      <c r="E10055" t="s">
        <v>19</v>
      </c>
      <c r="F10055">
        <v>30112</v>
      </c>
      <c r="G10055">
        <v>0.5</v>
      </c>
      <c r="H10055">
        <v>4</v>
      </c>
      <c r="I10055" t="s">
        <v>36</v>
      </c>
      <c r="J10055" t="s">
        <v>19</v>
      </c>
      <c r="K10055" s="1">
        <v>45399</v>
      </c>
      <c r="L10055" s="1"/>
      <c r="M10055" t="s">
        <v>20</v>
      </c>
      <c r="N10055" t="s">
        <v>13456</v>
      </c>
    </row>
    <row r="10056" spans="1:14" x14ac:dyDescent="0.3">
      <c r="A10056" t="s">
        <v>43375</v>
      </c>
      <c r="B10056" t="s">
        <v>22175</v>
      </c>
      <c r="C10056" t="s">
        <v>13455</v>
      </c>
      <c r="D10056" t="s">
        <v>34</v>
      </c>
      <c r="E10056" t="s">
        <v>19</v>
      </c>
      <c r="F10056">
        <v>30114</v>
      </c>
      <c r="G10056">
        <v>0.5</v>
      </c>
      <c r="H10056">
        <v>4</v>
      </c>
      <c r="I10056" t="s">
        <v>36</v>
      </c>
      <c r="J10056" t="s">
        <v>19</v>
      </c>
      <c r="K10056" s="1">
        <v>45183</v>
      </c>
      <c r="L10056" s="1"/>
      <c r="M10056" t="s">
        <v>20</v>
      </c>
      <c r="N10056" t="s">
        <v>13456</v>
      </c>
    </row>
    <row r="10057" spans="1:14" x14ac:dyDescent="0.3">
      <c r="A10057" t="s">
        <v>36254</v>
      </c>
      <c r="B10057" t="s">
        <v>36255</v>
      </c>
      <c r="C10057" t="s">
        <v>13455</v>
      </c>
      <c r="D10057" t="s">
        <v>34</v>
      </c>
      <c r="E10057" t="s">
        <v>19</v>
      </c>
      <c r="F10057">
        <v>30120</v>
      </c>
      <c r="G10057">
        <v>0.5</v>
      </c>
      <c r="H10057">
        <v>3</v>
      </c>
      <c r="I10057" t="s">
        <v>36</v>
      </c>
      <c r="J10057" t="s">
        <v>19</v>
      </c>
      <c r="K10057" s="1">
        <v>44890</v>
      </c>
      <c r="L10057" s="1"/>
      <c r="M10057" t="s">
        <v>20</v>
      </c>
      <c r="N10057" t="s">
        <v>13456</v>
      </c>
    </row>
    <row r="10058" spans="1:14" x14ac:dyDescent="0.3">
      <c r="A10058" t="s">
        <v>791</v>
      </c>
      <c r="B10058" t="s">
        <v>792</v>
      </c>
      <c r="C10058" t="s">
        <v>793</v>
      </c>
      <c r="D10058" t="s">
        <v>34</v>
      </c>
      <c r="E10058" t="s">
        <v>108</v>
      </c>
      <c r="F10058">
        <v>30145</v>
      </c>
      <c r="G10058">
        <v>0.44290499838382702</v>
      </c>
      <c r="H10058">
        <v>4</v>
      </c>
      <c r="I10058" t="s">
        <v>57</v>
      </c>
      <c r="J10058" t="s">
        <v>794</v>
      </c>
      <c r="K10058" s="1">
        <v>42761</v>
      </c>
      <c r="L10058" s="1">
        <v>42844</v>
      </c>
      <c r="M10058" t="s">
        <v>20</v>
      </c>
      <c r="N10058" t="s">
        <v>21</v>
      </c>
    </row>
    <row r="10059" spans="1:14" x14ac:dyDescent="0.3">
      <c r="A10059" t="s">
        <v>54487</v>
      </c>
      <c r="B10059" t="s">
        <v>54488</v>
      </c>
      <c r="C10059" t="s">
        <v>13455</v>
      </c>
      <c r="D10059" t="s">
        <v>34</v>
      </c>
      <c r="E10059" t="s">
        <v>19</v>
      </c>
      <c r="F10059">
        <v>30150</v>
      </c>
      <c r="G10059">
        <v>0.5</v>
      </c>
      <c r="H10059">
        <v>4</v>
      </c>
      <c r="I10059" t="s">
        <v>36</v>
      </c>
      <c r="J10059" t="s">
        <v>19</v>
      </c>
      <c r="K10059" s="1">
        <v>45793</v>
      </c>
      <c r="L10059" s="1"/>
      <c r="M10059" t="s">
        <v>20</v>
      </c>
      <c r="N10059" t="s">
        <v>13456</v>
      </c>
    </row>
    <row r="10060" spans="1:14" x14ac:dyDescent="0.3">
      <c r="A10060" t="s">
        <v>30956</v>
      </c>
      <c r="B10060" t="s">
        <v>30957</v>
      </c>
      <c r="C10060" t="s">
        <v>13455</v>
      </c>
      <c r="D10060" t="s">
        <v>34</v>
      </c>
      <c r="E10060" t="s">
        <v>19</v>
      </c>
      <c r="F10060">
        <v>30168</v>
      </c>
      <c r="G10060">
        <v>0.499995856639735</v>
      </c>
      <c r="H10060">
        <v>3</v>
      </c>
      <c r="I10060" t="s">
        <v>36</v>
      </c>
      <c r="J10060" t="s">
        <v>19</v>
      </c>
      <c r="K10060" s="1">
        <v>44664</v>
      </c>
      <c r="L10060" s="1"/>
      <c r="M10060" t="s">
        <v>20</v>
      </c>
      <c r="N10060" t="s">
        <v>13456</v>
      </c>
    </row>
    <row r="10061" spans="1:14" x14ac:dyDescent="0.3">
      <c r="A10061" t="s">
        <v>34035</v>
      </c>
      <c r="B10061" t="s">
        <v>31083</v>
      </c>
      <c r="C10061" t="s">
        <v>13455</v>
      </c>
      <c r="D10061" t="s">
        <v>34</v>
      </c>
      <c r="E10061" t="s">
        <v>19</v>
      </c>
      <c r="F10061">
        <v>30168</v>
      </c>
      <c r="G10061">
        <v>0.5</v>
      </c>
      <c r="H10061">
        <v>4</v>
      </c>
      <c r="I10061" t="s">
        <v>36</v>
      </c>
      <c r="J10061" t="s">
        <v>19</v>
      </c>
      <c r="K10061" s="1">
        <v>44808</v>
      </c>
      <c r="L10061" s="1"/>
      <c r="M10061" t="s">
        <v>20</v>
      </c>
      <c r="N10061" t="s">
        <v>13456</v>
      </c>
    </row>
    <row r="10062" spans="1:14" x14ac:dyDescent="0.3">
      <c r="A10062" t="s">
        <v>45323</v>
      </c>
      <c r="B10062" t="s">
        <v>27749</v>
      </c>
      <c r="C10062" t="s">
        <v>13455</v>
      </c>
      <c r="D10062" t="s">
        <v>34</v>
      </c>
      <c r="E10062" t="s">
        <v>19</v>
      </c>
      <c r="F10062">
        <v>30192</v>
      </c>
      <c r="G10062">
        <v>0.49999726745775702</v>
      </c>
      <c r="H10062">
        <v>3</v>
      </c>
      <c r="I10062" t="s">
        <v>36</v>
      </c>
      <c r="J10062" t="s">
        <v>19</v>
      </c>
      <c r="K10062" s="1">
        <v>45274</v>
      </c>
      <c r="L10062" s="1"/>
      <c r="M10062" t="s">
        <v>20</v>
      </c>
      <c r="N10062" t="s">
        <v>13456</v>
      </c>
    </row>
    <row r="10063" spans="1:14" x14ac:dyDescent="0.3">
      <c r="A10063" t="s">
        <v>22801</v>
      </c>
      <c r="B10063" t="s">
        <v>22802</v>
      </c>
      <c r="C10063" t="s">
        <v>13455</v>
      </c>
      <c r="D10063" t="s">
        <v>34</v>
      </c>
      <c r="E10063" t="s">
        <v>19</v>
      </c>
      <c r="F10063">
        <v>30195</v>
      </c>
      <c r="G10063">
        <v>0.50000008279441099</v>
      </c>
      <c r="H10063">
        <v>4</v>
      </c>
      <c r="I10063" t="s">
        <v>36</v>
      </c>
      <c r="J10063" t="s">
        <v>19</v>
      </c>
      <c r="K10063" s="1">
        <v>44313</v>
      </c>
      <c r="L10063" s="1"/>
      <c r="M10063" t="s">
        <v>20</v>
      </c>
      <c r="N10063" t="s">
        <v>13456</v>
      </c>
    </row>
    <row r="10064" spans="1:14" x14ac:dyDescent="0.3">
      <c r="A10064" t="s">
        <v>14896</v>
      </c>
      <c r="B10064" t="s">
        <v>14897</v>
      </c>
      <c r="C10064" t="s">
        <v>13455</v>
      </c>
      <c r="D10064" t="s">
        <v>34</v>
      </c>
      <c r="E10064" t="s">
        <v>19</v>
      </c>
      <c r="F10064">
        <v>30196</v>
      </c>
      <c r="G10064">
        <v>0.5</v>
      </c>
      <c r="H10064">
        <v>4</v>
      </c>
      <c r="I10064" t="s">
        <v>36</v>
      </c>
      <c r="J10064" t="s">
        <v>19</v>
      </c>
      <c r="K10064" s="1">
        <v>43859</v>
      </c>
      <c r="L10064" s="1"/>
      <c r="M10064" t="s">
        <v>20</v>
      </c>
      <c r="N10064" t="s">
        <v>13456</v>
      </c>
    </row>
    <row r="10065" spans="1:14" x14ac:dyDescent="0.3">
      <c r="A10065" t="s">
        <v>48277</v>
      </c>
      <c r="B10065" t="s">
        <v>23636</v>
      </c>
      <c r="C10065" t="s">
        <v>13455</v>
      </c>
      <c r="D10065" t="s">
        <v>34</v>
      </c>
      <c r="E10065" t="s">
        <v>19</v>
      </c>
      <c r="F10065">
        <v>30218</v>
      </c>
      <c r="G10065">
        <v>0.5</v>
      </c>
      <c r="H10065">
        <v>4</v>
      </c>
      <c r="I10065" t="s">
        <v>36</v>
      </c>
      <c r="J10065" t="s">
        <v>19</v>
      </c>
      <c r="K10065" s="1">
        <v>45391</v>
      </c>
      <c r="L10065" s="1"/>
      <c r="M10065" t="s">
        <v>20</v>
      </c>
      <c r="N10065" t="s">
        <v>13456</v>
      </c>
    </row>
    <row r="10066" spans="1:14" x14ac:dyDescent="0.3">
      <c r="A10066" t="s">
        <v>59927</v>
      </c>
      <c r="B10066" t="s">
        <v>59928</v>
      </c>
      <c r="C10066" t="s">
        <v>13455</v>
      </c>
      <c r="D10066" t="s">
        <v>34</v>
      </c>
      <c r="E10066" t="s">
        <v>19</v>
      </c>
      <c r="F10066">
        <v>30250</v>
      </c>
      <c r="G10066">
        <v>0.5</v>
      </c>
      <c r="H10066">
        <v>3</v>
      </c>
      <c r="I10066" t="s">
        <v>36</v>
      </c>
      <c r="J10066" t="s">
        <v>19</v>
      </c>
      <c r="K10066" s="1">
        <v>46008</v>
      </c>
      <c r="L10066" s="1"/>
      <c r="M10066" t="s">
        <v>20</v>
      </c>
      <c r="N10066" t="s">
        <v>13456</v>
      </c>
    </row>
    <row r="10067" spans="1:14" x14ac:dyDescent="0.3">
      <c r="A10067" t="s">
        <v>49576</v>
      </c>
      <c r="B10067" t="s">
        <v>49577</v>
      </c>
      <c r="C10067" t="s">
        <v>13455</v>
      </c>
      <c r="D10067" t="s">
        <v>34</v>
      </c>
      <c r="E10067" t="s">
        <v>19</v>
      </c>
      <c r="F10067">
        <v>30250</v>
      </c>
      <c r="G10067">
        <v>0.5</v>
      </c>
      <c r="H10067">
        <v>4</v>
      </c>
      <c r="I10067" t="s">
        <v>36</v>
      </c>
      <c r="J10067" t="s">
        <v>19</v>
      </c>
      <c r="K10067" s="1">
        <v>45467</v>
      </c>
      <c r="L10067" s="1"/>
      <c r="M10067" t="s">
        <v>20</v>
      </c>
      <c r="N10067" t="s">
        <v>13456</v>
      </c>
    </row>
    <row r="10068" spans="1:14" x14ac:dyDescent="0.3">
      <c r="A10068" t="s">
        <v>56300</v>
      </c>
      <c r="B10068" t="s">
        <v>15756</v>
      </c>
      <c r="C10068" t="s">
        <v>13455</v>
      </c>
      <c r="D10068" t="s">
        <v>34</v>
      </c>
      <c r="E10068" t="s">
        <v>19</v>
      </c>
      <c r="F10068">
        <v>30252</v>
      </c>
      <c r="G10068">
        <v>0.794968728648762</v>
      </c>
      <c r="H10068">
        <v>3</v>
      </c>
      <c r="I10068" t="s">
        <v>36</v>
      </c>
      <c r="J10068" t="s">
        <v>19</v>
      </c>
      <c r="K10068" s="1">
        <v>45849</v>
      </c>
      <c r="L10068" s="1"/>
      <c r="M10068" t="s">
        <v>2079</v>
      </c>
      <c r="N10068" t="s">
        <v>13456</v>
      </c>
    </row>
    <row r="10069" spans="1:14" x14ac:dyDescent="0.3">
      <c r="A10069" t="s">
        <v>16763</v>
      </c>
      <c r="B10069" t="s">
        <v>16764</v>
      </c>
      <c r="C10069" t="s">
        <v>13455</v>
      </c>
      <c r="D10069" t="s">
        <v>34</v>
      </c>
      <c r="E10069" t="s">
        <v>19</v>
      </c>
      <c r="F10069">
        <v>30252</v>
      </c>
      <c r="G10069">
        <v>0.49999991735989302</v>
      </c>
      <c r="H10069">
        <v>3</v>
      </c>
      <c r="I10069" t="s">
        <v>36</v>
      </c>
      <c r="J10069" t="s">
        <v>19</v>
      </c>
      <c r="K10069" s="1">
        <v>43992</v>
      </c>
      <c r="L10069" s="1"/>
      <c r="M10069" t="s">
        <v>20</v>
      </c>
      <c r="N10069" t="s">
        <v>13456</v>
      </c>
    </row>
    <row r="10070" spans="1:14" x14ac:dyDescent="0.3">
      <c r="A10070" t="s">
        <v>52737</v>
      </c>
      <c r="B10070" t="s">
        <v>25521</v>
      </c>
      <c r="C10070" t="s">
        <v>13455</v>
      </c>
      <c r="D10070" t="s">
        <v>34</v>
      </c>
      <c r="E10070" t="s">
        <v>19</v>
      </c>
      <c r="F10070">
        <v>30262</v>
      </c>
      <c r="G10070">
        <v>0.5</v>
      </c>
      <c r="H10070">
        <v>4</v>
      </c>
      <c r="I10070" t="s">
        <v>36</v>
      </c>
      <c r="J10070" t="s">
        <v>19</v>
      </c>
      <c r="K10070" s="1">
        <v>45665</v>
      </c>
      <c r="L10070" s="1"/>
      <c r="M10070" t="s">
        <v>20</v>
      </c>
      <c r="N10070" t="s">
        <v>13456</v>
      </c>
    </row>
    <row r="10071" spans="1:14" x14ac:dyDescent="0.3">
      <c r="A10071" t="s">
        <v>30302</v>
      </c>
      <c r="B10071" t="s">
        <v>30303</v>
      </c>
      <c r="C10071" t="s">
        <v>13455</v>
      </c>
      <c r="D10071" t="s">
        <v>34</v>
      </c>
      <c r="E10071" t="s">
        <v>19</v>
      </c>
      <c r="F10071">
        <v>30300</v>
      </c>
      <c r="G10071">
        <v>0.5</v>
      </c>
      <c r="H10071">
        <v>4</v>
      </c>
      <c r="I10071" t="s">
        <v>36</v>
      </c>
      <c r="J10071" t="s">
        <v>19</v>
      </c>
      <c r="K10071" s="1">
        <v>44677</v>
      </c>
      <c r="L10071" s="1"/>
      <c r="M10071" t="s">
        <v>20</v>
      </c>
      <c r="N10071" t="s">
        <v>13456</v>
      </c>
    </row>
    <row r="10072" spans="1:14" x14ac:dyDescent="0.3">
      <c r="A10072" t="s">
        <v>30710</v>
      </c>
      <c r="B10072" t="s">
        <v>30711</v>
      </c>
      <c r="C10072" t="s">
        <v>13455</v>
      </c>
      <c r="D10072" t="s">
        <v>34</v>
      </c>
      <c r="E10072" t="s">
        <v>19</v>
      </c>
      <c r="F10072">
        <v>30312</v>
      </c>
      <c r="G10072">
        <v>0.5</v>
      </c>
      <c r="H10072">
        <v>4</v>
      </c>
      <c r="I10072" t="s">
        <v>36</v>
      </c>
      <c r="J10072" t="s">
        <v>19</v>
      </c>
      <c r="K10072" s="1">
        <v>44651</v>
      </c>
      <c r="L10072" s="1"/>
      <c r="M10072" t="s">
        <v>20</v>
      </c>
      <c r="N10072" t="s">
        <v>13456</v>
      </c>
    </row>
    <row r="10073" spans="1:14" x14ac:dyDescent="0.3">
      <c r="A10073" t="s">
        <v>52468</v>
      </c>
      <c r="B10073" t="s">
        <v>52469</v>
      </c>
      <c r="C10073" t="s">
        <v>13455</v>
      </c>
      <c r="D10073" t="s">
        <v>34</v>
      </c>
      <c r="E10073" t="s">
        <v>19</v>
      </c>
      <c r="F10073">
        <v>30320</v>
      </c>
      <c r="G10073">
        <v>0.5</v>
      </c>
      <c r="H10073">
        <v>3</v>
      </c>
      <c r="I10073" t="s">
        <v>36</v>
      </c>
      <c r="J10073" t="s">
        <v>19</v>
      </c>
      <c r="K10073" s="1">
        <v>45735</v>
      </c>
      <c r="L10073" s="1"/>
      <c r="M10073" t="s">
        <v>20</v>
      </c>
      <c r="N10073" t="s">
        <v>13456</v>
      </c>
    </row>
    <row r="10074" spans="1:14" x14ac:dyDescent="0.3">
      <c r="A10074" t="s">
        <v>2728</v>
      </c>
      <c r="B10074" t="s">
        <v>2729</v>
      </c>
      <c r="C10074" t="s">
        <v>2730</v>
      </c>
      <c r="D10074" t="s">
        <v>34</v>
      </c>
      <c r="E10074" t="s">
        <v>41</v>
      </c>
      <c r="F10074">
        <v>30341</v>
      </c>
      <c r="G10074">
        <v>0.181018178780882</v>
      </c>
      <c r="H10074">
        <v>8</v>
      </c>
      <c r="I10074" t="s">
        <v>36</v>
      </c>
      <c r="J10074" t="s">
        <v>86</v>
      </c>
      <c r="K10074" s="1">
        <v>43174</v>
      </c>
      <c r="L10074" s="1">
        <v>43277</v>
      </c>
      <c r="M10074" t="s">
        <v>20</v>
      </c>
      <c r="N10074" t="s">
        <v>21</v>
      </c>
    </row>
    <row r="10075" spans="1:14" x14ac:dyDescent="0.3">
      <c r="A10075" t="s">
        <v>59142</v>
      </c>
      <c r="B10075" t="s">
        <v>40995</v>
      </c>
      <c r="C10075" t="s">
        <v>13455</v>
      </c>
      <c r="D10075" t="s">
        <v>34</v>
      </c>
      <c r="E10075" t="s">
        <v>19</v>
      </c>
      <c r="F10075">
        <v>30364</v>
      </c>
      <c r="G10075">
        <v>0.5</v>
      </c>
      <c r="H10075">
        <v>5</v>
      </c>
      <c r="I10075" t="s">
        <v>36</v>
      </c>
      <c r="J10075" t="s">
        <v>19</v>
      </c>
      <c r="K10075" s="1">
        <v>45840</v>
      </c>
      <c r="L10075" s="1"/>
      <c r="M10075" t="s">
        <v>20</v>
      </c>
      <c r="N10075" t="s">
        <v>13456</v>
      </c>
    </row>
    <row r="10076" spans="1:14" x14ac:dyDescent="0.3">
      <c r="A10076" t="s">
        <v>35380</v>
      </c>
      <c r="B10076" t="s">
        <v>35381</v>
      </c>
      <c r="C10076" t="s">
        <v>13455</v>
      </c>
      <c r="D10076" t="s">
        <v>34</v>
      </c>
      <c r="E10076" t="s">
        <v>19</v>
      </c>
      <c r="F10076">
        <v>30377</v>
      </c>
      <c r="G10076">
        <v>0.50000008229944704</v>
      </c>
      <c r="H10076">
        <v>4</v>
      </c>
      <c r="I10076" t="s">
        <v>36</v>
      </c>
      <c r="J10076" t="s">
        <v>19</v>
      </c>
      <c r="K10076" s="1">
        <v>44865</v>
      </c>
      <c r="L10076" s="1"/>
      <c r="M10076" t="s">
        <v>20</v>
      </c>
      <c r="N10076" t="s">
        <v>13456</v>
      </c>
    </row>
    <row r="10077" spans="1:14" x14ac:dyDescent="0.3">
      <c r="A10077" t="s">
        <v>36661</v>
      </c>
      <c r="B10077" t="s">
        <v>36662</v>
      </c>
      <c r="C10077" t="s">
        <v>13455</v>
      </c>
      <c r="D10077" t="s">
        <v>34</v>
      </c>
      <c r="E10077" t="s">
        <v>19</v>
      </c>
      <c r="F10077">
        <v>30390</v>
      </c>
      <c r="G10077">
        <v>0.5</v>
      </c>
      <c r="H10077">
        <v>4</v>
      </c>
      <c r="I10077" t="s">
        <v>36</v>
      </c>
      <c r="J10077" t="s">
        <v>19</v>
      </c>
      <c r="K10077" s="1">
        <v>44909</v>
      </c>
      <c r="L10077" s="1"/>
      <c r="M10077" t="s">
        <v>20</v>
      </c>
      <c r="N10077" t="s">
        <v>13456</v>
      </c>
    </row>
    <row r="10078" spans="1:14" x14ac:dyDescent="0.3">
      <c r="A10078" t="s">
        <v>44553</v>
      </c>
      <c r="B10078" t="s">
        <v>38585</v>
      </c>
      <c r="C10078" t="s">
        <v>13455</v>
      </c>
      <c r="D10078" t="s">
        <v>34</v>
      </c>
      <c r="E10078" t="s">
        <v>19</v>
      </c>
      <c r="F10078">
        <v>30398</v>
      </c>
      <c r="G10078">
        <v>0.5</v>
      </c>
      <c r="H10078">
        <v>4</v>
      </c>
      <c r="I10078" t="s">
        <v>36</v>
      </c>
      <c r="J10078" t="s">
        <v>19</v>
      </c>
      <c r="K10078" s="1">
        <v>45243</v>
      </c>
      <c r="L10078" s="1"/>
      <c r="M10078" t="s">
        <v>20</v>
      </c>
      <c r="N10078" t="s">
        <v>13456</v>
      </c>
    </row>
    <row r="10079" spans="1:14" x14ac:dyDescent="0.3">
      <c r="A10079" t="s">
        <v>37682</v>
      </c>
      <c r="B10079" t="s">
        <v>37683</v>
      </c>
      <c r="C10079" t="s">
        <v>13455</v>
      </c>
      <c r="D10079" t="s">
        <v>34</v>
      </c>
      <c r="E10079" t="s">
        <v>19</v>
      </c>
      <c r="F10079">
        <v>30399</v>
      </c>
      <c r="G10079">
        <v>0.49999991776038499</v>
      </c>
      <c r="H10079">
        <v>3</v>
      </c>
      <c r="I10079" t="s">
        <v>36</v>
      </c>
      <c r="J10079" t="s">
        <v>19</v>
      </c>
      <c r="K10079" s="1">
        <v>44950</v>
      </c>
      <c r="L10079" s="1"/>
      <c r="M10079" t="s">
        <v>20</v>
      </c>
      <c r="N10079" t="s">
        <v>13456</v>
      </c>
    </row>
    <row r="10080" spans="1:14" x14ac:dyDescent="0.3">
      <c r="A10080" t="s">
        <v>39375</v>
      </c>
      <c r="B10080" t="s">
        <v>39376</v>
      </c>
      <c r="C10080" t="s">
        <v>13455</v>
      </c>
      <c r="D10080" t="s">
        <v>34</v>
      </c>
      <c r="E10080" t="s">
        <v>19</v>
      </c>
      <c r="F10080">
        <v>30400</v>
      </c>
      <c r="G10080">
        <v>0.5</v>
      </c>
      <c r="H10080">
        <v>4</v>
      </c>
      <c r="I10080" t="s">
        <v>36</v>
      </c>
      <c r="J10080" t="s">
        <v>19</v>
      </c>
      <c r="K10080" s="1">
        <v>44993</v>
      </c>
      <c r="L10080" s="1"/>
      <c r="M10080" t="s">
        <v>20</v>
      </c>
      <c r="N10080" t="s">
        <v>13456</v>
      </c>
    </row>
    <row r="10081" spans="1:14" x14ac:dyDescent="0.3">
      <c r="A10081" t="s">
        <v>60307</v>
      </c>
      <c r="B10081" t="s">
        <v>60308</v>
      </c>
      <c r="C10081" t="s">
        <v>13455</v>
      </c>
      <c r="D10081" t="s">
        <v>34</v>
      </c>
      <c r="E10081" t="s">
        <v>19</v>
      </c>
      <c r="F10081">
        <v>30400</v>
      </c>
      <c r="G10081">
        <v>0.5</v>
      </c>
      <c r="H10081">
        <v>4</v>
      </c>
      <c r="I10081" t="s">
        <v>36</v>
      </c>
      <c r="J10081" t="s">
        <v>19</v>
      </c>
      <c r="K10081" s="1">
        <v>45973</v>
      </c>
      <c r="L10081" s="1"/>
      <c r="M10081" t="s">
        <v>20</v>
      </c>
      <c r="N10081" t="s">
        <v>13456</v>
      </c>
    </row>
    <row r="10082" spans="1:14" x14ac:dyDescent="0.3">
      <c r="A10082" t="s">
        <v>54482</v>
      </c>
      <c r="B10082" t="s">
        <v>54483</v>
      </c>
      <c r="C10082" t="s">
        <v>13455</v>
      </c>
      <c r="D10082" t="s">
        <v>34</v>
      </c>
      <c r="E10082" t="s">
        <v>19</v>
      </c>
      <c r="F10082">
        <v>30414</v>
      </c>
      <c r="G10082">
        <v>0.50000008219797398</v>
      </c>
      <c r="H10082">
        <v>3</v>
      </c>
      <c r="I10082" t="s">
        <v>36</v>
      </c>
      <c r="J10082" t="s">
        <v>19</v>
      </c>
      <c r="K10082" s="1">
        <v>45793</v>
      </c>
      <c r="L10082" s="1"/>
      <c r="M10082" t="s">
        <v>20</v>
      </c>
      <c r="N10082" t="s">
        <v>13456</v>
      </c>
    </row>
    <row r="10083" spans="1:14" x14ac:dyDescent="0.3">
      <c r="A10083" t="s">
        <v>19939</v>
      </c>
      <c r="B10083" t="s">
        <v>19940</v>
      </c>
      <c r="C10083" t="s">
        <v>13455</v>
      </c>
      <c r="D10083" t="s">
        <v>34</v>
      </c>
      <c r="E10083" t="s">
        <v>19</v>
      </c>
      <c r="F10083">
        <v>30425</v>
      </c>
      <c r="G10083">
        <v>0.5</v>
      </c>
      <c r="H10083">
        <v>4</v>
      </c>
      <c r="I10083" t="s">
        <v>36</v>
      </c>
      <c r="J10083" t="s">
        <v>19</v>
      </c>
      <c r="K10083" s="1">
        <v>44151</v>
      </c>
      <c r="L10083" s="1"/>
      <c r="M10083" t="s">
        <v>20</v>
      </c>
      <c r="N10083" t="s">
        <v>13456</v>
      </c>
    </row>
    <row r="10084" spans="1:14" x14ac:dyDescent="0.3">
      <c r="A10084" t="s">
        <v>52698</v>
      </c>
      <c r="B10084" t="s">
        <v>22683</v>
      </c>
      <c r="C10084" t="s">
        <v>13455</v>
      </c>
      <c r="D10084" t="s">
        <v>34</v>
      </c>
      <c r="E10084" t="s">
        <v>19</v>
      </c>
      <c r="F10084">
        <v>30450</v>
      </c>
      <c r="G10084">
        <v>0.5</v>
      </c>
      <c r="H10084">
        <v>14</v>
      </c>
      <c r="I10084" t="s">
        <v>36</v>
      </c>
      <c r="J10084" t="s">
        <v>19</v>
      </c>
      <c r="K10084" s="1">
        <v>45665</v>
      </c>
      <c r="L10084" s="1"/>
      <c r="M10084" t="s">
        <v>20</v>
      </c>
      <c r="N10084" t="s">
        <v>13456</v>
      </c>
    </row>
    <row r="10085" spans="1:14" x14ac:dyDescent="0.3">
      <c r="A10085" t="s">
        <v>2109</v>
      </c>
      <c r="B10085" t="s">
        <v>2110</v>
      </c>
      <c r="C10085" t="s">
        <v>2111</v>
      </c>
      <c r="D10085" t="s">
        <v>34</v>
      </c>
      <c r="E10085" t="s">
        <v>77</v>
      </c>
      <c r="F10085">
        <v>30455</v>
      </c>
      <c r="G10085">
        <v>0.5</v>
      </c>
      <c r="H10085">
        <v>4</v>
      </c>
      <c r="I10085" t="s">
        <v>36</v>
      </c>
      <c r="J10085" t="s">
        <v>252</v>
      </c>
      <c r="K10085" s="1">
        <v>43070</v>
      </c>
      <c r="L10085" s="1">
        <v>43252</v>
      </c>
      <c r="M10085" t="s">
        <v>20</v>
      </c>
      <c r="N10085" t="s">
        <v>21</v>
      </c>
    </row>
    <row r="10086" spans="1:14" x14ac:dyDescent="0.3">
      <c r="A10086" t="s">
        <v>49368</v>
      </c>
      <c r="B10086" t="s">
        <v>49369</v>
      </c>
      <c r="C10086" t="s">
        <v>13455</v>
      </c>
      <c r="D10086" t="s">
        <v>34</v>
      </c>
      <c r="E10086" t="s">
        <v>19</v>
      </c>
      <c r="F10086">
        <v>30488</v>
      </c>
      <c r="G10086">
        <v>0.49999991800129101</v>
      </c>
      <c r="H10086">
        <v>4</v>
      </c>
      <c r="I10086" t="s">
        <v>36</v>
      </c>
      <c r="J10086" t="s">
        <v>19</v>
      </c>
      <c r="K10086" s="1">
        <v>45516</v>
      </c>
      <c r="L10086" s="1"/>
      <c r="M10086" t="s">
        <v>20</v>
      </c>
      <c r="N10086" t="s">
        <v>13456</v>
      </c>
    </row>
    <row r="10087" spans="1:14" x14ac:dyDescent="0.3">
      <c r="A10087" t="s">
        <v>21013</v>
      </c>
      <c r="B10087" t="s">
        <v>21014</v>
      </c>
      <c r="C10087" t="s">
        <v>13455</v>
      </c>
      <c r="D10087" t="s">
        <v>34</v>
      </c>
      <c r="E10087" t="s">
        <v>19</v>
      </c>
      <c r="F10087">
        <v>30500</v>
      </c>
      <c r="G10087">
        <v>0.5</v>
      </c>
      <c r="H10087">
        <v>4</v>
      </c>
      <c r="I10087" t="s">
        <v>36</v>
      </c>
      <c r="J10087" t="s">
        <v>19</v>
      </c>
      <c r="K10087" s="1">
        <v>44216</v>
      </c>
      <c r="L10087" s="1"/>
      <c r="M10087" t="s">
        <v>20</v>
      </c>
      <c r="N10087" t="s">
        <v>13456</v>
      </c>
    </row>
    <row r="10088" spans="1:14" x14ac:dyDescent="0.3">
      <c r="A10088" t="s">
        <v>1372</v>
      </c>
      <c r="B10088" t="s">
        <v>1373</v>
      </c>
      <c r="C10088" t="s">
        <v>1374</v>
      </c>
      <c r="D10088" t="s">
        <v>34</v>
      </c>
      <c r="E10088" t="s">
        <v>51</v>
      </c>
      <c r="F10088">
        <v>30500</v>
      </c>
      <c r="G10088">
        <v>0.320691431755812</v>
      </c>
      <c r="H10088">
        <v>4</v>
      </c>
      <c r="I10088" t="s">
        <v>36</v>
      </c>
      <c r="J10088" t="s">
        <v>52</v>
      </c>
      <c r="K10088" s="1">
        <v>42836</v>
      </c>
      <c r="L10088" s="1">
        <v>43032</v>
      </c>
      <c r="M10088" t="s">
        <v>20</v>
      </c>
      <c r="N10088" t="s">
        <v>21</v>
      </c>
    </row>
    <row r="10089" spans="1:14" x14ac:dyDescent="0.3">
      <c r="A10089" t="s">
        <v>32643</v>
      </c>
      <c r="B10089" t="s">
        <v>32644</v>
      </c>
      <c r="C10089" t="s">
        <v>13455</v>
      </c>
      <c r="D10089" t="s">
        <v>34</v>
      </c>
      <c r="E10089" t="s">
        <v>19</v>
      </c>
      <c r="F10089">
        <v>30500</v>
      </c>
      <c r="G10089">
        <v>0.5</v>
      </c>
      <c r="H10089">
        <v>4</v>
      </c>
      <c r="I10089" t="s">
        <v>36</v>
      </c>
      <c r="J10089" t="s">
        <v>19</v>
      </c>
      <c r="K10089" s="1">
        <v>44760</v>
      </c>
      <c r="L10089" s="1"/>
      <c r="M10089" t="s">
        <v>20</v>
      </c>
      <c r="N10089" t="s">
        <v>13456</v>
      </c>
    </row>
    <row r="10090" spans="1:14" x14ac:dyDescent="0.3">
      <c r="A10090" t="s">
        <v>25157</v>
      </c>
      <c r="B10090" t="s">
        <v>25158</v>
      </c>
      <c r="C10090" t="s">
        <v>13455</v>
      </c>
      <c r="D10090" t="s">
        <v>34</v>
      </c>
      <c r="E10090" t="s">
        <v>19</v>
      </c>
      <c r="F10090">
        <v>30500</v>
      </c>
      <c r="G10090">
        <v>0.5</v>
      </c>
      <c r="H10090">
        <v>3</v>
      </c>
      <c r="I10090" t="s">
        <v>36</v>
      </c>
      <c r="J10090" t="s">
        <v>19</v>
      </c>
      <c r="K10090" s="1">
        <v>44467</v>
      </c>
      <c r="L10090" s="1"/>
      <c r="M10090" t="s">
        <v>20</v>
      </c>
      <c r="N10090" t="s">
        <v>13456</v>
      </c>
    </row>
    <row r="10091" spans="1:14" x14ac:dyDescent="0.3">
      <c r="A10091" t="s">
        <v>22753</v>
      </c>
      <c r="B10091" t="s">
        <v>22754</v>
      </c>
      <c r="C10091" t="s">
        <v>13455</v>
      </c>
      <c r="D10091" t="s">
        <v>34</v>
      </c>
      <c r="E10091" t="s">
        <v>19</v>
      </c>
      <c r="F10091">
        <v>30500</v>
      </c>
      <c r="G10091">
        <v>0.391930095091236</v>
      </c>
      <c r="H10091">
        <v>4</v>
      </c>
      <c r="I10091" t="s">
        <v>36</v>
      </c>
      <c r="J10091" t="s">
        <v>19</v>
      </c>
      <c r="K10091" s="1">
        <v>44293</v>
      </c>
      <c r="L10091" s="1"/>
      <c r="M10091" t="s">
        <v>20</v>
      </c>
      <c r="N10091" t="s">
        <v>13456</v>
      </c>
    </row>
    <row r="10092" spans="1:14" x14ac:dyDescent="0.3">
      <c r="A10092" t="s">
        <v>20761</v>
      </c>
      <c r="B10092" t="s">
        <v>20762</v>
      </c>
      <c r="C10092" t="s">
        <v>13455</v>
      </c>
      <c r="D10092" t="s">
        <v>34</v>
      </c>
      <c r="E10092" t="s">
        <v>19</v>
      </c>
      <c r="F10092">
        <v>30509</v>
      </c>
      <c r="G10092">
        <v>0.51860343362230199</v>
      </c>
      <c r="H10092">
        <v>3</v>
      </c>
      <c r="I10092" t="s">
        <v>36</v>
      </c>
      <c r="J10092" t="s">
        <v>19</v>
      </c>
      <c r="K10092" s="1">
        <v>44176</v>
      </c>
      <c r="L10092" s="1"/>
      <c r="M10092" t="s">
        <v>20</v>
      </c>
      <c r="N10092" t="s">
        <v>13456</v>
      </c>
    </row>
    <row r="10093" spans="1:14" x14ac:dyDescent="0.3">
      <c r="A10093" t="s">
        <v>33199</v>
      </c>
      <c r="B10093" t="s">
        <v>33200</v>
      </c>
      <c r="C10093" t="s">
        <v>13455</v>
      </c>
      <c r="D10093" t="s">
        <v>34</v>
      </c>
      <c r="E10093" t="s">
        <v>19</v>
      </c>
      <c r="F10093">
        <v>30550</v>
      </c>
      <c r="G10093">
        <v>0.5</v>
      </c>
      <c r="H10093">
        <v>4</v>
      </c>
      <c r="I10093" t="s">
        <v>36</v>
      </c>
      <c r="J10093" t="s">
        <v>19</v>
      </c>
      <c r="K10093" s="1">
        <v>44795</v>
      </c>
      <c r="L10093" s="1"/>
      <c r="M10093" t="s">
        <v>20</v>
      </c>
      <c r="N10093" t="s">
        <v>13456</v>
      </c>
    </row>
    <row r="10094" spans="1:14" x14ac:dyDescent="0.3">
      <c r="A10094" t="s">
        <v>50096</v>
      </c>
      <c r="B10094" t="s">
        <v>50097</v>
      </c>
      <c r="C10094" t="s">
        <v>13455</v>
      </c>
      <c r="D10094" t="s">
        <v>34</v>
      </c>
      <c r="E10094" t="s">
        <v>19</v>
      </c>
      <c r="F10094">
        <v>30557</v>
      </c>
      <c r="G10094">
        <v>0.5</v>
      </c>
      <c r="H10094">
        <v>4</v>
      </c>
      <c r="I10094" t="s">
        <v>36</v>
      </c>
      <c r="J10094" t="s">
        <v>19</v>
      </c>
      <c r="K10094" s="1">
        <v>45568</v>
      </c>
      <c r="L10094" s="1"/>
      <c r="M10094" t="s">
        <v>20</v>
      </c>
      <c r="N10094" t="s">
        <v>13456</v>
      </c>
    </row>
    <row r="10095" spans="1:14" x14ac:dyDescent="0.3">
      <c r="A10095" t="s">
        <v>54882</v>
      </c>
      <c r="B10095" t="s">
        <v>54883</v>
      </c>
      <c r="C10095" t="s">
        <v>13455</v>
      </c>
      <c r="D10095" t="s">
        <v>34</v>
      </c>
      <c r="E10095" t="s">
        <v>19</v>
      </c>
      <c r="F10095">
        <v>30557</v>
      </c>
      <c r="G10095">
        <v>0.5</v>
      </c>
      <c r="H10095">
        <v>4</v>
      </c>
      <c r="I10095" t="s">
        <v>36</v>
      </c>
      <c r="J10095" t="s">
        <v>19</v>
      </c>
      <c r="K10095" s="1">
        <v>45741</v>
      </c>
      <c r="L10095" s="1"/>
      <c r="M10095" t="s">
        <v>20</v>
      </c>
      <c r="N10095" t="s">
        <v>13456</v>
      </c>
    </row>
    <row r="10096" spans="1:14" x14ac:dyDescent="0.3">
      <c r="A10096" t="s">
        <v>26119</v>
      </c>
      <c r="B10096" t="s">
        <v>21535</v>
      </c>
      <c r="C10096" t="s">
        <v>13455</v>
      </c>
      <c r="D10096" t="s">
        <v>34</v>
      </c>
      <c r="E10096" t="s">
        <v>19</v>
      </c>
      <c r="F10096">
        <v>30558</v>
      </c>
      <c r="G10096">
        <v>0.5</v>
      </c>
      <c r="H10096">
        <v>6</v>
      </c>
      <c r="I10096" t="s">
        <v>36</v>
      </c>
      <c r="J10096" t="s">
        <v>19</v>
      </c>
      <c r="K10096" s="1">
        <v>44496</v>
      </c>
      <c r="L10096" s="1"/>
      <c r="M10096" t="s">
        <v>20</v>
      </c>
      <c r="N10096" t="s">
        <v>13456</v>
      </c>
    </row>
    <row r="10097" spans="1:14" x14ac:dyDescent="0.3">
      <c r="A10097" t="s">
        <v>34952</v>
      </c>
      <c r="B10097" t="s">
        <v>18194</v>
      </c>
      <c r="C10097" t="s">
        <v>13455</v>
      </c>
      <c r="D10097" t="s">
        <v>34</v>
      </c>
      <c r="E10097" t="s">
        <v>19</v>
      </c>
      <c r="F10097">
        <v>30588</v>
      </c>
      <c r="G10097">
        <v>0.5</v>
      </c>
      <c r="H10097">
        <v>4</v>
      </c>
      <c r="I10097" t="s">
        <v>36</v>
      </c>
      <c r="J10097" t="s">
        <v>19</v>
      </c>
      <c r="K10097" s="1">
        <v>44852</v>
      </c>
      <c r="L10097" s="1"/>
      <c r="M10097" t="s">
        <v>20</v>
      </c>
      <c r="N10097" t="s">
        <v>13456</v>
      </c>
    </row>
    <row r="10098" spans="1:14" x14ac:dyDescent="0.3">
      <c r="A10098" t="s">
        <v>60996</v>
      </c>
      <c r="B10098" t="s">
        <v>60997</v>
      </c>
      <c r="C10098" t="s">
        <v>13455</v>
      </c>
      <c r="D10098" t="s">
        <v>34</v>
      </c>
      <c r="E10098" t="s">
        <v>19</v>
      </c>
      <c r="F10098">
        <v>30600</v>
      </c>
      <c r="G10098">
        <v>0.5</v>
      </c>
      <c r="H10098">
        <v>3</v>
      </c>
      <c r="I10098" t="s">
        <v>36</v>
      </c>
      <c r="J10098" t="s">
        <v>19</v>
      </c>
      <c r="K10098" s="1">
        <v>45729</v>
      </c>
      <c r="L10098" s="1"/>
      <c r="M10098" t="s">
        <v>20</v>
      </c>
      <c r="N10098" t="s">
        <v>13456</v>
      </c>
    </row>
    <row r="10099" spans="1:14" x14ac:dyDescent="0.3">
      <c r="A10099" t="s">
        <v>31685</v>
      </c>
      <c r="B10099" t="s">
        <v>31686</v>
      </c>
      <c r="C10099" t="s">
        <v>13455</v>
      </c>
      <c r="D10099" t="s">
        <v>34</v>
      </c>
      <c r="E10099" t="s">
        <v>19</v>
      </c>
      <c r="F10099">
        <v>30602</v>
      </c>
      <c r="G10099">
        <v>0.47768637612387599</v>
      </c>
      <c r="H10099">
        <v>4</v>
      </c>
      <c r="I10099" t="s">
        <v>36</v>
      </c>
      <c r="J10099" t="s">
        <v>19</v>
      </c>
      <c r="K10099" s="1">
        <v>44699</v>
      </c>
      <c r="L10099" s="1"/>
      <c r="M10099" t="s">
        <v>20</v>
      </c>
      <c r="N10099" t="s">
        <v>13456</v>
      </c>
    </row>
    <row r="10100" spans="1:14" x14ac:dyDescent="0.3">
      <c r="A10100" t="s">
        <v>58301</v>
      </c>
      <c r="B10100" t="s">
        <v>58302</v>
      </c>
      <c r="C10100" t="s">
        <v>13455</v>
      </c>
      <c r="D10100" t="s">
        <v>34</v>
      </c>
      <c r="E10100" t="s">
        <v>19</v>
      </c>
      <c r="F10100">
        <v>30612</v>
      </c>
      <c r="G10100">
        <v>0.5</v>
      </c>
      <c r="H10100">
        <v>3</v>
      </c>
      <c r="I10100" t="s">
        <v>36</v>
      </c>
      <c r="J10100" t="s">
        <v>19</v>
      </c>
      <c r="K10100" s="1">
        <v>45968</v>
      </c>
      <c r="L10100" s="1"/>
      <c r="M10100" t="s">
        <v>20</v>
      </c>
      <c r="N10100" t="s">
        <v>13456</v>
      </c>
    </row>
    <row r="10101" spans="1:14" x14ac:dyDescent="0.3">
      <c r="A10101" t="s">
        <v>52647</v>
      </c>
      <c r="B10101" t="s">
        <v>22597</v>
      </c>
      <c r="C10101" t="s">
        <v>13455</v>
      </c>
      <c r="D10101" t="s">
        <v>34</v>
      </c>
      <c r="E10101" t="s">
        <v>19</v>
      </c>
      <c r="F10101">
        <v>30612</v>
      </c>
      <c r="G10101">
        <v>0.5</v>
      </c>
      <c r="H10101">
        <v>3</v>
      </c>
      <c r="I10101" t="s">
        <v>36</v>
      </c>
      <c r="J10101" t="s">
        <v>19</v>
      </c>
      <c r="K10101" s="1">
        <v>45685</v>
      </c>
      <c r="L10101" s="1"/>
      <c r="M10101" t="s">
        <v>20</v>
      </c>
      <c r="N10101" t="s">
        <v>13456</v>
      </c>
    </row>
    <row r="10102" spans="1:14" x14ac:dyDescent="0.3">
      <c r="A10102" t="s">
        <v>46546</v>
      </c>
      <c r="B10102" t="s">
        <v>25785</v>
      </c>
      <c r="C10102" t="s">
        <v>13455</v>
      </c>
      <c r="D10102" t="s">
        <v>34</v>
      </c>
      <c r="E10102" t="s">
        <v>19</v>
      </c>
      <c r="F10102">
        <v>30655</v>
      </c>
      <c r="G10102">
        <v>0.5</v>
      </c>
      <c r="H10102">
        <v>4</v>
      </c>
      <c r="I10102" t="s">
        <v>36</v>
      </c>
      <c r="J10102" t="s">
        <v>19</v>
      </c>
      <c r="K10102" s="1">
        <v>45369</v>
      </c>
      <c r="L10102" s="1"/>
      <c r="M10102" t="s">
        <v>20</v>
      </c>
      <c r="N10102" t="s">
        <v>13456</v>
      </c>
    </row>
    <row r="10103" spans="1:14" x14ac:dyDescent="0.3">
      <c r="A10103" t="s">
        <v>23540</v>
      </c>
      <c r="B10103" t="s">
        <v>23541</v>
      </c>
      <c r="C10103" t="s">
        <v>13455</v>
      </c>
      <c r="D10103" t="s">
        <v>34</v>
      </c>
      <c r="E10103" t="s">
        <v>19</v>
      </c>
      <c r="F10103">
        <v>30662</v>
      </c>
      <c r="G10103">
        <v>0.5</v>
      </c>
      <c r="H10103">
        <v>3</v>
      </c>
      <c r="I10103" t="s">
        <v>36</v>
      </c>
      <c r="J10103" t="s">
        <v>19</v>
      </c>
      <c r="K10103" s="1">
        <v>44341</v>
      </c>
      <c r="L10103" s="1"/>
      <c r="M10103" t="s">
        <v>20</v>
      </c>
      <c r="N10103" t="s">
        <v>13456</v>
      </c>
    </row>
    <row r="10104" spans="1:14" x14ac:dyDescent="0.3">
      <c r="A10104" t="s">
        <v>50903</v>
      </c>
      <c r="B10104" t="s">
        <v>50904</v>
      </c>
      <c r="C10104" t="s">
        <v>13455</v>
      </c>
      <c r="D10104" t="s">
        <v>34</v>
      </c>
      <c r="E10104" t="s">
        <v>19</v>
      </c>
      <c r="F10104">
        <v>30670</v>
      </c>
      <c r="G10104">
        <v>0.5</v>
      </c>
      <c r="H10104">
        <v>4</v>
      </c>
      <c r="I10104" t="s">
        <v>36</v>
      </c>
      <c r="J10104" t="s">
        <v>19</v>
      </c>
      <c r="K10104" s="1">
        <v>45574</v>
      </c>
      <c r="L10104" s="1"/>
      <c r="M10104" t="s">
        <v>20</v>
      </c>
      <c r="N10104" t="s">
        <v>13456</v>
      </c>
    </row>
    <row r="10105" spans="1:14" x14ac:dyDescent="0.3">
      <c r="A10105" t="s">
        <v>13601</v>
      </c>
      <c r="B10105" t="s">
        <v>13602</v>
      </c>
      <c r="C10105" t="s">
        <v>13455</v>
      </c>
      <c r="D10105" t="s">
        <v>34</v>
      </c>
      <c r="E10105" t="s">
        <v>19</v>
      </c>
      <c r="F10105">
        <v>30725</v>
      </c>
      <c r="G10105">
        <v>0.499593495934959</v>
      </c>
      <c r="H10105">
        <v>4</v>
      </c>
      <c r="I10105" t="s">
        <v>36</v>
      </c>
      <c r="J10105" t="s">
        <v>19</v>
      </c>
      <c r="K10105" s="1">
        <v>43794</v>
      </c>
      <c r="L10105" s="1"/>
      <c r="M10105" t="s">
        <v>20</v>
      </c>
      <c r="N10105" t="s">
        <v>13456</v>
      </c>
    </row>
    <row r="10106" spans="1:14" x14ac:dyDescent="0.3">
      <c r="A10106" t="s">
        <v>28256</v>
      </c>
      <c r="B10106" t="s">
        <v>28257</v>
      </c>
      <c r="C10106" t="s">
        <v>13455</v>
      </c>
      <c r="D10106" t="s">
        <v>34</v>
      </c>
      <c r="E10106" t="s">
        <v>19</v>
      </c>
      <c r="F10106">
        <v>30734</v>
      </c>
      <c r="G10106">
        <v>0.5</v>
      </c>
      <c r="H10106">
        <v>4</v>
      </c>
      <c r="I10106" t="s">
        <v>36</v>
      </c>
      <c r="J10106" t="s">
        <v>19</v>
      </c>
      <c r="K10106" s="1">
        <v>44579</v>
      </c>
      <c r="L10106" s="1"/>
      <c r="M10106" t="s">
        <v>20</v>
      </c>
      <c r="N10106" t="s">
        <v>13456</v>
      </c>
    </row>
    <row r="10107" spans="1:14" x14ac:dyDescent="0.3">
      <c r="A10107" t="s">
        <v>53366</v>
      </c>
      <c r="B10107" t="s">
        <v>53367</v>
      </c>
      <c r="C10107" t="s">
        <v>13455</v>
      </c>
      <c r="D10107" t="s">
        <v>34</v>
      </c>
      <c r="E10107" t="s">
        <v>19</v>
      </c>
      <c r="F10107">
        <v>30744</v>
      </c>
      <c r="G10107">
        <v>0.5</v>
      </c>
      <c r="H10107">
        <v>4</v>
      </c>
      <c r="I10107" t="s">
        <v>36</v>
      </c>
      <c r="J10107" t="s">
        <v>19</v>
      </c>
      <c r="K10107" s="1">
        <v>45819</v>
      </c>
      <c r="L10107" s="1"/>
      <c r="M10107" t="s">
        <v>20</v>
      </c>
      <c r="N10107" t="s">
        <v>13456</v>
      </c>
    </row>
    <row r="10108" spans="1:14" x14ac:dyDescent="0.3">
      <c r="A10108" t="s">
        <v>55744</v>
      </c>
      <c r="B10108" t="s">
        <v>53736</v>
      </c>
      <c r="C10108" t="s">
        <v>13455</v>
      </c>
      <c r="D10108" t="s">
        <v>34</v>
      </c>
      <c r="E10108" t="s">
        <v>19</v>
      </c>
      <c r="F10108">
        <v>30750</v>
      </c>
      <c r="G10108">
        <v>0.5</v>
      </c>
      <c r="H10108">
        <v>4</v>
      </c>
      <c r="I10108" t="s">
        <v>36</v>
      </c>
      <c r="J10108" t="s">
        <v>19</v>
      </c>
      <c r="K10108" s="1">
        <v>45740</v>
      </c>
      <c r="L10108" s="1"/>
      <c r="M10108" t="s">
        <v>20</v>
      </c>
      <c r="N10108" t="s">
        <v>13456</v>
      </c>
    </row>
    <row r="10109" spans="1:14" x14ac:dyDescent="0.3">
      <c r="A10109" t="s">
        <v>7570</v>
      </c>
      <c r="B10109" t="s">
        <v>7571</v>
      </c>
      <c r="C10109" t="s">
        <v>7572</v>
      </c>
      <c r="D10109" t="s">
        <v>34</v>
      </c>
      <c r="E10109" t="s">
        <v>30</v>
      </c>
      <c r="F10109">
        <v>30750</v>
      </c>
      <c r="G10109">
        <v>0.27386646004221499</v>
      </c>
      <c r="H10109">
        <v>2</v>
      </c>
      <c r="I10109" t="s">
        <v>57</v>
      </c>
      <c r="J10109" t="s">
        <v>1918</v>
      </c>
      <c r="K10109" s="1">
        <v>44162</v>
      </c>
      <c r="L10109" s="1">
        <v>44409</v>
      </c>
      <c r="M10109" t="s">
        <v>20</v>
      </c>
      <c r="N10109" t="s">
        <v>21</v>
      </c>
    </row>
    <row r="10110" spans="1:14" x14ac:dyDescent="0.3">
      <c r="A10110" t="s">
        <v>34347</v>
      </c>
      <c r="B10110" t="s">
        <v>34348</v>
      </c>
      <c r="C10110" t="s">
        <v>13455</v>
      </c>
      <c r="D10110" t="s">
        <v>34</v>
      </c>
      <c r="E10110" t="s">
        <v>19</v>
      </c>
      <c r="F10110">
        <v>30750</v>
      </c>
      <c r="G10110">
        <v>0.5</v>
      </c>
      <c r="H10110">
        <v>4</v>
      </c>
      <c r="I10110" t="s">
        <v>36</v>
      </c>
      <c r="J10110" t="s">
        <v>19</v>
      </c>
      <c r="K10110" s="1">
        <v>44825</v>
      </c>
      <c r="L10110" s="1"/>
      <c r="M10110" t="s">
        <v>20</v>
      </c>
      <c r="N10110" t="s">
        <v>13456</v>
      </c>
    </row>
    <row r="10111" spans="1:14" x14ac:dyDescent="0.3">
      <c r="A10111" t="s">
        <v>37146</v>
      </c>
      <c r="B10111" t="s">
        <v>24643</v>
      </c>
      <c r="C10111" t="s">
        <v>13455</v>
      </c>
      <c r="D10111" t="s">
        <v>34</v>
      </c>
      <c r="E10111" t="s">
        <v>19</v>
      </c>
      <c r="F10111">
        <v>30754</v>
      </c>
      <c r="G10111">
        <v>0.5</v>
      </c>
      <c r="H10111">
        <v>3</v>
      </c>
      <c r="I10111" t="s">
        <v>36</v>
      </c>
      <c r="J10111" t="s">
        <v>19</v>
      </c>
      <c r="K10111" s="1">
        <v>44930</v>
      </c>
      <c r="L10111" s="1"/>
      <c r="M10111" t="s">
        <v>20</v>
      </c>
      <c r="N10111" t="s">
        <v>13456</v>
      </c>
    </row>
    <row r="10112" spans="1:14" x14ac:dyDescent="0.3">
      <c r="A10112" t="s">
        <v>60760</v>
      </c>
      <c r="B10112" t="s">
        <v>60761</v>
      </c>
      <c r="C10112" t="s">
        <v>13455</v>
      </c>
      <c r="D10112" t="s">
        <v>34</v>
      </c>
      <c r="E10112" t="s">
        <v>19</v>
      </c>
      <c r="F10112">
        <v>30760</v>
      </c>
      <c r="G10112">
        <v>0.5</v>
      </c>
      <c r="H10112">
        <v>3</v>
      </c>
      <c r="I10112" t="s">
        <v>36</v>
      </c>
      <c r="J10112" t="s">
        <v>19</v>
      </c>
      <c r="K10112" s="1">
        <v>45972</v>
      </c>
      <c r="L10112" s="1"/>
      <c r="M10112" t="s">
        <v>20</v>
      </c>
      <c r="N10112" t="s">
        <v>13456</v>
      </c>
    </row>
    <row r="10113" spans="1:14" x14ac:dyDescent="0.3">
      <c r="A10113" t="s">
        <v>21079</v>
      </c>
      <c r="B10113" t="s">
        <v>21080</v>
      </c>
      <c r="C10113" t="s">
        <v>13455</v>
      </c>
      <c r="D10113" t="s">
        <v>34</v>
      </c>
      <c r="E10113" t="s">
        <v>19</v>
      </c>
      <c r="F10113">
        <v>30787</v>
      </c>
      <c r="G10113">
        <v>0.5</v>
      </c>
      <c r="H10113">
        <v>4</v>
      </c>
      <c r="I10113" t="s">
        <v>36</v>
      </c>
      <c r="J10113" t="s">
        <v>19</v>
      </c>
      <c r="K10113" s="1">
        <v>44217</v>
      </c>
      <c r="L10113" s="1"/>
      <c r="M10113" t="s">
        <v>20</v>
      </c>
      <c r="N10113" t="s">
        <v>13456</v>
      </c>
    </row>
    <row r="10114" spans="1:14" x14ac:dyDescent="0.3">
      <c r="A10114" t="s">
        <v>32635</v>
      </c>
      <c r="B10114" t="s">
        <v>32636</v>
      </c>
      <c r="C10114" t="s">
        <v>13455</v>
      </c>
      <c r="D10114" t="s">
        <v>34</v>
      </c>
      <c r="E10114" t="s">
        <v>19</v>
      </c>
      <c r="F10114">
        <v>30798</v>
      </c>
      <c r="G10114">
        <v>0.5</v>
      </c>
      <c r="H10114">
        <v>4</v>
      </c>
      <c r="I10114" t="s">
        <v>36</v>
      </c>
      <c r="J10114" t="s">
        <v>19</v>
      </c>
      <c r="K10114" s="1">
        <v>44735</v>
      </c>
      <c r="L10114" s="1"/>
      <c r="M10114" t="s">
        <v>20</v>
      </c>
      <c r="N10114" t="s">
        <v>13456</v>
      </c>
    </row>
    <row r="10115" spans="1:14" x14ac:dyDescent="0.3">
      <c r="A10115" t="s">
        <v>19227</v>
      </c>
      <c r="B10115" t="s">
        <v>19228</v>
      </c>
      <c r="C10115" t="s">
        <v>13455</v>
      </c>
      <c r="D10115" t="s">
        <v>34</v>
      </c>
      <c r="E10115" t="s">
        <v>19</v>
      </c>
      <c r="F10115">
        <v>30800</v>
      </c>
      <c r="G10115">
        <v>0.5</v>
      </c>
      <c r="H10115">
        <v>4</v>
      </c>
      <c r="I10115" t="s">
        <v>36</v>
      </c>
      <c r="J10115" t="s">
        <v>19</v>
      </c>
      <c r="K10115" s="1">
        <v>44124</v>
      </c>
      <c r="L10115" s="1"/>
      <c r="M10115" t="s">
        <v>20</v>
      </c>
      <c r="N10115" t="s">
        <v>13456</v>
      </c>
    </row>
    <row r="10116" spans="1:14" x14ac:dyDescent="0.3">
      <c r="A10116" t="s">
        <v>30037</v>
      </c>
      <c r="B10116" t="s">
        <v>30038</v>
      </c>
      <c r="C10116" t="s">
        <v>13455</v>
      </c>
      <c r="D10116" t="s">
        <v>34</v>
      </c>
      <c r="E10116" t="s">
        <v>19</v>
      </c>
      <c r="F10116">
        <v>30800</v>
      </c>
      <c r="G10116">
        <v>0.5</v>
      </c>
      <c r="H10116">
        <v>3</v>
      </c>
      <c r="I10116" t="s">
        <v>36</v>
      </c>
      <c r="J10116" t="s">
        <v>19</v>
      </c>
      <c r="K10116" s="1">
        <v>44622</v>
      </c>
      <c r="L10116" s="1"/>
      <c r="M10116" t="s">
        <v>20</v>
      </c>
      <c r="N10116" t="s">
        <v>13456</v>
      </c>
    </row>
    <row r="10117" spans="1:14" x14ac:dyDescent="0.3">
      <c r="A10117" t="s">
        <v>23165</v>
      </c>
      <c r="B10117" t="s">
        <v>23166</v>
      </c>
      <c r="C10117" t="s">
        <v>13455</v>
      </c>
      <c r="D10117" t="s">
        <v>34</v>
      </c>
      <c r="E10117" t="s">
        <v>19</v>
      </c>
      <c r="F10117">
        <v>30800</v>
      </c>
      <c r="G10117">
        <v>0.5</v>
      </c>
      <c r="H10117">
        <v>4</v>
      </c>
      <c r="I10117" t="s">
        <v>36</v>
      </c>
      <c r="J10117" t="s">
        <v>19</v>
      </c>
      <c r="K10117" s="1">
        <v>44320</v>
      </c>
      <c r="L10117" s="1"/>
      <c r="M10117" t="s">
        <v>20</v>
      </c>
      <c r="N10117" t="s">
        <v>13456</v>
      </c>
    </row>
    <row r="10118" spans="1:14" x14ac:dyDescent="0.3">
      <c r="A10118" t="s">
        <v>28220</v>
      </c>
      <c r="B10118" t="s">
        <v>28221</v>
      </c>
      <c r="C10118" t="s">
        <v>13455</v>
      </c>
      <c r="D10118" t="s">
        <v>34</v>
      </c>
      <c r="E10118" t="s">
        <v>19</v>
      </c>
      <c r="F10118">
        <v>30800</v>
      </c>
      <c r="G10118">
        <v>0.38620689655172402</v>
      </c>
      <c r="H10118">
        <v>4</v>
      </c>
      <c r="I10118" t="s">
        <v>36</v>
      </c>
      <c r="J10118" t="s">
        <v>19</v>
      </c>
      <c r="K10118" s="1">
        <v>44578</v>
      </c>
      <c r="L10118" s="1"/>
      <c r="M10118" t="s">
        <v>20</v>
      </c>
      <c r="N10118" t="s">
        <v>13456</v>
      </c>
    </row>
    <row r="10119" spans="1:14" x14ac:dyDescent="0.3">
      <c r="A10119" t="s">
        <v>5753</v>
      </c>
      <c r="B10119" t="s">
        <v>5754</v>
      </c>
      <c r="C10119" t="s">
        <v>5375</v>
      </c>
      <c r="D10119" t="s">
        <v>34</v>
      </c>
      <c r="E10119" t="s">
        <v>129</v>
      </c>
      <c r="F10119">
        <v>30810</v>
      </c>
      <c r="G10119">
        <v>0.50000811438030501</v>
      </c>
      <c r="H10119">
        <v>2</v>
      </c>
      <c r="I10119" t="s">
        <v>36</v>
      </c>
      <c r="J10119" t="s">
        <v>283</v>
      </c>
      <c r="K10119" s="1">
        <v>43430</v>
      </c>
      <c r="L10119" s="1">
        <v>43789</v>
      </c>
      <c r="M10119" t="s">
        <v>20</v>
      </c>
      <c r="N10119" t="s">
        <v>21</v>
      </c>
    </row>
    <row r="10120" spans="1:14" x14ac:dyDescent="0.3">
      <c r="A10120" t="s">
        <v>47479</v>
      </c>
      <c r="B10120" t="s">
        <v>47480</v>
      </c>
      <c r="C10120" t="s">
        <v>13455</v>
      </c>
      <c r="D10120" t="s">
        <v>34</v>
      </c>
      <c r="E10120" t="s">
        <v>19</v>
      </c>
      <c r="F10120">
        <v>30812</v>
      </c>
      <c r="G10120">
        <v>0.5</v>
      </c>
      <c r="H10120">
        <v>4</v>
      </c>
      <c r="I10120" t="s">
        <v>36</v>
      </c>
      <c r="J10120" t="s">
        <v>19</v>
      </c>
      <c r="K10120" s="1">
        <v>45372</v>
      </c>
      <c r="L10120" s="1"/>
      <c r="M10120" t="s">
        <v>20</v>
      </c>
      <c r="N10120" t="s">
        <v>13456</v>
      </c>
    </row>
    <row r="10121" spans="1:14" x14ac:dyDescent="0.3">
      <c r="A10121" t="s">
        <v>13589</v>
      </c>
      <c r="B10121" t="s">
        <v>13590</v>
      </c>
      <c r="C10121" t="s">
        <v>13455</v>
      </c>
      <c r="D10121" t="s">
        <v>34</v>
      </c>
      <c r="E10121" t="s">
        <v>19</v>
      </c>
      <c r="F10121">
        <v>30848</v>
      </c>
      <c r="G10121">
        <v>0.47958739486653301</v>
      </c>
      <c r="H10121">
        <v>5</v>
      </c>
      <c r="I10121" t="s">
        <v>36</v>
      </c>
      <c r="J10121" t="s">
        <v>19</v>
      </c>
      <c r="K10121" s="1">
        <v>43794</v>
      </c>
      <c r="L10121" s="1"/>
      <c r="M10121" t="s">
        <v>20</v>
      </c>
      <c r="N10121" t="s">
        <v>13456</v>
      </c>
    </row>
    <row r="10122" spans="1:14" x14ac:dyDescent="0.3">
      <c r="A10122" t="s">
        <v>20464</v>
      </c>
      <c r="B10122" t="s">
        <v>20465</v>
      </c>
      <c r="C10122" t="s">
        <v>13455</v>
      </c>
      <c r="D10122" t="s">
        <v>34</v>
      </c>
      <c r="E10122" t="s">
        <v>19</v>
      </c>
      <c r="F10122">
        <v>30849</v>
      </c>
      <c r="G10122">
        <v>0.5</v>
      </c>
      <c r="H10122">
        <v>3</v>
      </c>
      <c r="I10122" t="s">
        <v>36</v>
      </c>
      <c r="J10122" t="s">
        <v>19</v>
      </c>
      <c r="K10122" s="1">
        <v>44172</v>
      </c>
      <c r="L10122" s="1"/>
      <c r="M10122" t="s">
        <v>20</v>
      </c>
      <c r="N10122" t="s">
        <v>13456</v>
      </c>
    </row>
    <row r="10123" spans="1:14" x14ac:dyDescent="0.3">
      <c r="A10123" t="s">
        <v>38860</v>
      </c>
      <c r="B10123" t="s">
        <v>38861</v>
      </c>
      <c r="C10123" t="s">
        <v>13455</v>
      </c>
      <c r="D10123" t="s">
        <v>34</v>
      </c>
      <c r="E10123" t="s">
        <v>19</v>
      </c>
      <c r="F10123">
        <v>30850</v>
      </c>
      <c r="G10123">
        <v>0.5</v>
      </c>
      <c r="H10123">
        <v>4</v>
      </c>
      <c r="I10123" t="s">
        <v>36</v>
      </c>
      <c r="J10123" t="s">
        <v>19</v>
      </c>
      <c r="K10123" s="1">
        <v>44978</v>
      </c>
      <c r="L10123" s="1"/>
      <c r="M10123" t="s">
        <v>20</v>
      </c>
      <c r="N10123" t="s">
        <v>13456</v>
      </c>
    </row>
    <row r="10124" spans="1:14" x14ac:dyDescent="0.3">
      <c r="A10124" t="s">
        <v>14940</v>
      </c>
      <c r="B10124" t="s">
        <v>14941</v>
      </c>
      <c r="C10124" t="s">
        <v>13455</v>
      </c>
      <c r="D10124" t="s">
        <v>34</v>
      </c>
      <c r="E10124" t="s">
        <v>19</v>
      </c>
      <c r="F10124">
        <v>30850</v>
      </c>
      <c r="G10124">
        <v>0.46751257396662699</v>
      </c>
      <c r="H10124">
        <v>4</v>
      </c>
      <c r="I10124" t="s">
        <v>36</v>
      </c>
      <c r="J10124" t="s">
        <v>19</v>
      </c>
      <c r="K10124" s="1">
        <v>43865</v>
      </c>
      <c r="L10124" s="1"/>
      <c r="M10124" t="s">
        <v>20</v>
      </c>
      <c r="N10124" t="s">
        <v>13456</v>
      </c>
    </row>
    <row r="10125" spans="1:14" x14ac:dyDescent="0.3">
      <c r="A10125" t="s">
        <v>39736</v>
      </c>
      <c r="B10125" t="s">
        <v>39737</v>
      </c>
      <c r="C10125" t="s">
        <v>13455</v>
      </c>
      <c r="D10125" t="s">
        <v>34</v>
      </c>
      <c r="E10125" t="s">
        <v>19</v>
      </c>
      <c r="F10125">
        <v>30852</v>
      </c>
      <c r="G10125">
        <v>0.5</v>
      </c>
      <c r="H10125">
        <v>4</v>
      </c>
      <c r="I10125" t="s">
        <v>36</v>
      </c>
      <c r="J10125" t="s">
        <v>19</v>
      </c>
      <c r="K10125" s="1">
        <v>45007</v>
      </c>
      <c r="L10125" s="1"/>
      <c r="M10125" t="s">
        <v>20</v>
      </c>
      <c r="N10125" t="s">
        <v>13456</v>
      </c>
    </row>
    <row r="10126" spans="1:14" x14ac:dyDescent="0.3">
      <c r="A10126" t="s">
        <v>26981</v>
      </c>
      <c r="B10126" t="s">
        <v>26982</v>
      </c>
      <c r="C10126" t="s">
        <v>13455</v>
      </c>
      <c r="D10126" t="s">
        <v>34</v>
      </c>
      <c r="E10126" t="s">
        <v>19</v>
      </c>
      <c r="F10126">
        <v>30862</v>
      </c>
      <c r="G10126">
        <v>0.5</v>
      </c>
      <c r="H10126">
        <v>3</v>
      </c>
      <c r="I10126" t="s">
        <v>36</v>
      </c>
      <c r="J10126" t="s">
        <v>19</v>
      </c>
      <c r="K10126" s="1">
        <v>44522</v>
      </c>
      <c r="L10126" s="1"/>
      <c r="M10126" t="s">
        <v>20</v>
      </c>
      <c r="N10126" t="s">
        <v>13456</v>
      </c>
    </row>
    <row r="10127" spans="1:14" x14ac:dyDescent="0.3">
      <c r="A10127" t="s">
        <v>55368</v>
      </c>
      <c r="B10127" t="s">
        <v>55369</v>
      </c>
      <c r="C10127" t="s">
        <v>13455</v>
      </c>
      <c r="D10127" t="s">
        <v>34</v>
      </c>
      <c r="E10127" t="s">
        <v>19</v>
      </c>
      <c r="F10127">
        <v>30872</v>
      </c>
      <c r="G10127">
        <v>0.5</v>
      </c>
      <c r="H10127">
        <v>4</v>
      </c>
      <c r="I10127" t="s">
        <v>36</v>
      </c>
      <c r="J10127" t="s">
        <v>19</v>
      </c>
      <c r="K10127" s="1">
        <v>45819</v>
      </c>
      <c r="L10127" s="1"/>
      <c r="M10127" t="s">
        <v>2079</v>
      </c>
      <c r="N10127" t="s">
        <v>13456</v>
      </c>
    </row>
    <row r="10128" spans="1:14" x14ac:dyDescent="0.3">
      <c r="A10128" t="s">
        <v>5679</v>
      </c>
      <c r="B10128" t="s">
        <v>5680</v>
      </c>
      <c r="C10128" t="s">
        <v>5681</v>
      </c>
      <c r="D10128" t="s">
        <v>34</v>
      </c>
      <c r="E10128" t="s">
        <v>77</v>
      </c>
      <c r="F10128">
        <v>30874</v>
      </c>
      <c r="G10128">
        <v>0.50000809755939601</v>
      </c>
      <c r="H10128">
        <v>2</v>
      </c>
      <c r="I10128" t="s">
        <v>57</v>
      </c>
      <c r="J10128" t="s">
        <v>1444</v>
      </c>
      <c r="K10128" s="1">
        <v>43441</v>
      </c>
      <c r="L10128" s="1">
        <v>44181</v>
      </c>
      <c r="M10128" t="s">
        <v>20</v>
      </c>
      <c r="N10128" t="s">
        <v>21</v>
      </c>
    </row>
    <row r="10129" spans="1:14" x14ac:dyDescent="0.3">
      <c r="A10129" t="s">
        <v>42378</v>
      </c>
      <c r="B10129" t="s">
        <v>42379</v>
      </c>
      <c r="C10129" t="s">
        <v>13455</v>
      </c>
      <c r="D10129" t="s">
        <v>34</v>
      </c>
      <c r="E10129" t="s">
        <v>19</v>
      </c>
      <c r="F10129">
        <v>30875</v>
      </c>
      <c r="G10129">
        <v>0.5</v>
      </c>
      <c r="H10129">
        <v>4</v>
      </c>
      <c r="I10129" t="s">
        <v>36</v>
      </c>
      <c r="J10129" t="s">
        <v>19</v>
      </c>
      <c r="K10129" s="1">
        <v>45127</v>
      </c>
      <c r="L10129" s="1"/>
      <c r="M10129" t="s">
        <v>20</v>
      </c>
      <c r="N10129" t="s">
        <v>13456</v>
      </c>
    </row>
    <row r="10130" spans="1:14" x14ac:dyDescent="0.3">
      <c r="A10130" t="s">
        <v>19211</v>
      </c>
      <c r="B10130" t="s">
        <v>19212</v>
      </c>
      <c r="C10130" t="s">
        <v>13455</v>
      </c>
      <c r="D10130" t="s">
        <v>34</v>
      </c>
      <c r="E10130" t="s">
        <v>19</v>
      </c>
      <c r="F10130">
        <v>30875</v>
      </c>
      <c r="G10130">
        <v>0.5</v>
      </c>
      <c r="H10130">
        <v>4</v>
      </c>
      <c r="I10130" t="s">
        <v>36</v>
      </c>
      <c r="J10130" t="s">
        <v>19</v>
      </c>
      <c r="K10130" s="1">
        <v>44123</v>
      </c>
      <c r="L10130" s="1"/>
      <c r="M10130" t="s">
        <v>20</v>
      </c>
      <c r="N10130" t="s">
        <v>13456</v>
      </c>
    </row>
    <row r="10131" spans="1:14" x14ac:dyDescent="0.3">
      <c r="A10131" t="s">
        <v>28376</v>
      </c>
      <c r="B10131" t="s">
        <v>28377</v>
      </c>
      <c r="C10131" t="s">
        <v>13455</v>
      </c>
      <c r="D10131" t="s">
        <v>34</v>
      </c>
      <c r="E10131" t="s">
        <v>19</v>
      </c>
      <c r="F10131">
        <v>30880</v>
      </c>
      <c r="G10131">
        <v>0.398916981733142</v>
      </c>
      <c r="H10131">
        <v>4</v>
      </c>
      <c r="I10131" t="s">
        <v>36</v>
      </c>
      <c r="J10131" t="s">
        <v>19</v>
      </c>
      <c r="K10131" s="1">
        <v>44580</v>
      </c>
      <c r="L10131" s="1"/>
      <c r="M10131" t="s">
        <v>20</v>
      </c>
      <c r="N10131" t="s">
        <v>13456</v>
      </c>
    </row>
    <row r="10132" spans="1:14" x14ac:dyDescent="0.3">
      <c r="A10132" t="s">
        <v>43009</v>
      </c>
      <c r="B10132" t="s">
        <v>43010</v>
      </c>
      <c r="C10132" t="s">
        <v>13455</v>
      </c>
      <c r="D10132" t="s">
        <v>34</v>
      </c>
      <c r="E10132" t="s">
        <v>19</v>
      </c>
      <c r="F10132">
        <v>30888</v>
      </c>
      <c r="G10132">
        <v>0.5</v>
      </c>
      <c r="H10132">
        <v>4</v>
      </c>
      <c r="I10132" t="s">
        <v>36</v>
      </c>
      <c r="J10132" t="s">
        <v>19</v>
      </c>
      <c r="K10132" s="1">
        <v>45215</v>
      </c>
      <c r="L10132" s="1"/>
      <c r="M10132" t="s">
        <v>20</v>
      </c>
      <c r="N10132" t="s">
        <v>13456</v>
      </c>
    </row>
    <row r="10133" spans="1:14" x14ac:dyDescent="0.3">
      <c r="A10133" t="s">
        <v>26161</v>
      </c>
      <c r="B10133" t="s">
        <v>26162</v>
      </c>
      <c r="C10133" t="s">
        <v>13455</v>
      </c>
      <c r="D10133" t="s">
        <v>34</v>
      </c>
      <c r="E10133" t="s">
        <v>19</v>
      </c>
      <c r="F10133">
        <v>30898</v>
      </c>
      <c r="G10133">
        <v>0.5</v>
      </c>
      <c r="H10133">
        <v>6</v>
      </c>
      <c r="I10133" t="s">
        <v>36</v>
      </c>
      <c r="J10133" t="s">
        <v>19</v>
      </c>
      <c r="K10133" s="1">
        <v>44497</v>
      </c>
      <c r="L10133" s="1"/>
      <c r="M10133" t="s">
        <v>20</v>
      </c>
      <c r="N10133" t="s">
        <v>13456</v>
      </c>
    </row>
    <row r="10134" spans="1:14" x14ac:dyDescent="0.3">
      <c r="A10134" t="s">
        <v>54618</v>
      </c>
      <c r="B10134" t="s">
        <v>13891</v>
      </c>
      <c r="C10134" t="s">
        <v>13455</v>
      </c>
      <c r="D10134" t="s">
        <v>34</v>
      </c>
      <c r="E10134" t="s">
        <v>19</v>
      </c>
      <c r="F10134">
        <v>30900</v>
      </c>
      <c r="G10134">
        <v>0.49919224555735098</v>
      </c>
      <c r="H10134">
        <v>6</v>
      </c>
      <c r="I10134" t="s">
        <v>36</v>
      </c>
      <c r="J10134" t="s">
        <v>19</v>
      </c>
      <c r="K10134" s="1">
        <v>45786</v>
      </c>
      <c r="L10134" s="1"/>
      <c r="M10134" t="s">
        <v>20</v>
      </c>
      <c r="N10134" t="s">
        <v>13456</v>
      </c>
    </row>
    <row r="10135" spans="1:14" x14ac:dyDescent="0.3">
      <c r="A10135" t="s">
        <v>48714</v>
      </c>
      <c r="B10135" t="s">
        <v>48715</v>
      </c>
      <c r="C10135" t="s">
        <v>13455</v>
      </c>
      <c r="D10135" t="s">
        <v>34</v>
      </c>
      <c r="E10135" t="s">
        <v>19</v>
      </c>
      <c r="F10135">
        <v>30914</v>
      </c>
      <c r="G10135">
        <v>0.49985447960289098</v>
      </c>
      <c r="H10135">
        <v>3</v>
      </c>
      <c r="I10135" t="s">
        <v>36</v>
      </c>
      <c r="J10135" t="s">
        <v>19</v>
      </c>
      <c r="K10135" s="1">
        <v>45406</v>
      </c>
      <c r="L10135" s="1"/>
      <c r="M10135" t="s">
        <v>20</v>
      </c>
      <c r="N10135" t="s">
        <v>13456</v>
      </c>
    </row>
    <row r="10136" spans="1:14" x14ac:dyDescent="0.3">
      <c r="A10136" t="s">
        <v>40433</v>
      </c>
      <c r="B10136" t="s">
        <v>21074</v>
      </c>
      <c r="C10136" t="s">
        <v>13455</v>
      </c>
      <c r="D10136" t="s">
        <v>34</v>
      </c>
      <c r="E10136" t="s">
        <v>19</v>
      </c>
      <c r="F10136">
        <v>30915</v>
      </c>
      <c r="G10136">
        <v>0.5</v>
      </c>
      <c r="H10136">
        <v>4</v>
      </c>
      <c r="I10136" t="s">
        <v>36</v>
      </c>
      <c r="J10136" t="s">
        <v>19</v>
      </c>
      <c r="K10136" s="1">
        <v>45039</v>
      </c>
      <c r="L10136" s="1"/>
      <c r="M10136" t="s">
        <v>20</v>
      </c>
      <c r="N10136" t="s">
        <v>13456</v>
      </c>
    </row>
    <row r="10137" spans="1:14" x14ac:dyDescent="0.3">
      <c r="A10137" t="s">
        <v>51497</v>
      </c>
      <c r="B10137" t="s">
        <v>41015</v>
      </c>
      <c r="C10137" t="s">
        <v>13455</v>
      </c>
      <c r="D10137" t="s">
        <v>34</v>
      </c>
      <c r="E10137" t="s">
        <v>19</v>
      </c>
      <c r="F10137">
        <v>30920</v>
      </c>
      <c r="G10137">
        <v>0.5</v>
      </c>
      <c r="H10137">
        <v>17</v>
      </c>
      <c r="I10137" t="s">
        <v>36</v>
      </c>
      <c r="J10137" t="s">
        <v>19</v>
      </c>
      <c r="K10137" s="1">
        <v>45625</v>
      </c>
      <c r="L10137" s="1"/>
      <c r="M10137" t="s">
        <v>20</v>
      </c>
      <c r="N10137" t="s">
        <v>13456</v>
      </c>
    </row>
    <row r="10138" spans="1:14" x14ac:dyDescent="0.3">
      <c r="A10138" t="s">
        <v>43191</v>
      </c>
      <c r="B10138" t="s">
        <v>43192</v>
      </c>
      <c r="C10138" t="s">
        <v>13455</v>
      </c>
      <c r="D10138" t="s">
        <v>34</v>
      </c>
      <c r="E10138" t="s">
        <v>19</v>
      </c>
      <c r="F10138">
        <v>30924</v>
      </c>
      <c r="G10138">
        <v>0.5</v>
      </c>
      <c r="H10138">
        <v>4</v>
      </c>
      <c r="I10138" t="s">
        <v>36</v>
      </c>
      <c r="J10138" t="s">
        <v>19</v>
      </c>
      <c r="K10138" s="1">
        <v>45231</v>
      </c>
      <c r="L10138" s="1"/>
      <c r="M10138" t="s">
        <v>20</v>
      </c>
      <c r="N10138" t="s">
        <v>13456</v>
      </c>
    </row>
    <row r="10139" spans="1:14" x14ac:dyDescent="0.3">
      <c r="A10139" t="s">
        <v>41155</v>
      </c>
      <c r="B10139" t="s">
        <v>41156</v>
      </c>
      <c r="C10139" t="s">
        <v>13455</v>
      </c>
      <c r="D10139" t="s">
        <v>34</v>
      </c>
      <c r="E10139" t="s">
        <v>19</v>
      </c>
      <c r="F10139">
        <v>30925</v>
      </c>
      <c r="G10139">
        <v>0.5</v>
      </c>
      <c r="H10139">
        <v>4</v>
      </c>
      <c r="I10139" t="s">
        <v>36</v>
      </c>
      <c r="J10139" t="s">
        <v>19</v>
      </c>
      <c r="K10139" s="1">
        <v>45086</v>
      </c>
      <c r="L10139" s="1"/>
      <c r="M10139" t="s">
        <v>20</v>
      </c>
      <c r="N10139" t="s">
        <v>13456</v>
      </c>
    </row>
    <row r="10140" spans="1:14" x14ac:dyDescent="0.3">
      <c r="A10140" t="s">
        <v>36090</v>
      </c>
      <c r="B10140" t="s">
        <v>27939</v>
      </c>
      <c r="C10140" t="s">
        <v>13455</v>
      </c>
      <c r="D10140" t="s">
        <v>34</v>
      </c>
      <c r="E10140" t="s">
        <v>19</v>
      </c>
      <c r="F10140">
        <v>30938</v>
      </c>
      <c r="G10140">
        <v>0.5</v>
      </c>
      <c r="H10140">
        <v>3</v>
      </c>
      <c r="I10140" t="s">
        <v>36</v>
      </c>
      <c r="J10140" t="s">
        <v>19</v>
      </c>
      <c r="K10140" s="1">
        <v>44886</v>
      </c>
      <c r="L10140" s="1"/>
      <c r="M10140" t="s">
        <v>20</v>
      </c>
      <c r="N10140" t="s">
        <v>13456</v>
      </c>
    </row>
    <row r="10141" spans="1:14" x14ac:dyDescent="0.3">
      <c r="A10141" t="s">
        <v>49809</v>
      </c>
      <c r="B10141" t="s">
        <v>49810</v>
      </c>
      <c r="C10141" t="s">
        <v>13455</v>
      </c>
      <c r="D10141" t="s">
        <v>34</v>
      </c>
      <c r="E10141" t="s">
        <v>19</v>
      </c>
      <c r="F10141">
        <v>30938</v>
      </c>
      <c r="G10141">
        <v>0.5</v>
      </c>
      <c r="H10141">
        <v>3</v>
      </c>
      <c r="I10141" t="s">
        <v>36</v>
      </c>
      <c r="J10141" t="s">
        <v>19</v>
      </c>
      <c r="K10141" s="1">
        <v>45481</v>
      </c>
      <c r="L10141" s="1"/>
      <c r="M10141" t="s">
        <v>20</v>
      </c>
      <c r="N10141" t="s">
        <v>13456</v>
      </c>
    </row>
    <row r="10142" spans="1:14" x14ac:dyDescent="0.3">
      <c r="A10142" t="s">
        <v>16227</v>
      </c>
      <c r="B10142" t="s">
        <v>16226</v>
      </c>
      <c r="C10142" t="s">
        <v>13455</v>
      </c>
      <c r="D10142" t="s">
        <v>34</v>
      </c>
      <c r="E10142" t="s">
        <v>19</v>
      </c>
      <c r="F10142">
        <v>30938</v>
      </c>
      <c r="G10142">
        <v>0.5</v>
      </c>
      <c r="H10142">
        <v>3</v>
      </c>
      <c r="I10142" t="s">
        <v>36</v>
      </c>
      <c r="J10142" t="s">
        <v>19</v>
      </c>
      <c r="K10142" s="1">
        <v>43956</v>
      </c>
      <c r="L10142" s="1"/>
      <c r="M10142" t="s">
        <v>20</v>
      </c>
      <c r="N10142" t="s">
        <v>13456</v>
      </c>
    </row>
    <row r="10143" spans="1:14" x14ac:dyDescent="0.3">
      <c r="A10143" t="s">
        <v>16225</v>
      </c>
      <c r="B10143" t="s">
        <v>16226</v>
      </c>
      <c r="C10143" t="s">
        <v>13455</v>
      </c>
      <c r="D10143" t="s">
        <v>34</v>
      </c>
      <c r="E10143" t="s">
        <v>19</v>
      </c>
      <c r="F10143">
        <v>30938</v>
      </c>
      <c r="G10143">
        <v>0.5</v>
      </c>
      <c r="H10143">
        <v>3</v>
      </c>
      <c r="I10143" t="s">
        <v>36</v>
      </c>
      <c r="J10143" t="s">
        <v>19</v>
      </c>
      <c r="K10143" s="1">
        <v>43956</v>
      </c>
      <c r="L10143" s="1"/>
      <c r="M10143" t="s">
        <v>20</v>
      </c>
      <c r="N10143" t="s">
        <v>13456</v>
      </c>
    </row>
    <row r="10144" spans="1:14" x14ac:dyDescent="0.3">
      <c r="A10144" t="s">
        <v>19892</v>
      </c>
      <c r="B10144" t="s">
        <v>16226</v>
      </c>
      <c r="C10144" t="s">
        <v>13455</v>
      </c>
      <c r="D10144" t="s">
        <v>34</v>
      </c>
      <c r="E10144" t="s">
        <v>19</v>
      </c>
      <c r="F10144">
        <v>30938</v>
      </c>
      <c r="G10144">
        <v>0.5</v>
      </c>
      <c r="H10144">
        <v>3</v>
      </c>
      <c r="I10144" t="s">
        <v>36</v>
      </c>
      <c r="J10144" t="s">
        <v>19</v>
      </c>
      <c r="K10144" s="1">
        <v>44150</v>
      </c>
      <c r="L10144" s="1"/>
      <c r="M10144" t="s">
        <v>20</v>
      </c>
      <c r="N10144" t="s">
        <v>13456</v>
      </c>
    </row>
    <row r="10145" spans="1:14" x14ac:dyDescent="0.3">
      <c r="A10145" t="s">
        <v>49292</v>
      </c>
      <c r="B10145" t="s">
        <v>45651</v>
      </c>
      <c r="C10145" t="s">
        <v>13455</v>
      </c>
      <c r="D10145" t="s">
        <v>34</v>
      </c>
      <c r="E10145" t="s">
        <v>19</v>
      </c>
      <c r="F10145">
        <v>30943</v>
      </c>
      <c r="G10145">
        <v>0.5</v>
      </c>
      <c r="H10145">
        <v>4</v>
      </c>
      <c r="I10145" t="s">
        <v>36</v>
      </c>
      <c r="J10145" t="s">
        <v>19</v>
      </c>
      <c r="K10145" s="1">
        <v>45621</v>
      </c>
      <c r="L10145" s="1"/>
      <c r="M10145" t="s">
        <v>20</v>
      </c>
      <c r="N10145" t="s">
        <v>13456</v>
      </c>
    </row>
    <row r="10146" spans="1:14" x14ac:dyDescent="0.3">
      <c r="A10146" t="s">
        <v>57641</v>
      </c>
      <c r="B10146" t="s">
        <v>57642</v>
      </c>
      <c r="C10146" t="s">
        <v>13455</v>
      </c>
      <c r="D10146" t="s">
        <v>34</v>
      </c>
      <c r="E10146" t="s">
        <v>19</v>
      </c>
      <c r="F10146">
        <v>31000</v>
      </c>
      <c r="G10146">
        <v>0.5</v>
      </c>
      <c r="H10146">
        <v>4</v>
      </c>
      <c r="I10146" t="s">
        <v>36</v>
      </c>
      <c r="J10146" t="s">
        <v>19</v>
      </c>
      <c r="K10146" s="1">
        <v>45994</v>
      </c>
      <c r="L10146" s="1"/>
      <c r="M10146" t="s">
        <v>2079</v>
      </c>
      <c r="N10146" t="s">
        <v>13456</v>
      </c>
    </row>
    <row r="10147" spans="1:14" x14ac:dyDescent="0.3">
      <c r="A10147" t="s">
        <v>58682</v>
      </c>
      <c r="B10147" t="s">
        <v>58683</v>
      </c>
      <c r="C10147" t="s">
        <v>13455</v>
      </c>
      <c r="D10147" t="s">
        <v>34</v>
      </c>
      <c r="E10147" t="s">
        <v>19</v>
      </c>
      <c r="F10147">
        <v>31000</v>
      </c>
      <c r="G10147">
        <v>0.5</v>
      </c>
      <c r="H10147">
        <v>4</v>
      </c>
      <c r="I10147" t="s">
        <v>36</v>
      </c>
      <c r="J10147" t="s">
        <v>19</v>
      </c>
      <c r="K10147" s="1">
        <v>45875</v>
      </c>
      <c r="L10147" s="1"/>
      <c r="M10147" t="s">
        <v>2079</v>
      </c>
      <c r="N10147" t="s">
        <v>13456</v>
      </c>
    </row>
    <row r="10148" spans="1:14" x14ac:dyDescent="0.3">
      <c r="A10148" t="s">
        <v>48600</v>
      </c>
      <c r="B10148" t="s">
        <v>26367</v>
      </c>
      <c r="C10148" t="s">
        <v>13455</v>
      </c>
      <c r="D10148" t="s">
        <v>34</v>
      </c>
      <c r="E10148" t="s">
        <v>19</v>
      </c>
      <c r="F10148">
        <v>31000</v>
      </c>
      <c r="G10148">
        <v>0.5</v>
      </c>
      <c r="H10148">
        <v>4</v>
      </c>
      <c r="I10148" t="s">
        <v>36</v>
      </c>
      <c r="J10148" t="s">
        <v>19</v>
      </c>
      <c r="K10148" s="1">
        <v>45439</v>
      </c>
      <c r="L10148" s="1"/>
      <c r="M10148" t="s">
        <v>20</v>
      </c>
      <c r="N10148" t="s">
        <v>13456</v>
      </c>
    </row>
    <row r="10149" spans="1:14" x14ac:dyDescent="0.3">
      <c r="A10149" t="s">
        <v>15387</v>
      </c>
      <c r="B10149" t="s">
        <v>15388</v>
      </c>
      <c r="C10149" t="s">
        <v>13455</v>
      </c>
      <c r="D10149" t="s">
        <v>34</v>
      </c>
      <c r="E10149" t="s">
        <v>19</v>
      </c>
      <c r="F10149">
        <v>31000</v>
      </c>
      <c r="G10149">
        <v>0.5</v>
      </c>
      <c r="H10149">
        <v>4</v>
      </c>
      <c r="I10149" t="s">
        <v>36</v>
      </c>
      <c r="J10149" t="s">
        <v>19</v>
      </c>
      <c r="K10149" s="1">
        <v>43893</v>
      </c>
      <c r="L10149" s="1"/>
      <c r="M10149" t="s">
        <v>20</v>
      </c>
      <c r="N10149" t="s">
        <v>13456</v>
      </c>
    </row>
    <row r="10150" spans="1:14" x14ac:dyDescent="0.3">
      <c r="A10150" t="s">
        <v>30732</v>
      </c>
      <c r="B10150" t="s">
        <v>30733</v>
      </c>
      <c r="C10150" t="s">
        <v>13455</v>
      </c>
      <c r="D10150" t="s">
        <v>34</v>
      </c>
      <c r="E10150" t="s">
        <v>19</v>
      </c>
      <c r="F10150">
        <v>31000</v>
      </c>
      <c r="G10150">
        <v>0.5</v>
      </c>
      <c r="H10150">
        <v>4</v>
      </c>
      <c r="I10150" t="s">
        <v>36</v>
      </c>
      <c r="J10150" t="s">
        <v>19</v>
      </c>
      <c r="K10150" s="1">
        <v>44654</v>
      </c>
      <c r="L10150" s="1"/>
      <c r="M10150" t="s">
        <v>20</v>
      </c>
      <c r="N10150" t="s">
        <v>13456</v>
      </c>
    </row>
    <row r="10151" spans="1:14" x14ac:dyDescent="0.3">
      <c r="A10151" t="s">
        <v>34862</v>
      </c>
      <c r="B10151" t="s">
        <v>30230</v>
      </c>
      <c r="C10151" t="s">
        <v>13455</v>
      </c>
      <c r="D10151" t="s">
        <v>34</v>
      </c>
      <c r="E10151" t="s">
        <v>19</v>
      </c>
      <c r="F10151">
        <v>31000</v>
      </c>
      <c r="G10151">
        <v>0.38574006097181601</v>
      </c>
      <c r="H10151">
        <v>4</v>
      </c>
      <c r="I10151" t="s">
        <v>36</v>
      </c>
      <c r="J10151" t="s">
        <v>19</v>
      </c>
      <c r="K10151" s="1">
        <v>44851</v>
      </c>
      <c r="L10151" s="1"/>
      <c r="M10151" t="s">
        <v>20</v>
      </c>
      <c r="N10151" t="s">
        <v>13456</v>
      </c>
    </row>
    <row r="10152" spans="1:14" x14ac:dyDescent="0.3">
      <c r="A10152" t="s">
        <v>34898</v>
      </c>
      <c r="B10152" t="s">
        <v>34899</v>
      </c>
      <c r="C10152" t="s">
        <v>13455</v>
      </c>
      <c r="D10152" t="s">
        <v>34</v>
      </c>
      <c r="E10152" t="s">
        <v>19</v>
      </c>
      <c r="F10152">
        <v>31000</v>
      </c>
      <c r="G10152">
        <v>0.5</v>
      </c>
      <c r="H10152">
        <v>6</v>
      </c>
      <c r="I10152" t="s">
        <v>36</v>
      </c>
      <c r="J10152" t="s">
        <v>19</v>
      </c>
      <c r="K10152" s="1">
        <v>44851</v>
      </c>
      <c r="L10152" s="1"/>
      <c r="M10152" t="s">
        <v>20</v>
      </c>
      <c r="N10152" t="s">
        <v>13456</v>
      </c>
    </row>
    <row r="10153" spans="1:14" x14ac:dyDescent="0.3">
      <c r="A10153" t="s">
        <v>21934</v>
      </c>
      <c r="B10153" t="s">
        <v>14603</v>
      </c>
      <c r="C10153" t="s">
        <v>13455</v>
      </c>
      <c r="D10153" t="s">
        <v>34</v>
      </c>
      <c r="E10153" t="s">
        <v>19</v>
      </c>
      <c r="F10153">
        <v>31000</v>
      </c>
      <c r="G10153">
        <v>0.5</v>
      </c>
      <c r="H10153">
        <v>3</v>
      </c>
      <c r="I10153" t="s">
        <v>36</v>
      </c>
      <c r="J10153" t="s">
        <v>19</v>
      </c>
      <c r="K10153" s="1">
        <v>44245</v>
      </c>
      <c r="L10153" s="1"/>
      <c r="M10153" t="s">
        <v>20</v>
      </c>
      <c r="N10153" t="s">
        <v>13456</v>
      </c>
    </row>
    <row r="10154" spans="1:14" x14ac:dyDescent="0.3">
      <c r="A10154" t="s">
        <v>34279</v>
      </c>
      <c r="B10154" t="s">
        <v>34280</v>
      </c>
      <c r="C10154" t="s">
        <v>13455</v>
      </c>
      <c r="D10154" t="s">
        <v>34</v>
      </c>
      <c r="E10154" t="s">
        <v>19</v>
      </c>
      <c r="F10154">
        <v>31036</v>
      </c>
      <c r="G10154">
        <v>0.44291667261284701</v>
      </c>
      <c r="H10154">
        <v>3</v>
      </c>
      <c r="I10154" t="s">
        <v>36</v>
      </c>
      <c r="J10154" t="s">
        <v>19</v>
      </c>
      <c r="K10154" s="1">
        <v>44818</v>
      </c>
      <c r="L10154" s="1"/>
      <c r="M10154" t="s">
        <v>20</v>
      </c>
      <c r="N10154" t="s">
        <v>13456</v>
      </c>
    </row>
    <row r="10155" spans="1:14" x14ac:dyDescent="0.3">
      <c r="A10155" t="s">
        <v>39859</v>
      </c>
      <c r="B10155" t="s">
        <v>39860</v>
      </c>
      <c r="C10155" t="s">
        <v>13455</v>
      </c>
      <c r="D10155" t="s">
        <v>34</v>
      </c>
      <c r="E10155" t="s">
        <v>19</v>
      </c>
      <c r="F10155">
        <v>31039</v>
      </c>
      <c r="G10155">
        <v>0.5</v>
      </c>
      <c r="H10155">
        <v>3</v>
      </c>
      <c r="I10155" t="s">
        <v>36</v>
      </c>
      <c r="J10155" t="s">
        <v>19</v>
      </c>
      <c r="K10155" s="1">
        <v>45008</v>
      </c>
      <c r="L10155" s="1"/>
      <c r="M10155" t="s">
        <v>20</v>
      </c>
      <c r="N10155" t="s">
        <v>13456</v>
      </c>
    </row>
    <row r="10156" spans="1:14" x14ac:dyDescent="0.3">
      <c r="A10156" t="s">
        <v>20021</v>
      </c>
      <c r="B10156" t="s">
        <v>20022</v>
      </c>
      <c r="C10156" t="s">
        <v>13455</v>
      </c>
      <c r="D10156" t="s">
        <v>34</v>
      </c>
      <c r="E10156" t="s">
        <v>19</v>
      </c>
      <c r="F10156">
        <v>31040</v>
      </c>
      <c r="G10156">
        <v>0.49983896940418698</v>
      </c>
      <c r="H10156">
        <v>4</v>
      </c>
      <c r="I10156" t="s">
        <v>36</v>
      </c>
      <c r="J10156" t="s">
        <v>19</v>
      </c>
      <c r="K10156" s="1">
        <v>44155</v>
      </c>
      <c r="L10156" s="1"/>
      <c r="M10156" t="s">
        <v>20</v>
      </c>
      <c r="N10156" t="s">
        <v>13456</v>
      </c>
    </row>
    <row r="10157" spans="1:14" x14ac:dyDescent="0.3">
      <c r="A10157" t="s">
        <v>44606</v>
      </c>
      <c r="B10157" t="s">
        <v>44607</v>
      </c>
      <c r="C10157" t="s">
        <v>13455</v>
      </c>
      <c r="D10157" t="s">
        <v>34</v>
      </c>
      <c r="E10157" t="s">
        <v>19</v>
      </c>
      <c r="F10157">
        <v>31054</v>
      </c>
      <c r="G10157">
        <v>0.5</v>
      </c>
      <c r="H10157">
        <v>3</v>
      </c>
      <c r="I10157" t="s">
        <v>36</v>
      </c>
      <c r="J10157" t="s">
        <v>19</v>
      </c>
      <c r="K10157" s="1">
        <v>45266</v>
      </c>
      <c r="L10157" s="1"/>
      <c r="M10157" t="s">
        <v>20</v>
      </c>
      <c r="N10157" t="s">
        <v>13456</v>
      </c>
    </row>
    <row r="10158" spans="1:14" x14ac:dyDescent="0.3">
      <c r="A10158" t="s">
        <v>15391</v>
      </c>
      <c r="B10158" t="s">
        <v>15392</v>
      </c>
      <c r="C10158" t="s">
        <v>13455</v>
      </c>
      <c r="D10158" t="s">
        <v>34</v>
      </c>
      <c r="E10158" t="s">
        <v>19</v>
      </c>
      <c r="F10158">
        <v>31071</v>
      </c>
      <c r="G10158">
        <v>0.5</v>
      </c>
      <c r="H10158">
        <v>4</v>
      </c>
      <c r="I10158" t="s">
        <v>36</v>
      </c>
      <c r="J10158" t="s">
        <v>19</v>
      </c>
      <c r="K10158" s="1">
        <v>43893</v>
      </c>
      <c r="L10158" s="1"/>
      <c r="M10158" t="s">
        <v>20</v>
      </c>
      <c r="N10158" t="s">
        <v>13456</v>
      </c>
    </row>
    <row r="10159" spans="1:14" x14ac:dyDescent="0.3">
      <c r="A10159" t="s">
        <v>13311</v>
      </c>
      <c r="B10159" t="s">
        <v>6499</v>
      </c>
      <c r="C10159" t="s">
        <v>13312</v>
      </c>
      <c r="D10159" t="s">
        <v>34</v>
      </c>
      <c r="E10159" t="s">
        <v>47</v>
      </c>
      <c r="F10159">
        <v>31072</v>
      </c>
      <c r="G10159">
        <v>0.13809777777777801</v>
      </c>
      <c r="H10159">
        <v>4</v>
      </c>
      <c r="I10159" t="s">
        <v>57</v>
      </c>
      <c r="J10159" t="s">
        <v>2757</v>
      </c>
      <c r="K10159" s="1">
        <v>42429</v>
      </c>
      <c r="L10159" s="1"/>
      <c r="M10159" t="s">
        <v>20</v>
      </c>
      <c r="N10159" t="s">
        <v>21</v>
      </c>
    </row>
    <row r="10160" spans="1:14" x14ac:dyDescent="0.3">
      <c r="A10160" t="s">
        <v>59000</v>
      </c>
      <c r="B10160" t="s">
        <v>29182</v>
      </c>
      <c r="C10160" t="s">
        <v>13455</v>
      </c>
      <c r="D10160" t="s">
        <v>34</v>
      </c>
      <c r="E10160" t="s">
        <v>19</v>
      </c>
      <c r="F10160">
        <v>31080</v>
      </c>
      <c r="G10160">
        <v>0.5</v>
      </c>
      <c r="H10160">
        <v>3</v>
      </c>
      <c r="I10160" t="s">
        <v>36</v>
      </c>
      <c r="J10160" t="s">
        <v>19</v>
      </c>
      <c r="K10160" s="1">
        <v>45926</v>
      </c>
      <c r="L10160" s="1"/>
      <c r="M10160" t="s">
        <v>20</v>
      </c>
      <c r="N10160" t="s">
        <v>13456</v>
      </c>
    </row>
    <row r="10161" spans="1:14" x14ac:dyDescent="0.3">
      <c r="A10161" t="s">
        <v>59343</v>
      </c>
      <c r="B10161" t="s">
        <v>59342</v>
      </c>
      <c r="C10161" t="s">
        <v>13455</v>
      </c>
      <c r="D10161" t="s">
        <v>34</v>
      </c>
      <c r="E10161" t="s">
        <v>19</v>
      </c>
      <c r="F10161">
        <v>31088</v>
      </c>
      <c r="G10161">
        <v>0.5</v>
      </c>
      <c r="H10161">
        <v>4</v>
      </c>
      <c r="I10161" t="s">
        <v>36</v>
      </c>
      <c r="J10161" t="s">
        <v>19</v>
      </c>
      <c r="K10161" s="1">
        <v>45763</v>
      </c>
      <c r="L10161" s="1"/>
      <c r="M10161" t="s">
        <v>20</v>
      </c>
      <c r="N10161" t="s">
        <v>13456</v>
      </c>
    </row>
    <row r="10162" spans="1:14" x14ac:dyDescent="0.3">
      <c r="A10162" t="s">
        <v>17505</v>
      </c>
      <c r="B10162" t="s">
        <v>17506</v>
      </c>
      <c r="C10162" t="s">
        <v>13455</v>
      </c>
      <c r="D10162" t="s">
        <v>34</v>
      </c>
      <c r="E10162" t="s">
        <v>19</v>
      </c>
      <c r="F10162">
        <v>31094</v>
      </c>
      <c r="G10162">
        <v>0.47828177518601001</v>
      </c>
      <c r="H10162">
        <v>3</v>
      </c>
      <c r="I10162" t="s">
        <v>36</v>
      </c>
      <c r="J10162" t="s">
        <v>19</v>
      </c>
      <c r="K10162" s="1">
        <v>44025</v>
      </c>
      <c r="L10162" s="1"/>
      <c r="M10162" t="s">
        <v>20</v>
      </c>
      <c r="N10162" t="s">
        <v>13456</v>
      </c>
    </row>
    <row r="10163" spans="1:14" x14ac:dyDescent="0.3">
      <c r="A10163" t="s">
        <v>30131</v>
      </c>
      <c r="B10163" t="s">
        <v>30132</v>
      </c>
      <c r="C10163" t="s">
        <v>13455</v>
      </c>
      <c r="D10163" t="s">
        <v>34</v>
      </c>
      <c r="E10163" t="s">
        <v>19</v>
      </c>
      <c r="F10163">
        <v>31100</v>
      </c>
      <c r="G10163">
        <v>0.5</v>
      </c>
      <c r="H10163">
        <v>3</v>
      </c>
      <c r="I10163" t="s">
        <v>36</v>
      </c>
      <c r="J10163" t="s">
        <v>19</v>
      </c>
      <c r="K10163" s="1">
        <v>44627</v>
      </c>
      <c r="L10163" s="1"/>
      <c r="M10163" t="s">
        <v>20</v>
      </c>
      <c r="N10163" t="s">
        <v>13456</v>
      </c>
    </row>
    <row r="10164" spans="1:14" x14ac:dyDescent="0.3">
      <c r="A10164" t="s">
        <v>26464</v>
      </c>
      <c r="B10164" t="s">
        <v>26465</v>
      </c>
      <c r="C10164" t="s">
        <v>13455</v>
      </c>
      <c r="D10164" t="s">
        <v>34</v>
      </c>
      <c r="E10164" t="s">
        <v>19</v>
      </c>
      <c r="F10164">
        <v>31100</v>
      </c>
      <c r="G10164">
        <v>0.5</v>
      </c>
      <c r="H10164">
        <v>4</v>
      </c>
      <c r="I10164" t="s">
        <v>36</v>
      </c>
      <c r="J10164" t="s">
        <v>19</v>
      </c>
      <c r="K10164" s="1">
        <v>44508</v>
      </c>
      <c r="L10164" s="1"/>
      <c r="M10164" t="s">
        <v>20</v>
      </c>
      <c r="N10164" t="s">
        <v>13456</v>
      </c>
    </row>
    <row r="10165" spans="1:14" x14ac:dyDescent="0.3">
      <c r="A10165" t="s">
        <v>42824</v>
      </c>
      <c r="B10165" t="s">
        <v>13236</v>
      </c>
      <c r="C10165" t="s">
        <v>13455</v>
      </c>
      <c r="D10165" t="s">
        <v>34</v>
      </c>
      <c r="E10165" t="s">
        <v>19</v>
      </c>
      <c r="F10165">
        <v>31106</v>
      </c>
      <c r="G10165">
        <v>0.5</v>
      </c>
      <c r="H10165">
        <v>4</v>
      </c>
      <c r="I10165" t="s">
        <v>36</v>
      </c>
      <c r="J10165" t="s">
        <v>19</v>
      </c>
      <c r="K10165" s="1">
        <v>45210</v>
      </c>
      <c r="L10165" s="1"/>
      <c r="M10165" t="s">
        <v>20</v>
      </c>
      <c r="N10165" t="s">
        <v>13456</v>
      </c>
    </row>
    <row r="10166" spans="1:14" x14ac:dyDescent="0.3">
      <c r="A10166" t="s">
        <v>13991</v>
      </c>
      <c r="B10166" t="s">
        <v>3252</v>
      </c>
      <c r="C10166" t="s">
        <v>13455</v>
      </c>
      <c r="D10166" t="s">
        <v>34</v>
      </c>
      <c r="E10166" t="s">
        <v>19</v>
      </c>
      <c r="F10166">
        <v>31113</v>
      </c>
      <c r="G10166">
        <v>0.5</v>
      </c>
      <c r="H10166">
        <v>8</v>
      </c>
      <c r="I10166" t="s">
        <v>36</v>
      </c>
      <c r="J10166" t="s">
        <v>19</v>
      </c>
      <c r="K10166" s="1">
        <v>43859</v>
      </c>
      <c r="L10166" s="1"/>
      <c r="M10166" t="s">
        <v>20</v>
      </c>
      <c r="N10166" t="s">
        <v>13456</v>
      </c>
    </row>
    <row r="10167" spans="1:14" x14ac:dyDescent="0.3">
      <c r="A10167" t="s">
        <v>37647</v>
      </c>
      <c r="B10167" t="s">
        <v>37648</v>
      </c>
      <c r="C10167" t="s">
        <v>13455</v>
      </c>
      <c r="D10167" t="s">
        <v>34</v>
      </c>
      <c r="E10167" t="s">
        <v>19</v>
      </c>
      <c r="F10167">
        <v>31114</v>
      </c>
      <c r="G10167">
        <v>0.499689241492283</v>
      </c>
      <c r="H10167">
        <v>3</v>
      </c>
      <c r="I10167" t="s">
        <v>36</v>
      </c>
      <c r="J10167" t="s">
        <v>19</v>
      </c>
      <c r="K10167" s="1">
        <v>44946</v>
      </c>
      <c r="L10167" s="1"/>
      <c r="M10167" t="s">
        <v>20</v>
      </c>
      <c r="N10167" t="s">
        <v>13456</v>
      </c>
    </row>
    <row r="10168" spans="1:14" x14ac:dyDescent="0.3">
      <c r="A10168" t="s">
        <v>6009</v>
      </c>
      <c r="B10168" t="s">
        <v>6010</v>
      </c>
      <c r="C10168" t="s">
        <v>99</v>
      </c>
      <c r="D10168" t="s">
        <v>34</v>
      </c>
      <c r="E10168" t="s">
        <v>51</v>
      </c>
      <c r="F10168">
        <v>31125</v>
      </c>
      <c r="G10168">
        <v>0.5</v>
      </c>
      <c r="H10168">
        <v>4</v>
      </c>
      <c r="I10168" t="s">
        <v>36</v>
      </c>
      <c r="J10168" t="s">
        <v>52</v>
      </c>
      <c r="K10168" s="1">
        <v>43430</v>
      </c>
      <c r="L10168" s="1">
        <v>43525</v>
      </c>
      <c r="M10168" t="s">
        <v>20</v>
      </c>
      <c r="N10168" t="s">
        <v>21</v>
      </c>
    </row>
    <row r="10169" spans="1:14" x14ac:dyDescent="0.3">
      <c r="A10169" t="s">
        <v>36585</v>
      </c>
      <c r="B10169" t="s">
        <v>21645</v>
      </c>
      <c r="C10169" t="s">
        <v>13455</v>
      </c>
      <c r="D10169" t="s">
        <v>34</v>
      </c>
      <c r="E10169" t="s">
        <v>19</v>
      </c>
      <c r="F10169">
        <v>31127</v>
      </c>
      <c r="G10169">
        <v>0.42439184675165298</v>
      </c>
      <c r="H10169">
        <v>4</v>
      </c>
      <c r="I10169" t="s">
        <v>36</v>
      </c>
      <c r="J10169" t="s">
        <v>19</v>
      </c>
      <c r="K10169" s="1">
        <v>44910</v>
      </c>
      <c r="L10169" s="1"/>
      <c r="M10169" t="s">
        <v>20</v>
      </c>
      <c r="N10169" t="s">
        <v>13456</v>
      </c>
    </row>
    <row r="10170" spans="1:14" x14ac:dyDescent="0.3">
      <c r="A10170" t="s">
        <v>33989</v>
      </c>
      <c r="B10170" t="s">
        <v>16682</v>
      </c>
      <c r="C10170" t="s">
        <v>13455</v>
      </c>
      <c r="D10170" t="s">
        <v>34</v>
      </c>
      <c r="E10170" t="s">
        <v>19</v>
      </c>
      <c r="F10170">
        <v>31139</v>
      </c>
      <c r="G10170">
        <v>0.13463421222890401</v>
      </c>
      <c r="H10170">
        <v>13</v>
      </c>
      <c r="I10170" t="s">
        <v>36</v>
      </c>
      <c r="J10170" t="s">
        <v>19</v>
      </c>
      <c r="K10170" s="1">
        <v>44804</v>
      </c>
      <c r="L10170" s="1"/>
      <c r="M10170" t="s">
        <v>20</v>
      </c>
      <c r="N10170" t="s">
        <v>13456</v>
      </c>
    </row>
    <row r="10171" spans="1:14" x14ac:dyDescent="0.3">
      <c r="A10171" t="s">
        <v>4190</v>
      </c>
      <c r="B10171" t="s">
        <v>4191</v>
      </c>
      <c r="C10171" t="s">
        <v>4192</v>
      </c>
      <c r="D10171" t="s">
        <v>34</v>
      </c>
      <c r="E10171" t="s">
        <v>41</v>
      </c>
      <c r="F10171">
        <v>31157</v>
      </c>
      <c r="G10171">
        <v>0.50000802400783095</v>
      </c>
      <c r="H10171">
        <v>2</v>
      </c>
      <c r="I10171" t="s">
        <v>36</v>
      </c>
      <c r="J10171" t="s">
        <v>995</v>
      </c>
      <c r="K10171" s="1">
        <v>43347</v>
      </c>
      <c r="L10171" s="1">
        <v>43438</v>
      </c>
      <c r="M10171" t="s">
        <v>20</v>
      </c>
      <c r="N10171" t="s">
        <v>21</v>
      </c>
    </row>
    <row r="10172" spans="1:14" x14ac:dyDescent="0.3">
      <c r="A10172" t="s">
        <v>16200</v>
      </c>
      <c r="B10172" t="s">
        <v>13855</v>
      </c>
      <c r="C10172" t="s">
        <v>13455</v>
      </c>
      <c r="D10172" t="s">
        <v>34</v>
      </c>
      <c r="E10172" t="s">
        <v>19</v>
      </c>
      <c r="F10172">
        <v>31162</v>
      </c>
      <c r="G10172">
        <v>0.5</v>
      </c>
      <c r="H10172">
        <v>3</v>
      </c>
      <c r="I10172" t="s">
        <v>36</v>
      </c>
      <c r="J10172" t="s">
        <v>19</v>
      </c>
      <c r="K10172" s="1">
        <v>43958</v>
      </c>
      <c r="L10172" s="1"/>
      <c r="M10172" t="s">
        <v>20</v>
      </c>
      <c r="N10172" t="s">
        <v>13456</v>
      </c>
    </row>
    <row r="10173" spans="1:14" x14ac:dyDescent="0.3">
      <c r="A10173" t="s">
        <v>27499</v>
      </c>
      <c r="B10173" t="s">
        <v>17578</v>
      </c>
      <c r="C10173" t="s">
        <v>13455</v>
      </c>
      <c r="D10173" t="s">
        <v>34</v>
      </c>
      <c r="E10173" t="s">
        <v>19</v>
      </c>
      <c r="F10173">
        <v>31186</v>
      </c>
      <c r="G10173">
        <v>0.5</v>
      </c>
      <c r="H10173">
        <v>4</v>
      </c>
      <c r="I10173" t="s">
        <v>36</v>
      </c>
      <c r="J10173" t="s">
        <v>19</v>
      </c>
      <c r="K10173" s="1">
        <v>44544</v>
      </c>
      <c r="L10173" s="1"/>
      <c r="M10173" t="s">
        <v>20</v>
      </c>
      <c r="N10173" t="s">
        <v>13456</v>
      </c>
    </row>
    <row r="10174" spans="1:14" x14ac:dyDescent="0.3">
      <c r="A10174" t="s">
        <v>58480</v>
      </c>
      <c r="B10174" t="s">
        <v>55788</v>
      </c>
      <c r="C10174" t="s">
        <v>13455</v>
      </c>
      <c r="D10174" t="s">
        <v>34</v>
      </c>
      <c r="E10174" t="s">
        <v>19</v>
      </c>
      <c r="F10174">
        <v>31188</v>
      </c>
      <c r="G10174">
        <v>0.5</v>
      </c>
      <c r="H10174">
        <v>3</v>
      </c>
      <c r="I10174" t="s">
        <v>36</v>
      </c>
      <c r="J10174" t="s">
        <v>19</v>
      </c>
      <c r="K10174" s="1">
        <v>45873</v>
      </c>
      <c r="L10174" s="1"/>
      <c r="M10174" t="s">
        <v>2079</v>
      </c>
      <c r="N10174" t="s">
        <v>13456</v>
      </c>
    </row>
    <row r="10175" spans="1:14" x14ac:dyDescent="0.3">
      <c r="A10175" t="s">
        <v>20306</v>
      </c>
      <c r="B10175" t="s">
        <v>20307</v>
      </c>
      <c r="C10175" t="s">
        <v>13455</v>
      </c>
      <c r="D10175" t="s">
        <v>34</v>
      </c>
      <c r="E10175" t="s">
        <v>19</v>
      </c>
      <c r="F10175">
        <v>31200</v>
      </c>
      <c r="G10175">
        <v>0.5</v>
      </c>
      <c r="H10175">
        <v>4</v>
      </c>
      <c r="I10175" t="s">
        <v>36</v>
      </c>
      <c r="J10175" t="s">
        <v>19</v>
      </c>
      <c r="K10175" s="1">
        <v>44167</v>
      </c>
      <c r="L10175" s="1"/>
      <c r="M10175" t="s">
        <v>20</v>
      </c>
      <c r="N10175" t="s">
        <v>13456</v>
      </c>
    </row>
    <row r="10176" spans="1:14" x14ac:dyDescent="0.3">
      <c r="A10176" t="s">
        <v>35132</v>
      </c>
      <c r="B10176" t="s">
        <v>35133</v>
      </c>
      <c r="C10176" t="s">
        <v>13455</v>
      </c>
      <c r="D10176" t="s">
        <v>34</v>
      </c>
      <c r="E10176" t="s">
        <v>19</v>
      </c>
      <c r="F10176">
        <v>31210</v>
      </c>
      <c r="G10176">
        <v>0.5</v>
      </c>
      <c r="H10176">
        <v>4</v>
      </c>
      <c r="I10176" t="s">
        <v>36</v>
      </c>
      <c r="J10176" t="s">
        <v>19</v>
      </c>
      <c r="K10176" s="1">
        <v>44887</v>
      </c>
      <c r="L10176" s="1"/>
      <c r="M10176" t="s">
        <v>20</v>
      </c>
      <c r="N10176" t="s">
        <v>13456</v>
      </c>
    </row>
    <row r="10177" spans="1:14" x14ac:dyDescent="0.3">
      <c r="A10177" t="s">
        <v>52959</v>
      </c>
      <c r="B10177" t="s">
        <v>52960</v>
      </c>
      <c r="C10177" t="s">
        <v>13455</v>
      </c>
      <c r="D10177" t="s">
        <v>34</v>
      </c>
      <c r="E10177" t="s">
        <v>19</v>
      </c>
      <c r="F10177">
        <v>31234</v>
      </c>
      <c r="G10177">
        <v>0.5</v>
      </c>
      <c r="H10177">
        <v>4</v>
      </c>
      <c r="I10177" t="s">
        <v>36</v>
      </c>
      <c r="J10177" t="s">
        <v>19</v>
      </c>
      <c r="K10177" s="1">
        <v>45665</v>
      </c>
      <c r="L10177" s="1"/>
      <c r="M10177" t="s">
        <v>20</v>
      </c>
      <c r="N10177" t="s">
        <v>13456</v>
      </c>
    </row>
    <row r="10178" spans="1:14" x14ac:dyDescent="0.3">
      <c r="A10178" t="s">
        <v>46270</v>
      </c>
      <c r="B10178" t="s">
        <v>26646</v>
      </c>
      <c r="C10178" t="s">
        <v>13455</v>
      </c>
      <c r="D10178" t="s">
        <v>34</v>
      </c>
      <c r="E10178" t="s">
        <v>19</v>
      </c>
      <c r="F10178">
        <v>31250</v>
      </c>
      <c r="G10178">
        <v>0.37313432835820898</v>
      </c>
      <c r="H10178">
        <v>3</v>
      </c>
      <c r="I10178" t="s">
        <v>36</v>
      </c>
      <c r="J10178" t="s">
        <v>19</v>
      </c>
      <c r="K10178" s="1">
        <v>45328</v>
      </c>
      <c r="L10178" s="1"/>
      <c r="M10178" t="s">
        <v>20</v>
      </c>
      <c r="N10178" t="s">
        <v>13456</v>
      </c>
    </row>
    <row r="10179" spans="1:14" x14ac:dyDescent="0.3">
      <c r="A10179" t="s">
        <v>37815</v>
      </c>
      <c r="B10179" t="s">
        <v>37816</v>
      </c>
      <c r="C10179" t="s">
        <v>13455</v>
      </c>
      <c r="D10179" t="s">
        <v>34</v>
      </c>
      <c r="E10179" t="s">
        <v>19</v>
      </c>
      <c r="F10179">
        <v>31250</v>
      </c>
      <c r="G10179">
        <v>0.5</v>
      </c>
      <c r="H10179">
        <v>6</v>
      </c>
      <c r="I10179" t="s">
        <v>36</v>
      </c>
      <c r="J10179" t="s">
        <v>19</v>
      </c>
      <c r="K10179" s="1">
        <v>44952</v>
      </c>
      <c r="L10179" s="1"/>
      <c r="M10179" t="s">
        <v>20</v>
      </c>
      <c r="N10179" t="s">
        <v>13456</v>
      </c>
    </row>
    <row r="10180" spans="1:14" x14ac:dyDescent="0.3">
      <c r="A10180" t="s">
        <v>52504</v>
      </c>
      <c r="B10180" t="s">
        <v>52505</v>
      </c>
      <c r="C10180" t="s">
        <v>13455</v>
      </c>
      <c r="D10180" t="s">
        <v>34</v>
      </c>
      <c r="E10180" t="s">
        <v>19</v>
      </c>
      <c r="F10180">
        <v>31250</v>
      </c>
      <c r="G10180">
        <v>0.5</v>
      </c>
      <c r="H10180">
        <v>3</v>
      </c>
      <c r="I10180" t="s">
        <v>36</v>
      </c>
      <c r="J10180" t="s">
        <v>19</v>
      </c>
      <c r="K10180" s="1">
        <v>45697</v>
      </c>
      <c r="L10180" s="1"/>
      <c r="M10180" t="s">
        <v>2079</v>
      </c>
      <c r="N10180" t="s">
        <v>13456</v>
      </c>
    </row>
    <row r="10181" spans="1:14" x14ac:dyDescent="0.3">
      <c r="A10181" t="s">
        <v>52800</v>
      </c>
      <c r="B10181" t="s">
        <v>52801</v>
      </c>
      <c r="C10181" t="s">
        <v>13455</v>
      </c>
      <c r="D10181" t="s">
        <v>34</v>
      </c>
      <c r="E10181" t="s">
        <v>19</v>
      </c>
      <c r="F10181">
        <v>31250</v>
      </c>
      <c r="G10181">
        <v>0.5</v>
      </c>
      <c r="H10181">
        <v>4</v>
      </c>
      <c r="I10181" t="s">
        <v>36</v>
      </c>
      <c r="J10181" t="s">
        <v>19</v>
      </c>
      <c r="K10181" s="1">
        <v>45665</v>
      </c>
      <c r="L10181" s="1"/>
      <c r="M10181" t="s">
        <v>20</v>
      </c>
      <c r="N10181" t="s">
        <v>13456</v>
      </c>
    </row>
    <row r="10182" spans="1:14" x14ac:dyDescent="0.3">
      <c r="A10182" t="s">
        <v>15496</v>
      </c>
      <c r="B10182" t="s">
        <v>15497</v>
      </c>
      <c r="C10182" t="s">
        <v>13455</v>
      </c>
      <c r="D10182" t="s">
        <v>34</v>
      </c>
      <c r="E10182" t="s">
        <v>19</v>
      </c>
      <c r="F10182">
        <v>31250</v>
      </c>
      <c r="G10182">
        <v>0.390625</v>
      </c>
      <c r="H10182">
        <v>4</v>
      </c>
      <c r="I10182" t="s">
        <v>36</v>
      </c>
      <c r="J10182" t="s">
        <v>19</v>
      </c>
      <c r="K10182" s="1">
        <v>43899</v>
      </c>
      <c r="L10182" s="1"/>
      <c r="M10182" t="s">
        <v>20</v>
      </c>
      <c r="N10182" t="s">
        <v>13456</v>
      </c>
    </row>
    <row r="10183" spans="1:14" x14ac:dyDescent="0.3">
      <c r="A10183" t="s">
        <v>20991</v>
      </c>
      <c r="B10183" t="s">
        <v>20992</v>
      </c>
      <c r="C10183" t="s">
        <v>13455</v>
      </c>
      <c r="D10183" t="s">
        <v>34</v>
      </c>
      <c r="E10183" t="s">
        <v>19</v>
      </c>
      <c r="F10183">
        <v>31250</v>
      </c>
      <c r="G10183">
        <v>0.5</v>
      </c>
      <c r="H10183">
        <v>5</v>
      </c>
      <c r="I10183" t="s">
        <v>36</v>
      </c>
      <c r="J10183" t="s">
        <v>19</v>
      </c>
      <c r="K10183" s="1">
        <v>44203</v>
      </c>
      <c r="L10183" s="1"/>
      <c r="M10183" t="s">
        <v>20</v>
      </c>
      <c r="N10183" t="s">
        <v>13456</v>
      </c>
    </row>
    <row r="10184" spans="1:14" x14ac:dyDescent="0.3">
      <c r="A10184" t="s">
        <v>3799</v>
      </c>
      <c r="B10184" t="s">
        <v>3800</v>
      </c>
      <c r="C10184" t="s">
        <v>3801</v>
      </c>
      <c r="D10184" t="s">
        <v>34</v>
      </c>
      <c r="E10184" t="s">
        <v>47</v>
      </c>
      <c r="F10184">
        <v>31250</v>
      </c>
      <c r="G10184">
        <v>0.48600311041990701</v>
      </c>
      <c r="H10184">
        <v>2</v>
      </c>
      <c r="I10184" t="s">
        <v>36</v>
      </c>
      <c r="J10184" t="s">
        <v>2757</v>
      </c>
      <c r="K10184" s="1">
        <v>43224</v>
      </c>
      <c r="L10184" s="1">
        <v>43378</v>
      </c>
      <c r="M10184" t="s">
        <v>20</v>
      </c>
      <c r="N10184" t="s">
        <v>21</v>
      </c>
    </row>
    <row r="10185" spans="1:14" x14ac:dyDescent="0.3">
      <c r="A10185" t="s">
        <v>9640</v>
      </c>
      <c r="B10185" t="s">
        <v>9641</v>
      </c>
      <c r="C10185" t="s">
        <v>9642</v>
      </c>
      <c r="D10185" t="s">
        <v>34</v>
      </c>
      <c r="E10185" t="s">
        <v>215</v>
      </c>
      <c r="F10185">
        <v>31250</v>
      </c>
      <c r="G10185">
        <v>0.49107423470991302</v>
      </c>
      <c r="H10185">
        <v>2</v>
      </c>
      <c r="I10185" t="s">
        <v>57</v>
      </c>
      <c r="J10185" t="s">
        <v>8270</v>
      </c>
      <c r="K10185" s="1">
        <v>44588</v>
      </c>
      <c r="L10185" s="1">
        <v>44760</v>
      </c>
      <c r="M10185" t="s">
        <v>20</v>
      </c>
      <c r="N10185" t="s">
        <v>21</v>
      </c>
    </row>
    <row r="10186" spans="1:14" x14ac:dyDescent="0.3">
      <c r="A10186" t="s">
        <v>32775</v>
      </c>
      <c r="B10186" t="s">
        <v>32776</v>
      </c>
      <c r="C10186" t="s">
        <v>13455</v>
      </c>
      <c r="D10186" t="s">
        <v>34</v>
      </c>
      <c r="E10186" t="s">
        <v>19</v>
      </c>
      <c r="F10186">
        <v>31250</v>
      </c>
      <c r="G10186">
        <v>0.44913622121935098</v>
      </c>
      <c r="H10186">
        <v>4</v>
      </c>
      <c r="I10186" t="s">
        <v>36</v>
      </c>
      <c r="J10186" t="s">
        <v>19</v>
      </c>
      <c r="K10186" s="1">
        <v>44743</v>
      </c>
      <c r="L10186" s="1"/>
      <c r="M10186" t="s">
        <v>20</v>
      </c>
      <c r="N10186" t="s">
        <v>13456</v>
      </c>
    </row>
    <row r="10187" spans="1:14" x14ac:dyDescent="0.3">
      <c r="A10187" t="s">
        <v>33131</v>
      </c>
      <c r="B10187" t="s">
        <v>33132</v>
      </c>
      <c r="C10187" t="s">
        <v>13455</v>
      </c>
      <c r="D10187" t="s">
        <v>34</v>
      </c>
      <c r="E10187" t="s">
        <v>19</v>
      </c>
      <c r="F10187">
        <v>31289</v>
      </c>
      <c r="G10187">
        <v>0.45629712269035</v>
      </c>
      <c r="H10187">
        <v>3</v>
      </c>
      <c r="I10187" t="s">
        <v>36</v>
      </c>
      <c r="J10187" t="s">
        <v>19</v>
      </c>
      <c r="K10187" s="1">
        <v>44757</v>
      </c>
      <c r="L10187" s="1"/>
      <c r="M10187" t="s">
        <v>20</v>
      </c>
      <c r="N10187" t="s">
        <v>13456</v>
      </c>
    </row>
    <row r="10188" spans="1:14" x14ac:dyDescent="0.3">
      <c r="A10188" t="s">
        <v>3372</v>
      </c>
      <c r="B10188" t="s">
        <v>2620</v>
      </c>
      <c r="C10188" t="s">
        <v>3373</v>
      </c>
      <c r="D10188" t="s">
        <v>34</v>
      </c>
      <c r="E10188" t="s">
        <v>30</v>
      </c>
      <c r="F10188">
        <v>31306</v>
      </c>
      <c r="G10188">
        <v>0.49999201443789598</v>
      </c>
      <c r="H10188">
        <v>8</v>
      </c>
      <c r="I10188" t="s">
        <v>36</v>
      </c>
      <c r="J10188" t="s">
        <v>92</v>
      </c>
      <c r="K10188" s="1">
        <v>43222</v>
      </c>
      <c r="L10188" s="1">
        <v>43341</v>
      </c>
      <c r="M10188" t="s">
        <v>20</v>
      </c>
      <c r="N10188" t="s">
        <v>21</v>
      </c>
    </row>
    <row r="10189" spans="1:14" x14ac:dyDescent="0.3">
      <c r="A10189" t="s">
        <v>58709</v>
      </c>
      <c r="B10189" t="s">
        <v>20842</v>
      </c>
      <c r="C10189" t="s">
        <v>13455</v>
      </c>
      <c r="D10189" t="s">
        <v>34</v>
      </c>
      <c r="E10189" t="s">
        <v>19</v>
      </c>
      <c r="F10189">
        <v>31313</v>
      </c>
      <c r="G10189">
        <v>0.5</v>
      </c>
      <c r="H10189">
        <v>4</v>
      </c>
      <c r="I10189" t="s">
        <v>36</v>
      </c>
      <c r="J10189" t="s">
        <v>19</v>
      </c>
      <c r="K10189" s="1">
        <v>45868</v>
      </c>
      <c r="L10189" s="1"/>
      <c r="M10189" t="s">
        <v>20</v>
      </c>
      <c r="N10189" t="s">
        <v>13456</v>
      </c>
    </row>
    <row r="10190" spans="1:14" x14ac:dyDescent="0.3">
      <c r="A10190" t="s">
        <v>4253</v>
      </c>
      <c r="B10190" t="s">
        <v>4254</v>
      </c>
      <c r="C10190" t="s">
        <v>4255</v>
      </c>
      <c r="D10190" t="s">
        <v>34</v>
      </c>
      <c r="E10190" t="s">
        <v>88</v>
      </c>
      <c r="F10190">
        <v>31313</v>
      </c>
      <c r="G10190">
        <v>0.15551449955550301</v>
      </c>
      <c r="H10190">
        <v>2</v>
      </c>
      <c r="I10190" t="s">
        <v>36</v>
      </c>
      <c r="J10190" t="s">
        <v>629</v>
      </c>
      <c r="K10190" s="1">
        <v>43299</v>
      </c>
      <c r="L10190" s="1">
        <v>43735</v>
      </c>
      <c r="M10190" t="s">
        <v>20</v>
      </c>
      <c r="N10190" t="s">
        <v>21</v>
      </c>
    </row>
    <row r="10191" spans="1:14" x14ac:dyDescent="0.3">
      <c r="A10191" t="s">
        <v>22526</v>
      </c>
      <c r="B10191" t="s">
        <v>22527</v>
      </c>
      <c r="C10191" t="s">
        <v>13455</v>
      </c>
      <c r="D10191" t="s">
        <v>34</v>
      </c>
      <c r="E10191" t="s">
        <v>19</v>
      </c>
      <c r="F10191">
        <v>31341</v>
      </c>
      <c r="G10191">
        <v>0.5</v>
      </c>
      <c r="H10191">
        <v>4</v>
      </c>
      <c r="I10191" t="s">
        <v>36</v>
      </c>
      <c r="J10191" t="s">
        <v>19</v>
      </c>
      <c r="K10191" s="1">
        <v>44278</v>
      </c>
      <c r="L10191" s="1"/>
      <c r="M10191" t="s">
        <v>20</v>
      </c>
      <c r="N10191" t="s">
        <v>13456</v>
      </c>
    </row>
    <row r="10192" spans="1:14" x14ac:dyDescent="0.3">
      <c r="A10192" t="s">
        <v>59315</v>
      </c>
      <c r="B10192" t="s">
        <v>59316</v>
      </c>
      <c r="C10192" t="s">
        <v>13455</v>
      </c>
      <c r="D10192" t="s">
        <v>34</v>
      </c>
      <c r="E10192" t="s">
        <v>19</v>
      </c>
      <c r="F10192">
        <v>31350</v>
      </c>
      <c r="G10192">
        <v>0.5</v>
      </c>
      <c r="H10192">
        <v>4</v>
      </c>
      <c r="I10192" t="s">
        <v>36</v>
      </c>
      <c r="J10192" t="s">
        <v>19</v>
      </c>
      <c r="K10192" s="1">
        <v>45763</v>
      </c>
      <c r="L10192" s="1"/>
      <c r="M10192" t="s">
        <v>20</v>
      </c>
      <c r="N10192" t="s">
        <v>13456</v>
      </c>
    </row>
    <row r="10193" spans="1:14" x14ac:dyDescent="0.3">
      <c r="A10193" t="s">
        <v>38560</v>
      </c>
      <c r="B10193" t="s">
        <v>38561</v>
      </c>
      <c r="C10193" t="s">
        <v>13455</v>
      </c>
      <c r="D10193" t="s">
        <v>34</v>
      </c>
      <c r="E10193" t="s">
        <v>19</v>
      </c>
      <c r="F10193">
        <v>31355</v>
      </c>
      <c r="G10193">
        <v>0.5</v>
      </c>
      <c r="H10193">
        <v>3</v>
      </c>
      <c r="I10193" t="s">
        <v>36</v>
      </c>
      <c r="J10193" t="s">
        <v>19</v>
      </c>
      <c r="K10193" s="1">
        <v>44971</v>
      </c>
      <c r="L10193" s="1"/>
      <c r="M10193" t="s">
        <v>20</v>
      </c>
      <c r="N10193" t="s">
        <v>13456</v>
      </c>
    </row>
    <row r="10194" spans="1:14" x14ac:dyDescent="0.3">
      <c r="A10194" t="s">
        <v>37255</v>
      </c>
      <c r="B10194" t="s">
        <v>56280</v>
      </c>
      <c r="C10194" t="s">
        <v>13455</v>
      </c>
      <c r="D10194" t="s">
        <v>34</v>
      </c>
      <c r="E10194" t="s">
        <v>19</v>
      </c>
      <c r="F10194">
        <v>31360</v>
      </c>
      <c r="G10194">
        <v>0.5</v>
      </c>
      <c r="H10194">
        <v>4</v>
      </c>
      <c r="I10194" t="s">
        <v>36</v>
      </c>
      <c r="J10194" t="s">
        <v>19</v>
      </c>
      <c r="K10194" s="1">
        <v>44935</v>
      </c>
      <c r="L10194" s="1"/>
      <c r="M10194" t="s">
        <v>20</v>
      </c>
      <c r="N10194" t="s">
        <v>13456</v>
      </c>
    </row>
    <row r="10195" spans="1:14" x14ac:dyDescent="0.3">
      <c r="A10195" t="s">
        <v>49156</v>
      </c>
      <c r="B10195" t="s">
        <v>49157</v>
      </c>
      <c r="C10195" t="s">
        <v>13455</v>
      </c>
      <c r="D10195" t="s">
        <v>34</v>
      </c>
      <c r="E10195" t="s">
        <v>19</v>
      </c>
      <c r="F10195">
        <v>31366</v>
      </c>
      <c r="G10195">
        <v>0.5</v>
      </c>
      <c r="H10195">
        <v>4</v>
      </c>
      <c r="I10195" t="s">
        <v>36</v>
      </c>
      <c r="J10195" t="s">
        <v>19</v>
      </c>
      <c r="K10195" s="1">
        <v>45519</v>
      </c>
      <c r="L10195" s="1"/>
      <c r="M10195" t="s">
        <v>20</v>
      </c>
      <c r="N10195" t="s">
        <v>13456</v>
      </c>
    </row>
    <row r="10196" spans="1:14" x14ac:dyDescent="0.3">
      <c r="A10196" t="s">
        <v>60016</v>
      </c>
      <c r="B10196" t="s">
        <v>14080</v>
      </c>
      <c r="C10196" t="s">
        <v>13455</v>
      </c>
      <c r="D10196" t="s">
        <v>34</v>
      </c>
      <c r="E10196" t="s">
        <v>19</v>
      </c>
      <c r="F10196">
        <v>31369</v>
      </c>
      <c r="G10196">
        <v>0.5</v>
      </c>
      <c r="H10196">
        <v>3</v>
      </c>
      <c r="I10196" t="s">
        <v>36</v>
      </c>
      <c r="J10196" t="s">
        <v>19</v>
      </c>
      <c r="K10196" s="1">
        <v>45985</v>
      </c>
      <c r="L10196" s="1"/>
      <c r="M10196" t="s">
        <v>20</v>
      </c>
      <c r="N10196" t="s">
        <v>13456</v>
      </c>
    </row>
    <row r="10197" spans="1:14" x14ac:dyDescent="0.3">
      <c r="A10197" t="s">
        <v>4941</v>
      </c>
      <c r="B10197" t="s">
        <v>4942</v>
      </c>
      <c r="C10197" t="s">
        <v>4943</v>
      </c>
      <c r="D10197" t="s">
        <v>34</v>
      </c>
      <c r="E10197" t="s">
        <v>196</v>
      </c>
      <c r="F10197">
        <v>31369</v>
      </c>
      <c r="G10197">
        <v>0.5</v>
      </c>
      <c r="H10197">
        <v>2</v>
      </c>
      <c r="I10197" t="s">
        <v>57</v>
      </c>
      <c r="J10197" t="s">
        <v>2449</v>
      </c>
      <c r="K10197" s="1">
        <v>43314</v>
      </c>
      <c r="L10197" s="1">
        <v>43480</v>
      </c>
      <c r="M10197" t="s">
        <v>20</v>
      </c>
      <c r="N10197" t="s">
        <v>21</v>
      </c>
    </row>
    <row r="10198" spans="1:14" x14ac:dyDescent="0.3">
      <c r="A10198" t="s">
        <v>16679</v>
      </c>
      <c r="B10198" t="s">
        <v>16680</v>
      </c>
      <c r="C10198" t="s">
        <v>13455</v>
      </c>
      <c r="D10198" t="s">
        <v>34</v>
      </c>
      <c r="E10198" t="s">
        <v>19</v>
      </c>
      <c r="F10198">
        <v>31383</v>
      </c>
      <c r="G10198">
        <v>0.5</v>
      </c>
      <c r="H10198">
        <v>4</v>
      </c>
      <c r="I10198" t="s">
        <v>36</v>
      </c>
      <c r="J10198" t="s">
        <v>19</v>
      </c>
      <c r="K10198" s="1">
        <v>43992</v>
      </c>
      <c r="L10198" s="1"/>
      <c r="M10198" t="s">
        <v>20</v>
      </c>
      <c r="N10198" t="s">
        <v>13456</v>
      </c>
    </row>
    <row r="10199" spans="1:14" x14ac:dyDescent="0.3">
      <c r="A10199" t="s">
        <v>52302</v>
      </c>
      <c r="B10199" t="s">
        <v>52303</v>
      </c>
      <c r="C10199" t="s">
        <v>13455</v>
      </c>
      <c r="D10199" t="s">
        <v>34</v>
      </c>
      <c r="E10199" t="s">
        <v>19</v>
      </c>
      <c r="F10199">
        <v>31386</v>
      </c>
      <c r="G10199">
        <v>0.5</v>
      </c>
      <c r="H10199">
        <v>4</v>
      </c>
      <c r="I10199" t="s">
        <v>36</v>
      </c>
      <c r="J10199" t="s">
        <v>19</v>
      </c>
      <c r="K10199" s="1">
        <v>45687</v>
      </c>
      <c r="L10199" s="1"/>
      <c r="M10199" t="s">
        <v>20</v>
      </c>
      <c r="N10199" t="s">
        <v>13456</v>
      </c>
    </row>
    <row r="10200" spans="1:14" x14ac:dyDescent="0.3">
      <c r="A10200" t="s">
        <v>41728</v>
      </c>
      <c r="B10200" t="s">
        <v>41729</v>
      </c>
      <c r="C10200" t="s">
        <v>13455</v>
      </c>
      <c r="D10200" t="s">
        <v>34</v>
      </c>
      <c r="E10200" t="s">
        <v>19</v>
      </c>
      <c r="F10200">
        <v>31389</v>
      </c>
      <c r="G10200">
        <v>0.46029651137213501</v>
      </c>
      <c r="H10200">
        <v>3</v>
      </c>
      <c r="I10200" t="s">
        <v>36</v>
      </c>
      <c r="J10200" t="s">
        <v>19</v>
      </c>
      <c r="K10200" s="1">
        <v>45092</v>
      </c>
      <c r="L10200" s="1"/>
      <c r="M10200" t="s">
        <v>20</v>
      </c>
      <c r="N10200" t="s">
        <v>13456</v>
      </c>
    </row>
    <row r="10201" spans="1:14" x14ac:dyDescent="0.3">
      <c r="A10201" t="s">
        <v>17299</v>
      </c>
      <c r="B10201" t="s">
        <v>17300</v>
      </c>
      <c r="C10201" t="s">
        <v>13455</v>
      </c>
      <c r="D10201" t="s">
        <v>34</v>
      </c>
      <c r="E10201" t="s">
        <v>19</v>
      </c>
      <c r="F10201">
        <v>31397</v>
      </c>
      <c r="G10201">
        <v>0.5</v>
      </c>
      <c r="H10201">
        <v>3</v>
      </c>
      <c r="I10201" t="s">
        <v>36</v>
      </c>
      <c r="J10201" t="s">
        <v>19</v>
      </c>
      <c r="K10201" s="1">
        <v>44015</v>
      </c>
      <c r="L10201" s="1"/>
      <c r="M10201" t="s">
        <v>20</v>
      </c>
      <c r="N10201" t="s">
        <v>13456</v>
      </c>
    </row>
    <row r="10202" spans="1:14" x14ac:dyDescent="0.3">
      <c r="A10202" t="s">
        <v>52819</v>
      </c>
      <c r="B10202" t="s">
        <v>52820</v>
      </c>
      <c r="C10202" t="s">
        <v>13455</v>
      </c>
      <c r="D10202" t="s">
        <v>34</v>
      </c>
      <c r="E10202" t="s">
        <v>19</v>
      </c>
      <c r="F10202">
        <v>31410</v>
      </c>
      <c r="G10202">
        <v>0.49999992040831198</v>
      </c>
      <c r="H10202">
        <v>4</v>
      </c>
      <c r="I10202" t="s">
        <v>36</v>
      </c>
      <c r="J10202" t="s">
        <v>19</v>
      </c>
      <c r="K10202" s="1">
        <v>45668</v>
      </c>
      <c r="L10202" s="1"/>
      <c r="M10202" t="s">
        <v>20</v>
      </c>
      <c r="N10202" t="s">
        <v>13456</v>
      </c>
    </row>
    <row r="10203" spans="1:14" x14ac:dyDescent="0.3">
      <c r="A10203" t="s">
        <v>13733</v>
      </c>
      <c r="B10203" t="s">
        <v>13734</v>
      </c>
      <c r="C10203" t="s">
        <v>13455</v>
      </c>
      <c r="D10203" t="s">
        <v>34</v>
      </c>
      <c r="E10203" t="s">
        <v>19</v>
      </c>
      <c r="F10203">
        <v>31425</v>
      </c>
      <c r="G10203">
        <v>0.5</v>
      </c>
      <c r="H10203">
        <v>4</v>
      </c>
      <c r="I10203" t="s">
        <v>36</v>
      </c>
      <c r="J10203" t="s">
        <v>19</v>
      </c>
      <c r="K10203" s="1">
        <v>43794</v>
      </c>
      <c r="L10203" s="1"/>
      <c r="M10203" t="s">
        <v>20</v>
      </c>
      <c r="N10203" t="s">
        <v>13456</v>
      </c>
    </row>
    <row r="10204" spans="1:14" x14ac:dyDescent="0.3">
      <c r="A10204" t="s">
        <v>13972</v>
      </c>
      <c r="B10204" t="s">
        <v>13973</v>
      </c>
      <c r="C10204" t="s">
        <v>13455</v>
      </c>
      <c r="D10204" t="s">
        <v>34</v>
      </c>
      <c r="E10204" t="s">
        <v>19</v>
      </c>
      <c r="F10204">
        <v>31434</v>
      </c>
      <c r="G10204">
        <v>0.5</v>
      </c>
      <c r="H10204">
        <v>3</v>
      </c>
      <c r="I10204" t="s">
        <v>36</v>
      </c>
      <c r="J10204" t="s">
        <v>19</v>
      </c>
      <c r="K10204" s="1">
        <v>43859</v>
      </c>
      <c r="L10204" s="1"/>
      <c r="M10204" t="s">
        <v>20</v>
      </c>
      <c r="N10204" t="s">
        <v>13456</v>
      </c>
    </row>
    <row r="10205" spans="1:14" x14ac:dyDescent="0.3">
      <c r="A10205" t="s">
        <v>19761</v>
      </c>
      <c r="B10205" t="s">
        <v>19762</v>
      </c>
      <c r="C10205" t="s">
        <v>13455</v>
      </c>
      <c r="D10205" t="s">
        <v>34</v>
      </c>
      <c r="E10205" t="s">
        <v>19</v>
      </c>
      <c r="F10205">
        <v>31451</v>
      </c>
      <c r="G10205">
        <v>0.5</v>
      </c>
      <c r="H10205">
        <v>3</v>
      </c>
      <c r="I10205" t="s">
        <v>36</v>
      </c>
      <c r="J10205" t="s">
        <v>19</v>
      </c>
      <c r="K10205" s="1">
        <v>44145</v>
      </c>
      <c r="L10205" s="1"/>
      <c r="M10205" t="s">
        <v>20</v>
      </c>
      <c r="N10205" t="s">
        <v>13456</v>
      </c>
    </row>
    <row r="10206" spans="1:14" x14ac:dyDescent="0.3">
      <c r="A10206" t="s">
        <v>27974</v>
      </c>
      <c r="B10206" t="s">
        <v>27975</v>
      </c>
      <c r="C10206" t="s">
        <v>13455</v>
      </c>
      <c r="D10206" t="s">
        <v>34</v>
      </c>
      <c r="E10206" t="s">
        <v>19</v>
      </c>
      <c r="F10206">
        <v>31460</v>
      </c>
      <c r="G10206">
        <v>0.5</v>
      </c>
      <c r="H10206">
        <v>4</v>
      </c>
      <c r="I10206" t="s">
        <v>36</v>
      </c>
      <c r="J10206" t="s">
        <v>19</v>
      </c>
      <c r="K10206" s="1">
        <v>44571</v>
      </c>
      <c r="L10206" s="1"/>
      <c r="M10206" t="s">
        <v>20</v>
      </c>
      <c r="N10206" t="s">
        <v>13456</v>
      </c>
    </row>
    <row r="10207" spans="1:14" x14ac:dyDescent="0.3">
      <c r="A10207" t="s">
        <v>46750</v>
      </c>
      <c r="B10207" t="s">
        <v>46751</v>
      </c>
      <c r="C10207" t="s">
        <v>13455</v>
      </c>
      <c r="D10207" t="s">
        <v>34</v>
      </c>
      <c r="E10207" t="s">
        <v>19</v>
      </c>
      <c r="F10207">
        <v>31500</v>
      </c>
      <c r="G10207">
        <v>0.5</v>
      </c>
      <c r="H10207">
        <v>4</v>
      </c>
      <c r="I10207" t="s">
        <v>36</v>
      </c>
      <c r="J10207" t="s">
        <v>19</v>
      </c>
      <c r="K10207" s="1">
        <v>45384</v>
      </c>
      <c r="L10207" s="1"/>
      <c r="M10207" t="s">
        <v>20</v>
      </c>
      <c r="N10207" t="s">
        <v>13456</v>
      </c>
    </row>
    <row r="10208" spans="1:14" x14ac:dyDescent="0.3">
      <c r="A10208" t="s">
        <v>36917</v>
      </c>
      <c r="B10208" t="s">
        <v>36918</v>
      </c>
      <c r="C10208" t="s">
        <v>13455</v>
      </c>
      <c r="D10208" t="s">
        <v>34</v>
      </c>
      <c r="E10208" t="s">
        <v>19</v>
      </c>
      <c r="F10208">
        <v>31500</v>
      </c>
      <c r="G10208">
        <v>0.5</v>
      </c>
      <c r="H10208">
        <v>4</v>
      </c>
      <c r="I10208" t="s">
        <v>36</v>
      </c>
      <c r="J10208" t="s">
        <v>19</v>
      </c>
      <c r="K10208" s="1">
        <v>44930</v>
      </c>
      <c r="L10208" s="1"/>
      <c r="M10208" t="s">
        <v>20</v>
      </c>
      <c r="N10208" t="s">
        <v>13456</v>
      </c>
    </row>
    <row r="10209" spans="1:14" x14ac:dyDescent="0.3">
      <c r="A10209" t="s">
        <v>40844</v>
      </c>
      <c r="B10209" t="s">
        <v>37007</v>
      </c>
      <c r="C10209" t="s">
        <v>13455</v>
      </c>
      <c r="D10209" t="s">
        <v>34</v>
      </c>
      <c r="E10209" t="s">
        <v>19</v>
      </c>
      <c r="F10209">
        <v>31500</v>
      </c>
      <c r="G10209">
        <v>0.5</v>
      </c>
      <c r="H10209">
        <v>4</v>
      </c>
      <c r="I10209" t="s">
        <v>36</v>
      </c>
      <c r="J10209" t="s">
        <v>19</v>
      </c>
      <c r="K10209" s="1">
        <v>45070</v>
      </c>
      <c r="L10209" s="1"/>
      <c r="M10209" t="s">
        <v>20</v>
      </c>
      <c r="N10209" t="s">
        <v>13456</v>
      </c>
    </row>
    <row r="10210" spans="1:14" x14ac:dyDescent="0.3">
      <c r="A10210" t="s">
        <v>39168</v>
      </c>
      <c r="B10210" t="s">
        <v>39169</v>
      </c>
      <c r="C10210" t="s">
        <v>13455</v>
      </c>
      <c r="D10210" t="s">
        <v>34</v>
      </c>
      <c r="E10210" t="s">
        <v>19</v>
      </c>
      <c r="F10210">
        <v>31500</v>
      </c>
      <c r="G10210">
        <v>0.5</v>
      </c>
      <c r="H10210">
        <v>5</v>
      </c>
      <c r="I10210" t="s">
        <v>36</v>
      </c>
      <c r="J10210" t="s">
        <v>19</v>
      </c>
      <c r="K10210" s="1">
        <v>44991</v>
      </c>
      <c r="L10210" s="1"/>
      <c r="M10210" t="s">
        <v>20</v>
      </c>
      <c r="N10210" t="s">
        <v>13456</v>
      </c>
    </row>
    <row r="10211" spans="1:14" x14ac:dyDescent="0.3">
      <c r="A10211" t="s">
        <v>605</v>
      </c>
      <c r="B10211" t="s">
        <v>177</v>
      </c>
      <c r="C10211" t="s">
        <v>178</v>
      </c>
      <c r="D10211" t="s">
        <v>34</v>
      </c>
      <c r="E10211" t="s">
        <v>56</v>
      </c>
      <c r="F10211">
        <v>31500</v>
      </c>
      <c r="G10211">
        <v>0.45957893815380602</v>
      </c>
      <c r="H10211">
        <v>12</v>
      </c>
      <c r="I10211" t="s">
        <v>57</v>
      </c>
      <c r="J10211" t="s">
        <v>352</v>
      </c>
      <c r="K10211" s="1">
        <v>42648</v>
      </c>
      <c r="L10211" s="1">
        <v>42736</v>
      </c>
      <c r="M10211" t="s">
        <v>20</v>
      </c>
      <c r="N10211" t="s">
        <v>21</v>
      </c>
    </row>
    <row r="10212" spans="1:14" x14ac:dyDescent="0.3">
      <c r="A10212" t="s">
        <v>13656</v>
      </c>
      <c r="B10212" t="s">
        <v>13657</v>
      </c>
      <c r="C10212" t="s">
        <v>13455</v>
      </c>
      <c r="D10212" t="s">
        <v>34</v>
      </c>
      <c r="E10212" t="s">
        <v>19</v>
      </c>
      <c r="F10212">
        <v>31500</v>
      </c>
      <c r="G10212">
        <v>0.5</v>
      </c>
      <c r="H10212">
        <v>4</v>
      </c>
      <c r="I10212" t="s">
        <v>36</v>
      </c>
      <c r="J10212" t="s">
        <v>19</v>
      </c>
      <c r="K10212" s="1">
        <v>43858</v>
      </c>
      <c r="L10212" s="1"/>
      <c r="M10212" t="s">
        <v>20</v>
      </c>
      <c r="N10212" t="s">
        <v>13456</v>
      </c>
    </row>
    <row r="10213" spans="1:14" x14ac:dyDescent="0.3">
      <c r="A10213" t="s">
        <v>14580</v>
      </c>
      <c r="B10213" t="s">
        <v>14581</v>
      </c>
      <c r="C10213" t="s">
        <v>13455</v>
      </c>
      <c r="D10213" t="s">
        <v>34</v>
      </c>
      <c r="E10213" t="s">
        <v>19</v>
      </c>
      <c r="F10213">
        <v>31500</v>
      </c>
      <c r="G10213">
        <v>0.5</v>
      </c>
      <c r="H10213">
        <v>3</v>
      </c>
      <c r="I10213" t="s">
        <v>36</v>
      </c>
      <c r="J10213" t="s">
        <v>19</v>
      </c>
      <c r="K10213" s="1">
        <v>43839</v>
      </c>
      <c r="L10213" s="1"/>
      <c r="M10213" t="s">
        <v>20</v>
      </c>
      <c r="N10213" t="s">
        <v>13456</v>
      </c>
    </row>
    <row r="10214" spans="1:14" x14ac:dyDescent="0.3">
      <c r="A10214" t="s">
        <v>30771</v>
      </c>
      <c r="B10214" t="s">
        <v>18462</v>
      </c>
      <c r="C10214" t="s">
        <v>13455</v>
      </c>
      <c r="D10214" t="s">
        <v>34</v>
      </c>
      <c r="E10214" t="s">
        <v>19</v>
      </c>
      <c r="F10214">
        <v>31500</v>
      </c>
      <c r="G10214">
        <v>0.5</v>
      </c>
      <c r="H10214">
        <v>3</v>
      </c>
      <c r="I10214" t="s">
        <v>36</v>
      </c>
      <c r="J10214" t="s">
        <v>19</v>
      </c>
      <c r="K10214" s="1">
        <v>44656</v>
      </c>
      <c r="L10214" s="1"/>
      <c r="M10214" t="s">
        <v>20</v>
      </c>
      <c r="N10214" t="s">
        <v>13456</v>
      </c>
    </row>
    <row r="10215" spans="1:14" x14ac:dyDescent="0.3">
      <c r="A10215" t="s">
        <v>31144</v>
      </c>
      <c r="B10215" t="s">
        <v>22896</v>
      </c>
      <c r="C10215" t="s">
        <v>13455</v>
      </c>
      <c r="D10215" t="s">
        <v>34</v>
      </c>
      <c r="E10215" t="s">
        <v>19</v>
      </c>
      <c r="F10215">
        <v>31500</v>
      </c>
      <c r="G10215">
        <v>0.49685326266975799</v>
      </c>
      <c r="H10215">
        <v>3</v>
      </c>
      <c r="I10215" t="s">
        <v>36</v>
      </c>
      <c r="J10215" t="s">
        <v>19</v>
      </c>
      <c r="K10215" s="1">
        <v>44676</v>
      </c>
      <c r="L10215" s="1"/>
      <c r="M10215" t="s">
        <v>20</v>
      </c>
      <c r="N10215" t="s">
        <v>13456</v>
      </c>
    </row>
    <row r="10216" spans="1:14" x14ac:dyDescent="0.3">
      <c r="A10216" t="s">
        <v>29333</v>
      </c>
      <c r="B10216" t="s">
        <v>29334</v>
      </c>
      <c r="C10216" t="s">
        <v>13455</v>
      </c>
      <c r="D10216" t="s">
        <v>34</v>
      </c>
      <c r="E10216" t="s">
        <v>19</v>
      </c>
      <c r="F10216">
        <v>31500</v>
      </c>
      <c r="G10216">
        <v>0.5</v>
      </c>
      <c r="H10216">
        <v>6</v>
      </c>
      <c r="I10216" t="s">
        <v>36</v>
      </c>
      <c r="J10216" t="s">
        <v>19</v>
      </c>
      <c r="K10216" s="1">
        <v>44603</v>
      </c>
      <c r="L10216" s="1"/>
      <c r="M10216" t="s">
        <v>20</v>
      </c>
      <c r="N10216" t="s">
        <v>13456</v>
      </c>
    </row>
    <row r="10217" spans="1:14" x14ac:dyDescent="0.3">
      <c r="A10217" t="s">
        <v>31935</v>
      </c>
      <c r="B10217" t="s">
        <v>31936</v>
      </c>
      <c r="C10217" t="s">
        <v>13455</v>
      </c>
      <c r="D10217" t="s">
        <v>34</v>
      </c>
      <c r="E10217" t="s">
        <v>19</v>
      </c>
      <c r="F10217">
        <v>31500</v>
      </c>
      <c r="G10217">
        <v>0.5</v>
      </c>
      <c r="H10217">
        <v>4</v>
      </c>
      <c r="I10217" t="s">
        <v>36</v>
      </c>
      <c r="J10217" t="s">
        <v>19</v>
      </c>
      <c r="K10217" s="1">
        <v>44725</v>
      </c>
      <c r="L10217" s="1"/>
      <c r="M10217" t="s">
        <v>20</v>
      </c>
      <c r="N10217" t="s">
        <v>13456</v>
      </c>
    </row>
    <row r="10218" spans="1:14" x14ac:dyDescent="0.3">
      <c r="A10218" t="s">
        <v>25227</v>
      </c>
      <c r="B10218" t="s">
        <v>25228</v>
      </c>
      <c r="C10218" t="s">
        <v>13455</v>
      </c>
      <c r="D10218" t="s">
        <v>34</v>
      </c>
      <c r="E10218" t="s">
        <v>19</v>
      </c>
      <c r="F10218">
        <v>31500</v>
      </c>
      <c r="G10218">
        <v>0.5</v>
      </c>
      <c r="H10218">
        <v>4</v>
      </c>
      <c r="I10218" t="s">
        <v>36</v>
      </c>
      <c r="J10218" t="s">
        <v>19</v>
      </c>
      <c r="K10218" s="1">
        <v>44468</v>
      </c>
      <c r="L10218" s="1"/>
      <c r="M10218" t="s">
        <v>20</v>
      </c>
      <c r="N10218" t="s">
        <v>13456</v>
      </c>
    </row>
    <row r="10219" spans="1:14" x14ac:dyDescent="0.3">
      <c r="A10219" t="s">
        <v>27108</v>
      </c>
      <c r="B10219" t="s">
        <v>27109</v>
      </c>
      <c r="C10219" t="s">
        <v>13455</v>
      </c>
      <c r="D10219" t="s">
        <v>34</v>
      </c>
      <c r="E10219" t="s">
        <v>19</v>
      </c>
      <c r="F10219">
        <v>31500</v>
      </c>
      <c r="G10219">
        <v>0.5</v>
      </c>
      <c r="H10219">
        <v>4</v>
      </c>
      <c r="I10219" t="s">
        <v>36</v>
      </c>
      <c r="J10219" t="s">
        <v>19</v>
      </c>
      <c r="K10219" s="1">
        <v>44526</v>
      </c>
      <c r="L10219" s="1"/>
      <c r="M10219" t="s">
        <v>20</v>
      </c>
      <c r="N10219" t="s">
        <v>13456</v>
      </c>
    </row>
    <row r="10220" spans="1:14" x14ac:dyDescent="0.3">
      <c r="A10220" t="s">
        <v>41289</v>
      </c>
      <c r="B10220" t="s">
        <v>41290</v>
      </c>
      <c r="C10220" t="s">
        <v>13455</v>
      </c>
      <c r="D10220" t="s">
        <v>34</v>
      </c>
      <c r="E10220" t="s">
        <v>19</v>
      </c>
      <c r="F10220">
        <v>31528</v>
      </c>
      <c r="G10220">
        <v>0.5</v>
      </c>
      <c r="H10220">
        <v>3</v>
      </c>
      <c r="I10220" t="s">
        <v>36</v>
      </c>
      <c r="J10220" t="s">
        <v>19</v>
      </c>
      <c r="K10220" s="1">
        <v>45118</v>
      </c>
      <c r="L10220" s="1"/>
      <c r="M10220" t="s">
        <v>20</v>
      </c>
      <c r="N10220" t="s">
        <v>13456</v>
      </c>
    </row>
    <row r="10221" spans="1:14" x14ac:dyDescent="0.3">
      <c r="A10221" t="s">
        <v>47542</v>
      </c>
      <c r="B10221" t="s">
        <v>13552</v>
      </c>
      <c r="C10221" t="s">
        <v>13455</v>
      </c>
      <c r="D10221" t="s">
        <v>34</v>
      </c>
      <c r="E10221" t="s">
        <v>19</v>
      </c>
      <c r="F10221">
        <v>31535</v>
      </c>
      <c r="G10221">
        <v>0.5</v>
      </c>
      <c r="H10221">
        <v>4</v>
      </c>
      <c r="I10221" t="s">
        <v>36</v>
      </c>
      <c r="J10221" t="s">
        <v>19</v>
      </c>
      <c r="K10221" s="1">
        <v>45377</v>
      </c>
      <c r="L10221" s="1"/>
      <c r="M10221" t="s">
        <v>20</v>
      </c>
      <c r="N10221" t="s">
        <v>13456</v>
      </c>
    </row>
    <row r="10222" spans="1:14" x14ac:dyDescent="0.3">
      <c r="A10222" t="s">
        <v>54797</v>
      </c>
      <c r="B10222" t="s">
        <v>54798</v>
      </c>
      <c r="C10222" t="s">
        <v>13455</v>
      </c>
      <c r="D10222" t="s">
        <v>34</v>
      </c>
      <c r="E10222" t="s">
        <v>19</v>
      </c>
      <c r="F10222">
        <v>31551</v>
      </c>
      <c r="G10222">
        <v>0.5</v>
      </c>
      <c r="H10222">
        <v>4</v>
      </c>
      <c r="I10222" t="s">
        <v>36</v>
      </c>
      <c r="J10222" t="s">
        <v>19</v>
      </c>
      <c r="K10222" s="1">
        <v>45736</v>
      </c>
      <c r="L10222" s="1"/>
      <c r="M10222" t="s">
        <v>20</v>
      </c>
      <c r="N10222" t="s">
        <v>13456</v>
      </c>
    </row>
    <row r="10223" spans="1:14" x14ac:dyDescent="0.3">
      <c r="A10223" t="s">
        <v>30664</v>
      </c>
      <c r="B10223" t="s">
        <v>30665</v>
      </c>
      <c r="C10223" t="s">
        <v>13455</v>
      </c>
      <c r="D10223" t="s">
        <v>34</v>
      </c>
      <c r="E10223" t="s">
        <v>19</v>
      </c>
      <c r="F10223">
        <v>31562</v>
      </c>
      <c r="G10223">
        <v>0.5</v>
      </c>
      <c r="H10223">
        <v>4</v>
      </c>
      <c r="I10223" t="s">
        <v>36</v>
      </c>
      <c r="J10223" t="s">
        <v>19</v>
      </c>
      <c r="K10223" s="1">
        <v>44650</v>
      </c>
      <c r="L10223" s="1"/>
      <c r="M10223" t="s">
        <v>20</v>
      </c>
      <c r="N10223" t="s">
        <v>13456</v>
      </c>
    </row>
    <row r="10224" spans="1:14" x14ac:dyDescent="0.3">
      <c r="A10224" t="s">
        <v>60933</v>
      </c>
      <c r="B10224" t="s">
        <v>60934</v>
      </c>
      <c r="C10224" t="s">
        <v>13455</v>
      </c>
      <c r="D10224" t="s">
        <v>34</v>
      </c>
      <c r="E10224" t="s">
        <v>19</v>
      </c>
      <c r="F10224">
        <v>31568</v>
      </c>
      <c r="G10224">
        <v>0.5</v>
      </c>
      <c r="H10224">
        <v>10</v>
      </c>
      <c r="I10224" t="s">
        <v>36</v>
      </c>
      <c r="J10224" t="s">
        <v>19</v>
      </c>
      <c r="K10224" s="1">
        <v>45763</v>
      </c>
      <c r="L10224" s="1"/>
      <c r="M10224" t="s">
        <v>20</v>
      </c>
      <c r="N10224" t="s">
        <v>13456</v>
      </c>
    </row>
    <row r="10225" spans="1:14" x14ac:dyDescent="0.3">
      <c r="A10225" t="s">
        <v>33424</v>
      </c>
      <c r="B10225" t="s">
        <v>33425</v>
      </c>
      <c r="C10225" t="s">
        <v>13455</v>
      </c>
      <c r="D10225" t="s">
        <v>34</v>
      </c>
      <c r="E10225" t="s">
        <v>19</v>
      </c>
      <c r="F10225">
        <v>31570</v>
      </c>
      <c r="G10225">
        <v>0.5</v>
      </c>
      <c r="H10225">
        <v>4</v>
      </c>
      <c r="I10225" t="s">
        <v>36</v>
      </c>
      <c r="J10225" t="s">
        <v>19</v>
      </c>
      <c r="K10225" s="1">
        <v>44785</v>
      </c>
      <c r="L10225" s="1"/>
      <c r="M10225" t="s">
        <v>20</v>
      </c>
      <c r="N10225" t="s">
        <v>13456</v>
      </c>
    </row>
    <row r="10226" spans="1:14" x14ac:dyDescent="0.3">
      <c r="A10226" t="s">
        <v>28131</v>
      </c>
      <c r="B10226" t="s">
        <v>28132</v>
      </c>
      <c r="C10226" t="s">
        <v>13455</v>
      </c>
      <c r="D10226" t="s">
        <v>34</v>
      </c>
      <c r="E10226" t="s">
        <v>19</v>
      </c>
      <c r="F10226">
        <v>31575</v>
      </c>
      <c r="G10226">
        <v>0.39999746636600902</v>
      </c>
      <c r="H10226">
        <v>3</v>
      </c>
      <c r="I10226" t="s">
        <v>36</v>
      </c>
      <c r="J10226" t="s">
        <v>19</v>
      </c>
      <c r="K10226" s="1">
        <v>44691</v>
      </c>
      <c r="L10226" s="1"/>
      <c r="M10226" t="s">
        <v>20</v>
      </c>
      <c r="N10226" t="s">
        <v>13456</v>
      </c>
    </row>
    <row r="10227" spans="1:14" x14ac:dyDescent="0.3">
      <c r="A10227" t="s">
        <v>14954</v>
      </c>
      <c r="B10227" t="s">
        <v>14955</v>
      </c>
      <c r="C10227" t="s">
        <v>13455</v>
      </c>
      <c r="D10227" t="s">
        <v>34</v>
      </c>
      <c r="E10227" t="s">
        <v>19</v>
      </c>
      <c r="F10227">
        <v>31591</v>
      </c>
      <c r="G10227">
        <v>0.49999992086259798</v>
      </c>
      <c r="H10227">
        <v>4</v>
      </c>
      <c r="I10227" t="s">
        <v>36</v>
      </c>
      <c r="J10227" t="s">
        <v>19</v>
      </c>
      <c r="K10227" s="1">
        <v>43866</v>
      </c>
      <c r="L10227" s="1"/>
      <c r="M10227" t="s">
        <v>20</v>
      </c>
      <c r="N10227" t="s">
        <v>13456</v>
      </c>
    </row>
    <row r="10228" spans="1:14" x14ac:dyDescent="0.3">
      <c r="A10228" t="s">
        <v>59317</v>
      </c>
      <c r="B10228" t="s">
        <v>16888</v>
      </c>
      <c r="C10228" t="s">
        <v>13455</v>
      </c>
      <c r="D10228" t="s">
        <v>34</v>
      </c>
      <c r="E10228" t="s">
        <v>19</v>
      </c>
      <c r="F10228">
        <v>31600</v>
      </c>
      <c r="G10228">
        <v>0.5</v>
      </c>
      <c r="H10228">
        <v>4</v>
      </c>
      <c r="I10228" t="s">
        <v>36</v>
      </c>
      <c r="J10228" t="s">
        <v>19</v>
      </c>
      <c r="K10228" s="1">
        <v>45763</v>
      </c>
      <c r="L10228" s="1"/>
      <c r="M10228" t="s">
        <v>20</v>
      </c>
      <c r="N10228" t="s">
        <v>13456</v>
      </c>
    </row>
    <row r="10229" spans="1:14" x14ac:dyDescent="0.3">
      <c r="A10229" t="s">
        <v>17147</v>
      </c>
      <c r="B10229" t="s">
        <v>17148</v>
      </c>
      <c r="C10229" t="s">
        <v>13455</v>
      </c>
      <c r="D10229" t="s">
        <v>34</v>
      </c>
      <c r="E10229" t="s">
        <v>19</v>
      </c>
      <c r="F10229">
        <v>31600</v>
      </c>
      <c r="G10229">
        <v>0.5</v>
      </c>
      <c r="H10229">
        <v>3</v>
      </c>
      <c r="I10229" t="s">
        <v>36</v>
      </c>
      <c r="J10229" t="s">
        <v>19</v>
      </c>
      <c r="K10229" s="1">
        <v>44020</v>
      </c>
      <c r="L10229" s="1"/>
      <c r="M10229" t="s">
        <v>20</v>
      </c>
      <c r="N10229" t="s">
        <v>13456</v>
      </c>
    </row>
    <row r="10230" spans="1:14" x14ac:dyDescent="0.3">
      <c r="A10230" t="s">
        <v>21236</v>
      </c>
      <c r="B10230" t="s">
        <v>21237</v>
      </c>
      <c r="C10230" t="s">
        <v>13455</v>
      </c>
      <c r="D10230" t="s">
        <v>34</v>
      </c>
      <c r="E10230" t="s">
        <v>19</v>
      </c>
      <c r="F10230">
        <v>31614</v>
      </c>
      <c r="G10230">
        <v>0.5</v>
      </c>
      <c r="H10230">
        <v>4</v>
      </c>
      <c r="I10230" t="s">
        <v>36</v>
      </c>
      <c r="J10230" t="s">
        <v>19</v>
      </c>
      <c r="K10230" s="1">
        <v>44218</v>
      </c>
      <c r="L10230" s="1"/>
      <c r="M10230" t="s">
        <v>20</v>
      </c>
      <c r="N10230" t="s">
        <v>13456</v>
      </c>
    </row>
    <row r="10231" spans="1:14" x14ac:dyDescent="0.3">
      <c r="A10231" t="s">
        <v>53415</v>
      </c>
      <c r="B10231" t="s">
        <v>53416</v>
      </c>
      <c r="C10231" t="s">
        <v>13455</v>
      </c>
      <c r="D10231" t="s">
        <v>34</v>
      </c>
      <c r="E10231" t="s">
        <v>19</v>
      </c>
      <c r="F10231">
        <v>31623</v>
      </c>
      <c r="G10231">
        <v>0.5</v>
      </c>
      <c r="H10231">
        <v>4</v>
      </c>
      <c r="I10231" t="s">
        <v>36</v>
      </c>
      <c r="J10231" t="s">
        <v>19</v>
      </c>
      <c r="K10231" s="1">
        <v>45748</v>
      </c>
      <c r="L10231" s="1"/>
      <c r="M10231" t="s">
        <v>20</v>
      </c>
      <c r="N10231" t="s">
        <v>13456</v>
      </c>
    </row>
    <row r="10232" spans="1:14" x14ac:dyDescent="0.3">
      <c r="A10232" t="s">
        <v>39979</v>
      </c>
      <c r="B10232" t="s">
        <v>16404</v>
      </c>
      <c r="C10232" t="s">
        <v>13455</v>
      </c>
      <c r="D10232" t="s">
        <v>34</v>
      </c>
      <c r="E10232" t="s">
        <v>19</v>
      </c>
      <c r="F10232">
        <v>31650</v>
      </c>
      <c r="G10232">
        <v>0.5</v>
      </c>
      <c r="H10232">
        <v>3</v>
      </c>
      <c r="I10232" t="s">
        <v>36</v>
      </c>
      <c r="J10232" t="s">
        <v>19</v>
      </c>
      <c r="K10232" s="1">
        <v>45013</v>
      </c>
      <c r="L10232" s="1"/>
      <c r="M10232" t="s">
        <v>20</v>
      </c>
      <c r="N10232" t="s">
        <v>13456</v>
      </c>
    </row>
    <row r="10233" spans="1:14" x14ac:dyDescent="0.3">
      <c r="A10233" t="s">
        <v>52689</v>
      </c>
      <c r="B10233" t="s">
        <v>52690</v>
      </c>
      <c r="C10233" t="s">
        <v>13455</v>
      </c>
      <c r="D10233" t="s">
        <v>34</v>
      </c>
      <c r="E10233" t="s">
        <v>19</v>
      </c>
      <c r="F10233">
        <v>31666</v>
      </c>
      <c r="G10233">
        <v>0.5</v>
      </c>
      <c r="H10233">
        <v>4</v>
      </c>
      <c r="I10233" t="s">
        <v>36</v>
      </c>
      <c r="J10233" t="s">
        <v>19</v>
      </c>
      <c r="K10233" s="1">
        <v>45665</v>
      </c>
      <c r="L10233" s="1"/>
      <c r="M10233" t="s">
        <v>20</v>
      </c>
      <c r="N10233" t="s">
        <v>13456</v>
      </c>
    </row>
    <row r="10234" spans="1:14" x14ac:dyDescent="0.3">
      <c r="A10234" t="s">
        <v>21534</v>
      </c>
      <c r="B10234" t="s">
        <v>21535</v>
      </c>
      <c r="C10234" t="s">
        <v>13455</v>
      </c>
      <c r="D10234" t="s">
        <v>34</v>
      </c>
      <c r="E10234" t="s">
        <v>19</v>
      </c>
      <c r="F10234">
        <v>31670</v>
      </c>
      <c r="G10234">
        <v>0.5</v>
      </c>
      <c r="H10234">
        <v>6</v>
      </c>
      <c r="I10234" t="s">
        <v>36</v>
      </c>
      <c r="J10234" t="s">
        <v>19</v>
      </c>
      <c r="K10234" s="1">
        <v>44229</v>
      </c>
      <c r="L10234" s="1"/>
      <c r="M10234" t="s">
        <v>20</v>
      </c>
      <c r="N10234" t="s">
        <v>13456</v>
      </c>
    </row>
    <row r="10235" spans="1:14" x14ac:dyDescent="0.3">
      <c r="A10235" t="s">
        <v>14733</v>
      </c>
      <c r="B10235" t="s">
        <v>14734</v>
      </c>
      <c r="C10235" t="s">
        <v>13455</v>
      </c>
      <c r="D10235" t="s">
        <v>34</v>
      </c>
      <c r="E10235" t="s">
        <v>19</v>
      </c>
      <c r="F10235">
        <v>31675</v>
      </c>
      <c r="G10235">
        <v>0.5</v>
      </c>
      <c r="H10235">
        <v>3</v>
      </c>
      <c r="I10235" t="s">
        <v>36</v>
      </c>
      <c r="J10235" t="s">
        <v>19</v>
      </c>
      <c r="K10235" s="1">
        <v>43867</v>
      </c>
      <c r="L10235" s="1"/>
      <c r="M10235" t="s">
        <v>20</v>
      </c>
      <c r="N10235" t="s">
        <v>13456</v>
      </c>
    </row>
    <row r="10236" spans="1:14" x14ac:dyDescent="0.3">
      <c r="A10236" t="s">
        <v>16109</v>
      </c>
      <c r="B10236" t="s">
        <v>16110</v>
      </c>
      <c r="C10236" t="s">
        <v>13455</v>
      </c>
      <c r="D10236" t="s">
        <v>34</v>
      </c>
      <c r="E10236" t="s">
        <v>19</v>
      </c>
      <c r="F10236">
        <v>31678</v>
      </c>
      <c r="G10236">
        <v>0.49858345793657</v>
      </c>
      <c r="H10236">
        <v>4</v>
      </c>
      <c r="I10236" t="s">
        <v>36</v>
      </c>
      <c r="J10236" t="s">
        <v>19</v>
      </c>
      <c r="K10236" s="1">
        <v>43949</v>
      </c>
      <c r="L10236" s="1"/>
      <c r="M10236" t="s">
        <v>20</v>
      </c>
      <c r="N10236" t="s">
        <v>13456</v>
      </c>
    </row>
    <row r="10237" spans="1:14" x14ac:dyDescent="0.3">
      <c r="A10237" t="s">
        <v>30855</v>
      </c>
      <c r="B10237" t="s">
        <v>30856</v>
      </c>
      <c r="C10237" t="s">
        <v>13455</v>
      </c>
      <c r="D10237" t="s">
        <v>34</v>
      </c>
      <c r="E10237" t="s">
        <v>19</v>
      </c>
      <c r="F10237">
        <v>31680</v>
      </c>
      <c r="G10237">
        <v>0.50000007891492604</v>
      </c>
      <c r="H10237">
        <v>3</v>
      </c>
      <c r="I10237" t="s">
        <v>36</v>
      </c>
      <c r="J10237" t="s">
        <v>19</v>
      </c>
      <c r="K10237" s="1">
        <v>44659</v>
      </c>
      <c r="L10237" s="1"/>
      <c r="M10237" t="s">
        <v>20</v>
      </c>
      <c r="N10237" t="s">
        <v>13456</v>
      </c>
    </row>
    <row r="10238" spans="1:14" x14ac:dyDescent="0.3">
      <c r="A10238" t="s">
        <v>28478</v>
      </c>
      <c r="B10238" t="s">
        <v>28479</v>
      </c>
      <c r="C10238" t="s">
        <v>13455</v>
      </c>
      <c r="D10238" t="s">
        <v>34</v>
      </c>
      <c r="E10238" t="s">
        <v>19</v>
      </c>
      <c r="F10238">
        <v>31689</v>
      </c>
      <c r="G10238">
        <v>0.5</v>
      </c>
      <c r="H10238">
        <v>4</v>
      </c>
      <c r="I10238" t="s">
        <v>36</v>
      </c>
      <c r="J10238" t="s">
        <v>19</v>
      </c>
      <c r="K10238" s="1">
        <v>44582</v>
      </c>
      <c r="L10238" s="1"/>
      <c r="M10238" t="s">
        <v>20</v>
      </c>
      <c r="N10238" t="s">
        <v>13456</v>
      </c>
    </row>
    <row r="10239" spans="1:14" x14ac:dyDescent="0.3">
      <c r="A10239" t="s">
        <v>58081</v>
      </c>
      <c r="B10239" t="s">
        <v>58082</v>
      </c>
      <c r="C10239" t="s">
        <v>13455</v>
      </c>
      <c r="D10239" t="s">
        <v>34</v>
      </c>
      <c r="E10239" t="s">
        <v>19</v>
      </c>
      <c r="F10239">
        <v>31700</v>
      </c>
      <c r="G10239">
        <v>0.5</v>
      </c>
      <c r="H10239">
        <v>4</v>
      </c>
      <c r="I10239" t="s">
        <v>36</v>
      </c>
      <c r="J10239" t="s">
        <v>19</v>
      </c>
      <c r="K10239" s="1">
        <v>45965</v>
      </c>
      <c r="L10239" s="1"/>
      <c r="M10239" t="s">
        <v>2079</v>
      </c>
      <c r="N10239" t="s">
        <v>13456</v>
      </c>
    </row>
    <row r="10240" spans="1:14" x14ac:dyDescent="0.3">
      <c r="A10240" t="s">
        <v>60770</v>
      </c>
      <c r="B10240" t="s">
        <v>55006</v>
      </c>
      <c r="C10240" t="s">
        <v>13455</v>
      </c>
      <c r="D10240" t="s">
        <v>34</v>
      </c>
      <c r="E10240" t="s">
        <v>19</v>
      </c>
      <c r="F10240">
        <v>31719</v>
      </c>
      <c r="G10240">
        <v>0.5</v>
      </c>
      <c r="H10240">
        <v>4</v>
      </c>
      <c r="I10240" t="s">
        <v>36</v>
      </c>
      <c r="J10240" t="s">
        <v>19</v>
      </c>
      <c r="K10240" s="1">
        <v>45917</v>
      </c>
      <c r="L10240" s="1"/>
      <c r="M10240" t="s">
        <v>20</v>
      </c>
      <c r="N10240" t="s">
        <v>13456</v>
      </c>
    </row>
    <row r="10241" spans="1:14" x14ac:dyDescent="0.3">
      <c r="A10241" t="s">
        <v>41767</v>
      </c>
      <c r="B10241" t="s">
        <v>41768</v>
      </c>
      <c r="C10241" t="s">
        <v>13455</v>
      </c>
      <c r="D10241" t="s">
        <v>34</v>
      </c>
      <c r="E10241" t="s">
        <v>19</v>
      </c>
      <c r="F10241">
        <v>31738</v>
      </c>
      <c r="G10241">
        <v>0.5</v>
      </c>
      <c r="H10241">
        <v>4</v>
      </c>
      <c r="I10241" t="s">
        <v>36</v>
      </c>
      <c r="J10241" t="s">
        <v>19</v>
      </c>
      <c r="K10241" s="1">
        <v>45092</v>
      </c>
      <c r="L10241" s="1"/>
      <c r="M10241" t="s">
        <v>20</v>
      </c>
      <c r="N10241" t="s">
        <v>13456</v>
      </c>
    </row>
    <row r="10242" spans="1:14" x14ac:dyDescent="0.3">
      <c r="A10242" t="s">
        <v>36329</v>
      </c>
      <c r="B10242" t="s">
        <v>36330</v>
      </c>
      <c r="C10242" t="s">
        <v>13455</v>
      </c>
      <c r="D10242" t="s">
        <v>34</v>
      </c>
      <c r="E10242" t="s">
        <v>19</v>
      </c>
      <c r="F10242">
        <v>31750</v>
      </c>
      <c r="G10242">
        <v>0.5</v>
      </c>
      <c r="H10242">
        <v>4</v>
      </c>
      <c r="I10242" t="s">
        <v>36</v>
      </c>
      <c r="J10242" t="s">
        <v>19</v>
      </c>
      <c r="K10242" s="1">
        <v>44949</v>
      </c>
      <c r="L10242" s="1"/>
      <c r="M10242" t="s">
        <v>20</v>
      </c>
      <c r="N10242" t="s">
        <v>13456</v>
      </c>
    </row>
    <row r="10243" spans="1:14" x14ac:dyDescent="0.3">
      <c r="A10243" t="s">
        <v>59541</v>
      </c>
      <c r="B10243" t="s">
        <v>59542</v>
      </c>
      <c r="C10243" t="s">
        <v>13455</v>
      </c>
      <c r="D10243" t="s">
        <v>34</v>
      </c>
      <c r="E10243" t="s">
        <v>19</v>
      </c>
      <c r="F10243">
        <v>31750</v>
      </c>
      <c r="G10243">
        <v>0.5</v>
      </c>
      <c r="H10243">
        <v>4</v>
      </c>
      <c r="I10243" t="s">
        <v>36</v>
      </c>
      <c r="J10243" t="s">
        <v>19</v>
      </c>
      <c r="K10243" s="1">
        <v>45982</v>
      </c>
      <c r="L10243" s="1"/>
      <c r="M10243" t="s">
        <v>20</v>
      </c>
      <c r="N10243" t="s">
        <v>13456</v>
      </c>
    </row>
    <row r="10244" spans="1:14" x14ac:dyDescent="0.3">
      <c r="A10244" t="s">
        <v>16948</v>
      </c>
      <c r="B10244" t="s">
        <v>16949</v>
      </c>
      <c r="C10244" t="s">
        <v>13455</v>
      </c>
      <c r="D10244" t="s">
        <v>34</v>
      </c>
      <c r="E10244" t="s">
        <v>19</v>
      </c>
      <c r="F10244">
        <v>31773</v>
      </c>
      <c r="G10244">
        <v>0.5</v>
      </c>
      <c r="H10244">
        <v>5</v>
      </c>
      <c r="I10244" t="s">
        <v>36</v>
      </c>
      <c r="J10244" t="s">
        <v>19</v>
      </c>
      <c r="K10244" s="1">
        <v>44018</v>
      </c>
      <c r="L10244" s="1"/>
      <c r="M10244" t="s">
        <v>20</v>
      </c>
      <c r="N10244" t="s">
        <v>13456</v>
      </c>
    </row>
    <row r="10245" spans="1:14" x14ac:dyDescent="0.3">
      <c r="A10245" t="s">
        <v>57643</v>
      </c>
      <c r="B10245" t="s">
        <v>19159</v>
      </c>
      <c r="C10245" t="s">
        <v>13455</v>
      </c>
      <c r="D10245" t="s">
        <v>34</v>
      </c>
      <c r="E10245" t="s">
        <v>19</v>
      </c>
      <c r="F10245">
        <v>31786</v>
      </c>
      <c r="G10245">
        <v>0.5</v>
      </c>
      <c r="H10245">
        <v>3</v>
      </c>
      <c r="I10245" t="s">
        <v>36</v>
      </c>
      <c r="J10245" t="s">
        <v>19</v>
      </c>
      <c r="K10245" s="1">
        <v>45994</v>
      </c>
      <c r="L10245" s="1"/>
      <c r="M10245" t="s">
        <v>2079</v>
      </c>
      <c r="N10245" t="s">
        <v>13456</v>
      </c>
    </row>
    <row r="10246" spans="1:14" x14ac:dyDescent="0.3">
      <c r="A10246" t="s">
        <v>30030</v>
      </c>
      <c r="B10246" t="s">
        <v>30031</v>
      </c>
      <c r="C10246" t="s">
        <v>13455</v>
      </c>
      <c r="D10246" t="s">
        <v>34</v>
      </c>
      <c r="E10246" t="s">
        <v>19</v>
      </c>
      <c r="F10246">
        <v>31795</v>
      </c>
      <c r="G10246">
        <v>0.5</v>
      </c>
      <c r="H10246">
        <v>4</v>
      </c>
      <c r="I10246" t="s">
        <v>36</v>
      </c>
      <c r="J10246" t="s">
        <v>19</v>
      </c>
      <c r="K10246" s="1">
        <v>44622</v>
      </c>
      <c r="L10246" s="1"/>
      <c r="M10246" t="s">
        <v>20</v>
      </c>
      <c r="N10246" t="s">
        <v>13456</v>
      </c>
    </row>
    <row r="10247" spans="1:14" x14ac:dyDescent="0.3">
      <c r="A10247" t="s">
        <v>53902</v>
      </c>
      <c r="B10247" t="s">
        <v>53903</v>
      </c>
      <c r="C10247" t="s">
        <v>13455</v>
      </c>
      <c r="D10247" t="s">
        <v>34</v>
      </c>
      <c r="E10247" t="s">
        <v>19</v>
      </c>
      <c r="F10247">
        <v>31800</v>
      </c>
      <c r="G10247">
        <v>0.5</v>
      </c>
      <c r="H10247">
        <v>4</v>
      </c>
      <c r="I10247" t="s">
        <v>36</v>
      </c>
      <c r="J10247" t="s">
        <v>19</v>
      </c>
      <c r="K10247" s="1">
        <v>45803</v>
      </c>
      <c r="L10247" s="1"/>
      <c r="M10247" t="s">
        <v>20</v>
      </c>
      <c r="N10247" t="s">
        <v>13456</v>
      </c>
    </row>
    <row r="10248" spans="1:14" x14ac:dyDescent="0.3">
      <c r="A10248" t="s">
        <v>17157</v>
      </c>
      <c r="B10248" t="s">
        <v>17158</v>
      </c>
      <c r="C10248" t="s">
        <v>13455</v>
      </c>
      <c r="D10248" t="s">
        <v>34</v>
      </c>
      <c r="E10248" t="s">
        <v>19</v>
      </c>
      <c r="F10248">
        <v>31800</v>
      </c>
      <c r="G10248">
        <v>0.5</v>
      </c>
      <c r="H10248">
        <v>3</v>
      </c>
      <c r="I10248" t="s">
        <v>36</v>
      </c>
      <c r="J10248" t="s">
        <v>19</v>
      </c>
      <c r="K10248" s="1">
        <v>44011</v>
      </c>
      <c r="L10248" s="1"/>
      <c r="M10248" t="s">
        <v>20</v>
      </c>
      <c r="N10248" t="s">
        <v>13456</v>
      </c>
    </row>
    <row r="10249" spans="1:14" x14ac:dyDescent="0.3">
      <c r="A10249" t="s">
        <v>28005</v>
      </c>
      <c r="B10249" t="s">
        <v>28006</v>
      </c>
      <c r="C10249" t="s">
        <v>13455</v>
      </c>
      <c r="D10249" t="s">
        <v>34</v>
      </c>
      <c r="E10249" t="s">
        <v>19</v>
      </c>
      <c r="F10249">
        <v>31800</v>
      </c>
      <c r="G10249">
        <v>0.42613065326633198</v>
      </c>
      <c r="H10249">
        <v>3</v>
      </c>
      <c r="I10249" t="s">
        <v>36</v>
      </c>
      <c r="J10249" t="s">
        <v>19</v>
      </c>
      <c r="K10249" s="1">
        <v>44634</v>
      </c>
      <c r="L10249" s="1"/>
      <c r="M10249" t="s">
        <v>20</v>
      </c>
      <c r="N10249" t="s">
        <v>13456</v>
      </c>
    </row>
    <row r="10250" spans="1:14" x14ac:dyDescent="0.3">
      <c r="A10250" t="s">
        <v>45989</v>
      </c>
      <c r="B10250" t="s">
        <v>45990</v>
      </c>
      <c r="C10250" t="s">
        <v>13455</v>
      </c>
      <c r="D10250" t="s">
        <v>34</v>
      </c>
      <c r="E10250" t="s">
        <v>19</v>
      </c>
      <c r="F10250">
        <v>31812</v>
      </c>
      <c r="G10250">
        <v>0.5</v>
      </c>
      <c r="H10250">
        <v>4</v>
      </c>
      <c r="I10250" t="s">
        <v>36</v>
      </c>
      <c r="J10250" t="s">
        <v>19</v>
      </c>
      <c r="K10250" s="1">
        <v>45324</v>
      </c>
      <c r="L10250" s="1"/>
      <c r="M10250" t="s">
        <v>20</v>
      </c>
      <c r="N10250" t="s">
        <v>13456</v>
      </c>
    </row>
    <row r="10251" spans="1:14" x14ac:dyDescent="0.3">
      <c r="A10251" t="s">
        <v>55751</v>
      </c>
      <c r="B10251" t="s">
        <v>55752</v>
      </c>
      <c r="C10251" t="s">
        <v>13455</v>
      </c>
      <c r="D10251" t="s">
        <v>34</v>
      </c>
      <c r="E10251" t="s">
        <v>19</v>
      </c>
      <c r="F10251">
        <v>31816</v>
      </c>
      <c r="G10251">
        <v>0.5</v>
      </c>
      <c r="H10251">
        <v>6</v>
      </c>
      <c r="I10251" t="s">
        <v>36</v>
      </c>
      <c r="J10251" t="s">
        <v>19</v>
      </c>
      <c r="K10251" s="1">
        <v>45757</v>
      </c>
      <c r="L10251" s="1"/>
      <c r="M10251" t="s">
        <v>20</v>
      </c>
      <c r="N10251" t="s">
        <v>13456</v>
      </c>
    </row>
    <row r="10252" spans="1:14" x14ac:dyDescent="0.3">
      <c r="A10252" t="s">
        <v>49977</v>
      </c>
      <c r="B10252" t="s">
        <v>49978</v>
      </c>
      <c r="C10252" t="s">
        <v>13455</v>
      </c>
      <c r="D10252" t="s">
        <v>34</v>
      </c>
      <c r="E10252" t="s">
        <v>19</v>
      </c>
      <c r="F10252">
        <v>31824</v>
      </c>
      <c r="G10252">
        <v>0.5</v>
      </c>
      <c r="H10252">
        <v>3</v>
      </c>
      <c r="I10252" t="s">
        <v>36</v>
      </c>
      <c r="J10252" t="s">
        <v>19</v>
      </c>
      <c r="K10252" s="1">
        <v>45518</v>
      </c>
      <c r="L10252" s="1"/>
      <c r="M10252" t="s">
        <v>20</v>
      </c>
      <c r="N10252" t="s">
        <v>13456</v>
      </c>
    </row>
    <row r="10253" spans="1:14" x14ac:dyDescent="0.3">
      <c r="A10253" t="s">
        <v>3534</v>
      </c>
      <c r="B10253" t="s">
        <v>3535</v>
      </c>
      <c r="C10253" t="s">
        <v>3536</v>
      </c>
      <c r="D10253" t="s">
        <v>34</v>
      </c>
      <c r="E10253" t="s">
        <v>30</v>
      </c>
      <c r="F10253">
        <v>31826</v>
      </c>
      <c r="G10253">
        <v>0.499992144910688</v>
      </c>
      <c r="H10253">
        <v>2</v>
      </c>
      <c r="I10253" t="s">
        <v>36</v>
      </c>
      <c r="J10253" t="s">
        <v>92</v>
      </c>
      <c r="K10253" s="1">
        <v>43258</v>
      </c>
      <c r="L10253" s="1">
        <v>43395</v>
      </c>
      <c r="M10253" t="s">
        <v>20</v>
      </c>
      <c r="N10253" t="s">
        <v>21</v>
      </c>
    </row>
    <row r="10254" spans="1:14" x14ac:dyDescent="0.3">
      <c r="A10254" t="s">
        <v>30258</v>
      </c>
      <c r="B10254" t="s">
        <v>30259</v>
      </c>
      <c r="C10254" t="s">
        <v>13455</v>
      </c>
      <c r="D10254" t="s">
        <v>34</v>
      </c>
      <c r="E10254" t="s">
        <v>19</v>
      </c>
      <c r="F10254">
        <v>31838</v>
      </c>
      <c r="G10254">
        <v>0.5</v>
      </c>
      <c r="H10254">
        <v>3</v>
      </c>
      <c r="I10254" t="s">
        <v>36</v>
      </c>
      <c r="J10254" t="s">
        <v>19</v>
      </c>
      <c r="K10254" s="1">
        <v>44631</v>
      </c>
      <c r="L10254" s="1"/>
      <c r="M10254" t="s">
        <v>20</v>
      </c>
      <c r="N10254" t="s">
        <v>13456</v>
      </c>
    </row>
    <row r="10255" spans="1:14" x14ac:dyDescent="0.3">
      <c r="A10255" t="s">
        <v>45581</v>
      </c>
      <c r="B10255" t="s">
        <v>30323</v>
      </c>
      <c r="C10255" t="s">
        <v>13455</v>
      </c>
      <c r="D10255" t="s">
        <v>34</v>
      </c>
      <c r="E10255" t="s">
        <v>19</v>
      </c>
      <c r="F10255">
        <v>31840</v>
      </c>
      <c r="G10255">
        <v>0.5</v>
      </c>
      <c r="H10255">
        <v>4</v>
      </c>
      <c r="I10255" t="s">
        <v>36</v>
      </c>
      <c r="J10255" t="s">
        <v>19</v>
      </c>
      <c r="K10255" s="1">
        <v>45293</v>
      </c>
      <c r="L10255" s="1"/>
      <c r="M10255" t="s">
        <v>20</v>
      </c>
      <c r="N10255" t="s">
        <v>13456</v>
      </c>
    </row>
    <row r="10256" spans="1:14" x14ac:dyDescent="0.3">
      <c r="A10256" t="s">
        <v>49791</v>
      </c>
      <c r="B10256" t="s">
        <v>49792</v>
      </c>
      <c r="C10256" t="s">
        <v>13455</v>
      </c>
      <c r="D10256" t="s">
        <v>34</v>
      </c>
      <c r="E10256" t="s">
        <v>19</v>
      </c>
      <c r="F10256">
        <v>31848</v>
      </c>
      <c r="G10256">
        <v>0.5</v>
      </c>
      <c r="H10256">
        <v>3</v>
      </c>
      <c r="I10256" t="s">
        <v>36</v>
      </c>
      <c r="J10256" t="s">
        <v>19</v>
      </c>
      <c r="K10256" s="1">
        <v>45481</v>
      </c>
      <c r="L10256" s="1"/>
      <c r="M10256" t="s">
        <v>20</v>
      </c>
      <c r="N10256" t="s">
        <v>13456</v>
      </c>
    </row>
    <row r="10257" spans="1:14" x14ac:dyDescent="0.3">
      <c r="A10257" t="s">
        <v>42741</v>
      </c>
      <c r="B10257" t="s">
        <v>20014</v>
      </c>
      <c r="C10257" t="s">
        <v>13455</v>
      </c>
      <c r="D10257" t="s">
        <v>34</v>
      </c>
      <c r="E10257" t="s">
        <v>19</v>
      </c>
      <c r="F10257">
        <v>31875</v>
      </c>
      <c r="G10257">
        <v>0.5</v>
      </c>
      <c r="H10257">
        <v>4</v>
      </c>
      <c r="I10257" t="s">
        <v>36</v>
      </c>
      <c r="J10257" t="s">
        <v>19</v>
      </c>
      <c r="K10257" s="1">
        <v>45208</v>
      </c>
      <c r="L10257" s="1"/>
      <c r="M10257" t="s">
        <v>20</v>
      </c>
      <c r="N10257" t="s">
        <v>13456</v>
      </c>
    </row>
    <row r="10258" spans="1:14" x14ac:dyDescent="0.3">
      <c r="A10258" t="s">
        <v>15383</v>
      </c>
      <c r="B10258" t="s">
        <v>15384</v>
      </c>
      <c r="C10258" t="s">
        <v>13455</v>
      </c>
      <c r="D10258" t="s">
        <v>34</v>
      </c>
      <c r="E10258" t="s">
        <v>19</v>
      </c>
      <c r="F10258">
        <v>31875</v>
      </c>
      <c r="G10258">
        <v>0.47362555720653798</v>
      </c>
      <c r="H10258">
        <v>4</v>
      </c>
      <c r="I10258" t="s">
        <v>36</v>
      </c>
      <c r="J10258" t="s">
        <v>19</v>
      </c>
      <c r="K10258" s="1">
        <v>43892</v>
      </c>
      <c r="L10258" s="1"/>
      <c r="M10258" t="s">
        <v>20</v>
      </c>
      <c r="N10258" t="s">
        <v>13456</v>
      </c>
    </row>
    <row r="10259" spans="1:14" x14ac:dyDescent="0.3">
      <c r="A10259" t="s">
        <v>58210</v>
      </c>
      <c r="B10259" t="s">
        <v>58211</v>
      </c>
      <c r="C10259" t="s">
        <v>13455</v>
      </c>
      <c r="D10259" t="s">
        <v>34</v>
      </c>
      <c r="E10259" t="s">
        <v>19</v>
      </c>
      <c r="F10259">
        <v>31900</v>
      </c>
      <c r="G10259">
        <v>0.5</v>
      </c>
      <c r="H10259">
        <v>4</v>
      </c>
      <c r="I10259" t="s">
        <v>36</v>
      </c>
      <c r="J10259" t="s">
        <v>19</v>
      </c>
      <c r="K10259" s="1">
        <v>45974</v>
      </c>
      <c r="L10259" s="1"/>
      <c r="M10259" t="s">
        <v>2079</v>
      </c>
      <c r="N10259" t="s">
        <v>13456</v>
      </c>
    </row>
    <row r="10260" spans="1:14" x14ac:dyDescent="0.3">
      <c r="A10260" t="s">
        <v>47682</v>
      </c>
      <c r="B10260" t="s">
        <v>47683</v>
      </c>
      <c r="C10260" t="s">
        <v>13455</v>
      </c>
      <c r="D10260" t="s">
        <v>34</v>
      </c>
      <c r="E10260" t="s">
        <v>19</v>
      </c>
      <c r="F10260">
        <v>31925</v>
      </c>
      <c r="G10260">
        <v>0.5</v>
      </c>
      <c r="H10260">
        <v>4</v>
      </c>
      <c r="I10260" t="s">
        <v>36</v>
      </c>
      <c r="J10260" t="s">
        <v>19</v>
      </c>
      <c r="K10260" s="1">
        <v>45405</v>
      </c>
      <c r="L10260" s="1"/>
      <c r="M10260" t="s">
        <v>20</v>
      </c>
      <c r="N10260" t="s">
        <v>13456</v>
      </c>
    </row>
    <row r="10261" spans="1:14" x14ac:dyDescent="0.3">
      <c r="A10261" t="s">
        <v>39523</v>
      </c>
      <c r="B10261" t="s">
        <v>39524</v>
      </c>
      <c r="C10261" t="s">
        <v>13455</v>
      </c>
      <c r="D10261" t="s">
        <v>34</v>
      </c>
      <c r="E10261" t="s">
        <v>19</v>
      </c>
      <c r="F10261">
        <v>31925</v>
      </c>
      <c r="G10261">
        <v>0.48945021923772702</v>
      </c>
      <c r="H10261">
        <v>4</v>
      </c>
      <c r="I10261" t="s">
        <v>36</v>
      </c>
      <c r="J10261" t="s">
        <v>19</v>
      </c>
      <c r="K10261" s="1">
        <v>44999</v>
      </c>
      <c r="L10261" s="1"/>
      <c r="M10261" t="s">
        <v>20</v>
      </c>
      <c r="N10261" t="s">
        <v>13456</v>
      </c>
    </row>
    <row r="10262" spans="1:14" x14ac:dyDescent="0.3">
      <c r="A10262" t="s">
        <v>50792</v>
      </c>
      <c r="B10262" t="s">
        <v>50793</v>
      </c>
      <c r="C10262" t="s">
        <v>13455</v>
      </c>
      <c r="D10262" t="s">
        <v>34</v>
      </c>
      <c r="E10262" t="s">
        <v>19</v>
      </c>
      <c r="F10262">
        <v>31950</v>
      </c>
      <c r="G10262">
        <v>0.5</v>
      </c>
      <c r="H10262">
        <v>4</v>
      </c>
      <c r="I10262" t="s">
        <v>36</v>
      </c>
      <c r="J10262" t="s">
        <v>19</v>
      </c>
      <c r="K10262" s="1">
        <v>45567</v>
      </c>
      <c r="L10262" s="1"/>
      <c r="M10262" t="s">
        <v>20</v>
      </c>
      <c r="N10262" t="s">
        <v>13456</v>
      </c>
    </row>
    <row r="10263" spans="1:14" x14ac:dyDescent="0.3">
      <c r="A10263" t="s">
        <v>23951</v>
      </c>
      <c r="B10263" t="s">
        <v>23952</v>
      </c>
      <c r="C10263" t="s">
        <v>13455</v>
      </c>
      <c r="D10263" t="s">
        <v>34</v>
      </c>
      <c r="E10263" t="s">
        <v>19</v>
      </c>
      <c r="F10263">
        <v>31952</v>
      </c>
      <c r="G10263">
        <v>0.5</v>
      </c>
      <c r="H10263">
        <v>4</v>
      </c>
      <c r="I10263" t="s">
        <v>36</v>
      </c>
      <c r="J10263" t="s">
        <v>19</v>
      </c>
      <c r="K10263" s="1">
        <v>44361</v>
      </c>
      <c r="L10263" s="1"/>
      <c r="M10263" t="s">
        <v>20</v>
      </c>
      <c r="N10263" t="s">
        <v>13456</v>
      </c>
    </row>
    <row r="10264" spans="1:14" x14ac:dyDescent="0.3">
      <c r="A10264" t="s">
        <v>44319</v>
      </c>
      <c r="B10264" t="s">
        <v>42605</v>
      </c>
      <c r="C10264" t="s">
        <v>13455</v>
      </c>
      <c r="D10264" t="s">
        <v>34</v>
      </c>
      <c r="E10264" t="s">
        <v>19</v>
      </c>
      <c r="F10264">
        <v>31962</v>
      </c>
      <c r="G10264">
        <v>0.5</v>
      </c>
      <c r="H10264">
        <v>4</v>
      </c>
      <c r="I10264" t="s">
        <v>36</v>
      </c>
      <c r="J10264" t="s">
        <v>19</v>
      </c>
      <c r="K10264" s="1">
        <v>45266</v>
      </c>
      <c r="L10264" s="1"/>
      <c r="M10264" t="s">
        <v>20</v>
      </c>
      <c r="N10264" t="s">
        <v>13456</v>
      </c>
    </row>
    <row r="10265" spans="1:14" x14ac:dyDescent="0.3">
      <c r="A10265" t="s">
        <v>50889</v>
      </c>
      <c r="B10265" t="s">
        <v>50890</v>
      </c>
      <c r="C10265" t="s">
        <v>13455</v>
      </c>
      <c r="D10265" t="s">
        <v>34</v>
      </c>
      <c r="E10265" t="s">
        <v>19</v>
      </c>
      <c r="F10265">
        <v>31984</v>
      </c>
      <c r="G10265">
        <v>0.45179859163882702</v>
      </c>
      <c r="H10265">
        <v>3</v>
      </c>
      <c r="I10265" t="s">
        <v>36</v>
      </c>
      <c r="J10265" t="s">
        <v>19</v>
      </c>
      <c r="K10265" s="1">
        <v>45574</v>
      </c>
      <c r="L10265" s="1"/>
      <c r="M10265" t="s">
        <v>20</v>
      </c>
      <c r="N10265" t="s">
        <v>13456</v>
      </c>
    </row>
    <row r="10266" spans="1:14" x14ac:dyDescent="0.3">
      <c r="A10266" t="s">
        <v>48994</v>
      </c>
      <c r="B10266" t="s">
        <v>48995</v>
      </c>
      <c r="C10266" t="s">
        <v>13455</v>
      </c>
      <c r="D10266" t="s">
        <v>34</v>
      </c>
      <c r="E10266" t="s">
        <v>19</v>
      </c>
      <c r="F10266">
        <v>32000</v>
      </c>
      <c r="G10266">
        <v>0.5</v>
      </c>
      <c r="H10266">
        <v>4</v>
      </c>
      <c r="I10266" t="s">
        <v>36</v>
      </c>
      <c r="J10266" t="s">
        <v>19</v>
      </c>
      <c r="K10266" s="1">
        <v>45509</v>
      </c>
      <c r="L10266" s="1"/>
      <c r="M10266" t="s">
        <v>20</v>
      </c>
      <c r="N10266" t="s">
        <v>13456</v>
      </c>
    </row>
    <row r="10267" spans="1:14" x14ac:dyDescent="0.3">
      <c r="A10267" t="s">
        <v>51047</v>
      </c>
      <c r="B10267" t="s">
        <v>29230</v>
      </c>
      <c r="C10267" t="s">
        <v>13455</v>
      </c>
      <c r="D10267" t="s">
        <v>34</v>
      </c>
      <c r="E10267" t="s">
        <v>19</v>
      </c>
      <c r="F10267">
        <v>32000</v>
      </c>
      <c r="G10267">
        <v>0.5</v>
      </c>
      <c r="H10267">
        <v>4</v>
      </c>
      <c r="I10267" t="s">
        <v>36</v>
      </c>
      <c r="J10267" t="s">
        <v>19</v>
      </c>
      <c r="K10267" s="1">
        <v>45589</v>
      </c>
      <c r="L10267" s="1"/>
      <c r="M10267" t="s">
        <v>20</v>
      </c>
      <c r="N10267" t="s">
        <v>13456</v>
      </c>
    </row>
    <row r="10268" spans="1:14" x14ac:dyDescent="0.3">
      <c r="A10268" t="s">
        <v>52899</v>
      </c>
      <c r="B10268" t="s">
        <v>52900</v>
      </c>
      <c r="C10268" t="s">
        <v>13455</v>
      </c>
      <c r="D10268" t="s">
        <v>34</v>
      </c>
      <c r="E10268" t="s">
        <v>19</v>
      </c>
      <c r="F10268">
        <v>32000</v>
      </c>
      <c r="G10268">
        <v>0.5</v>
      </c>
      <c r="H10268">
        <v>4</v>
      </c>
      <c r="I10268" t="s">
        <v>36</v>
      </c>
      <c r="J10268" t="s">
        <v>19</v>
      </c>
      <c r="K10268" s="1">
        <v>45665</v>
      </c>
      <c r="L10268" s="1"/>
      <c r="M10268" t="s">
        <v>20</v>
      </c>
      <c r="N10268" t="s">
        <v>13456</v>
      </c>
    </row>
    <row r="10269" spans="1:14" x14ac:dyDescent="0.3">
      <c r="A10269" t="s">
        <v>7007</v>
      </c>
      <c r="B10269" t="s">
        <v>7008</v>
      </c>
      <c r="C10269" t="s">
        <v>7009</v>
      </c>
      <c r="D10269" t="s">
        <v>34</v>
      </c>
      <c r="E10269" t="s">
        <v>47</v>
      </c>
      <c r="F10269">
        <v>32000</v>
      </c>
      <c r="G10269">
        <v>0.451977401129944</v>
      </c>
      <c r="H10269">
        <v>4</v>
      </c>
      <c r="I10269" t="s">
        <v>57</v>
      </c>
      <c r="J10269" t="s">
        <v>68</v>
      </c>
      <c r="K10269" s="1">
        <v>43923</v>
      </c>
      <c r="L10269" s="1">
        <v>44127</v>
      </c>
      <c r="M10269" t="s">
        <v>20</v>
      </c>
      <c r="N10269" t="s">
        <v>21</v>
      </c>
    </row>
    <row r="10270" spans="1:14" x14ac:dyDescent="0.3">
      <c r="A10270" t="s">
        <v>3338</v>
      </c>
      <c r="B10270" t="s">
        <v>2355</v>
      </c>
      <c r="C10270" t="s">
        <v>2730</v>
      </c>
      <c r="D10270" t="s">
        <v>34</v>
      </c>
      <c r="E10270" t="s">
        <v>129</v>
      </c>
      <c r="F10270">
        <v>32000</v>
      </c>
      <c r="G10270">
        <v>0.46376811594202899</v>
      </c>
      <c r="H10270">
        <v>2</v>
      </c>
      <c r="I10270" t="s">
        <v>36</v>
      </c>
      <c r="J10270" t="s">
        <v>412</v>
      </c>
      <c r="K10270" s="1">
        <v>43235</v>
      </c>
      <c r="L10270" s="1">
        <v>43383</v>
      </c>
      <c r="M10270" t="s">
        <v>20</v>
      </c>
      <c r="N10270" t="s">
        <v>21</v>
      </c>
    </row>
    <row r="10271" spans="1:14" x14ac:dyDescent="0.3">
      <c r="A10271" t="s">
        <v>29562</v>
      </c>
      <c r="B10271" t="s">
        <v>29563</v>
      </c>
      <c r="C10271" t="s">
        <v>13455</v>
      </c>
      <c r="D10271" t="s">
        <v>34</v>
      </c>
      <c r="E10271" t="s">
        <v>19</v>
      </c>
      <c r="F10271">
        <v>32000</v>
      </c>
      <c r="G10271">
        <v>0.49004594180704403</v>
      </c>
      <c r="H10271">
        <v>6</v>
      </c>
      <c r="I10271" t="s">
        <v>36</v>
      </c>
      <c r="J10271" t="s">
        <v>19</v>
      </c>
      <c r="K10271" s="1">
        <v>44609</v>
      </c>
      <c r="L10271" s="1"/>
      <c r="M10271" t="s">
        <v>20</v>
      </c>
      <c r="N10271" t="s">
        <v>13456</v>
      </c>
    </row>
    <row r="10272" spans="1:14" x14ac:dyDescent="0.3">
      <c r="A10272" t="s">
        <v>33729</v>
      </c>
      <c r="B10272" t="s">
        <v>33730</v>
      </c>
      <c r="C10272" t="s">
        <v>13455</v>
      </c>
      <c r="D10272" t="s">
        <v>34</v>
      </c>
      <c r="E10272" t="s">
        <v>19</v>
      </c>
      <c r="F10272">
        <v>32000</v>
      </c>
      <c r="G10272">
        <v>0.5</v>
      </c>
      <c r="H10272">
        <v>4</v>
      </c>
      <c r="I10272" t="s">
        <v>36</v>
      </c>
      <c r="J10272" t="s">
        <v>19</v>
      </c>
      <c r="K10272" s="1">
        <v>44792</v>
      </c>
      <c r="L10272" s="1"/>
      <c r="M10272" t="s">
        <v>20</v>
      </c>
      <c r="N10272" t="s">
        <v>13456</v>
      </c>
    </row>
    <row r="10273" spans="1:14" x14ac:dyDescent="0.3">
      <c r="A10273" t="s">
        <v>27287</v>
      </c>
      <c r="B10273" t="s">
        <v>27288</v>
      </c>
      <c r="C10273" t="s">
        <v>13455</v>
      </c>
      <c r="D10273" t="s">
        <v>34</v>
      </c>
      <c r="E10273" t="s">
        <v>19</v>
      </c>
      <c r="F10273">
        <v>32000</v>
      </c>
      <c r="G10273">
        <v>0.49268668206312499</v>
      </c>
      <c r="H10273">
        <v>4</v>
      </c>
      <c r="I10273" t="s">
        <v>36</v>
      </c>
      <c r="J10273" t="s">
        <v>19</v>
      </c>
      <c r="K10273" s="1">
        <v>44532</v>
      </c>
      <c r="L10273" s="1"/>
      <c r="M10273" t="s">
        <v>20</v>
      </c>
      <c r="N10273" t="s">
        <v>13456</v>
      </c>
    </row>
    <row r="10274" spans="1:14" x14ac:dyDescent="0.3">
      <c r="A10274" t="s">
        <v>36088</v>
      </c>
      <c r="B10274" t="s">
        <v>36089</v>
      </c>
      <c r="C10274" t="s">
        <v>13455</v>
      </c>
      <c r="D10274" t="s">
        <v>34</v>
      </c>
      <c r="E10274" t="s">
        <v>19</v>
      </c>
      <c r="F10274">
        <v>32002</v>
      </c>
      <c r="G10274">
        <v>0.5</v>
      </c>
      <c r="H10274">
        <v>3</v>
      </c>
      <c r="I10274" t="s">
        <v>36</v>
      </c>
      <c r="J10274" t="s">
        <v>19</v>
      </c>
      <c r="K10274" s="1">
        <v>44888</v>
      </c>
      <c r="L10274" s="1"/>
      <c r="M10274" t="s">
        <v>20</v>
      </c>
      <c r="N10274" t="s">
        <v>13456</v>
      </c>
    </row>
    <row r="10275" spans="1:14" x14ac:dyDescent="0.3">
      <c r="A10275" t="s">
        <v>21928</v>
      </c>
      <c r="B10275" t="s">
        <v>21929</v>
      </c>
      <c r="C10275" t="s">
        <v>13455</v>
      </c>
      <c r="D10275" t="s">
        <v>34</v>
      </c>
      <c r="E10275" t="s">
        <v>19</v>
      </c>
      <c r="F10275">
        <v>32012</v>
      </c>
      <c r="G10275">
        <v>0.5</v>
      </c>
      <c r="H10275">
        <v>4</v>
      </c>
      <c r="I10275" t="s">
        <v>36</v>
      </c>
      <c r="J10275" t="s">
        <v>19</v>
      </c>
      <c r="K10275" s="1">
        <v>44243</v>
      </c>
      <c r="L10275" s="1"/>
      <c r="M10275" t="s">
        <v>20</v>
      </c>
      <c r="N10275" t="s">
        <v>13456</v>
      </c>
    </row>
    <row r="10276" spans="1:14" x14ac:dyDescent="0.3">
      <c r="A10276" t="s">
        <v>47009</v>
      </c>
      <c r="B10276" t="s">
        <v>47010</v>
      </c>
      <c r="C10276" t="s">
        <v>13455</v>
      </c>
      <c r="D10276" t="s">
        <v>34</v>
      </c>
      <c r="E10276" t="s">
        <v>19</v>
      </c>
      <c r="F10276">
        <v>32016</v>
      </c>
      <c r="G10276">
        <v>0.5</v>
      </c>
      <c r="H10276">
        <v>3</v>
      </c>
      <c r="I10276" t="s">
        <v>36</v>
      </c>
      <c r="J10276" t="s">
        <v>19</v>
      </c>
      <c r="K10276" s="1">
        <v>45359</v>
      </c>
      <c r="L10276" s="1"/>
      <c r="M10276" t="s">
        <v>20</v>
      </c>
      <c r="N10276" t="s">
        <v>13456</v>
      </c>
    </row>
    <row r="10277" spans="1:14" x14ac:dyDescent="0.3">
      <c r="A10277" t="s">
        <v>54186</v>
      </c>
      <c r="B10277" t="s">
        <v>4579</v>
      </c>
      <c r="C10277" t="s">
        <v>13455</v>
      </c>
      <c r="D10277" t="s">
        <v>34</v>
      </c>
      <c r="E10277" t="s">
        <v>19</v>
      </c>
      <c r="F10277">
        <v>32028</v>
      </c>
      <c r="G10277">
        <v>0.5</v>
      </c>
      <c r="H10277">
        <v>4</v>
      </c>
      <c r="I10277" t="s">
        <v>36</v>
      </c>
      <c r="J10277" t="s">
        <v>19</v>
      </c>
      <c r="K10277" s="1">
        <v>45833</v>
      </c>
      <c r="L10277" s="1"/>
      <c r="M10277" t="s">
        <v>20</v>
      </c>
      <c r="N10277" t="s">
        <v>13456</v>
      </c>
    </row>
    <row r="10278" spans="1:14" x14ac:dyDescent="0.3">
      <c r="A10278" t="s">
        <v>32517</v>
      </c>
      <c r="B10278" t="s">
        <v>32518</v>
      </c>
      <c r="C10278" t="s">
        <v>13455</v>
      </c>
      <c r="D10278" t="s">
        <v>34</v>
      </c>
      <c r="E10278" t="s">
        <v>19</v>
      </c>
      <c r="F10278">
        <v>32058</v>
      </c>
      <c r="G10278">
        <v>0.5</v>
      </c>
      <c r="H10278">
        <v>4</v>
      </c>
      <c r="I10278" t="s">
        <v>36</v>
      </c>
      <c r="J10278" t="s">
        <v>19</v>
      </c>
      <c r="K10278" s="1">
        <v>44735</v>
      </c>
      <c r="L10278" s="1"/>
      <c r="M10278" t="s">
        <v>20</v>
      </c>
      <c r="N10278" t="s">
        <v>13456</v>
      </c>
    </row>
    <row r="10279" spans="1:14" x14ac:dyDescent="0.3">
      <c r="A10279" t="s">
        <v>8969</v>
      </c>
      <c r="B10279" t="s">
        <v>8970</v>
      </c>
      <c r="C10279" t="s">
        <v>8971</v>
      </c>
      <c r="D10279" t="s">
        <v>34</v>
      </c>
      <c r="E10279" t="s">
        <v>104</v>
      </c>
      <c r="F10279">
        <v>32062</v>
      </c>
      <c r="G10279">
        <v>0.5</v>
      </c>
      <c r="H10279">
        <v>4</v>
      </c>
      <c r="I10279" t="s">
        <v>57</v>
      </c>
      <c r="J10279" t="s">
        <v>273</v>
      </c>
      <c r="K10279" s="1">
        <v>44413</v>
      </c>
      <c r="L10279" s="1">
        <v>44721</v>
      </c>
      <c r="M10279" t="s">
        <v>20</v>
      </c>
      <c r="N10279" t="s">
        <v>21</v>
      </c>
    </row>
    <row r="10280" spans="1:14" x14ac:dyDescent="0.3">
      <c r="A10280" t="s">
        <v>47680</v>
      </c>
      <c r="B10280" t="s">
        <v>47681</v>
      </c>
      <c r="C10280" t="s">
        <v>13455</v>
      </c>
      <c r="D10280" t="s">
        <v>34</v>
      </c>
      <c r="E10280" t="s">
        <v>19</v>
      </c>
      <c r="F10280">
        <v>32074</v>
      </c>
      <c r="G10280">
        <v>0.5</v>
      </c>
      <c r="H10280">
        <v>4</v>
      </c>
      <c r="I10280" t="s">
        <v>36</v>
      </c>
      <c r="J10280" t="s">
        <v>19</v>
      </c>
      <c r="K10280" s="1">
        <v>45405</v>
      </c>
      <c r="L10280" s="1"/>
      <c r="M10280" t="s">
        <v>20</v>
      </c>
      <c r="N10280" t="s">
        <v>13456</v>
      </c>
    </row>
    <row r="10281" spans="1:14" x14ac:dyDescent="0.3">
      <c r="A10281" t="s">
        <v>36295</v>
      </c>
      <c r="B10281" t="s">
        <v>36296</v>
      </c>
      <c r="C10281" t="s">
        <v>13455</v>
      </c>
      <c r="D10281" t="s">
        <v>34</v>
      </c>
      <c r="E10281" t="s">
        <v>19</v>
      </c>
      <c r="F10281">
        <v>32074</v>
      </c>
      <c r="G10281">
        <v>0.5</v>
      </c>
      <c r="H10281">
        <v>4</v>
      </c>
      <c r="I10281" t="s">
        <v>36</v>
      </c>
      <c r="J10281" t="s">
        <v>19</v>
      </c>
      <c r="K10281" s="1">
        <v>44893</v>
      </c>
      <c r="L10281" s="1"/>
      <c r="M10281" t="s">
        <v>20</v>
      </c>
      <c r="N10281" t="s">
        <v>13456</v>
      </c>
    </row>
    <row r="10282" spans="1:14" x14ac:dyDescent="0.3">
      <c r="A10282" t="s">
        <v>33598</v>
      </c>
      <c r="B10282" t="s">
        <v>33599</v>
      </c>
      <c r="C10282" t="s">
        <v>13455</v>
      </c>
      <c r="D10282" t="s">
        <v>34</v>
      </c>
      <c r="E10282" t="s">
        <v>19</v>
      </c>
      <c r="F10282">
        <v>32088</v>
      </c>
      <c r="G10282">
        <v>0.5</v>
      </c>
      <c r="H10282">
        <v>4</v>
      </c>
      <c r="I10282" t="s">
        <v>36</v>
      </c>
      <c r="J10282" t="s">
        <v>19</v>
      </c>
      <c r="K10282" s="1">
        <v>44783</v>
      </c>
      <c r="L10282" s="1"/>
      <c r="M10282" t="s">
        <v>20</v>
      </c>
      <c r="N10282" t="s">
        <v>13456</v>
      </c>
    </row>
    <row r="10283" spans="1:14" x14ac:dyDescent="0.3">
      <c r="A10283" t="s">
        <v>23150</v>
      </c>
      <c r="B10283" t="s">
        <v>15344</v>
      </c>
      <c r="C10283" t="s">
        <v>13455</v>
      </c>
      <c r="D10283" t="s">
        <v>34</v>
      </c>
      <c r="E10283" t="s">
        <v>19</v>
      </c>
      <c r="F10283">
        <v>32088</v>
      </c>
      <c r="G10283">
        <v>0.49270633397312902</v>
      </c>
      <c r="H10283">
        <v>3</v>
      </c>
      <c r="I10283" t="s">
        <v>36</v>
      </c>
      <c r="J10283" t="s">
        <v>19</v>
      </c>
      <c r="K10283" s="1">
        <v>44316</v>
      </c>
      <c r="L10283" s="1"/>
      <c r="M10283" t="s">
        <v>20</v>
      </c>
      <c r="N10283" t="s">
        <v>13456</v>
      </c>
    </row>
    <row r="10284" spans="1:14" x14ac:dyDescent="0.3">
      <c r="A10284" t="s">
        <v>37116</v>
      </c>
      <c r="B10284" t="s">
        <v>37117</v>
      </c>
      <c r="C10284" t="s">
        <v>13455</v>
      </c>
      <c r="D10284" t="s">
        <v>34</v>
      </c>
      <c r="E10284" t="s">
        <v>19</v>
      </c>
      <c r="F10284">
        <v>32096</v>
      </c>
      <c r="G10284">
        <v>0.5</v>
      </c>
      <c r="H10284">
        <v>3</v>
      </c>
      <c r="I10284" t="s">
        <v>36</v>
      </c>
      <c r="J10284" t="s">
        <v>19</v>
      </c>
      <c r="K10284" s="1">
        <v>44930</v>
      </c>
      <c r="L10284" s="1"/>
      <c r="M10284" t="s">
        <v>20</v>
      </c>
      <c r="N10284" t="s">
        <v>13456</v>
      </c>
    </row>
    <row r="10285" spans="1:14" x14ac:dyDescent="0.3">
      <c r="A10285" t="s">
        <v>58957</v>
      </c>
      <c r="B10285" t="s">
        <v>50127</v>
      </c>
      <c r="C10285" t="s">
        <v>13455</v>
      </c>
      <c r="D10285" t="s">
        <v>34</v>
      </c>
      <c r="E10285" t="s">
        <v>19</v>
      </c>
      <c r="F10285">
        <v>32100</v>
      </c>
      <c r="G10285">
        <v>0.49999992211878003</v>
      </c>
      <c r="H10285">
        <v>4</v>
      </c>
      <c r="I10285" t="s">
        <v>36</v>
      </c>
      <c r="J10285" t="s">
        <v>19</v>
      </c>
      <c r="K10285" s="1">
        <v>45842</v>
      </c>
      <c r="L10285" s="1"/>
      <c r="M10285" t="s">
        <v>20</v>
      </c>
      <c r="N10285" t="s">
        <v>13456</v>
      </c>
    </row>
    <row r="10286" spans="1:14" x14ac:dyDescent="0.3">
      <c r="A10286" t="s">
        <v>5251</v>
      </c>
      <c r="B10286" t="s">
        <v>5252</v>
      </c>
      <c r="C10286" t="s">
        <v>5253</v>
      </c>
      <c r="D10286" t="s">
        <v>34</v>
      </c>
      <c r="E10286" t="s">
        <v>215</v>
      </c>
      <c r="F10286">
        <v>32103</v>
      </c>
      <c r="G10286">
        <v>0.5</v>
      </c>
      <c r="H10286">
        <v>4</v>
      </c>
      <c r="I10286" t="s">
        <v>57</v>
      </c>
      <c r="J10286" t="s">
        <v>216</v>
      </c>
      <c r="K10286" s="1">
        <v>43440</v>
      </c>
      <c r="L10286" s="1">
        <v>44183</v>
      </c>
      <c r="M10286" t="s">
        <v>20</v>
      </c>
      <c r="N10286" t="s">
        <v>21</v>
      </c>
    </row>
    <row r="10287" spans="1:14" x14ac:dyDescent="0.3">
      <c r="A10287" t="s">
        <v>54583</v>
      </c>
      <c r="B10287" t="s">
        <v>54584</v>
      </c>
      <c r="C10287" t="s">
        <v>13455</v>
      </c>
      <c r="D10287" t="s">
        <v>34</v>
      </c>
      <c r="E10287" t="s">
        <v>19</v>
      </c>
      <c r="F10287">
        <v>32106</v>
      </c>
      <c r="G10287">
        <v>0.5</v>
      </c>
      <c r="H10287">
        <v>10</v>
      </c>
      <c r="I10287" t="s">
        <v>36</v>
      </c>
      <c r="J10287" t="s">
        <v>19</v>
      </c>
      <c r="K10287" s="1">
        <v>45792</v>
      </c>
      <c r="L10287" s="1"/>
      <c r="M10287" t="s">
        <v>20</v>
      </c>
      <c r="N10287" t="s">
        <v>13456</v>
      </c>
    </row>
    <row r="10288" spans="1:14" x14ac:dyDescent="0.3">
      <c r="A10288" t="s">
        <v>42846</v>
      </c>
      <c r="B10288" t="s">
        <v>42847</v>
      </c>
      <c r="C10288" t="s">
        <v>13455</v>
      </c>
      <c r="D10288" t="s">
        <v>34</v>
      </c>
      <c r="E10288" t="s">
        <v>19</v>
      </c>
      <c r="F10288">
        <v>32122</v>
      </c>
      <c r="G10288">
        <v>0.5</v>
      </c>
      <c r="H10288">
        <v>4</v>
      </c>
      <c r="I10288" t="s">
        <v>36</v>
      </c>
      <c r="J10288" t="s">
        <v>19</v>
      </c>
      <c r="K10288" s="1">
        <v>45210</v>
      </c>
      <c r="L10288" s="1"/>
      <c r="M10288" t="s">
        <v>20</v>
      </c>
      <c r="N10288" t="s">
        <v>13456</v>
      </c>
    </row>
    <row r="10289" spans="1:14" x14ac:dyDescent="0.3">
      <c r="A10289" t="s">
        <v>57341</v>
      </c>
      <c r="B10289" t="s">
        <v>54507</v>
      </c>
      <c r="C10289" t="s">
        <v>13455</v>
      </c>
      <c r="D10289" t="s">
        <v>34</v>
      </c>
      <c r="E10289" t="s">
        <v>19</v>
      </c>
      <c r="F10289">
        <v>32125</v>
      </c>
      <c r="G10289">
        <v>0.5</v>
      </c>
      <c r="H10289">
        <v>4</v>
      </c>
      <c r="I10289" t="s">
        <v>36</v>
      </c>
      <c r="J10289" t="s">
        <v>19</v>
      </c>
      <c r="K10289" s="1">
        <v>45903</v>
      </c>
      <c r="L10289" s="1"/>
      <c r="M10289" t="s">
        <v>2079</v>
      </c>
      <c r="N10289" t="s">
        <v>13456</v>
      </c>
    </row>
    <row r="10290" spans="1:14" x14ac:dyDescent="0.3">
      <c r="A10290" t="s">
        <v>53792</v>
      </c>
      <c r="B10290" t="s">
        <v>53793</v>
      </c>
      <c r="C10290" t="s">
        <v>13455</v>
      </c>
      <c r="D10290" t="s">
        <v>34</v>
      </c>
      <c r="E10290" t="s">
        <v>19</v>
      </c>
      <c r="F10290">
        <v>32138</v>
      </c>
      <c r="G10290">
        <v>0.5</v>
      </c>
      <c r="H10290">
        <v>4</v>
      </c>
      <c r="I10290" t="s">
        <v>36</v>
      </c>
      <c r="J10290" t="s">
        <v>19</v>
      </c>
      <c r="K10290" s="1">
        <v>45744</v>
      </c>
      <c r="L10290" s="1"/>
      <c r="M10290" t="s">
        <v>20</v>
      </c>
      <c r="N10290" t="s">
        <v>13456</v>
      </c>
    </row>
    <row r="10291" spans="1:14" x14ac:dyDescent="0.3">
      <c r="A10291" t="s">
        <v>55195</v>
      </c>
      <c r="B10291" t="s">
        <v>55196</v>
      </c>
      <c r="C10291" t="s">
        <v>13455</v>
      </c>
      <c r="D10291" t="s">
        <v>34</v>
      </c>
      <c r="E10291" t="s">
        <v>19</v>
      </c>
      <c r="F10291">
        <v>32138</v>
      </c>
      <c r="G10291">
        <v>0.41666795235394199</v>
      </c>
      <c r="H10291">
        <v>4</v>
      </c>
      <c r="I10291" t="s">
        <v>36</v>
      </c>
      <c r="J10291" t="s">
        <v>19</v>
      </c>
      <c r="K10291" s="1">
        <v>45718</v>
      </c>
      <c r="L10291" s="1"/>
      <c r="M10291" t="s">
        <v>20</v>
      </c>
      <c r="N10291" t="s">
        <v>13456</v>
      </c>
    </row>
    <row r="10292" spans="1:14" x14ac:dyDescent="0.3">
      <c r="A10292" t="s">
        <v>18466</v>
      </c>
      <c r="B10292" t="s">
        <v>18467</v>
      </c>
      <c r="C10292" t="s">
        <v>13455</v>
      </c>
      <c r="D10292" t="s">
        <v>34</v>
      </c>
      <c r="E10292" t="s">
        <v>19</v>
      </c>
      <c r="F10292">
        <v>32138</v>
      </c>
      <c r="G10292">
        <v>0.5</v>
      </c>
      <c r="H10292">
        <v>4</v>
      </c>
      <c r="I10292" t="s">
        <v>36</v>
      </c>
      <c r="J10292" t="s">
        <v>19</v>
      </c>
      <c r="K10292" s="1">
        <v>44096</v>
      </c>
      <c r="L10292" s="1"/>
      <c r="M10292" t="s">
        <v>20</v>
      </c>
      <c r="N10292" t="s">
        <v>13456</v>
      </c>
    </row>
    <row r="10293" spans="1:14" x14ac:dyDescent="0.3">
      <c r="A10293" t="s">
        <v>14864</v>
      </c>
      <c r="B10293" t="s">
        <v>14865</v>
      </c>
      <c r="C10293" t="s">
        <v>13455</v>
      </c>
      <c r="D10293" t="s">
        <v>34</v>
      </c>
      <c r="E10293" t="s">
        <v>19</v>
      </c>
      <c r="F10293">
        <v>32140</v>
      </c>
      <c r="G10293">
        <v>0.5</v>
      </c>
      <c r="H10293">
        <v>4</v>
      </c>
      <c r="I10293" t="s">
        <v>36</v>
      </c>
      <c r="J10293" t="s">
        <v>19</v>
      </c>
      <c r="K10293" s="1">
        <v>43858</v>
      </c>
      <c r="L10293" s="1"/>
      <c r="M10293" t="s">
        <v>20</v>
      </c>
      <c r="N10293" t="s">
        <v>13456</v>
      </c>
    </row>
    <row r="10294" spans="1:14" x14ac:dyDescent="0.3">
      <c r="A10294" t="s">
        <v>22743</v>
      </c>
      <c r="B10294" t="s">
        <v>22744</v>
      </c>
      <c r="C10294" t="s">
        <v>13455</v>
      </c>
      <c r="D10294" t="s">
        <v>34</v>
      </c>
      <c r="E10294" t="s">
        <v>19</v>
      </c>
      <c r="F10294">
        <v>32148</v>
      </c>
      <c r="G10294">
        <v>0.5</v>
      </c>
      <c r="H10294">
        <v>4</v>
      </c>
      <c r="I10294" t="s">
        <v>36</v>
      </c>
      <c r="J10294" t="s">
        <v>19</v>
      </c>
      <c r="K10294" s="1">
        <v>44348</v>
      </c>
      <c r="L10294" s="1"/>
      <c r="M10294" t="s">
        <v>20</v>
      </c>
      <c r="N10294" t="s">
        <v>13456</v>
      </c>
    </row>
    <row r="10295" spans="1:14" x14ac:dyDescent="0.3">
      <c r="A10295" t="s">
        <v>34801</v>
      </c>
      <c r="B10295" t="s">
        <v>34802</v>
      </c>
      <c r="C10295" t="s">
        <v>13455</v>
      </c>
      <c r="D10295" t="s">
        <v>34</v>
      </c>
      <c r="E10295" t="s">
        <v>19</v>
      </c>
      <c r="F10295">
        <v>32150</v>
      </c>
      <c r="G10295">
        <v>0.5</v>
      </c>
      <c r="H10295">
        <v>4</v>
      </c>
      <c r="I10295" t="s">
        <v>36</v>
      </c>
      <c r="J10295" t="s">
        <v>19</v>
      </c>
      <c r="K10295" s="1">
        <v>44838</v>
      </c>
      <c r="L10295" s="1"/>
      <c r="M10295" t="s">
        <v>20</v>
      </c>
      <c r="N10295" t="s">
        <v>13456</v>
      </c>
    </row>
    <row r="10296" spans="1:14" x14ac:dyDescent="0.3">
      <c r="A10296" t="s">
        <v>46874</v>
      </c>
      <c r="B10296" t="s">
        <v>46875</v>
      </c>
      <c r="C10296" t="s">
        <v>13455</v>
      </c>
      <c r="D10296" t="s">
        <v>34</v>
      </c>
      <c r="E10296" t="s">
        <v>19</v>
      </c>
      <c r="F10296">
        <v>32172</v>
      </c>
      <c r="G10296">
        <v>0.5</v>
      </c>
      <c r="H10296">
        <v>4</v>
      </c>
      <c r="I10296" t="s">
        <v>36</v>
      </c>
      <c r="J10296" t="s">
        <v>19</v>
      </c>
      <c r="K10296" s="1">
        <v>45376</v>
      </c>
      <c r="L10296" s="1"/>
      <c r="M10296" t="s">
        <v>20</v>
      </c>
      <c r="N10296" t="s">
        <v>13456</v>
      </c>
    </row>
    <row r="10297" spans="1:14" x14ac:dyDescent="0.3">
      <c r="A10297" t="s">
        <v>22006</v>
      </c>
      <c r="B10297" t="s">
        <v>22007</v>
      </c>
      <c r="C10297" t="s">
        <v>13455</v>
      </c>
      <c r="D10297" t="s">
        <v>34</v>
      </c>
      <c r="E10297" t="s">
        <v>19</v>
      </c>
      <c r="F10297">
        <v>32182</v>
      </c>
      <c r="G10297">
        <v>0.5</v>
      </c>
      <c r="H10297">
        <v>3</v>
      </c>
      <c r="I10297" t="s">
        <v>36</v>
      </c>
      <c r="J10297" t="s">
        <v>19</v>
      </c>
      <c r="K10297" s="1">
        <v>44252</v>
      </c>
      <c r="L10297" s="1"/>
      <c r="M10297" t="s">
        <v>20</v>
      </c>
      <c r="N10297" t="s">
        <v>13456</v>
      </c>
    </row>
    <row r="10298" spans="1:14" x14ac:dyDescent="0.3">
      <c r="A10298" t="s">
        <v>38360</v>
      </c>
      <c r="B10298" t="s">
        <v>38361</v>
      </c>
      <c r="C10298" t="s">
        <v>13455</v>
      </c>
      <c r="D10298" t="s">
        <v>34</v>
      </c>
      <c r="E10298" t="s">
        <v>19</v>
      </c>
      <c r="F10298">
        <v>32200</v>
      </c>
      <c r="G10298">
        <v>0.5</v>
      </c>
      <c r="H10298">
        <v>4</v>
      </c>
      <c r="I10298" t="s">
        <v>36</v>
      </c>
      <c r="J10298" t="s">
        <v>19</v>
      </c>
      <c r="K10298" s="1">
        <v>44966</v>
      </c>
      <c r="L10298" s="1"/>
      <c r="M10298" t="s">
        <v>20</v>
      </c>
      <c r="N10298" t="s">
        <v>13456</v>
      </c>
    </row>
    <row r="10299" spans="1:14" x14ac:dyDescent="0.3">
      <c r="A10299" t="s">
        <v>38820</v>
      </c>
      <c r="B10299" t="s">
        <v>38821</v>
      </c>
      <c r="C10299" t="s">
        <v>13455</v>
      </c>
      <c r="D10299" t="s">
        <v>34</v>
      </c>
      <c r="E10299" t="s">
        <v>19</v>
      </c>
      <c r="F10299">
        <v>32205</v>
      </c>
      <c r="G10299">
        <v>0.5</v>
      </c>
      <c r="H10299">
        <v>4</v>
      </c>
      <c r="I10299" t="s">
        <v>36</v>
      </c>
      <c r="J10299" t="s">
        <v>19</v>
      </c>
      <c r="K10299" s="1">
        <v>44977</v>
      </c>
      <c r="L10299" s="1"/>
      <c r="M10299" t="s">
        <v>20</v>
      </c>
      <c r="N10299" t="s">
        <v>13456</v>
      </c>
    </row>
    <row r="10300" spans="1:14" x14ac:dyDescent="0.3">
      <c r="A10300" t="s">
        <v>57923</v>
      </c>
      <c r="B10300" t="s">
        <v>57924</v>
      </c>
      <c r="C10300" t="s">
        <v>13455</v>
      </c>
      <c r="D10300" t="s">
        <v>34</v>
      </c>
      <c r="E10300" t="s">
        <v>19</v>
      </c>
      <c r="F10300">
        <v>32222</v>
      </c>
      <c r="G10300">
        <v>0.5</v>
      </c>
      <c r="H10300">
        <v>4</v>
      </c>
      <c r="I10300" t="s">
        <v>36</v>
      </c>
      <c r="J10300" t="s">
        <v>19</v>
      </c>
      <c r="K10300" s="1">
        <v>46000</v>
      </c>
      <c r="L10300" s="1"/>
      <c r="M10300" t="s">
        <v>2079</v>
      </c>
      <c r="N10300" t="s">
        <v>13456</v>
      </c>
    </row>
    <row r="10301" spans="1:14" x14ac:dyDescent="0.3">
      <c r="A10301" t="s">
        <v>30139</v>
      </c>
      <c r="B10301" t="s">
        <v>30140</v>
      </c>
      <c r="C10301" t="s">
        <v>13455</v>
      </c>
      <c r="D10301" t="s">
        <v>34</v>
      </c>
      <c r="E10301" t="s">
        <v>19</v>
      </c>
      <c r="F10301">
        <v>32232</v>
      </c>
      <c r="G10301">
        <v>0.5</v>
      </c>
      <c r="H10301">
        <v>4</v>
      </c>
      <c r="I10301" t="s">
        <v>36</v>
      </c>
      <c r="J10301" t="s">
        <v>19</v>
      </c>
      <c r="K10301" s="1">
        <v>44628</v>
      </c>
      <c r="L10301" s="1"/>
      <c r="M10301" t="s">
        <v>20</v>
      </c>
      <c r="N10301" t="s">
        <v>13456</v>
      </c>
    </row>
    <row r="10302" spans="1:14" x14ac:dyDescent="0.3">
      <c r="A10302" t="s">
        <v>36489</v>
      </c>
      <c r="B10302" t="s">
        <v>36490</v>
      </c>
      <c r="C10302" t="s">
        <v>13455</v>
      </c>
      <c r="D10302" t="s">
        <v>34</v>
      </c>
      <c r="E10302" t="s">
        <v>19</v>
      </c>
      <c r="F10302">
        <v>32250</v>
      </c>
      <c r="G10302">
        <v>0.5</v>
      </c>
      <c r="H10302">
        <v>3</v>
      </c>
      <c r="I10302" t="s">
        <v>36</v>
      </c>
      <c r="J10302" t="s">
        <v>19</v>
      </c>
      <c r="K10302" s="1">
        <v>44904</v>
      </c>
      <c r="L10302" s="1"/>
      <c r="M10302" t="s">
        <v>20</v>
      </c>
      <c r="N10302" t="s">
        <v>13456</v>
      </c>
    </row>
    <row r="10303" spans="1:14" x14ac:dyDescent="0.3">
      <c r="A10303" t="s">
        <v>39179</v>
      </c>
      <c r="B10303" t="s">
        <v>39180</v>
      </c>
      <c r="C10303" t="s">
        <v>13455</v>
      </c>
      <c r="D10303" t="s">
        <v>34</v>
      </c>
      <c r="E10303" t="s">
        <v>19</v>
      </c>
      <c r="F10303">
        <v>32250</v>
      </c>
      <c r="G10303">
        <v>0.5</v>
      </c>
      <c r="H10303">
        <v>4</v>
      </c>
      <c r="I10303" t="s">
        <v>36</v>
      </c>
      <c r="J10303" t="s">
        <v>19</v>
      </c>
      <c r="K10303" s="1">
        <v>44985</v>
      </c>
      <c r="L10303" s="1"/>
      <c r="M10303" t="s">
        <v>20</v>
      </c>
      <c r="N10303" t="s">
        <v>13456</v>
      </c>
    </row>
    <row r="10304" spans="1:14" x14ac:dyDescent="0.3">
      <c r="A10304" t="s">
        <v>16246</v>
      </c>
      <c r="B10304" t="s">
        <v>16247</v>
      </c>
      <c r="C10304" t="s">
        <v>13455</v>
      </c>
      <c r="D10304" t="s">
        <v>34</v>
      </c>
      <c r="E10304" t="s">
        <v>19</v>
      </c>
      <c r="F10304">
        <v>32250</v>
      </c>
      <c r="G10304">
        <v>0.5</v>
      </c>
      <c r="H10304">
        <v>4</v>
      </c>
      <c r="I10304" t="s">
        <v>36</v>
      </c>
      <c r="J10304" t="s">
        <v>19</v>
      </c>
      <c r="K10304" s="1">
        <v>43958</v>
      </c>
      <c r="L10304" s="1"/>
      <c r="M10304" t="s">
        <v>20</v>
      </c>
      <c r="N10304" t="s">
        <v>13456</v>
      </c>
    </row>
    <row r="10305" spans="1:14" x14ac:dyDescent="0.3">
      <c r="A10305" t="s">
        <v>20118</v>
      </c>
      <c r="B10305" t="s">
        <v>20119</v>
      </c>
      <c r="C10305" t="s">
        <v>13455</v>
      </c>
      <c r="D10305" t="s">
        <v>34</v>
      </c>
      <c r="E10305" t="s">
        <v>19</v>
      </c>
      <c r="F10305">
        <v>32250</v>
      </c>
      <c r="G10305">
        <v>0.424979574625096</v>
      </c>
      <c r="H10305">
        <v>4</v>
      </c>
      <c r="I10305" t="s">
        <v>36</v>
      </c>
      <c r="J10305" t="s">
        <v>19</v>
      </c>
      <c r="K10305" s="1">
        <v>44161</v>
      </c>
      <c r="L10305" s="1"/>
      <c r="M10305" t="s">
        <v>20</v>
      </c>
      <c r="N10305" t="s">
        <v>13456</v>
      </c>
    </row>
    <row r="10306" spans="1:14" x14ac:dyDescent="0.3">
      <c r="A10306" t="s">
        <v>19781</v>
      </c>
      <c r="B10306" t="s">
        <v>19782</v>
      </c>
      <c r="C10306" t="s">
        <v>13455</v>
      </c>
      <c r="D10306" t="s">
        <v>34</v>
      </c>
      <c r="E10306" t="s">
        <v>19</v>
      </c>
      <c r="F10306">
        <v>32250</v>
      </c>
      <c r="G10306">
        <v>0.5</v>
      </c>
      <c r="H10306">
        <v>4</v>
      </c>
      <c r="I10306" t="s">
        <v>36</v>
      </c>
      <c r="J10306" t="s">
        <v>19</v>
      </c>
      <c r="K10306" s="1">
        <v>44145</v>
      </c>
      <c r="L10306" s="1"/>
      <c r="M10306" t="s">
        <v>20</v>
      </c>
      <c r="N10306" t="s">
        <v>13456</v>
      </c>
    </row>
    <row r="10307" spans="1:14" x14ac:dyDescent="0.3">
      <c r="A10307" t="s">
        <v>19768</v>
      </c>
      <c r="B10307" t="s">
        <v>5371</v>
      </c>
      <c r="C10307" t="s">
        <v>13455</v>
      </c>
      <c r="D10307" t="s">
        <v>34</v>
      </c>
      <c r="E10307" t="s">
        <v>19</v>
      </c>
      <c r="F10307">
        <v>32250</v>
      </c>
      <c r="G10307">
        <v>0.5</v>
      </c>
      <c r="H10307">
        <v>4</v>
      </c>
      <c r="I10307" t="s">
        <v>36</v>
      </c>
      <c r="J10307" t="s">
        <v>19</v>
      </c>
      <c r="K10307" s="1">
        <v>44145</v>
      </c>
      <c r="L10307" s="1"/>
      <c r="M10307" t="s">
        <v>20</v>
      </c>
      <c r="N10307" t="s">
        <v>13456</v>
      </c>
    </row>
    <row r="10308" spans="1:14" x14ac:dyDescent="0.3">
      <c r="A10308" t="s">
        <v>14373</v>
      </c>
      <c r="B10308" t="s">
        <v>14374</v>
      </c>
      <c r="C10308" t="s">
        <v>13455</v>
      </c>
      <c r="D10308" t="s">
        <v>34</v>
      </c>
      <c r="E10308" t="s">
        <v>19</v>
      </c>
      <c r="F10308">
        <v>32250</v>
      </c>
      <c r="G10308">
        <v>0.5</v>
      </c>
      <c r="H10308">
        <v>4</v>
      </c>
      <c r="I10308" t="s">
        <v>36</v>
      </c>
      <c r="J10308" t="s">
        <v>19</v>
      </c>
      <c r="K10308" s="1">
        <v>43865</v>
      </c>
      <c r="L10308" s="1"/>
      <c r="M10308" t="s">
        <v>20</v>
      </c>
      <c r="N10308" t="s">
        <v>13456</v>
      </c>
    </row>
    <row r="10309" spans="1:14" x14ac:dyDescent="0.3">
      <c r="A10309" t="s">
        <v>23849</v>
      </c>
      <c r="B10309" t="s">
        <v>23850</v>
      </c>
      <c r="C10309" t="s">
        <v>13455</v>
      </c>
      <c r="D10309" t="s">
        <v>34</v>
      </c>
      <c r="E10309" t="s">
        <v>19</v>
      </c>
      <c r="F10309">
        <v>32250</v>
      </c>
      <c r="G10309">
        <v>0.5</v>
      </c>
      <c r="H10309">
        <v>4</v>
      </c>
      <c r="I10309" t="s">
        <v>36</v>
      </c>
      <c r="J10309" t="s">
        <v>19</v>
      </c>
      <c r="K10309" s="1">
        <v>44356</v>
      </c>
      <c r="L10309" s="1"/>
      <c r="M10309" t="s">
        <v>20</v>
      </c>
      <c r="N10309" t="s">
        <v>13456</v>
      </c>
    </row>
    <row r="10310" spans="1:14" x14ac:dyDescent="0.3">
      <c r="A10310" t="s">
        <v>23116</v>
      </c>
      <c r="B10310" t="s">
        <v>23117</v>
      </c>
      <c r="C10310" t="s">
        <v>13455</v>
      </c>
      <c r="D10310" t="s">
        <v>34</v>
      </c>
      <c r="E10310" t="s">
        <v>19</v>
      </c>
      <c r="F10310">
        <v>32250</v>
      </c>
      <c r="G10310">
        <v>0.5</v>
      </c>
      <c r="H10310">
        <v>4</v>
      </c>
      <c r="I10310" t="s">
        <v>36</v>
      </c>
      <c r="J10310" t="s">
        <v>19</v>
      </c>
      <c r="K10310" s="1">
        <v>44314</v>
      </c>
      <c r="L10310" s="1"/>
      <c r="M10310" t="s">
        <v>20</v>
      </c>
      <c r="N10310" t="s">
        <v>13456</v>
      </c>
    </row>
    <row r="10311" spans="1:14" x14ac:dyDescent="0.3">
      <c r="A10311" t="s">
        <v>17452</v>
      </c>
      <c r="B10311" t="s">
        <v>17453</v>
      </c>
      <c r="C10311" t="s">
        <v>13455</v>
      </c>
      <c r="D10311" t="s">
        <v>34</v>
      </c>
      <c r="E10311" t="s">
        <v>19</v>
      </c>
      <c r="F10311">
        <v>32252</v>
      </c>
      <c r="G10311">
        <v>0.49999992248628</v>
      </c>
      <c r="H10311">
        <v>4</v>
      </c>
      <c r="I10311" t="s">
        <v>36</v>
      </c>
      <c r="J10311" t="s">
        <v>19</v>
      </c>
      <c r="K10311" s="1">
        <v>44020</v>
      </c>
      <c r="L10311" s="1"/>
      <c r="M10311" t="s">
        <v>20</v>
      </c>
      <c r="N10311" t="s">
        <v>13456</v>
      </c>
    </row>
    <row r="10312" spans="1:14" x14ac:dyDescent="0.3">
      <c r="A10312" t="s">
        <v>42569</v>
      </c>
      <c r="B10312" t="s">
        <v>38598</v>
      </c>
      <c r="C10312" t="s">
        <v>13455</v>
      </c>
      <c r="D10312" t="s">
        <v>34</v>
      </c>
      <c r="E10312" t="s">
        <v>19</v>
      </c>
      <c r="F10312">
        <v>32274</v>
      </c>
      <c r="G10312">
        <v>0.5</v>
      </c>
      <c r="H10312">
        <v>4</v>
      </c>
      <c r="I10312" t="s">
        <v>36</v>
      </c>
      <c r="J10312" t="s">
        <v>19</v>
      </c>
      <c r="K10312" s="1">
        <v>45187</v>
      </c>
      <c r="L10312" s="1"/>
      <c r="M10312" t="s">
        <v>20</v>
      </c>
      <c r="N10312" t="s">
        <v>13456</v>
      </c>
    </row>
    <row r="10313" spans="1:14" x14ac:dyDescent="0.3">
      <c r="A10313" t="s">
        <v>49496</v>
      </c>
      <c r="B10313" t="s">
        <v>49497</v>
      </c>
      <c r="C10313" t="s">
        <v>13455</v>
      </c>
      <c r="D10313" t="s">
        <v>34</v>
      </c>
      <c r="E10313" t="s">
        <v>19</v>
      </c>
      <c r="F10313">
        <v>32280</v>
      </c>
      <c r="G10313">
        <v>0.5</v>
      </c>
      <c r="H10313">
        <v>3</v>
      </c>
      <c r="I10313" t="s">
        <v>36</v>
      </c>
      <c r="J10313" t="s">
        <v>19</v>
      </c>
      <c r="K10313" s="1">
        <v>45496</v>
      </c>
      <c r="L10313" s="1"/>
      <c r="M10313" t="s">
        <v>20</v>
      </c>
      <c r="N10313" t="s">
        <v>13456</v>
      </c>
    </row>
    <row r="10314" spans="1:14" x14ac:dyDescent="0.3">
      <c r="A10314" t="s">
        <v>50042</v>
      </c>
      <c r="B10314" t="s">
        <v>50043</v>
      </c>
      <c r="C10314" t="s">
        <v>13455</v>
      </c>
      <c r="D10314" t="s">
        <v>34</v>
      </c>
      <c r="E10314" t="s">
        <v>19</v>
      </c>
      <c r="F10314">
        <v>32288</v>
      </c>
      <c r="G10314">
        <v>0.5</v>
      </c>
      <c r="H10314">
        <v>3</v>
      </c>
      <c r="I10314" t="s">
        <v>36</v>
      </c>
      <c r="J10314" t="s">
        <v>19</v>
      </c>
      <c r="K10314" s="1">
        <v>45513</v>
      </c>
      <c r="L10314" s="1"/>
      <c r="M10314" t="s">
        <v>20</v>
      </c>
      <c r="N10314" t="s">
        <v>13456</v>
      </c>
    </row>
    <row r="10315" spans="1:14" x14ac:dyDescent="0.3">
      <c r="A10315" t="s">
        <v>20019</v>
      </c>
      <c r="B10315" t="s">
        <v>20020</v>
      </c>
      <c r="C10315" t="s">
        <v>13455</v>
      </c>
      <c r="D10315" t="s">
        <v>34</v>
      </c>
      <c r="E10315" t="s">
        <v>19</v>
      </c>
      <c r="F10315">
        <v>32307</v>
      </c>
      <c r="G10315">
        <v>0.5</v>
      </c>
      <c r="H10315">
        <v>4</v>
      </c>
      <c r="I10315" t="s">
        <v>36</v>
      </c>
      <c r="J10315" t="s">
        <v>19</v>
      </c>
      <c r="K10315" s="1">
        <v>44155</v>
      </c>
      <c r="L10315" s="1"/>
      <c r="M10315" t="s">
        <v>20</v>
      </c>
      <c r="N10315" t="s">
        <v>13456</v>
      </c>
    </row>
    <row r="10316" spans="1:14" x14ac:dyDescent="0.3">
      <c r="A10316" t="s">
        <v>17267</v>
      </c>
      <c r="B10316" t="s">
        <v>17268</v>
      </c>
      <c r="C10316" t="s">
        <v>13455</v>
      </c>
      <c r="D10316" t="s">
        <v>34</v>
      </c>
      <c r="E10316" t="s">
        <v>19</v>
      </c>
      <c r="F10316">
        <v>32308</v>
      </c>
      <c r="G10316">
        <v>0.5</v>
      </c>
      <c r="H10316">
        <v>4</v>
      </c>
      <c r="I10316" t="s">
        <v>36</v>
      </c>
      <c r="J10316" t="s">
        <v>19</v>
      </c>
      <c r="K10316" s="1">
        <v>44013</v>
      </c>
      <c r="L10316" s="1"/>
      <c r="M10316" t="s">
        <v>20</v>
      </c>
      <c r="N10316" t="s">
        <v>13456</v>
      </c>
    </row>
    <row r="10317" spans="1:14" x14ac:dyDescent="0.3">
      <c r="A10317" t="s">
        <v>15730</v>
      </c>
      <c r="B10317" t="s">
        <v>15731</v>
      </c>
      <c r="C10317" t="s">
        <v>13455</v>
      </c>
      <c r="D10317" t="s">
        <v>34</v>
      </c>
      <c r="E10317" t="s">
        <v>19</v>
      </c>
      <c r="F10317">
        <v>32308</v>
      </c>
      <c r="G10317">
        <v>0.5</v>
      </c>
      <c r="H10317">
        <v>4</v>
      </c>
      <c r="I10317" t="s">
        <v>36</v>
      </c>
      <c r="J10317" t="s">
        <v>19</v>
      </c>
      <c r="K10317" s="1">
        <v>43914</v>
      </c>
      <c r="L10317" s="1"/>
      <c r="M10317" t="s">
        <v>20</v>
      </c>
      <c r="N10317" t="s">
        <v>13456</v>
      </c>
    </row>
    <row r="10318" spans="1:14" x14ac:dyDescent="0.3">
      <c r="A10318" t="s">
        <v>16316</v>
      </c>
      <c r="B10318" t="s">
        <v>16317</v>
      </c>
      <c r="C10318" t="s">
        <v>13455</v>
      </c>
      <c r="D10318" t="s">
        <v>34</v>
      </c>
      <c r="E10318" t="s">
        <v>19</v>
      </c>
      <c r="F10318">
        <v>32308</v>
      </c>
      <c r="G10318">
        <v>0.5</v>
      </c>
      <c r="H10318">
        <v>4</v>
      </c>
      <c r="I10318" t="s">
        <v>36</v>
      </c>
      <c r="J10318" t="s">
        <v>19</v>
      </c>
      <c r="K10318" s="1">
        <v>43962</v>
      </c>
      <c r="L10318" s="1"/>
      <c r="M10318" t="s">
        <v>20</v>
      </c>
      <c r="N10318" t="s">
        <v>13456</v>
      </c>
    </row>
    <row r="10319" spans="1:14" x14ac:dyDescent="0.3">
      <c r="A10319" t="s">
        <v>28806</v>
      </c>
      <c r="B10319" t="s">
        <v>28807</v>
      </c>
      <c r="C10319" t="s">
        <v>13455</v>
      </c>
      <c r="D10319" t="s">
        <v>34</v>
      </c>
      <c r="E10319" t="s">
        <v>19</v>
      </c>
      <c r="F10319">
        <v>32312</v>
      </c>
      <c r="G10319">
        <v>0.5</v>
      </c>
      <c r="H10319">
        <v>4</v>
      </c>
      <c r="I10319" t="s">
        <v>36</v>
      </c>
      <c r="J10319" t="s">
        <v>19</v>
      </c>
      <c r="K10319" s="1">
        <v>44596</v>
      </c>
      <c r="L10319" s="1"/>
      <c r="M10319" t="s">
        <v>20</v>
      </c>
      <c r="N10319" t="s">
        <v>13456</v>
      </c>
    </row>
    <row r="10320" spans="1:14" x14ac:dyDescent="0.3">
      <c r="A10320" t="s">
        <v>45582</v>
      </c>
      <c r="B10320" t="s">
        <v>45583</v>
      </c>
      <c r="C10320" t="s">
        <v>13455</v>
      </c>
      <c r="D10320" t="s">
        <v>34</v>
      </c>
      <c r="E10320" t="s">
        <v>19</v>
      </c>
      <c r="F10320">
        <v>32335</v>
      </c>
      <c r="G10320">
        <v>0.46747144715917299</v>
      </c>
      <c r="H10320">
        <v>4</v>
      </c>
      <c r="I10320" t="s">
        <v>36</v>
      </c>
      <c r="J10320" t="s">
        <v>19</v>
      </c>
      <c r="K10320" s="1">
        <v>45293</v>
      </c>
      <c r="L10320" s="1"/>
      <c r="M10320" t="s">
        <v>20</v>
      </c>
      <c r="N10320" t="s">
        <v>13456</v>
      </c>
    </row>
    <row r="10321" spans="1:14" x14ac:dyDescent="0.3">
      <c r="A10321" t="s">
        <v>36548</v>
      </c>
      <c r="B10321" t="s">
        <v>36549</v>
      </c>
      <c r="C10321" t="s">
        <v>13455</v>
      </c>
      <c r="D10321" t="s">
        <v>34</v>
      </c>
      <c r="E10321" t="s">
        <v>19</v>
      </c>
      <c r="F10321">
        <v>32336</v>
      </c>
      <c r="G10321">
        <v>0.5</v>
      </c>
      <c r="H10321">
        <v>3</v>
      </c>
      <c r="I10321" t="s">
        <v>36</v>
      </c>
      <c r="J10321" t="s">
        <v>19</v>
      </c>
      <c r="K10321" s="1">
        <v>44907</v>
      </c>
      <c r="L10321" s="1"/>
      <c r="M10321" t="s">
        <v>20</v>
      </c>
      <c r="N10321" t="s">
        <v>13456</v>
      </c>
    </row>
    <row r="10322" spans="1:14" x14ac:dyDescent="0.3">
      <c r="A10322" t="s">
        <v>54728</v>
      </c>
      <c r="B10322" t="s">
        <v>20474</v>
      </c>
      <c r="C10322" t="s">
        <v>13455</v>
      </c>
      <c r="D10322" t="s">
        <v>34</v>
      </c>
      <c r="E10322" t="s">
        <v>19</v>
      </c>
      <c r="F10322">
        <v>32338</v>
      </c>
      <c r="G10322">
        <v>0.5</v>
      </c>
      <c r="H10322">
        <v>5</v>
      </c>
      <c r="I10322" t="s">
        <v>36</v>
      </c>
      <c r="J10322" t="s">
        <v>19</v>
      </c>
      <c r="K10322" s="1">
        <v>45715</v>
      </c>
      <c r="L10322" s="1"/>
      <c r="M10322" t="s">
        <v>20</v>
      </c>
      <c r="N10322" t="s">
        <v>13456</v>
      </c>
    </row>
    <row r="10323" spans="1:14" x14ac:dyDescent="0.3">
      <c r="A10323" t="s">
        <v>59439</v>
      </c>
      <c r="B10323" t="s">
        <v>59440</v>
      </c>
      <c r="C10323" t="s">
        <v>13455</v>
      </c>
      <c r="D10323" t="s">
        <v>34</v>
      </c>
      <c r="E10323" t="s">
        <v>19</v>
      </c>
      <c r="F10323">
        <v>32343</v>
      </c>
      <c r="G10323">
        <v>0.5</v>
      </c>
      <c r="H10323">
        <v>3</v>
      </c>
      <c r="I10323" t="s">
        <v>36</v>
      </c>
      <c r="J10323" t="s">
        <v>19</v>
      </c>
      <c r="K10323" s="1">
        <v>45967</v>
      </c>
      <c r="L10323" s="1"/>
      <c r="M10323" t="s">
        <v>20</v>
      </c>
      <c r="N10323" t="s">
        <v>13456</v>
      </c>
    </row>
    <row r="10324" spans="1:14" x14ac:dyDescent="0.3">
      <c r="A10324" t="s">
        <v>30833</v>
      </c>
      <c r="B10324" t="s">
        <v>30834</v>
      </c>
      <c r="C10324" t="s">
        <v>13455</v>
      </c>
      <c r="D10324" t="s">
        <v>34</v>
      </c>
      <c r="E10324" t="s">
        <v>19</v>
      </c>
      <c r="F10324">
        <v>32366</v>
      </c>
      <c r="G10324">
        <v>0.5</v>
      </c>
      <c r="H10324">
        <v>4</v>
      </c>
      <c r="I10324" t="s">
        <v>36</v>
      </c>
      <c r="J10324" t="s">
        <v>19</v>
      </c>
      <c r="K10324" s="1">
        <v>44658</v>
      </c>
      <c r="L10324" s="1"/>
      <c r="M10324" t="s">
        <v>20</v>
      </c>
      <c r="N10324" t="s">
        <v>13456</v>
      </c>
    </row>
    <row r="10325" spans="1:14" x14ac:dyDescent="0.3">
      <c r="A10325" t="s">
        <v>42608</v>
      </c>
      <c r="B10325" t="s">
        <v>42609</v>
      </c>
      <c r="C10325" t="s">
        <v>13455</v>
      </c>
      <c r="D10325" t="s">
        <v>34</v>
      </c>
      <c r="E10325" t="s">
        <v>19</v>
      </c>
      <c r="F10325">
        <v>32382</v>
      </c>
      <c r="G10325">
        <v>0.5</v>
      </c>
      <c r="H10325">
        <v>3</v>
      </c>
      <c r="I10325" t="s">
        <v>36</v>
      </c>
      <c r="J10325" t="s">
        <v>19</v>
      </c>
      <c r="K10325" s="1">
        <v>45191</v>
      </c>
      <c r="L10325" s="1"/>
      <c r="M10325" t="s">
        <v>20</v>
      </c>
      <c r="N10325" t="s">
        <v>13456</v>
      </c>
    </row>
    <row r="10326" spans="1:14" x14ac:dyDescent="0.3">
      <c r="A10326" t="s">
        <v>24676</v>
      </c>
      <c r="B10326" t="s">
        <v>24677</v>
      </c>
      <c r="C10326" t="s">
        <v>13455</v>
      </c>
      <c r="D10326" t="s">
        <v>34</v>
      </c>
      <c r="E10326" t="s">
        <v>19</v>
      </c>
      <c r="F10326">
        <v>32396</v>
      </c>
      <c r="G10326">
        <v>0.49999992282908601</v>
      </c>
      <c r="H10326">
        <v>4</v>
      </c>
      <c r="I10326" t="s">
        <v>36</v>
      </c>
      <c r="J10326" t="s">
        <v>19</v>
      </c>
      <c r="K10326" s="1">
        <v>44441</v>
      </c>
      <c r="L10326" s="1"/>
      <c r="M10326" t="s">
        <v>20</v>
      </c>
      <c r="N10326" t="s">
        <v>13456</v>
      </c>
    </row>
    <row r="10327" spans="1:14" x14ac:dyDescent="0.3">
      <c r="A10327" t="s">
        <v>36652</v>
      </c>
      <c r="B10327" t="s">
        <v>36653</v>
      </c>
      <c r="C10327" t="s">
        <v>13455</v>
      </c>
      <c r="D10327" t="s">
        <v>34</v>
      </c>
      <c r="E10327" t="s">
        <v>19</v>
      </c>
      <c r="F10327">
        <v>32424</v>
      </c>
      <c r="G10327">
        <v>0.5</v>
      </c>
      <c r="H10327">
        <v>4</v>
      </c>
      <c r="I10327" t="s">
        <v>36</v>
      </c>
      <c r="J10327" t="s">
        <v>19</v>
      </c>
      <c r="K10327" s="1">
        <v>44910</v>
      </c>
      <c r="L10327" s="1"/>
      <c r="M10327" t="s">
        <v>20</v>
      </c>
      <c r="N10327" t="s">
        <v>13456</v>
      </c>
    </row>
    <row r="10328" spans="1:14" x14ac:dyDescent="0.3">
      <c r="A10328" t="s">
        <v>14415</v>
      </c>
      <c r="B10328" t="s">
        <v>14416</v>
      </c>
      <c r="C10328" t="s">
        <v>13455</v>
      </c>
      <c r="D10328" t="s">
        <v>34</v>
      </c>
      <c r="E10328" t="s">
        <v>19</v>
      </c>
      <c r="F10328">
        <v>32429</v>
      </c>
      <c r="G10328">
        <v>0.44052434965699899</v>
      </c>
      <c r="H10328">
        <v>5</v>
      </c>
      <c r="I10328" t="s">
        <v>36</v>
      </c>
      <c r="J10328" t="s">
        <v>19</v>
      </c>
      <c r="K10328" s="1">
        <v>43810</v>
      </c>
      <c r="L10328" s="1"/>
      <c r="M10328" t="s">
        <v>20</v>
      </c>
      <c r="N10328" t="s">
        <v>13456</v>
      </c>
    </row>
    <row r="10329" spans="1:14" x14ac:dyDescent="0.3">
      <c r="A10329" t="s">
        <v>24204</v>
      </c>
      <c r="B10329" t="s">
        <v>24205</v>
      </c>
      <c r="C10329" t="s">
        <v>13455</v>
      </c>
      <c r="D10329" t="s">
        <v>34</v>
      </c>
      <c r="E10329" t="s">
        <v>19</v>
      </c>
      <c r="F10329">
        <v>32430</v>
      </c>
      <c r="G10329">
        <v>0.5</v>
      </c>
      <c r="H10329">
        <v>4</v>
      </c>
      <c r="I10329" t="s">
        <v>36</v>
      </c>
      <c r="J10329" t="s">
        <v>19</v>
      </c>
      <c r="K10329" s="1">
        <v>44386</v>
      </c>
      <c r="L10329" s="1"/>
      <c r="M10329" t="s">
        <v>20</v>
      </c>
      <c r="N10329" t="s">
        <v>13456</v>
      </c>
    </row>
    <row r="10330" spans="1:14" x14ac:dyDescent="0.3">
      <c r="A10330" t="s">
        <v>24410</v>
      </c>
      <c r="B10330" t="s">
        <v>24411</v>
      </c>
      <c r="C10330" t="s">
        <v>13455</v>
      </c>
      <c r="D10330" t="s">
        <v>34</v>
      </c>
      <c r="E10330" t="s">
        <v>19</v>
      </c>
      <c r="F10330">
        <v>32440</v>
      </c>
      <c r="G10330">
        <v>0.5</v>
      </c>
      <c r="H10330">
        <v>3</v>
      </c>
      <c r="I10330" t="s">
        <v>36</v>
      </c>
      <c r="J10330" t="s">
        <v>19</v>
      </c>
      <c r="K10330" s="1">
        <v>44452</v>
      </c>
      <c r="L10330" s="1"/>
      <c r="M10330" t="s">
        <v>20</v>
      </c>
      <c r="N10330" t="s">
        <v>13456</v>
      </c>
    </row>
    <row r="10331" spans="1:14" x14ac:dyDescent="0.3">
      <c r="A10331" t="s">
        <v>39570</v>
      </c>
      <c r="B10331" t="s">
        <v>39571</v>
      </c>
      <c r="C10331" t="s">
        <v>13455</v>
      </c>
      <c r="D10331" t="s">
        <v>34</v>
      </c>
      <c r="E10331" t="s">
        <v>19</v>
      </c>
      <c r="F10331">
        <v>32450</v>
      </c>
      <c r="G10331">
        <v>0.5</v>
      </c>
      <c r="H10331">
        <v>4</v>
      </c>
      <c r="I10331" t="s">
        <v>36</v>
      </c>
      <c r="J10331" t="s">
        <v>19</v>
      </c>
      <c r="K10331" s="1">
        <v>45003</v>
      </c>
      <c r="L10331" s="1"/>
      <c r="M10331" t="s">
        <v>20</v>
      </c>
      <c r="N10331" t="s">
        <v>13456</v>
      </c>
    </row>
    <row r="10332" spans="1:14" x14ac:dyDescent="0.3">
      <c r="A10332" t="s">
        <v>34612</v>
      </c>
      <c r="B10332" t="s">
        <v>34613</v>
      </c>
      <c r="C10332" t="s">
        <v>13455</v>
      </c>
      <c r="D10332" t="s">
        <v>34</v>
      </c>
      <c r="E10332" t="s">
        <v>19</v>
      </c>
      <c r="F10332">
        <v>32461</v>
      </c>
      <c r="G10332">
        <v>0.5</v>
      </c>
      <c r="H10332">
        <v>3</v>
      </c>
      <c r="I10332" t="s">
        <v>36</v>
      </c>
      <c r="J10332" t="s">
        <v>19</v>
      </c>
      <c r="K10332" s="1">
        <v>44831</v>
      </c>
      <c r="L10332" s="1"/>
      <c r="M10332" t="s">
        <v>20</v>
      </c>
      <c r="N10332" t="s">
        <v>13456</v>
      </c>
    </row>
    <row r="10333" spans="1:14" x14ac:dyDescent="0.3">
      <c r="A10333" t="s">
        <v>49128</v>
      </c>
      <c r="B10333" t="s">
        <v>49129</v>
      </c>
      <c r="C10333" t="s">
        <v>13455</v>
      </c>
      <c r="D10333" t="s">
        <v>34</v>
      </c>
      <c r="E10333" t="s">
        <v>19</v>
      </c>
      <c r="F10333">
        <v>32472</v>
      </c>
      <c r="G10333">
        <v>0.5</v>
      </c>
      <c r="H10333">
        <v>4</v>
      </c>
      <c r="I10333" t="s">
        <v>36</v>
      </c>
      <c r="J10333" t="s">
        <v>19</v>
      </c>
      <c r="K10333" s="1">
        <v>45603</v>
      </c>
      <c r="L10333" s="1"/>
      <c r="M10333" t="s">
        <v>20</v>
      </c>
      <c r="N10333" t="s">
        <v>13456</v>
      </c>
    </row>
    <row r="10334" spans="1:14" x14ac:dyDescent="0.3">
      <c r="A10334" t="s">
        <v>38259</v>
      </c>
      <c r="B10334" t="s">
        <v>13503</v>
      </c>
      <c r="C10334" t="s">
        <v>13455</v>
      </c>
      <c r="D10334" t="s">
        <v>34</v>
      </c>
      <c r="E10334" t="s">
        <v>19</v>
      </c>
      <c r="F10334">
        <v>32475</v>
      </c>
      <c r="G10334">
        <v>0.5</v>
      </c>
      <c r="H10334">
        <v>4</v>
      </c>
      <c r="I10334" t="s">
        <v>36</v>
      </c>
      <c r="J10334" t="s">
        <v>19</v>
      </c>
      <c r="K10334" s="1">
        <v>44965</v>
      </c>
      <c r="L10334" s="1"/>
      <c r="M10334" t="s">
        <v>20</v>
      </c>
      <c r="N10334" t="s">
        <v>13456</v>
      </c>
    </row>
    <row r="10335" spans="1:14" x14ac:dyDescent="0.3">
      <c r="A10335" t="s">
        <v>53759</v>
      </c>
      <c r="B10335" t="s">
        <v>53760</v>
      </c>
      <c r="C10335" t="s">
        <v>13455</v>
      </c>
      <c r="D10335" t="s">
        <v>34</v>
      </c>
      <c r="E10335" t="s">
        <v>19</v>
      </c>
      <c r="F10335">
        <v>32488</v>
      </c>
      <c r="G10335">
        <v>0.5</v>
      </c>
      <c r="H10335">
        <v>3</v>
      </c>
      <c r="I10335" t="s">
        <v>36</v>
      </c>
      <c r="J10335" t="s">
        <v>19</v>
      </c>
      <c r="K10335" s="1">
        <v>45805</v>
      </c>
      <c r="L10335" s="1"/>
      <c r="M10335" t="s">
        <v>2079</v>
      </c>
      <c r="N10335" t="s">
        <v>13456</v>
      </c>
    </row>
    <row r="10336" spans="1:14" x14ac:dyDescent="0.3">
      <c r="A10336" t="s">
        <v>49444</v>
      </c>
      <c r="B10336" t="s">
        <v>49445</v>
      </c>
      <c r="C10336" t="s">
        <v>13455</v>
      </c>
      <c r="D10336" t="s">
        <v>34</v>
      </c>
      <c r="E10336" t="s">
        <v>19</v>
      </c>
      <c r="F10336">
        <v>32489</v>
      </c>
      <c r="G10336">
        <v>0.5</v>
      </c>
      <c r="H10336">
        <v>4</v>
      </c>
      <c r="I10336" t="s">
        <v>36</v>
      </c>
      <c r="J10336" t="s">
        <v>19</v>
      </c>
      <c r="K10336" s="1">
        <v>45457</v>
      </c>
      <c r="L10336" s="1"/>
      <c r="M10336" t="s">
        <v>20</v>
      </c>
      <c r="N10336" t="s">
        <v>13456</v>
      </c>
    </row>
    <row r="10337" spans="1:14" x14ac:dyDescent="0.3">
      <c r="A10337" t="s">
        <v>44617</v>
      </c>
      <c r="B10337" t="s">
        <v>44618</v>
      </c>
      <c r="C10337" t="s">
        <v>13455</v>
      </c>
      <c r="D10337" t="s">
        <v>34</v>
      </c>
      <c r="E10337" t="s">
        <v>19</v>
      </c>
      <c r="F10337">
        <v>32492</v>
      </c>
      <c r="G10337">
        <v>0.5</v>
      </c>
      <c r="H10337">
        <v>4</v>
      </c>
      <c r="I10337" t="s">
        <v>36</v>
      </c>
      <c r="J10337" t="s">
        <v>19</v>
      </c>
      <c r="K10337" s="1">
        <v>45245</v>
      </c>
      <c r="L10337" s="1"/>
      <c r="M10337" t="s">
        <v>20</v>
      </c>
      <c r="N10337" t="s">
        <v>13456</v>
      </c>
    </row>
    <row r="10338" spans="1:14" x14ac:dyDescent="0.3">
      <c r="A10338" t="s">
        <v>43436</v>
      </c>
      <c r="B10338" t="s">
        <v>43437</v>
      </c>
      <c r="C10338" t="s">
        <v>13455</v>
      </c>
      <c r="D10338" t="s">
        <v>34</v>
      </c>
      <c r="E10338" t="s">
        <v>19</v>
      </c>
      <c r="F10338">
        <v>32500</v>
      </c>
      <c r="G10338">
        <v>0.5</v>
      </c>
      <c r="H10338">
        <v>4</v>
      </c>
      <c r="I10338" t="s">
        <v>36</v>
      </c>
      <c r="J10338" t="s">
        <v>19</v>
      </c>
      <c r="K10338" s="1">
        <v>45187</v>
      </c>
      <c r="L10338" s="1"/>
      <c r="M10338" t="s">
        <v>20</v>
      </c>
      <c r="N10338" t="s">
        <v>13456</v>
      </c>
    </row>
    <row r="10339" spans="1:14" x14ac:dyDescent="0.3">
      <c r="A10339" t="s">
        <v>43501</v>
      </c>
      <c r="B10339" t="s">
        <v>43502</v>
      </c>
      <c r="C10339" t="s">
        <v>13455</v>
      </c>
      <c r="D10339" t="s">
        <v>34</v>
      </c>
      <c r="E10339" t="s">
        <v>19</v>
      </c>
      <c r="F10339">
        <v>32500</v>
      </c>
      <c r="G10339">
        <v>0.5</v>
      </c>
      <c r="H10339">
        <v>4</v>
      </c>
      <c r="I10339" t="s">
        <v>36</v>
      </c>
      <c r="J10339" t="s">
        <v>19</v>
      </c>
      <c r="K10339" s="1">
        <v>45189</v>
      </c>
      <c r="L10339" s="1"/>
      <c r="M10339" t="s">
        <v>20</v>
      </c>
      <c r="N10339" t="s">
        <v>13456</v>
      </c>
    </row>
    <row r="10340" spans="1:14" x14ac:dyDescent="0.3">
      <c r="A10340" t="s">
        <v>44653</v>
      </c>
      <c r="B10340" t="s">
        <v>44654</v>
      </c>
      <c r="C10340" t="s">
        <v>13455</v>
      </c>
      <c r="D10340" t="s">
        <v>34</v>
      </c>
      <c r="E10340" t="s">
        <v>19</v>
      </c>
      <c r="F10340">
        <v>32500</v>
      </c>
      <c r="G10340">
        <v>0.5</v>
      </c>
      <c r="H10340">
        <v>3</v>
      </c>
      <c r="I10340" t="s">
        <v>36</v>
      </c>
      <c r="J10340" t="s">
        <v>19</v>
      </c>
      <c r="K10340" s="1">
        <v>45247</v>
      </c>
      <c r="L10340" s="1"/>
      <c r="M10340" t="s">
        <v>20</v>
      </c>
      <c r="N10340" t="s">
        <v>13456</v>
      </c>
    </row>
    <row r="10341" spans="1:14" x14ac:dyDescent="0.3">
      <c r="A10341" t="s">
        <v>45437</v>
      </c>
      <c r="B10341" t="s">
        <v>34875</v>
      </c>
      <c r="C10341" t="s">
        <v>13455</v>
      </c>
      <c r="D10341" t="s">
        <v>34</v>
      </c>
      <c r="E10341" t="s">
        <v>19</v>
      </c>
      <c r="F10341">
        <v>32500</v>
      </c>
      <c r="G10341">
        <v>0.40272614622057001</v>
      </c>
      <c r="H10341">
        <v>4</v>
      </c>
      <c r="I10341" t="s">
        <v>36</v>
      </c>
      <c r="J10341" t="s">
        <v>19</v>
      </c>
      <c r="K10341" s="1">
        <v>45280</v>
      </c>
      <c r="L10341" s="1"/>
      <c r="M10341" t="s">
        <v>20</v>
      </c>
      <c r="N10341" t="s">
        <v>13456</v>
      </c>
    </row>
    <row r="10342" spans="1:14" x14ac:dyDescent="0.3">
      <c r="A10342" t="s">
        <v>37301</v>
      </c>
      <c r="B10342" t="s">
        <v>37302</v>
      </c>
      <c r="C10342" t="s">
        <v>13455</v>
      </c>
      <c r="D10342" t="s">
        <v>34</v>
      </c>
      <c r="E10342" t="s">
        <v>19</v>
      </c>
      <c r="F10342">
        <v>32500</v>
      </c>
      <c r="G10342">
        <v>0.5</v>
      </c>
      <c r="H10342">
        <v>6</v>
      </c>
      <c r="I10342" t="s">
        <v>36</v>
      </c>
      <c r="J10342" t="s">
        <v>19</v>
      </c>
      <c r="K10342" s="1">
        <v>44937</v>
      </c>
      <c r="L10342" s="1"/>
      <c r="M10342" t="s">
        <v>20</v>
      </c>
      <c r="N10342" t="s">
        <v>13456</v>
      </c>
    </row>
    <row r="10343" spans="1:14" x14ac:dyDescent="0.3">
      <c r="A10343" t="s">
        <v>35936</v>
      </c>
      <c r="B10343" t="s">
        <v>21807</v>
      </c>
      <c r="C10343" t="s">
        <v>13455</v>
      </c>
      <c r="D10343" t="s">
        <v>34</v>
      </c>
      <c r="E10343" t="s">
        <v>19</v>
      </c>
      <c r="F10343">
        <v>32500</v>
      </c>
      <c r="G10343">
        <v>0.5</v>
      </c>
      <c r="H10343">
        <v>4</v>
      </c>
      <c r="I10343" t="s">
        <v>36</v>
      </c>
      <c r="J10343" t="s">
        <v>19</v>
      </c>
      <c r="K10343" s="1">
        <v>44887</v>
      </c>
      <c r="L10343" s="1"/>
      <c r="M10343" t="s">
        <v>20</v>
      </c>
      <c r="N10343" t="s">
        <v>13456</v>
      </c>
    </row>
    <row r="10344" spans="1:14" x14ac:dyDescent="0.3">
      <c r="A10344" t="s">
        <v>39787</v>
      </c>
      <c r="B10344" t="s">
        <v>39788</v>
      </c>
      <c r="C10344" t="s">
        <v>13455</v>
      </c>
      <c r="D10344" t="s">
        <v>34</v>
      </c>
      <c r="E10344" t="s">
        <v>19</v>
      </c>
      <c r="F10344">
        <v>32500</v>
      </c>
      <c r="G10344">
        <v>0.5</v>
      </c>
      <c r="H10344">
        <v>4</v>
      </c>
      <c r="I10344" t="s">
        <v>36</v>
      </c>
      <c r="J10344" t="s">
        <v>19</v>
      </c>
      <c r="K10344" s="1">
        <v>45007</v>
      </c>
      <c r="L10344" s="1"/>
      <c r="M10344" t="s">
        <v>20</v>
      </c>
      <c r="N10344" t="s">
        <v>13456</v>
      </c>
    </row>
    <row r="10345" spans="1:14" x14ac:dyDescent="0.3">
      <c r="A10345" t="s">
        <v>58736</v>
      </c>
      <c r="B10345" t="s">
        <v>58737</v>
      </c>
      <c r="C10345" t="s">
        <v>13455</v>
      </c>
      <c r="D10345" t="s">
        <v>34</v>
      </c>
      <c r="E10345" t="s">
        <v>19</v>
      </c>
      <c r="F10345">
        <v>32500</v>
      </c>
      <c r="G10345">
        <v>0.55245209687868002</v>
      </c>
      <c r="H10345">
        <v>4</v>
      </c>
      <c r="I10345" t="s">
        <v>36</v>
      </c>
      <c r="J10345" t="s">
        <v>19</v>
      </c>
      <c r="K10345" s="1">
        <v>45841</v>
      </c>
      <c r="L10345" s="1"/>
      <c r="M10345" t="s">
        <v>2079</v>
      </c>
      <c r="N10345" t="s">
        <v>13456</v>
      </c>
    </row>
    <row r="10346" spans="1:14" x14ac:dyDescent="0.3">
      <c r="A10346" t="s">
        <v>53827</v>
      </c>
      <c r="B10346" t="s">
        <v>53828</v>
      </c>
      <c r="C10346" t="s">
        <v>13455</v>
      </c>
      <c r="D10346" t="s">
        <v>34</v>
      </c>
      <c r="E10346" t="s">
        <v>19</v>
      </c>
      <c r="F10346">
        <v>32500</v>
      </c>
      <c r="G10346">
        <v>0.5</v>
      </c>
      <c r="H10346">
        <v>5</v>
      </c>
      <c r="I10346" t="s">
        <v>36</v>
      </c>
      <c r="J10346" t="s">
        <v>19</v>
      </c>
      <c r="K10346" s="1">
        <v>45747</v>
      </c>
      <c r="L10346" s="1"/>
      <c r="M10346" t="s">
        <v>2079</v>
      </c>
      <c r="N10346" t="s">
        <v>13456</v>
      </c>
    </row>
    <row r="10347" spans="1:14" x14ac:dyDescent="0.3">
      <c r="A10347" t="s">
        <v>56476</v>
      </c>
      <c r="B10347" t="s">
        <v>56477</v>
      </c>
      <c r="C10347" t="s">
        <v>13455</v>
      </c>
      <c r="D10347" t="s">
        <v>34</v>
      </c>
      <c r="E10347" t="s">
        <v>19</v>
      </c>
      <c r="F10347">
        <v>32500</v>
      </c>
      <c r="G10347">
        <v>0.48579970104633802</v>
      </c>
      <c r="H10347">
        <v>4</v>
      </c>
      <c r="I10347" t="s">
        <v>36</v>
      </c>
      <c r="J10347" t="s">
        <v>19</v>
      </c>
      <c r="K10347" s="1">
        <v>45846</v>
      </c>
      <c r="L10347" s="1"/>
      <c r="M10347" t="s">
        <v>20</v>
      </c>
      <c r="N10347" t="s">
        <v>13456</v>
      </c>
    </row>
    <row r="10348" spans="1:14" x14ac:dyDescent="0.3">
      <c r="A10348" t="s">
        <v>57237</v>
      </c>
      <c r="B10348" t="s">
        <v>57238</v>
      </c>
      <c r="C10348" t="s">
        <v>13455</v>
      </c>
      <c r="D10348" t="s">
        <v>34</v>
      </c>
      <c r="E10348" t="s">
        <v>19</v>
      </c>
      <c r="F10348">
        <v>32500</v>
      </c>
      <c r="G10348">
        <v>0.5</v>
      </c>
      <c r="H10348">
        <v>3</v>
      </c>
      <c r="I10348" t="s">
        <v>36</v>
      </c>
      <c r="J10348" t="s">
        <v>19</v>
      </c>
      <c r="K10348" s="1">
        <v>45939</v>
      </c>
      <c r="L10348" s="1"/>
      <c r="M10348" t="s">
        <v>20</v>
      </c>
      <c r="N10348" t="s">
        <v>13456</v>
      </c>
    </row>
    <row r="10349" spans="1:14" x14ac:dyDescent="0.3">
      <c r="A10349" t="s">
        <v>50208</v>
      </c>
      <c r="B10349" t="s">
        <v>50209</v>
      </c>
      <c r="C10349" t="s">
        <v>13455</v>
      </c>
      <c r="D10349" t="s">
        <v>34</v>
      </c>
      <c r="E10349" t="s">
        <v>19</v>
      </c>
      <c r="F10349">
        <v>32500</v>
      </c>
      <c r="G10349">
        <v>0.5</v>
      </c>
      <c r="H10349">
        <v>4</v>
      </c>
      <c r="I10349" t="s">
        <v>36</v>
      </c>
      <c r="J10349" t="s">
        <v>19</v>
      </c>
      <c r="K10349" s="1">
        <v>45527</v>
      </c>
      <c r="L10349" s="1"/>
      <c r="M10349" t="s">
        <v>20</v>
      </c>
      <c r="N10349" t="s">
        <v>13456</v>
      </c>
    </row>
    <row r="10350" spans="1:14" x14ac:dyDescent="0.3">
      <c r="A10350" t="s">
        <v>16377</v>
      </c>
      <c r="B10350" t="s">
        <v>16378</v>
      </c>
      <c r="C10350" t="s">
        <v>13455</v>
      </c>
      <c r="D10350" t="s">
        <v>34</v>
      </c>
      <c r="E10350" t="s">
        <v>19</v>
      </c>
      <c r="F10350">
        <v>32500</v>
      </c>
      <c r="G10350">
        <v>0.5</v>
      </c>
      <c r="H10350">
        <v>4</v>
      </c>
      <c r="I10350" t="s">
        <v>36</v>
      </c>
      <c r="J10350" t="s">
        <v>19</v>
      </c>
      <c r="K10350" s="1">
        <v>43964</v>
      </c>
      <c r="L10350" s="1"/>
      <c r="M10350" t="s">
        <v>20</v>
      </c>
      <c r="N10350" t="s">
        <v>13456</v>
      </c>
    </row>
    <row r="10351" spans="1:14" x14ac:dyDescent="0.3">
      <c r="A10351" t="s">
        <v>16361</v>
      </c>
      <c r="B10351" t="s">
        <v>16362</v>
      </c>
      <c r="C10351" t="s">
        <v>13455</v>
      </c>
      <c r="D10351" t="s">
        <v>34</v>
      </c>
      <c r="E10351" t="s">
        <v>19</v>
      </c>
      <c r="F10351">
        <v>32500</v>
      </c>
      <c r="G10351">
        <v>0.36889897843359798</v>
      </c>
      <c r="H10351">
        <v>4</v>
      </c>
      <c r="I10351" t="s">
        <v>36</v>
      </c>
      <c r="J10351" t="s">
        <v>19</v>
      </c>
      <c r="K10351" s="1">
        <v>43964</v>
      </c>
      <c r="L10351" s="1"/>
      <c r="M10351" t="s">
        <v>20</v>
      </c>
      <c r="N10351" t="s">
        <v>13456</v>
      </c>
    </row>
    <row r="10352" spans="1:14" x14ac:dyDescent="0.3">
      <c r="A10352" t="s">
        <v>16047</v>
      </c>
      <c r="B10352" t="s">
        <v>16048</v>
      </c>
      <c r="C10352" t="s">
        <v>13455</v>
      </c>
      <c r="D10352" t="s">
        <v>34</v>
      </c>
      <c r="E10352" t="s">
        <v>19</v>
      </c>
      <c r="F10352">
        <v>32500</v>
      </c>
      <c r="G10352">
        <v>0.5</v>
      </c>
      <c r="H10352">
        <v>4</v>
      </c>
      <c r="I10352" t="s">
        <v>36</v>
      </c>
      <c r="J10352" t="s">
        <v>19</v>
      </c>
      <c r="K10352" s="1">
        <v>43938</v>
      </c>
      <c r="L10352" s="1"/>
      <c r="M10352" t="s">
        <v>20</v>
      </c>
      <c r="N10352" t="s">
        <v>13456</v>
      </c>
    </row>
    <row r="10353" spans="1:14" x14ac:dyDescent="0.3">
      <c r="A10353" t="s">
        <v>20910</v>
      </c>
      <c r="B10353" t="s">
        <v>20911</v>
      </c>
      <c r="C10353" t="s">
        <v>13455</v>
      </c>
      <c r="D10353" t="s">
        <v>34</v>
      </c>
      <c r="E10353" t="s">
        <v>19</v>
      </c>
      <c r="F10353">
        <v>32500</v>
      </c>
      <c r="G10353">
        <v>0.5</v>
      </c>
      <c r="H10353">
        <v>3</v>
      </c>
      <c r="I10353" t="s">
        <v>36</v>
      </c>
      <c r="J10353" t="s">
        <v>19</v>
      </c>
      <c r="K10353" s="1">
        <v>44211</v>
      </c>
      <c r="L10353" s="1"/>
      <c r="M10353" t="s">
        <v>20</v>
      </c>
      <c r="N10353" t="s">
        <v>13456</v>
      </c>
    </row>
    <row r="10354" spans="1:14" x14ac:dyDescent="0.3">
      <c r="A10354" t="s">
        <v>5315</v>
      </c>
      <c r="B10354" t="s">
        <v>5316</v>
      </c>
      <c r="C10354" t="s">
        <v>5317</v>
      </c>
      <c r="D10354" t="s">
        <v>34</v>
      </c>
      <c r="E10354" t="s">
        <v>88</v>
      </c>
      <c r="F10354">
        <v>32500</v>
      </c>
      <c r="G10354">
        <v>0.45589720570081899</v>
      </c>
      <c r="H10354">
        <v>4</v>
      </c>
      <c r="I10354" t="s">
        <v>36</v>
      </c>
      <c r="J10354" t="s">
        <v>629</v>
      </c>
      <c r="K10354" s="1">
        <v>43437</v>
      </c>
      <c r="L10354" s="1">
        <v>43614</v>
      </c>
      <c r="M10354" t="s">
        <v>20</v>
      </c>
      <c r="N10354" t="s">
        <v>21</v>
      </c>
    </row>
    <row r="10355" spans="1:14" x14ac:dyDescent="0.3">
      <c r="A10355" t="s">
        <v>4164</v>
      </c>
      <c r="B10355" t="s">
        <v>4165</v>
      </c>
      <c r="C10355" t="s">
        <v>4166</v>
      </c>
      <c r="D10355" t="s">
        <v>34</v>
      </c>
      <c r="E10355" t="s">
        <v>41</v>
      </c>
      <c r="F10355">
        <v>32500</v>
      </c>
      <c r="G10355">
        <v>0.5</v>
      </c>
      <c r="H10355">
        <v>3</v>
      </c>
      <c r="I10355" t="s">
        <v>36</v>
      </c>
      <c r="J10355" t="s">
        <v>3455</v>
      </c>
      <c r="K10355" s="1">
        <v>43314</v>
      </c>
      <c r="L10355" s="1">
        <v>43403</v>
      </c>
      <c r="M10355" t="s">
        <v>20</v>
      </c>
      <c r="N10355" t="s">
        <v>21</v>
      </c>
    </row>
    <row r="10356" spans="1:14" x14ac:dyDescent="0.3">
      <c r="A10356" t="s">
        <v>13504</v>
      </c>
      <c r="B10356" t="s">
        <v>13505</v>
      </c>
      <c r="C10356" t="s">
        <v>13455</v>
      </c>
      <c r="D10356" t="s">
        <v>34</v>
      </c>
      <c r="E10356" t="s">
        <v>19</v>
      </c>
      <c r="F10356">
        <v>32500</v>
      </c>
      <c r="G10356">
        <v>0.30906756692501502</v>
      </c>
      <c r="H10356">
        <v>3</v>
      </c>
      <c r="I10356" t="s">
        <v>36</v>
      </c>
      <c r="J10356" t="s">
        <v>19</v>
      </c>
      <c r="K10356" s="1">
        <v>43794</v>
      </c>
      <c r="L10356" s="1"/>
      <c r="M10356" t="s">
        <v>20</v>
      </c>
      <c r="N10356" t="s">
        <v>13456</v>
      </c>
    </row>
    <row r="10357" spans="1:14" x14ac:dyDescent="0.3">
      <c r="A10357" t="s">
        <v>30331</v>
      </c>
      <c r="B10357" t="s">
        <v>30332</v>
      </c>
      <c r="C10357" t="s">
        <v>13455</v>
      </c>
      <c r="D10357" t="s">
        <v>34</v>
      </c>
      <c r="E10357" t="s">
        <v>19</v>
      </c>
      <c r="F10357">
        <v>32500</v>
      </c>
      <c r="G10357">
        <v>0.36641600054116802</v>
      </c>
      <c r="H10357">
        <v>4</v>
      </c>
      <c r="I10357" t="s">
        <v>36</v>
      </c>
      <c r="J10357" t="s">
        <v>19</v>
      </c>
      <c r="K10357" s="1">
        <v>44636</v>
      </c>
      <c r="L10357" s="1"/>
      <c r="M10357" t="s">
        <v>20</v>
      </c>
      <c r="N10357" t="s">
        <v>13456</v>
      </c>
    </row>
    <row r="10358" spans="1:14" x14ac:dyDescent="0.3">
      <c r="A10358" t="s">
        <v>34574</v>
      </c>
      <c r="B10358" t="s">
        <v>15437</v>
      </c>
      <c r="C10358" t="s">
        <v>13455</v>
      </c>
      <c r="D10358" t="s">
        <v>34</v>
      </c>
      <c r="E10358" t="s">
        <v>19</v>
      </c>
      <c r="F10358">
        <v>32500</v>
      </c>
      <c r="G10358">
        <v>0.5</v>
      </c>
      <c r="H10358">
        <v>4</v>
      </c>
      <c r="I10358" t="s">
        <v>36</v>
      </c>
      <c r="J10358" t="s">
        <v>19</v>
      </c>
      <c r="K10358" s="1">
        <v>44830</v>
      </c>
      <c r="L10358" s="1"/>
      <c r="M10358" t="s">
        <v>20</v>
      </c>
      <c r="N10358" t="s">
        <v>13456</v>
      </c>
    </row>
    <row r="10359" spans="1:14" x14ac:dyDescent="0.3">
      <c r="A10359" t="s">
        <v>31701</v>
      </c>
      <c r="B10359" t="s">
        <v>31702</v>
      </c>
      <c r="C10359" t="s">
        <v>13455</v>
      </c>
      <c r="D10359" t="s">
        <v>34</v>
      </c>
      <c r="E10359" t="s">
        <v>19</v>
      </c>
      <c r="F10359">
        <v>32500</v>
      </c>
      <c r="G10359">
        <v>0.5</v>
      </c>
      <c r="H10359">
        <v>4</v>
      </c>
      <c r="I10359" t="s">
        <v>36</v>
      </c>
      <c r="J10359" t="s">
        <v>19</v>
      </c>
      <c r="K10359" s="1">
        <v>44700</v>
      </c>
      <c r="L10359" s="1"/>
      <c r="M10359" t="s">
        <v>20</v>
      </c>
      <c r="N10359" t="s">
        <v>13456</v>
      </c>
    </row>
    <row r="10360" spans="1:14" x14ac:dyDescent="0.3">
      <c r="A10360" t="s">
        <v>31920</v>
      </c>
      <c r="B10360" t="s">
        <v>8266</v>
      </c>
      <c r="C10360" t="s">
        <v>13455</v>
      </c>
      <c r="D10360" t="s">
        <v>34</v>
      </c>
      <c r="E10360" t="s">
        <v>19</v>
      </c>
      <c r="F10360">
        <v>32500</v>
      </c>
      <c r="G10360">
        <v>0.5</v>
      </c>
      <c r="H10360">
        <v>4</v>
      </c>
      <c r="I10360" t="s">
        <v>36</v>
      </c>
      <c r="J10360" t="s">
        <v>19</v>
      </c>
      <c r="K10360" s="1">
        <v>44732</v>
      </c>
      <c r="L10360" s="1"/>
      <c r="M10360" t="s">
        <v>20</v>
      </c>
      <c r="N10360" t="s">
        <v>13456</v>
      </c>
    </row>
    <row r="10361" spans="1:14" x14ac:dyDescent="0.3">
      <c r="A10361" t="s">
        <v>32948</v>
      </c>
      <c r="B10361" t="s">
        <v>32949</v>
      </c>
      <c r="C10361" t="s">
        <v>13455</v>
      </c>
      <c r="D10361" t="s">
        <v>34</v>
      </c>
      <c r="E10361" t="s">
        <v>19</v>
      </c>
      <c r="F10361">
        <v>32500</v>
      </c>
      <c r="G10361">
        <v>0.5</v>
      </c>
      <c r="H10361">
        <v>4</v>
      </c>
      <c r="I10361" t="s">
        <v>36</v>
      </c>
      <c r="J10361" t="s">
        <v>19</v>
      </c>
      <c r="K10361" s="1">
        <v>44749</v>
      </c>
      <c r="L10361" s="1"/>
      <c r="M10361" t="s">
        <v>20</v>
      </c>
      <c r="N10361" t="s">
        <v>13456</v>
      </c>
    </row>
    <row r="10362" spans="1:14" x14ac:dyDescent="0.3">
      <c r="A10362" t="s">
        <v>32622</v>
      </c>
      <c r="B10362" t="s">
        <v>15437</v>
      </c>
      <c r="C10362" t="s">
        <v>13455</v>
      </c>
      <c r="D10362" t="s">
        <v>34</v>
      </c>
      <c r="E10362" t="s">
        <v>19</v>
      </c>
      <c r="F10362">
        <v>32500</v>
      </c>
      <c r="G10362">
        <v>0.5</v>
      </c>
      <c r="H10362">
        <v>4</v>
      </c>
      <c r="I10362" t="s">
        <v>36</v>
      </c>
      <c r="J10362" t="s">
        <v>19</v>
      </c>
      <c r="K10362" s="1">
        <v>44820</v>
      </c>
      <c r="L10362" s="1"/>
      <c r="M10362" t="s">
        <v>20</v>
      </c>
      <c r="N10362" t="s">
        <v>13456</v>
      </c>
    </row>
    <row r="10363" spans="1:14" x14ac:dyDescent="0.3">
      <c r="A10363" t="s">
        <v>32757</v>
      </c>
      <c r="B10363" t="s">
        <v>32758</v>
      </c>
      <c r="C10363" t="s">
        <v>13455</v>
      </c>
      <c r="D10363" t="s">
        <v>34</v>
      </c>
      <c r="E10363" t="s">
        <v>19</v>
      </c>
      <c r="F10363">
        <v>32500</v>
      </c>
      <c r="G10363">
        <v>0.5</v>
      </c>
      <c r="H10363">
        <v>4</v>
      </c>
      <c r="I10363" t="s">
        <v>36</v>
      </c>
      <c r="J10363" t="s">
        <v>19</v>
      </c>
      <c r="K10363" s="1">
        <v>44795</v>
      </c>
      <c r="L10363" s="1"/>
      <c r="M10363" t="s">
        <v>20</v>
      </c>
      <c r="N10363" t="s">
        <v>13456</v>
      </c>
    </row>
    <row r="10364" spans="1:14" x14ac:dyDescent="0.3">
      <c r="A10364" t="s">
        <v>32804</v>
      </c>
      <c r="B10364" t="s">
        <v>32805</v>
      </c>
      <c r="C10364" t="s">
        <v>13455</v>
      </c>
      <c r="D10364" t="s">
        <v>34</v>
      </c>
      <c r="E10364" t="s">
        <v>19</v>
      </c>
      <c r="F10364">
        <v>32500</v>
      </c>
      <c r="G10364">
        <v>0.5</v>
      </c>
      <c r="H10364">
        <v>4</v>
      </c>
      <c r="I10364" t="s">
        <v>36</v>
      </c>
      <c r="J10364" t="s">
        <v>19</v>
      </c>
      <c r="K10364" s="1">
        <v>44746</v>
      </c>
      <c r="L10364" s="1"/>
      <c r="M10364" t="s">
        <v>20</v>
      </c>
      <c r="N10364" t="s">
        <v>13456</v>
      </c>
    </row>
    <row r="10365" spans="1:14" x14ac:dyDescent="0.3">
      <c r="A10365" t="s">
        <v>24352</v>
      </c>
      <c r="B10365" t="s">
        <v>24353</v>
      </c>
      <c r="C10365" t="s">
        <v>13455</v>
      </c>
      <c r="D10365" t="s">
        <v>34</v>
      </c>
      <c r="E10365" t="s">
        <v>19</v>
      </c>
      <c r="F10365">
        <v>32500</v>
      </c>
      <c r="G10365">
        <v>0.5</v>
      </c>
      <c r="H10365">
        <v>4</v>
      </c>
      <c r="I10365" t="s">
        <v>36</v>
      </c>
      <c r="J10365" t="s">
        <v>19</v>
      </c>
      <c r="K10365" s="1">
        <v>44399</v>
      </c>
      <c r="L10365" s="1"/>
      <c r="M10365" t="s">
        <v>20</v>
      </c>
      <c r="N10365" t="s">
        <v>13456</v>
      </c>
    </row>
    <row r="10366" spans="1:14" x14ac:dyDescent="0.3">
      <c r="A10366" t="s">
        <v>27273</v>
      </c>
      <c r="B10366" t="s">
        <v>27274</v>
      </c>
      <c r="C10366" t="s">
        <v>13455</v>
      </c>
      <c r="D10366" t="s">
        <v>34</v>
      </c>
      <c r="E10366" t="s">
        <v>19</v>
      </c>
      <c r="F10366">
        <v>32500</v>
      </c>
      <c r="G10366">
        <v>0.5</v>
      </c>
      <c r="H10366">
        <v>4</v>
      </c>
      <c r="I10366" t="s">
        <v>36</v>
      </c>
      <c r="J10366" t="s">
        <v>19</v>
      </c>
      <c r="K10366" s="1">
        <v>44532</v>
      </c>
      <c r="L10366" s="1"/>
      <c r="M10366" t="s">
        <v>20</v>
      </c>
      <c r="N10366" t="s">
        <v>13456</v>
      </c>
    </row>
    <row r="10367" spans="1:14" x14ac:dyDescent="0.3">
      <c r="A10367" t="s">
        <v>25976</v>
      </c>
      <c r="B10367" t="s">
        <v>25977</v>
      </c>
      <c r="C10367" t="s">
        <v>13455</v>
      </c>
      <c r="D10367" t="s">
        <v>34</v>
      </c>
      <c r="E10367" t="s">
        <v>19</v>
      </c>
      <c r="F10367">
        <v>32500</v>
      </c>
      <c r="G10367">
        <v>0.5</v>
      </c>
      <c r="H10367">
        <v>3</v>
      </c>
      <c r="I10367" t="s">
        <v>36</v>
      </c>
      <c r="J10367" t="s">
        <v>19</v>
      </c>
      <c r="K10367" s="1">
        <v>44491</v>
      </c>
      <c r="L10367" s="1"/>
      <c r="M10367" t="s">
        <v>20</v>
      </c>
      <c r="N10367" t="s">
        <v>13456</v>
      </c>
    </row>
    <row r="10368" spans="1:14" x14ac:dyDescent="0.3">
      <c r="A10368" t="s">
        <v>20125</v>
      </c>
      <c r="B10368" t="s">
        <v>20126</v>
      </c>
      <c r="C10368" t="s">
        <v>13455</v>
      </c>
      <c r="D10368" t="s">
        <v>34</v>
      </c>
      <c r="E10368" t="s">
        <v>19</v>
      </c>
      <c r="F10368">
        <v>32522</v>
      </c>
      <c r="G10368">
        <v>0.420393733357462</v>
      </c>
      <c r="H10368">
        <v>4</v>
      </c>
      <c r="I10368" t="s">
        <v>36</v>
      </c>
      <c r="J10368" t="s">
        <v>19</v>
      </c>
      <c r="K10368" s="1">
        <v>44160</v>
      </c>
      <c r="L10368" s="1"/>
      <c r="M10368" t="s">
        <v>20</v>
      </c>
      <c r="N10368" t="s">
        <v>13456</v>
      </c>
    </row>
    <row r="10369" spans="1:14" x14ac:dyDescent="0.3">
      <c r="A10369" t="s">
        <v>44805</v>
      </c>
      <c r="B10369" t="s">
        <v>44806</v>
      </c>
      <c r="C10369" t="s">
        <v>13455</v>
      </c>
      <c r="D10369" t="s">
        <v>34</v>
      </c>
      <c r="E10369" t="s">
        <v>19</v>
      </c>
      <c r="F10369">
        <v>32564</v>
      </c>
      <c r="G10369">
        <v>0.5</v>
      </c>
      <c r="H10369">
        <v>4</v>
      </c>
      <c r="I10369" t="s">
        <v>36</v>
      </c>
      <c r="J10369" t="s">
        <v>19</v>
      </c>
      <c r="K10369" s="1">
        <v>45265</v>
      </c>
      <c r="L10369" s="1"/>
      <c r="M10369" t="s">
        <v>20</v>
      </c>
      <c r="N10369" t="s">
        <v>13456</v>
      </c>
    </row>
    <row r="10370" spans="1:14" x14ac:dyDescent="0.3">
      <c r="A10370" t="s">
        <v>34940</v>
      </c>
      <c r="B10370" t="s">
        <v>2308</v>
      </c>
      <c r="C10370" t="s">
        <v>13455</v>
      </c>
      <c r="D10370" t="s">
        <v>34</v>
      </c>
      <c r="E10370" t="s">
        <v>19</v>
      </c>
      <c r="F10370">
        <v>32572</v>
      </c>
      <c r="G10370">
        <v>0.5</v>
      </c>
      <c r="H10370">
        <v>4</v>
      </c>
      <c r="I10370" t="s">
        <v>36</v>
      </c>
      <c r="J10370" t="s">
        <v>19</v>
      </c>
      <c r="K10370" s="1">
        <v>44852</v>
      </c>
      <c r="L10370" s="1"/>
      <c r="M10370" t="s">
        <v>20</v>
      </c>
      <c r="N10370" t="s">
        <v>13456</v>
      </c>
    </row>
    <row r="10371" spans="1:14" x14ac:dyDescent="0.3">
      <c r="A10371" t="s">
        <v>48690</v>
      </c>
      <c r="B10371" t="s">
        <v>23382</v>
      </c>
      <c r="C10371" t="s">
        <v>13455</v>
      </c>
      <c r="D10371" t="s">
        <v>34</v>
      </c>
      <c r="E10371" t="s">
        <v>19</v>
      </c>
      <c r="F10371">
        <v>32595</v>
      </c>
      <c r="G10371">
        <v>0.5</v>
      </c>
      <c r="H10371">
        <v>4</v>
      </c>
      <c r="I10371" t="s">
        <v>36</v>
      </c>
      <c r="J10371" t="s">
        <v>19</v>
      </c>
      <c r="K10371" s="1">
        <v>45450</v>
      </c>
      <c r="L10371" s="1"/>
      <c r="M10371" t="s">
        <v>20</v>
      </c>
      <c r="N10371" t="s">
        <v>13456</v>
      </c>
    </row>
    <row r="10372" spans="1:14" x14ac:dyDescent="0.3">
      <c r="A10372" t="s">
        <v>5155</v>
      </c>
      <c r="B10372" t="s">
        <v>3457</v>
      </c>
      <c r="C10372" t="s">
        <v>5156</v>
      </c>
      <c r="D10372" t="s">
        <v>34</v>
      </c>
      <c r="E10372" t="s">
        <v>108</v>
      </c>
      <c r="F10372">
        <v>32600</v>
      </c>
      <c r="G10372">
        <v>0.222851127243892</v>
      </c>
      <c r="H10372">
        <v>2</v>
      </c>
      <c r="I10372" t="s">
        <v>36</v>
      </c>
      <c r="J10372" t="s">
        <v>490</v>
      </c>
      <c r="K10372" s="1">
        <v>43439</v>
      </c>
      <c r="L10372" s="1">
        <v>44063</v>
      </c>
      <c r="M10372" t="s">
        <v>20</v>
      </c>
      <c r="N10372" t="s">
        <v>21</v>
      </c>
    </row>
    <row r="10373" spans="1:14" x14ac:dyDescent="0.3">
      <c r="A10373" t="s">
        <v>5153</v>
      </c>
      <c r="B10373" t="s">
        <v>3457</v>
      </c>
      <c r="C10373" t="s">
        <v>5154</v>
      </c>
      <c r="D10373" t="s">
        <v>34</v>
      </c>
      <c r="E10373" t="s">
        <v>108</v>
      </c>
      <c r="F10373">
        <v>32600</v>
      </c>
      <c r="G10373">
        <v>0.32059161938104203</v>
      </c>
      <c r="H10373">
        <v>2</v>
      </c>
      <c r="I10373" t="s">
        <v>36</v>
      </c>
      <c r="J10373" t="s">
        <v>490</v>
      </c>
      <c r="K10373" s="1">
        <v>43439</v>
      </c>
      <c r="L10373" s="1">
        <v>43738</v>
      </c>
      <c r="M10373" t="s">
        <v>20</v>
      </c>
      <c r="N10373" t="s">
        <v>21</v>
      </c>
    </row>
    <row r="10374" spans="1:14" x14ac:dyDescent="0.3">
      <c r="A10374" t="s">
        <v>1817</v>
      </c>
      <c r="B10374" t="s">
        <v>1818</v>
      </c>
      <c r="C10374" t="s">
        <v>1819</v>
      </c>
      <c r="D10374" t="s">
        <v>34</v>
      </c>
      <c r="E10374" t="s">
        <v>41</v>
      </c>
      <c r="F10374">
        <v>32622</v>
      </c>
      <c r="G10374">
        <v>0.26186634557495497</v>
      </c>
      <c r="H10374">
        <v>2</v>
      </c>
      <c r="I10374" t="s">
        <v>36</v>
      </c>
      <c r="J10374" t="s">
        <v>1820</v>
      </c>
      <c r="K10374" s="1">
        <v>43151</v>
      </c>
      <c r="L10374" s="1">
        <v>43819</v>
      </c>
      <c r="M10374" t="s">
        <v>20</v>
      </c>
      <c r="N10374" t="s">
        <v>21</v>
      </c>
    </row>
    <row r="10375" spans="1:14" x14ac:dyDescent="0.3">
      <c r="A10375" t="s">
        <v>38228</v>
      </c>
      <c r="B10375" t="s">
        <v>4739</v>
      </c>
      <c r="C10375" t="s">
        <v>13455</v>
      </c>
      <c r="D10375" t="s">
        <v>34</v>
      </c>
      <c r="E10375" t="s">
        <v>19</v>
      </c>
      <c r="F10375">
        <v>32646</v>
      </c>
      <c r="G10375">
        <v>0.49999992342104499</v>
      </c>
      <c r="H10375">
        <v>8</v>
      </c>
      <c r="I10375" t="s">
        <v>36</v>
      </c>
      <c r="J10375" t="s">
        <v>19</v>
      </c>
      <c r="K10375" s="1">
        <v>44964</v>
      </c>
      <c r="L10375" s="1"/>
      <c r="M10375" t="s">
        <v>20</v>
      </c>
      <c r="N10375" t="s">
        <v>13456</v>
      </c>
    </row>
    <row r="10376" spans="1:14" x14ac:dyDescent="0.3">
      <c r="A10376" t="s">
        <v>43996</v>
      </c>
      <c r="B10376" t="s">
        <v>43997</v>
      </c>
      <c r="C10376" t="s">
        <v>13455</v>
      </c>
      <c r="D10376" t="s">
        <v>34</v>
      </c>
      <c r="E10376" t="s">
        <v>19</v>
      </c>
      <c r="F10376">
        <v>32680</v>
      </c>
      <c r="G10376">
        <v>0.23973004694835701</v>
      </c>
      <c r="H10376">
        <v>6</v>
      </c>
      <c r="I10376" t="s">
        <v>36</v>
      </c>
      <c r="J10376" t="s">
        <v>19</v>
      </c>
      <c r="K10376" s="1">
        <v>45315</v>
      </c>
      <c r="L10376" s="1"/>
      <c r="M10376" t="s">
        <v>20</v>
      </c>
      <c r="N10376" t="s">
        <v>13456</v>
      </c>
    </row>
    <row r="10377" spans="1:14" x14ac:dyDescent="0.3">
      <c r="A10377" t="s">
        <v>50805</v>
      </c>
      <c r="B10377" t="s">
        <v>50806</v>
      </c>
      <c r="C10377" t="s">
        <v>13455</v>
      </c>
      <c r="D10377" t="s">
        <v>34</v>
      </c>
      <c r="E10377" t="s">
        <v>19</v>
      </c>
      <c r="F10377">
        <v>32687</v>
      </c>
      <c r="G10377">
        <v>0.46315923711281798</v>
      </c>
      <c r="H10377">
        <v>4</v>
      </c>
      <c r="I10377" t="s">
        <v>36</v>
      </c>
      <c r="J10377" t="s">
        <v>19</v>
      </c>
      <c r="K10377" s="1">
        <v>45621</v>
      </c>
      <c r="L10377" s="1"/>
      <c r="M10377" t="s">
        <v>20</v>
      </c>
      <c r="N10377" t="s">
        <v>13456</v>
      </c>
    </row>
    <row r="10378" spans="1:14" x14ac:dyDescent="0.3">
      <c r="A10378" t="s">
        <v>38251</v>
      </c>
      <c r="B10378" t="s">
        <v>38252</v>
      </c>
      <c r="C10378" t="s">
        <v>13455</v>
      </c>
      <c r="D10378" t="s">
        <v>34</v>
      </c>
      <c r="E10378" t="s">
        <v>19</v>
      </c>
      <c r="F10378">
        <v>32700</v>
      </c>
      <c r="G10378">
        <v>0.5</v>
      </c>
      <c r="H10378">
        <v>4</v>
      </c>
      <c r="I10378" t="s">
        <v>36</v>
      </c>
      <c r="J10378" t="s">
        <v>19</v>
      </c>
      <c r="K10378" s="1">
        <v>44964</v>
      </c>
      <c r="L10378" s="1"/>
      <c r="M10378" t="s">
        <v>20</v>
      </c>
      <c r="N10378" t="s">
        <v>13456</v>
      </c>
    </row>
    <row r="10379" spans="1:14" x14ac:dyDescent="0.3">
      <c r="A10379" t="s">
        <v>44232</v>
      </c>
      <c r="B10379" t="s">
        <v>44233</v>
      </c>
      <c r="C10379" t="s">
        <v>13455</v>
      </c>
      <c r="D10379" t="s">
        <v>34</v>
      </c>
      <c r="E10379" t="s">
        <v>19</v>
      </c>
      <c r="F10379">
        <v>32714</v>
      </c>
      <c r="G10379">
        <v>0.5</v>
      </c>
      <c r="H10379">
        <v>3</v>
      </c>
      <c r="I10379" t="s">
        <v>36</v>
      </c>
      <c r="J10379" t="s">
        <v>19</v>
      </c>
      <c r="K10379" s="1">
        <v>45244</v>
      </c>
      <c r="L10379" s="1"/>
      <c r="M10379" t="s">
        <v>20</v>
      </c>
      <c r="N10379" t="s">
        <v>13456</v>
      </c>
    </row>
    <row r="10380" spans="1:14" x14ac:dyDescent="0.3">
      <c r="A10380" t="s">
        <v>32847</v>
      </c>
      <c r="B10380" t="s">
        <v>32848</v>
      </c>
      <c r="C10380" t="s">
        <v>13455</v>
      </c>
      <c r="D10380" t="s">
        <v>34</v>
      </c>
      <c r="E10380" t="s">
        <v>19</v>
      </c>
      <c r="F10380">
        <v>32718</v>
      </c>
      <c r="G10380">
        <v>0.5</v>
      </c>
      <c r="H10380">
        <v>3</v>
      </c>
      <c r="I10380" t="s">
        <v>36</v>
      </c>
      <c r="J10380" t="s">
        <v>19</v>
      </c>
      <c r="K10380" s="1">
        <v>44747</v>
      </c>
      <c r="L10380" s="1"/>
      <c r="M10380" t="s">
        <v>20</v>
      </c>
      <c r="N10380" t="s">
        <v>13456</v>
      </c>
    </row>
    <row r="10381" spans="1:14" x14ac:dyDescent="0.3">
      <c r="A10381" t="s">
        <v>21538</v>
      </c>
      <c r="B10381" t="s">
        <v>21539</v>
      </c>
      <c r="C10381" t="s">
        <v>13455</v>
      </c>
      <c r="D10381" t="s">
        <v>34</v>
      </c>
      <c r="E10381" t="s">
        <v>19</v>
      </c>
      <c r="F10381">
        <v>32719</v>
      </c>
      <c r="G10381">
        <v>0.5</v>
      </c>
      <c r="H10381">
        <v>3</v>
      </c>
      <c r="I10381" t="s">
        <v>36</v>
      </c>
      <c r="J10381" t="s">
        <v>19</v>
      </c>
      <c r="K10381" s="1">
        <v>44221</v>
      </c>
      <c r="L10381" s="1"/>
      <c r="M10381" t="s">
        <v>20</v>
      </c>
      <c r="N10381" t="s">
        <v>13456</v>
      </c>
    </row>
    <row r="10382" spans="1:14" x14ac:dyDescent="0.3">
      <c r="A10382" t="s">
        <v>49795</v>
      </c>
      <c r="B10382" t="s">
        <v>49796</v>
      </c>
      <c r="C10382" t="s">
        <v>13455</v>
      </c>
      <c r="D10382" t="s">
        <v>34</v>
      </c>
      <c r="E10382" t="s">
        <v>19</v>
      </c>
      <c r="F10382">
        <v>32736</v>
      </c>
      <c r="G10382">
        <v>0.499999923632374</v>
      </c>
      <c r="H10382">
        <v>5</v>
      </c>
      <c r="I10382" t="s">
        <v>36</v>
      </c>
      <c r="J10382" t="s">
        <v>19</v>
      </c>
      <c r="K10382" s="1">
        <v>45498</v>
      </c>
      <c r="L10382" s="1"/>
      <c r="M10382" t="s">
        <v>20</v>
      </c>
      <c r="N10382" t="s">
        <v>13456</v>
      </c>
    </row>
    <row r="10383" spans="1:14" x14ac:dyDescent="0.3">
      <c r="A10383" t="s">
        <v>37439</v>
      </c>
      <c r="B10383" t="s">
        <v>37440</v>
      </c>
      <c r="C10383" t="s">
        <v>13455</v>
      </c>
      <c r="D10383" t="s">
        <v>34</v>
      </c>
      <c r="E10383" t="s">
        <v>19</v>
      </c>
      <c r="F10383">
        <v>32750</v>
      </c>
      <c r="G10383">
        <v>0.44488820061401402</v>
      </c>
      <c r="H10383">
        <v>4</v>
      </c>
      <c r="I10383" t="s">
        <v>36</v>
      </c>
      <c r="J10383" t="s">
        <v>19</v>
      </c>
      <c r="K10383" s="1">
        <v>44944</v>
      </c>
      <c r="L10383" s="1"/>
      <c r="M10383" t="s">
        <v>20</v>
      </c>
      <c r="N10383" t="s">
        <v>13456</v>
      </c>
    </row>
    <row r="10384" spans="1:14" x14ac:dyDescent="0.3">
      <c r="A10384" t="s">
        <v>50714</v>
      </c>
      <c r="B10384" t="s">
        <v>50715</v>
      </c>
      <c r="C10384" t="s">
        <v>13455</v>
      </c>
      <c r="D10384" t="s">
        <v>34</v>
      </c>
      <c r="E10384" t="s">
        <v>19</v>
      </c>
      <c r="F10384">
        <v>32750</v>
      </c>
      <c r="G10384">
        <v>0.5</v>
      </c>
      <c r="H10384">
        <v>3</v>
      </c>
      <c r="I10384" t="s">
        <v>36</v>
      </c>
      <c r="J10384" t="s">
        <v>19</v>
      </c>
      <c r="K10384" s="1">
        <v>45581</v>
      </c>
      <c r="L10384" s="1"/>
      <c r="M10384" t="s">
        <v>20</v>
      </c>
      <c r="N10384" t="s">
        <v>13456</v>
      </c>
    </row>
    <row r="10385" spans="1:14" x14ac:dyDescent="0.3">
      <c r="A10385" t="s">
        <v>23877</v>
      </c>
      <c r="B10385" t="s">
        <v>23878</v>
      </c>
      <c r="C10385" t="s">
        <v>13455</v>
      </c>
      <c r="D10385" t="s">
        <v>34</v>
      </c>
      <c r="E10385" t="s">
        <v>19</v>
      </c>
      <c r="F10385">
        <v>32750</v>
      </c>
      <c r="G10385">
        <v>0.5</v>
      </c>
      <c r="H10385">
        <v>4</v>
      </c>
      <c r="I10385" t="s">
        <v>36</v>
      </c>
      <c r="J10385" t="s">
        <v>19</v>
      </c>
      <c r="K10385" s="1">
        <v>44356</v>
      </c>
      <c r="L10385" s="1"/>
      <c r="M10385" t="s">
        <v>20</v>
      </c>
      <c r="N10385" t="s">
        <v>13456</v>
      </c>
    </row>
    <row r="10386" spans="1:14" x14ac:dyDescent="0.3">
      <c r="A10386" t="s">
        <v>36087</v>
      </c>
      <c r="B10386" t="s">
        <v>33730</v>
      </c>
      <c r="C10386" t="s">
        <v>13455</v>
      </c>
      <c r="D10386" t="s">
        <v>34</v>
      </c>
      <c r="E10386" t="s">
        <v>19</v>
      </c>
      <c r="F10386">
        <v>32778</v>
      </c>
      <c r="G10386">
        <v>0.5</v>
      </c>
      <c r="H10386">
        <v>4</v>
      </c>
      <c r="I10386" t="s">
        <v>36</v>
      </c>
      <c r="J10386" t="s">
        <v>19</v>
      </c>
      <c r="K10386" s="1">
        <v>44886</v>
      </c>
      <c r="L10386" s="1"/>
      <c r="M10386" t="s">
        <v>20</v>
      </c>
      <c r="N10386" t="s">
        <v>13456</v>
      </c>
    </row>
    <row r="10387" spans="1:14" x14ac:dyDescent="0.3">
      <c r="A10387" t="s">
        <v>35035</v>
      </c>
      <c r="B10387" t="s">
        <v>35036</v>
      </c>
      <c r="C10387" t="s">
        <v>13455</v>
      </c>
      <c r="D10387" t="s">
        <v>34</v>
      </c>
      <c r="E10387" t="s">
        <v>19</v>
      </c>
      <c r="F10387">
        <v>32790</v>
      </c>
      <c r="G10387">
        <v>0.5</v>
      </c>
      <c r="H10387">
        <v>4</v>
      </c>
      <c r="I10387" t="s">
        <v>36</v>
      </c>
      <c r="J10387" t="s">
        <v>19</v>
      </c>
      <c r="K10387" s="1">
        <v>44855</v>
      </c>
      <c r="L10387" s="1"/>
      <c r="M10387" t="s">
        <v>20</v>
      </c>
      <c r="N10387" t="s">
        <v>13456</v>
      </c>
    </row>
    <row r="10388" spans="1:14" x14ac:dyDescent="0.3">
      <c r="A10388" t="s">
        <v>25347</v>
      </c>
      <c r="B10388" t="s">
        <v>25348</v>
      </c>
      <c r="C10388" t="s">
        <v>13455</v>
      </c>
      <c r="D10388" t="s">
        <v>34</v>
      </c>
      <c r="E10388" t="s">
        <v>19</v>
      </c>
      <c r="F10388">
        <v>32794</v>
      </c>
      <c r="G10388">
        <v>0.5</v>
      </c>
      <c r="H10388">
        <v>4</v>
      </c>
      <c r="I10388" t="s">
        <v>36</v>
      </c>
      <c r="J10388" t="s">
        <v>19</v>
      </c>
      <c r="K10388" s="1">
        <v>44497</v>
      </c>
      <c r="L10388" s="1"/>
      <c r="M10388" t="s">
        <v>20</v>
      </c>
      <c r="N10388" t="s">
        <v>13456</v>
      </c>
    </row>
    <row r="10389" spans="1:14" x14ac:dyDescent="0.3">
      <c r="A10389" t="s">
        <v>42000</v>
      </c>
      <c r="B10389" t="s">
        <v>31731</v>
      </c>
      <c r="C10389" t="s">
        <v>13455</v>
      </c>
      <c r="D10389" t="s">
        <v>34</v>
      </c>
      <c r="E10389" t="s">
        <v>19</v>
      </c>
      <c r="F10389">
        <v>32795</v>
      </c>
      <c r="G10389">
        <v>0.50000007623007503</v>
      </c>
      <c r="H10389">
        <v>4</v>
      </c>
      <c r="I10389" t="s">
        <v>36</v>
      </c>
      <c r="J10389" t="s">
        <v>19</v>
      </c>
      <c r="K10389" s="1">
        <v>45240</v>
      </c>
      <c r="L10389" s="1"/>
      <c r="M10389" t="s">
        <v>20</v>
      </c>
      <c r="N10389" t="s">
        <v>13456</v>
      </c>
    </row>
    <row r="10390" spans="1:14" x14ac:dyDescent="0.3">
      <c r="A10390" t="s">
        <v>31730</v>
      </c>
      <c r="B10390" t="s">
        <v>31731</v>
      </c>
      <c r="C10390" t="s">
        <v>13455</v>
      </c>
      <c r="D10390" t="s">
        <v>34</v>
      </c>
      <c r="E10390" t="s">
        <v>19</v>
      </c>
      <c r="F10390">
        <v>32796</v>
      </c>
      <c r="G10390">
        <v>0.5</v>
      </c>
      <c r="H10390">
        <v>4</v>
      </c>
      <c r="I10390" t="s">
        <v>36</v>
      </c>
      <c r="J10390" t="s">
        <v>19</v>
      </c>
      <c r="K10390" s="1">
        <v>44818</v>
      </c>
      <c r="L10390" s="1"/>
      <c r="M10390" t="s">
        <v>20</v>
      </c>
      <c r="N10390" t="s">
        <v>13456</v>
      </c>
    </row>
    <row r="10391" spans="1:14" x14ac:dyDescent="0.3">
      <c r="A10391" t="s">
        <v>15856</v>
      </c>
      <c r="B10391" t="s">
        <v>15857</v>
      </c>
      <c r="C10391" t="s">
        <v>13455</v>
      </c>
      <c r="D10391" t="s">
        <v>34</v>
      </c>
      <c r="E10391" t="s">
        <v>19</v>
      </c>
      <c r="F10391">
        <v>32809</v>
      </c>
      <c r="G10391">
        <v>0.50000007619773301</v>
      </c>
      <c r="H10391">
        <v>3</v>
      </c>
      <c r="I10391" t="s">
        <v>36</v>
      </c>
      <c r="J10391" t="s">
        <v>19</v>
      </c>
      <c r="K10391" s="1">
        <v>43921</v>
      </c>
      <c r="L10391" s="1"/>
      <c r="M10391" t="s">
        <v>20</v>
      </c>
      <c r="N10391" t="s">
        <v>13456</v>
      </c>
    </row>
    <row r="10392" spans="1:14" x14ac:dyDescent="0.3">
      <c r="A10392" t="s">
        <v>22718</v>
      </c>
      <c r="B10392" t="s">
        <v>22719</v>
      </c>
      <c r="C10392" t="s">
        <v>13455</v>
      </c>
      <c r="D10392" t="s">
        <v>34</v>
      </c>
      <c r="E10392" t="s">
        <v>19</v>
      </c>
      <c r="F10392">
        <v>32812</v>
      </c>
      <c r="G10392">
        <v>0.5</v>
      </c>
      <c r="H10392">
        <v>3</v>
      </c>
      <c r="I10392" t="s">
        <v>36</v>
      </c>
      <c r="J10392" t="s">
        <v>19</v>
      </c>
      <c r="K10392" s="1">
        <v>44286</v>
      </c>
      <c r="L10392" s="1"/>
      <c r="M10392" t="s">
        <v>20</v>
      </c>
      <c r="N10392" t="s">
        <v>13456</v>
      </c>
    </row>
    <row r="10393" spans="1:14" x14ac:dyDescent="0.3">
      <c r="A10393" t="s">
        <v>35223</v>
      </c>
      <c r="B10393" t="s">
        <v>35224</v>
      </c>
      <c r="C10393" t="s">
        <v>13455</v>
      </c>
      <c r="D10393" t="s">
        <v>34</v>
      </c>
      <c r="E10393" t="s">
        <v>19</v>
      </c>
      <c r="F10393">
        <v>32817</v>
      </c>
      <c r="G10393">
        <v>0.49999238211320202</v>
      </c>
      <c r="H10393">
        <v>4</v>
      </c>
      <c r="I10393" t="s">
        <v>36</v>
      </c>
      <c r="J10393" t="s">
        <v>19</v>
      </c>
      <c r="K10393" s="1">
        <v>44887</v>
      </c>
      <c r="L10393" s="1"/>
      <c r="M10393" t="s">
        <v>20</v>
      </c>
      <c r="N10393" t="s">
        <v>13456</v>
      </c>
    </row>
    <row r="10394" spans="1:14" x14ac:dyDescent="0.3">
      <c r="A10394" t="s">
        <v>37036</v>
      </c>
      <c r="B10394" t="s">
        <v>19954</v>
      </c>
      <c r="C10394" t="s">
        <v>13455</v>
      </c>
      <c r="D10394" t="s">
        <v>34</v>
      </c>
      <c r="E10394" t="s">
        <v>19</v>
      </c>
      <c r="F10394">
        <v>32818</v>
      </c>
      <c r="G10394">
        <v>0.5</v>
      </c>
      <c r="H10394">
        <v>4</v>
      </c>
      <c r="I10394" t="s">
        <v>36</v>
      </c>
      <c r="J10394" t="s">
        <v>19</v>
      </c>
      <c r="K10394" s="1">
        <v>44930</v>
      </c>
      <c r="L10394" s="1"/>
      <c r="M10394" t="s">
        <v>20</v>
      </c>
      <c r="N10394" t="s">
        <v>13456</v>
      </c>
    </row>
    <row r="10395" spans="1:14" x14ac:dyDescent="0.3">
      <c r="A10395" t="s">
        <v>52513</v>
      </c>
      <c r="B10395" t="s">
        <v>14462</v>
      </c>
      <c r="C10395" t="s">
        <v>13455</v>
      </c>
      <c r="D10395" t="s">
        <v>34</v>
      </c>
      <c r="E10395" t="s">
        <v>19</v>
      </c>
      <c r="F10395">
        <v>32820</v>
      </c>
      <c r="G10395">
        <v>0.5</v>
      </c>
      <c r="H10395">
        <v>12</v>
      </c>
      <c r="I10395" t="s">
        <v>36</v>
      </c>
      <c r="J10395" t="s">
        <v>19</v>
      </c>
      <c r="K10395" s="1">
        <v>45695</v>
      </c>
      <c r="L10395" s="1"/>
      <c r="M10395" t="s">
        <v>20</v>
      </c>
      <c r="N10395" t="s">
        <v>13456</v>
      </c>
    </row>
    <row r="10396" spans="1:14" x14ac:dyDescent="0.3">
      <c r="A10396" t="s">
        <v>25517</v>
      </c>
      <c r="B10396" t="s">
        <v>14327</v>
      </c>
      <c r="C10396" t="s">
        <v>13455</v>
      </c>
      <c r="D10396" t="s">
        <v>34</v>
      </c>
      <c r="E10396" t="s">
        <v>19</v>
      </c>
      <c r="F10396">
        <v>32824</v>
      </c>
      <c r="G10396">
        <v>0.50000007616455999</v>
      </c>
      <c r="H10396">
        <v>4</v>
      </c>
      <c r="I10396" t="s">
        <v>36</v>
      </c>
      <c r="J10396" t="s">
        <v>19</v>
      </c>
      <c r="K10396" s="1">
        <v>44480</v>
      </c>
      <c r="L10396" s="1"/>
      <c r="M10396" t="s">
        <v>20</v>
      </c>
      <c r="N10396" t="s">
        <v>13456</v>
      </c>
    </row>
    <row r="10397" spans="1:14" x14ac:dyDescent="0.3">
      <c r="A10397" t="s">
        <v>60293</v>
      </c>
      <c r="B10397" t="s">
        <v>60294</v>
      </c>
      <c r="C10397" t="s">
        <v>13455</v>
      </c>
      <c r="D10397" t="s">
        <v>34</v>
      </c>
      <c r="E10397" t="s">
        <v>19</v>
      </c>
      <c r="F10397">
        <v>32850</v>
      </c>
      <c r="G10397">
        <v>0.5</v>
      </c>
      <c r="H10397">
        <v>3</v>
      </c>
      <c r="I10397" t="s">
        <v>36</v>
      </c>
      <c r="J10397" t="s">
        <v>19</v>
      </c>
      <c r="K10397" s="1">
        <v>45904</v>
      </c>
      <c r="L10397" s="1"/>
      <c r="M10397" t="s">
        <v>20</v>
      </c>
      <c r="N10397" t="s">
        <v>13456</v>
      </c>
    </row>
    <row r="10398" spans="1:14" x14ac:dyDescent="0.3">
      <c r="A10398" t="s">
        <v>50627</v>
      </c>
      <c r="B10398" t="s">
        <v>50628</v>
      </c>
      <c r="C10398" t="s">
        <v>13455</v>
      </c>
      <c r="D10398" t="s">
        <v>34</v>
      </c>
      <c r="E10398" t="s">
        <v>19</v>
      </c>
      <c r="F10398">
        <v>32850</v>
      </c>
      <c r="G10398">
        <v>0.5</v>
      </c>
      <c r="H10398">
        <v>4</v>
      </c>
      <c r="I10398" t="s">
        <v>36</v>
      </c>
      <c r="J10398" t="s">
        <v>19</v>
      </c>
      <c r="K10398" s="1">
        <v>45579</v>
      </c>
      <c r="L10398" s="1"/>
      <c r="M10398" t="s">
        <v>20</v>
      </c>
      <c r="N10398" t="s">
        <v>13456</v>
      </c>
    </row>
    <row r="10399" spans="1:14" x14ac:dyDescent="0.3">
      <c r="A10399" t="s">
        <v>50206</v>
      </c>
      <c r="B10399" t="s">
        <v>50207</v>
      </c>
      <c r="C10399" t="s">
        <v>13455</v>
      </c>
      <c r="D10399" t="s">
        <v>34</v>
      </c>
      <c r="E10399" t="s">
        <v>19</v>
      </c>
      <c r="F10399">
        <v>32875</v>
      </c>
      <c r="G10399">
        <v>0.5</v>
      </c>
      <c r="H10399">
        <v>4</v>
      </c>
      <c r="I10399" t="s">
        <v>36</v>
      </c>
      <c r="J10399" t="s">
        <v>19</v>
      </c>
      <c r="K10399" s="1">
        <v>45526</v>
      </c>
      <c r="L10399" s="1"/>
      <c r="M10399" t="s">
        <v>20</v>
      </c>
      <c r="N10399" t="s">
        <v>13456</v>
      </c>
    </row>
    <row r="10400" spans="1:14" x14ac:dyDescent="0.3">
      <c r="A10400" t="s">
        <v>40723</v>
      </c>
      <c r="B10400" t="s">
        <v>40724</v>
      </c>
      <c r="C10400" t="s">
        <v>13455</v>
      </c>
      <c r="D10400" t="s">
        <v>34</v>
      </c>
      <c r="E10400" t="s">
        <v>19</v>
      </c>
      <c r="F10400">
        <v>32902</v>
      </c>
      <c r="G10400">
        <v>0.5</v>
      </c>
      <c r="H10400">
        <v>5</v>
      </c>
      <c r="I10400" t="s">
        <v>36</v>
      </c>
      <c r="J10400" t="s">
        <v>19</v>
      </c>
      <c r="K10400" s="1">
        <v>45056</v>
      </c>
      <c r="L10400" s="1"/>
      <c r="M10400" t="s">
        <v>20</v>
      </c>
      <c r="N10400" t="s">
        <v>13456</v>
      </c>
    </row>
    <row r="10401" spans="1:14" x14ac:dyDescent="0.3">
      <c r="A10401" t="s">
        <v>35994</v>
      </c>
      <c r="B10401" t="s">
        <v>35995</v>
      </c>
      <c r="C10401" t="s">
        <v>13455</v>
      </c>
      <c r="D10401" t="s">
        <v>34</v>
      </c>
      <c r="E10401" t="s">
        <v>19</v>
      </c>
      <c r="F10401">
        <v>32918</v>
      </c>
      <c r="G10401">
        <v>0.5</v>
      </c>
      <c r="H10401">
        <v>4</v>
      </c>
      <c r="I10401" t="s">
        <v>36</v>
      </c>
      <c r="J10401" t="s">
        <v>19</v>
      </c>
      <c r="K10401" s="1">
        <v>44881</v>
      </c>
      <c r="L10401" s="1"/>
      <c r="M10401" t="s">
        <v>20</v>
      </c>
      <c r="N10401" t="s">
        <v>13456</v>
      </c>
    </row>
    <row r="10402" spans="1:14" x14ac:dyDescent="0.3">
      <c r="A10402" t="s">
        <v>39102</v>
      </c>
      <c r="B10402" t="s">
        <v>39103</v>
      </c>
      <c r="C10402" t="s">
        <v>13455</v>
      </c>
      <c r="D10402" t="s">
        <v>34</v>
      </c>
      <c r="E10402" t="s">
        <v>19</v>
      </c>
      <c r="F10402">
        <v>32925</v>
      </c>
      <c r="G10402">
        <v>0.5</v>
      </c>
      <c r="H10402">
        <v>4</v>
      </c>
      <c r="I10402" t="s">
        <v>36</v>
      </c>
      <c r="J10402" t="s">
        <v>19</v>
      </c>
      <c r="K10402" s="1">
        <v>45013</v>
      </c>
      <c r="L10402" s="1"/>
      <c r="M10402" t="s">
        <v>20</v>
      </c>
      <c r="N10402" t="s">
        <v>13456</v>
      </c>
    </row>
    <row r="10403" spans="1:14" x14ac:dyDescent="0.3">
      <c r="A10403" t="s">
        <v>17138</v>
      </c>
      <c r="B10403" t="s">
        <v>17139</v>
      </c>
      <c r="C10403" t="s">
        <v>13455</v>
      </c>
      <c r="D10403" t="s">
        <v>34</v>
      </c>
      <c r="E10403" t="s">
        <v>19</v>
      </c>
      <c r="F10403">
        <v>32949</v>
      </c>
      <c r="G10403">
        <v>0.5</v>
      </c>
      <c r="H10403">
        <v>4</v>
      </c>
      <c r="I10403" t="s">
        <v>36</v>
      </c>
      <c r="J10403" t="s">
        <v>19</v>
      </c>
      <c r="K10403" s="1">
        <v>44007</v>
      </c>
      <c r="L10403" s="1"/>
      <c r="M10403" t="s">
        <v>20</v>
      </c>
      <c r="N10403" t="s">
        <v>13456</v>
      </c>
    </row>
    <row r="10404" spans="1:14" x14ac:dyDescent="0.3">
      <c r="A10404" t="s">
        <v>38016</v>
      </c>
      <c r="B10404" t="s">
        <v>38017</v>
      </c>
      <c r="C10404" t="s">
        <v>13455</v>
      </c>
      <c r="D10404" t="s">
        <v>34</v>
      </c>
      <c r="E10404" t="s">
        <v>19</v>
      </c>
      <c r="F10404">
        <v>32950</v>
      </c>
      <c r="G10404">
        <v>0.5</v>
      </c>
      <c r="H10404">
        <v>4</v>
      </c>
      <c r="I10404" t="s">
        <v>36</v>
      </c>
      <c r="J10404" t="s">
        <v>19</v>
      </c>
      <c r="K10404" s="1">
        <v>44957</v>
      </c>
      <c r="L10404" s="1"/>
      <c r="M10404" t="s">
        <v>20</v>
      </c>
      <c r="N10404" t="s">
        <v>13456</v>
      </c>
    </row>
    <row r="10405" spans="1:14" x14ac:dyDescent="0.3">
      <c r="A10405" t="s">
        <v>26687</v>
      </c>
      <c r="B10405" t="s">
        <v>26688</v>
      </c>
      <c r="C10405" t="s">
        <v>13455</v>
      </c>
      <c r="D10405" t="s">
        <v>34</v>
      </c>
      <c r="E10405" t="s">
        <v>19</v>
      </c>
      <c r="F10405">
        <v>32950</v>
      </c>
      <c r="G10405">
        <v>0.4</v>
      </c>
      <c r="H10405">
        <v>5</v>
      </c>
      <c r="I10405" t="s">
        <v>36</v>
      </c>
      <c r="J10405" t="s">
        <v>19</v>
      </c>
      <c r="K10405" s="1">
        <v>44512</v>
      </c>
      <c r="L10405" s="1"/>
      <c r="M10405" t="s">
        <v>20</v>
      </c>
      <c r="N10405" t="s">
        <v>13456</v>
      </c>
    </row>
    <row r="10406" spans="1:14" x14ac:dyDescent="0.3">
      <c r="A10406" t="s">
        <v>14310</v>
      </c>
      <c r="B10406" t="s">
        <v>14311</v>
      </c>
      <c r="C10406" t="s">
        <v>13455</v>
      </c>
      <c r="D10406" t="s">
        <v>34</v>
      </c>
      <c r="E10406" t="s">
        <v>19</v>
      </c>
      <c r="F10406">
        <v>32966</v>
      </c>
      <c r="G10406">
        <v>0.5</v>
      </c>
      <c r="H10406">
        <v>3</v>
      </c>
      <c r="I10406" t="s">
        <v>36</v>
      </c>
      <c r="J10406" t="s">
        <v>19</v>
      </c>
      <c r="K10406" s="1">
        <v>43803</v>
      </c>
      <c r="L10406" s="1"/>
      <c r="M10406" t="s">
        <v>20</v>
      </c>
      <c r="N10406" t="s">
        <v>13456</v>
      </c>
    </row>
    <row r="10407" spans="1:14" x14ac:dyDescent="0.3">
      <c r="A10407" t="s">
        <v>15612</v>
      </c>
      <c r="B10407" t="s">
        <v>15613</v>
      </c>
      <c r="C10407" t="s">
        <v>13455</v>
      </c>
      <c r="D10407" t="s">
        <v>34</v>
      </c>
      <c r="E10407" t="s">
        <v>19</v>
      </c>
      <c r="F10407">
        <v>32982</v>
      </c>
      <c r="G10407">
        <v>0.5</v>
      </c>
      <c r="H10407">
        <v>4</v>
      </c>
      <c r="I10407" t="s">
        <v>36</v>
      </c>
      <c r="J10407" t="s">
        <v>19</v>
      </c>
      <c r="K10407" s="1">
        <v>43903</v>
      </c>
      <c r="L10407" s="1"/>
      <c r="M10407" t="s">
        <v>20</v>
      </c>
      <c r="N10407" t="s">
        <v>13456</v>
      </c>
    </row>
    <row r="10408" spans="1:14" x14ac:dyDescent="0.3">
      <c r="A10408" t="s">
        <v>42283</v>
      </c>
      <c r="B10408" t="s">
        <v>35722</v>
      </c>
      <c r="C10408" t="s">
        <v>13455</v>
      </c>
      <c r="D10408" t="s">
        <v>34</v>
      </c>
      <c r="E10408" t="s">
        <v>19</v>
      </c>
      <c r="F10408">
        <v>33000</v>
      </c>
      <c r="G10408">
        <v>0.5</v>
      </c>
      <c r="H10408">
        <v>4</v>
      </c>
      <c r="I10408" t="s">
        <v>36</v>
      </c>
      <c r="J10408" t="s">
        <v>19</v>
      </c>
      <c r="K10408" s="1">
        <v>45162</v>
      </c>
      <c r="L10408" s="1"/>
      <c r="M10408" t="s">
        <v>20</v>
      </c>
      <c r="N10408" t="s">
        <v>13456</v>
      </c>
    </row>
    <row r="10409" spans="1:14" x14ac:dyDescent="0.3">
      <c r="A10409" t="s">
        <v>37531</v>
      </c>
      <c r="B10409" t="s">
        <v>37532</v>
      </c>
      <c r="C10409" t="s">
        <v>13455</v>
      </c>
      <c r="D10409" t="s">
        <v>34</v>
      </c>
      <c r="E10409" t="s">
        <v>19</v>
      </c>
      <c r="F10409">
        <v>33000</v>
      </c>
      <c r="G10409">
        <v>0.47825393834871999</v>
      </c>
      <c r="H10409">
        <v>4</v>
      </c>
      <c r="I10409" t="s">
        <v>36</v>
      </c>
      <c r="J10409" t="s">
        <v>19</v>
      </c>
      <c r="K10409" s="1">
        <v>44944</v>
      </c>
      <c r="L10409" s="1"/>
      <c r="M10409" t="s">
        <v>20</v>
      </c>
      <c r="N10409" t="s">
        <v>13456</v>
      </c>
    </row>
    <row r="10410" spans="1:14" x14ac:dyDescent="0.3">
      <c r="A10410" t="s">
        <v>35198</v>
      </c>
      <c r="B10410" t="s">
        <v>35199</v>
      </c>
      <c r="C10410" t="s">
        <v>13455</v>
      </c>
      <c r="D10410" t="s">
        <v>34</v>
      </c>
      <c r="E10410" t="s">
        <v>19</v>
      </c>
      <c r="F10410">
        <v>33000</v>
      </c>
      <c r="G10410">
        <v>0.5</v>
      </c>
      <c r="H10410">
        <v>4</v>
      </c>
      <c r="I10410" t="s">
        <v>36</v>
      </c>
      <c r="J10410" t="s">
        <v>19</v>
      </c>
      <c r="K10410" s="1">
        <v>44860</v>
      </c>
      <c r="L10410" s="1"/>
      <c r="M10410" t="s">
        <v>20</v>
      </c>
      <c r="N10410" t="s">
        <v>13456</v>
      </c>
    </row>
    <row r="10411" spans="1:14" x14ac:dyDescent="0.3">
      <c r="A10411" t="s">
        <v>41053</v>
      </c>
      <c r="B10411" t="s">
        <v>2454</v>
      </c>
      <c r="C10411" t="s">
        <v>13455</v>
      </c>
      <c r="D10411" t="s">
        <v>34</v>
      </c>
      <c r="E10411" t="s">
        <v>19</v>
      </c>
      <c r="F10411">
        <v>33000</v>
      </c>
      <c r="G10411">
        <v>0.5</v>
      </c>
      <c r="H10411">
        <v>4</v>
      </c>
      <c r="I10411" t="s">
        <v>36</v>
      </c>
      <c r="J10411" t="s">
        <v>19</v>
      </c>
      <c r="K10411" s="1">
        <v>45068</v>
      </c>
      <c r="L10411" s="1"/>
      <c r="M10411" t="s">
        <v>20</v>
      </c>
      <c r="N10411" t="s">
        <v>13456</v>
      </c>
    </row>
    <row r="10412" spans="1:14" x14ac:dyDescent="0.3">
      <c r="A10412" t="s">
        <v>49150</v>
      </c>
      <c r="B10412" t="s">
        <v>13728</v>
      </c>
      <c r="C10412" t="s">
        <v>13455</v>
      </c>
      <c r="D10412" t="s">
        <v>34</v>
      </c>
      <c r="E10412" t="s">
        <v>19</v>
      </c>
      <c r="F10412">
        <v>33000</v>
      </c>
      <c r="G10412">
        <v>0.5</v>
      </c>
      <c r="H10412">
        <v>4</v>
      </c>
      <c r="I10412" t="s">
        <v>36</v>
      </c>
      <c r="J10412" t="s">
        <v>19</v>
      </c>
      <c r="K10412" s="1">
        <v>45432</v>
      </c>
      <c r="L10412" s="1"/>
      <c r="M10412" t="s">
        <v>20</v>
      </c>
      <c r="N10412" t="s">
        <v>13456</v>
      </c>
    </row>
    <row r="10413" spans="1:14" x14ac:dyDescent="0.3">
      <c r="A10413" t="s">
        <v>18003</v>
      </c>
      <c r="B10413" t="s">
        <v>18004</v>
      </c>
      <c r="C10413" t="s">
        <v>13455</v>
      </c>
      <c r="D10413" t="s">
        <v>34</v>
      </c>
      <c r="E10413" t="s">
        <v>19</v>
      </c>
      <c r="F10413">
        <v>33000</v>
      </c>
      <c r="G10413">
        <v>0.5</v>
      </c>
      <c r="H10413">
        <v>4</v>
      </c>
      <c r="I10413" t="s">
        <v>36</v>
      </c>
      <c r="J10413" t="s">
        <v>19</v>
      </c>
      <c r="K10413" s="1">
        <v>44078</v>
      </c>
      <c r="L10413" s="1"/>
      <c r="M10413" t="s">
        <v>20</v>
      </c>
      <c r="N10413" t="s">
        <v>13456</v>
      </c>
    </row>
    <row r="10414" spans="1:14" x14ac:dyDescent="0.3">
      <c r="A10414" t="s">
        <v>5576</v>
      </c>
      <c r="B10414" t="s">
        <v>5577</v>
      </c>
      <c r="C10414" t="s">
        <v>5578</v>
      </c>
      <c r="D10414" t="s">
        <v>34</v>
      </c>
      <c r="E10414" t="s">
        <v>77</v>
      </c>
      <c r="F10414">
        <v>33000</v>
      </c>
      <c r="G10414">
        <v>0.29467706073026301</v>
      </c>
      <c r="H10414">
        <v>6</v>
      </c>
      <c r="I10414" t="s">
        <v>36</v>
      </c>
      <c r="J10414" t="s">
        <v>5579</v>
      </c>
      <c r="K10414" s="1">
        <v>43405</v>
      </c>
      <c r="L10414" s="1">
        <v>43471</v>
      </c>
      <c r="M10414" t="s">
        <v>20</v>
      </c>
      <c r="N10414" t="s">
        <v>21</v>
      </c>
    </row>
    <row r="10415" spans="1:14" x14ac:dyDescent="0.3">
      <c r="A10415" t="s">
        <v>28436</v>
      </c>
      <c r="B10415" t="s">
        <v>28437</v>
      </c>
      <c r="C10415" t="s">
        <v>13455</v>
      </c>
      <c r="D10415" t="s">
        <v>34</v>
      </c>
      <c r="E10415" t="s">
        <v>19</v>
      </c>
      <c r="F10415">
        <v>33000</v>
      </c>
      <c r="G10415">
        <v>0.5</v>
      </c>
      <c r="H10415">
        <v>8</v>
      </c>
      <c r="I10415" t="s">
        <v>36</v>
      </c>
      <c r="J10415" t="s">
        <v>19</v>
      </c>
      <c r="K10415" s="1">
        <v>44582</v>
      </c>
      <c r="L10415" s="1"/>
      <c r="M10415" t="s">
        <v>20</v>
      </c>
      <c r="N10415" t="s">
        <v>13456</v>
      </c>
    </row>
    <row r="10416" spans="1:14" x14ac:dyDescent="0.3">
      <c r="A10416" t="s">
        <v>27524</v>
      </c>
      <c r="B10416" t="s">
        <v>27525</v>
      </c>
      <c r="C10416" t="s">
        <v>13455</v>
      </c>
      <c r="D10416" t="s">
        <v>34</v>
      </c>
      <c r="E10416" t="s">
        <v>19</v>
      </c>
      <c r="F10416">
        <v>33004</v>
      </c>
      <c r="G10416">
        <v>0.5</v>
      </c>
      <c r="H10416">
        <v>3</v>
      </c>
      <c r="I10416" t="s">
        <v>36</v>
      </c>
      <c r="J10416" t="s">
        <v>19</v>
      </c>
      <c r="K10416" s="1">
        <v>44571</v>
      </c>
      <c r="L10416" s="1"/>
      <c r="M10416" t="s">
        <v>20</v>
      </c>
      <c r="N10416" t="s">
        <v>13456</v>
      </c>
    </row>
    <row r="10417" spans="1:14" x14ac:dyDescent="0.3">
      <c r="A10417" t="s">
        <v>50901</v>
      </c>
      <c r="B10417" t="s">
        <v>50902</v>
      </c>
      <c r="C10417" t="s">
        <v>13455</v>
      </c>
      <c r="D10417" t="s">
        <v>34</v>
      </c>
      <c r="E10417" t="s">
        <v>19</v>
      </c>
      <c r="F10417">
        <v>33014</v>
      </c>
      <c r="G10417">
        <v>0.5</v>
      </c>
      <c r="H10417">
        <v>4</v>
      </c>
      <c r="I10417" t="s">
        <v>36</v>
      </c>
      <c r="J10417" t="s">
        <v>19</v>
      </c>
      <c r="K10417" s="1">
        <v>45574</v>
      </c>
      <c r="L10417" s="1"/>
      <c r="M10417" t="s">
        <v>20</v>
      </c>
      <c r="N10417" t="s">
        <v>13456</v>
      </c>
    </row>
    <row r="10418" spans="1:14" x14ac:dyDescent="0.3">
      <c r="A10418" t="s">
        <v>30003</v>
      </c>
      <c r="B10418" t="s">
        <v>30004</v>
      </c>
      <c r="C10418" t="s">
        <v>13455</v>
      </c>
      <c r="D10418" t="s">
        <v>34</v>
      </c>
      <c r="E10418" t="s">
        <v>19</v>
      </c>
      <c r="F10418">
        <v>33041</v>
      </c>
      <c r="G10418">
        <v>0.5</v>
      </c>
      <c r="H10418">
        <v>4</v>
      </c>
      <c r="I10418" t="s">
        <v>36</v>
      </c>
      <c r="J10418" t="s">
        <v>19</v>
      </c>
      <c r="K10418" s="1">
        <v>44621</v>
      </c>
      <c r="L10418" s="1"/>
      <c r="M10418" t="s">
        <v>20</v>
      </c>
      <c r="N10418" t="s">
        <v>13456</v>
      </c>
    </row>
    <row r="10419" spans="1:14" x14ac:dyDescent="0.3">
      <c r="A10419" t="s">
        <v>29101</v>
      </c>
      <c r="B10419" t="s">
        <v>29102</v>
      </c>
      <c r="C10419" t="s">
        <v>13455</v>
      </c>
      <c r="D10419" t="s">
        <v>34</v>
      </c>
      <c r="E10419" t="s">
        <v>19</v>
      </c>
      <c r="F10419">
        <v>33046</v>
      </c>
      <c r="G10419">
        <v>0.5</v>
      </c>
      <c r="H10419">
        <v>6</v>
      </c>
      <c r="I10419" t="s">
        <v>36</v>
      </c>
      <c r="J10419" t="s">
        <v>19</v>
      </c>
      <c r="K10419" s="1">
        <v>44596</v>
      </c>
      <c r="L10419" s="1"/>
      <c r="M10419" t="s">
        <v>20</v>
      </c>
      <c r="N10419" t="s">
        <v>13456</v>
      </c>
    </row>
    <row r="10420" spans="1:14" x14ac:dyDescent="0.3">
      <c r="A10420" t="s">
        <v>50955</v>
      </c>
      <c r="B10420" t="s">
        <v>30102</v>
      </c>
      <c r="C10420" t="s">
        <v>13455</v>
      </c>
      <c r="D10420" t="s">
        <v>34</v>
      </c>
      <c r="E10420" t="s">
        <v>19</v>
      </c>
      <c r="F10420">
        <v>33074</v>
      </c>
      <c r="G10420">
        <v>0.5</v>
      </c>
      <c r="H10420">
        <v>10</v>
      </c>
      <c r="I10420" t="s">
        <v>36</v>
      </c>
      <c r="J10420" t="s">
        <v>19</v>
      </c>
      <c r="K10420" s="1">
        <v>45581</v>
      </c>
      <c r="L10420" s="1"/>
      <c r="M10420" t="s">
        <v>20</v>
      </c>
      <c r="N10420" t="s">
        <v>13456</v>
      </c>
    </row>
    <row r="10421" spans="1:14" x14ac:dyDescent="0.3">
      <c r="A10421" t="s">
        <v>42432</v>
      </c>
      <c r="B10421" t="s">
        <v>42433</v>
      </c>
      <c r="C10421" t="s">
        <v>13455</v>
      </c>
      <c r="D10421" t="s">
        <v>34</v>
      </c>
      <c r="E10421" t="s">
        <v>19</v>
      </c>
      <c r="F10421">
        <v>33096</v>
      </c>
      <c r="G10421">
        <v>0.5</v>
      </c>
      <c r="H10421">
        <v>4</v>
      </c>
      <c r="I10421" t="s">
        <v>36</v>
      </c>
      <c r="J10421" t="s">
        <v>19</v>
      </c>
      <c r="K10421" s="1">
        <v>45127</v>
      </c>
      <c r="L10421" s="1"/>
      <c r="M10421" t="s">
        <v>20</v>
      </c>
      <c r="N10421" t="s">
        <v>13456</v>
      </c>
    </row>
    <row r="10422" spans="1:14" x14ac:dyDescent="0.3">
      <c r="A10422" t="s">
        <v>25815</v>
      </c>
      <c r="B10422" t="s">
        <v>25816</v>
      </c>
      <c r="C10422" t="s">
        <v>13455</v>
      </c>
      <c r="D10422" t="s">
        <v>34</v>
      </c>
      <c r="E10422" t="s">
        <v>19</v>
      </c>
      <c r="F10422">
        <v>33100</v>
      </c>
      <c r="G10422">
        <v>0.5</v>
      </c>
      <c r="H10422">
        <v>4</v>
      </c>
      <c r="I10422" t="s">
        <v>36</v>
      </c>
      <c r="J10422" t="s">
        <v>19</v>
      </c>
      <c r="K10422" s="1">
        <v>44488</v>
      </c>
      <c r="L10422" s="1"/>
      <c r="M10422" t="s">
        <v>20</v>
      </c>
      <c r="N10422" t="s">
        <v>13456</v>
      </c>
    </row>
    <row r="10423" spans="1:14" x14ac:dyDescent="0.3">
      <c r="A10423" t="s">
        <v>23740</v>
      </c>
      <c r="B10423" t="s">
        <v>23741</v>
      </c>
      <c r="C10423" t="s">
        <v>13455</v>
      </c>
      <c r="D10423" t="s">
        <v>34</v>
      </c>
      <c r="E10423" t="s">
        <v>19</v>
      </c>
      <c r="F10423">
        <v>33108</v>
      </c>
      <c r="G10423">
        <v>0.5</v>
      </c>
      <c r="H10423">
        <v>4</v>
      </c>
      <c r="I10423" t="s">
        <v>36</v>
      </c>
      <c r="J10423" t="s">
        <v>19</v>
      </c>
      <c r="K10423" s="1">
        <v>44371</v>
      </c>
      <c r="L10423" s="1"/>
      <c r="M10423" t="s">
        <v>20</v>
      </c>
      <c r="N10423" t="s">
        <v>13456</v>
      </c>
    </row>
    <row r="10424" spans="1:14" x14ac:dyDescent="0.3">
      <c r="A10424" t="s">
        <v>27185</v>
      </c>
      <c r="B10424" t="s">
        <v>27186</v>
      </c>
      <c r="C10424" t="s">
        <v>13455</v>
      </c>
      <c r="D10424" t="s">
        <v>34</v>
      </c>
      <c r="E10424" t="s">
        <v>19</v>
      </c>
      <c r="F10424">
        <v>33108</v>
      </c>
      <c r="G10424">
        <v>0.5</v>
      </c>
      <c r="H10424">
        <v>4</v>
      </c>
      <c r="I10424" t="s">
        <v>36</v>
      </c>
      <c r="J10424" t="s">
        <v>19</v>
      </c>
      <c r="K10424" s="1">
        <v>44530</v>
      </c>
      <c r="L10424" s="1"/>
      <c r="M10424" t="s">
        <v>20</v>
      </c>
      <c r="N10424" t="s">
        <v>13456</v>
      </c>
    </row>
    <row r="10425" spans="1:14" x14ac:dyDescent="0.3">
      <c r="A10425" t="s">
        <v>58226</v>
      </c>
      <c r="B10425" t="s">
        <v>58227</v>
      </c>
      <c r="C10425" t="s">
        <v>13455</v>
      </c>
      <c r="D10425" t="s">
        <v>34</v>
      </c>
      <c r="E10425" t="s">
        <v>19</v>
      </c>
      <c r="F10425">
        <v>33125</v>
      </c>
      <c r="G10425">
        <v>0.5</v>
      </c>
      <c r="H10425">
        <v>4</v>
      </c>
      <c r="I10425" t="s">
        <v>36</v>
      </c>
      <c r="J10425" t="s">
        <v>19</v>
      </c>
      <c r="K10425" s="1">
        <v>45980</v>
      </c>
      <c r="L10425" s="1"/>
      <c r="M10425" t="s">
        <v>2079</v>
      </c>
      <c r="N10425" t="s">
        <v>13456</v>
      </c>
    </row>
    <row r="10426" spans="1:14" x14ac:dyDescent="0.3">
      <c r="A10426" t="s">
        <v>31369</v>
      </c>
      <c r="B10426" t="s">
        <v>31370</v>
      </c>
      <c r="C10426" t="s">
        <v>13455</v>
      </c>
      <c r="D10426" t="s">
        <v>34</v>
      </c>
      <c r="E10426" t="s">
        <v>19</v>
      </c>
      <c r="F10426">
        <v>33125</v>
      </c>
      <c r="G10426">
        <v>0.5</v>
      </c>
      <c r="H10426">
        <v>3</v>
      </c>
      <c r="I10426" t="s">
        <v>36</v>
      </c>
      <c r="J10426" t="s">
        <v>19</v>
      </c>
      <c r="K10426" s="1">
        <v>44687</v>
      </c>
      <c r="L10426" s="1"/>
      <c r="M10426" t="s">
        <v>20</v>
      </c>
      <c r="N10426" t="s">
        <v>13456</v>
      </c>
    </row>
    <row r="10427" spans="1:14" x14ac:dyDescent="0.3">
      <c r="A10427" t="s">
        <v>39793</v>
      </c>
      <c r="B10427" t="s">
        <v>13805</v>
      </c>
      <c r="C10427" t="s">
        <v>13455</v>
      </c>
      <c r="D10427" t="s">
        <v>34</v>
      </c>
      <c r="E10427" t="s">
        <v>19</v>
      </c>
      <c r="F10427">
        <v>33140</v>
      </c>
      <c r="G10427">
        <v>0.5</v>
      </c>
      <c r="H10427">
        <v>4</v>
      </c>
      <c r="I10427" t="s">
        <v>36</v>
      </c>
      <c r="J10427" t="s">
        <v>19</v>
      </c>
      <c r="K10427" s="1">
        <v>45007</v>
      </c>
      <c r="L10427" s="1"/>
      <c r="M10427" t="s">
        <v>20</v>
      </c>
      <c r="N10427" t="s">
        <v>13456</v>
      </c>
    </row>
    <row r="10428" spans="1:14" x14ac:dyDescent="0.3">
      <c r="A10428" t="s">
        <v>37829</v>
      </c>
      <c r="B10428" t="s">
        <v>22240</v>
      </c>
      <c r="C10428" t="s">
        <v>13455</v>
      </c>
      <c r="D10428" t="s">
        <v>34</v>
      </c>
      <c r="E10428" t="s">
        <v>19</v>
      </c>
      <c r="F10428">
        <v>33142</v>
      </c>
      <c r="G10428">
        <v>0.5</v>
      </c>
      <c r="H10428">
        <v>5</v>
      </c>
      <c r="I10428" t="s">
        <v>36</v>
      </c>
      <c r="J10428" t="s">
        <v>19</v>
      </c>
      <c r="K10428" s="1">
        <v>44963</v>
      </c>
      <c r="L10428" s="1"/>
      <c r="M10428" t="s">
        <v>20</v>
      </c>
      <c r="N10428" t="s">
        <v>13456</v>
      </c>
    </row>
    <row r="10429" spans="1:14" x14ac:dyDescent="0.3">
      <c r="A10429" t="s">
        <v>50266</v>
      </c>
      <c r="B10429" t="s">
        <v>50267</v>
      </c>
      <c r="C10429" t="s">
        <v>13455</v>
      </c>
      <c r="D10429" t="s">
        <v>34</v>
      </c>
      <c r="E10429" t="s">
        <v>19</v>
      </c>
      <c r="F10429">
        <v>33166</v>
      </c>
      <c r="G10429">
        <v>0.5</v>
      </c>
      <c r="H10429">
        <v>6</v>
      </c>
      <c r="I10429" t="s">
        <v>36</v>
      </c>
      <c r="J10429" t="s">
        <v>19</v>
      </c>
      <c r="K10429" s="1">
        <v>45561</v>
      </c>
      <c r="L10429" s="1"/>
      <c r="M10429" t="s">
        <v>20</v>
      </c>
      <c r="N10429" t="s">
        <v>13456</v>
      </c>
    </row>
    <row r="10430" spans="1:14" x14ac:dyDescent="0.3">
      <c r="A10430" t="s">
        <v>46603</v>
      </c>
      <c r="B10430" t="s">
        <v>46604</v>
      </c>
      <c r="C10430" t="s">
        <v>13455</v>
      </c>
      <c r="D10430" t="s">
        <v>34</v>
      </c>
      <c r="E10430" t="s">
        <v>19</v>
      </c>
      <c r="F10430">
        <v>33174</v>
      </c>
      <c r="G10430">
        <v>0.5</v>
      </c>
      <c r="H10430">
        <v>4</v>
      </c>
      <c r="I10430" t="s">
        <v>36</v>
      </c>
      <c r="J10430" t="s">
        <v>19</v>
      </c>
      <c r="K10430" s="1">
        <v>45376</v>
      </c>
      <c r="L10430" s="1"/>
      <c r="M10430" t="s">
        <v>20</v>
      </c>
      <c r="N10430" t="s">
        <v>13456</v>
      </c>
    </row>
    <row r="10431" spans="1:14" x14ac:dyDescent="0.3">
      <c r="A10431" t="s">
        <v>60660</v>
      </c>
      <c r="B10431" t="s">
        <v>49723</v>
      </c>
      <c r="C10431" t="s">
        <v>13455</v>
      </c>
      <c r="D10431" t="s">
        <v>34</v>
      </c>
      <c r="E10431" t="s">
        <v>19</v>
      </c>
      <c r="F10431">
        <v>33180</v>
      </c>
      <c r="G10431">
        <v>0.5</v>
      </c>
      <c r="H10431">
        <v>4</v>
      </c>
      <c r="I10431" t="s">
        <v>36</v>
      </c>
      <c r="J10431" t="s">
        <v>19</v>
      </c>
      <c r="K10431" s="1">
        <v>45980</v>
      </c>
      <c r="L10431" s="1"/>
      <c r="M10431" t="s">
        <v>20</v>
      </c>
      <c r="N10431" t="s">
        <v>13456</v>
      </c>
    </row>
    <row r="10432" spans="1:14" x14ac:dyDescent="0.3">
      <c r="A10432" t="s">
        <v>46641</v>
      </c>
      <c r="B10432" t="s">
        <v>46642</v>
      </c>
      <c r="C10432" t="s">
        <v>13455</v>
      </c>
      <c r="D10432" t="s">
        <v>34</v>
      </c>
      <c r="E10432" t="s">
        <v>19</v>
      </c>
      <c r="F10432">
        <v>33188</v>
      </c>
      <c r="G10432">
        <v>0.5</v>
      </c>
      <c r="H10432">
        <v>3</v>
      </c>
      <c r="I10432" t="s">
        <v>36</v>
      </c>
      <c r="J10432" t="s">
        <v>19</v>
      </c>
      <c r="K10432" s="1">
        <v>45406</v>
      </c>
      <c r="L10432" s="1"/>
      <c r="M10432" t="s">
        <v>20</v>
      </c>
      <c r="N10432" t="s">
        <v>13456</v>
      </c>
    </row>
    <row r="10433" spans="1:14" x14ac:dyDescent="0.3">
      <c r="A10433" t="s">
        <v>58259</v>
      </c>
      <c r="B10433" t="s">
        <v>29753</v>
      </c>
      <c r="C10433" t="s">
        <v>13455</v>
      </c>
      <c r="D10433" t="s">
        <v>34</v>
      </c>
      <c r="E10433" t="s">
        <v>19</v>
      </c>
      <c r="F10433">
        <v>33188</v>
      </c>
      <c r="G10433">
        <v>0.5</v>
      </c>
      <c r="H10433">
        <v>4</v>
      </c>
      <c r="I10433" t="s">
        <v>36</v>
      </c>
      <c r="J10433" t="s">
        <v>19</v>
      </c>
      <c r="K10433" s="1">
        <v>45978</v>
      </c>
      <c r="L10433" s="1"/>
      <c r="M10433" t="s">
        <v>20</v>
      </c>
      <c r="N10433" t="s">
        <v>13456</v>
      </c>
    </row>
    <row r="10434" spans="1:14" x14ac:dyDescent="0.3">
      <c r="A10434" t="s">
        <v>21424</v>
      </c>
      <c r="B10434" t="s">
        <v>21425</v>
      </c>
      <c r="C10434" t="s">
        <v>13455</v>
      </c>
      <c r="D10434" t="s">
        <v>34</v>
      </c>
      <c r="E10434" t="s">
        <v>19</v>
      </c>
      <c r="F10434">
        <v>33200</v>
      </c>
      <c r="G10434">
        <v>0.5</v>
      </c>
      <c r="H10434">
        <v>4</v>
      </c>
      <c r="I10434" t="s">
        <v>36</v>
      </c>
      <c r="J10434" t="s">
        <v>19</v>
      </c>
      <c r="K10434" s="1">
        <v>44214</v>
      </c>
      <c r="L10434" s="1"/>
      <c r="M10434" t="s">
        <v>20</v>
      </c>
      <c r="N10434" t="s">
        <v>13456</v>
      </c>
    </row>
    <row r="10435" spans="1:14" x14ac:dyDescent="0.3">
      <c r="A10435" t="s">
        <v>56321</v>
      </c>
      <c r="B10435" t="s">
        <v>56322</v>
      </c>
      <c r="C10435" t="s">
        <v>13455</v>
      </c>
      <c r="D10435" t="s">
        <v>34</v>
      </c>
      <c r="E10435" t="s">
        <v>19</v>
      </c>
      <c r="F10435">
        <v>33210</v>
      </c>
      <c r="G10435">
        <v>0.5</v>
      </c>
      <c r="H10435">
        <v>4</v>
      </c>
      <c r="I10435" t="s">
        <v>36</v>
      </c>
      <c r="J10435" t="s">
        <v>19</v>
      </c>
      <c r="K10435" s="1">
        <v>45875</v>
      </c>
      <c r="L10435" s="1"/>
      <c r="M10435" t="s">
        <v>2079</v>
      </c>
      <c r="N10435" t="s">
        <v>13456</v>
      </c>
    </row>
    <row r="10436" spans="1:14" x14ac:dyDescent="0.3">
      <c r="A10436" t="s">
        <v>16537</v>
      </c>
      <c r="B10436" t="s">
        <v>16538</v>
      </c>
      <c r="C10436" t="s">
        <v>13455</v>
      </c>
      <c r="D10436" t="s">
        <v>34</v>
      </c>
      <c r="E10436" t="s">
        <v>19</v>
      </c>
      <c r="F10436">
        <v>33213</v>
      </c>
      <c r="G10436">
        <v>0.5</v>
      </c>
      <c r="H10436">
        <v>4</v>
      </c>
      <c r="I10436" t="s">
        <v>36</v>
      </c>
      <c r="J10436" t="s">
        <v>19</v>
      </c>
      <c r="K10436" s="1">
        <v>43977</v>
      </c>
      <c r="L10436" s="1"/>
      <c r="M10436" t="s">
        <v>20</v>
      </c>
      <c r="N10436" t="s">
        <v>13456</v>
      </c>
    </row>
    <row r="10437" spans="1:14" x14ac:dyDescent="0.3">
      <c r="A10437" t="s">
        <v>36961</v>
      </c>
      <c r="B10437" t="s">
        <v>36962</v>
      </c>
      <c r="C10437" t="s">
        <v>13455</v>
      </c>
      <c r="D10437" t="s">
        <v>34</v>
      </c>
      <c r="E10437" t="s">
        <v>19</v>
      </c>
      <c r="F10437">
        <v>33222</v>
      </c>
      <c r="G10437">
        <v>0.5</v>
      </c>
      <c r="H10437">
        <v>4</v>
      </c>
      <c r="I10437" t="s">
        <v>36</v>
      </c>
      <c r="J10437" t="s">
        <v>19</v>
      </c>
      <c r="K10437" s="1">
        <v>44930</v>
      </c>
      <c r="L10437" s="1"/>
      <c r="M10437" t="s">
        <v>20</v>
      </c>
      <c r="N10437" t="s">
        <v>13456</v>
      </c>
    </row>
    <row r="10438" spans="1:14" x14ac:dyDescent="0.3">
      <c r="A10438" t="s">
        <v>57897</v>
      </c>
      <c r="B10438" t="s">
        <v>57898</v>
      </c>
      <c r="C10438" t="s">
        <v>13455</v>
      </c>
      <c r="D10438" t="s">
        <v>34</v>
      </c>
      <c r="E10438" t="s">
        <v>19</v>
      </c>
      <c r="F10438">
        <v>33222</v>
      </c>
      <c r="G10438">
        <v>0.5</v>
      </c>
      <c r="H10438">
        <v>4</v>
      </c>
      <c r="I10438" t="s">
        <v>36</v>
      </c>
      <c r="J10438" t="s">
        <v>19</v>
      </c>
      <c r="K10438" s="1">
        <v>45999</v>
      </c>
      <c r="L10438" s="1"/>
      <c r="M10438" t="s">
        <v>2079</v>
      </c>
      <c r="N10438" t="s">
        <v>13456</v>
      </c>
    </row>
    <row r="10439" spans="1:14" x14ac:dyDescent="0.3">
      <c r="A10439" t="s">
        <v>51572</v>
      </c>
      <c r="B10439" t="s">
        <v>51573</v>
      </c>
      <c r="C10439" t="s">
        <v>13455</v>
      </c>
      <c r="D10439" t="s">
        <v>34</v>
      </c>
      <c r="E10439" t="s">
        <v>19</v>
      </c>
      <c r="F10439">
        <v>33225</v>
      </c>
      <c r="G10439">
        <v>0.5</v>
      </c>
      <c r="H10439">
        <v>8</v>
      </c>
      <c r="I10439" t="s">
        <v>36</v>
      </c>
      <c r="J10439" t="s">
        <v>19</v>
      </c>
      <c r="K10439" s="1">
        <v>45632</v>
      </c>
      <c r="L10439" s="1"/>
      <c r="M10439" t="s">
        <v>2079</v>
      </c>
      <c r="N10439" t="s">
        <v>13456</v>
      </c>
    </row>
    <row r="10440" spans="1:14" x14ac:dyDescent="0.3">
      <c r="A10440" t="s">
        <v>1567</v>
      </c>
      <c r="B10440" t="s">
        <v>1568</v>
      </c>
      <c r="C10440" t="s">
        <v>1569</v>
      </c>
      <c r="D10440" t="s">
        <v>34</v>
      </c>
      <c r="E10440" t="s">
        <v>41</v>
      </c>
      <c r="F10440">
        <v>33238</v>
      </c>
      <c r="G10440">
        <v>0.47497785018148603</v>
      </c>
      <c r="H10440">
        <v>3</v>
      </c>
      <c r="I10440" t="s">
        <v>36</v>
      </c>
      <c r="J10440" t="s">
        <v>86</v>
      </c>
      <c r="K10440" s="1">
        <v>42914</v>
      </c>
      <c r="L10440" s="1">
        <v>43039</v>
      </c>
      <c r="M10440" t="s">
        <v>20</v>
      </c>
      <c r="N10440" t="s">
        <v>21</v>
      </c>
    </row>
    <row r="10441" spans="1:14" x14ac:dyDescent="0.3">
      <c r="A10441" t="s">
        <v>32830</v>
      </c>
      <c r="B10441" t="s">
        <v>32831</v>
      </c>
      <c r="C10441" t="s">
        <v>13455</v>
      </c>
      <c r="D10441" t="s">
        <v>34</v>
      </c>
      <c r="E10441" t="s">
        <v>19</v>
      </c>
      <c r="F10441">
        <v>33238</v>
      </c>
      <c r="G10441">
        <v>0.5</v>
      </c>
      <c r="H10441">
        <v>4</v>
      </c>
      <c r="I10441" t="s">
        <v>36</v>
      </c>
      <c r="J10441" t="s">
        <v>19</v>
      </c>
      <c r="K10441" s="1">
        <v>44747</v>
      </c>
      <c r="L10441" s="1"/>
      <c r="M10441" t="s">
        <v>20</v>
      </c>
      <c r="N10441" t="s">
        <v>13456</v>
      </c>
    </row>
    <row r="10442" spans="1:14" x14ac:dyDescent="0.3">
      <c r="A10442" t="s">
        <v>58566</v>
      </c>
      <c r="B10442" t="s">
        <v>58567</v>
      </c>
      <c r="C10442" t="s">
        <v>13455</v>
      </c>
      <c r="D10442" t="s">
        <v>34</v>
      </c>
      <c r="E10442" t="s">
        <v>19</v>
      </c>
      <c r="F10442">
        <v>33250</v>
      </c>
      <c r="G10442">
        <v>0.5</v>
      </c>
      <c r="H10442">
        <v>4</v>
      </c>
      <c r="I10442" t="s">
        <v>36</v>
      </c>
      <c r="J10442" t="s">
        <v>19</v>
      </c>
      <c r="K10442" s="1">
        <v>45839</v>
      </c>
      <c r="L10442" s="1"/>
      <c r="M10442" t="s">
        <v>20</v>
      </c>
      <c r="N10442" t="s">
        <v>13456</v>
      </c>
    </row>
    <row r="10443" spans="1:14" x14ac:dyDescent="0.3">
      <c r="A10443" t="s">
        <v>59878</v>
      </c>
      <c r="B10443" t="s">
        <v>59879</v>
      </c>
      <c r="C10443" t="s">
        <v>13455</v>
      </c>
      <c r="D10443" t="s">
        <v>34</v>
      </c>
      <c r="E10443" t="s">
        <v>19</v>
      </c>
      <c r="F10443">
        <v>33250</v>
      </c>
      <c r="G10443">
        <v>0.5</v>
      </c>
      <c r="H10443">
        <v>3</v>
      </c>
      <c r="I10443" t="s">
        <v>36</v>
      </c>
      <c r="J10443" t="s">
        <v>19</v>
      </c>
      <c r="K10443" s="1">
        <v>46021</v>
      </c>
      <c r="L10443" s="1"/>
      <c r="M10443" t="s">
        <v>20</v>
      </c>
      <c r="N10443" t="s">
        <v>13456</v>
      </c>
    </row>
    <row r="10444" spans="1:14" x14ac:dyDescent="0.3">
      <c r="A10444" t="s">
        <v>46055</v>
      </c>
      <c r="B10444" t="s">
        <v>46056</v>
      </c>
      <c r="C10444" t="s">
        <v>13455</v>
      </c>
      <c r="D10444" t="s">
        <v>34</v>
      </c>
      <c r="E10444" t="s">
        <v>19</v>
      </c>
      <c r="F10444">
        <v>33262</v>
      </c>
      <c r="G10444">
        <v>0.49647745421436801</v>
      </c>
      <c r="H10444">
        <v>3</v>
      </c>
      <c r="I10444" t="s">
        <v>36</v>
      </c>
      <c r="J10444" t="s">
        <v>19</v>
      </c>
      <c r="K10444" s="1">
        <v>45328</v>
      </c>
      <c r="L10444" s="1"/>
      <c r="M10444" t="s">
        <v>20</v>
      </c>
      <c r="N10444" t="s">
        <v>13456</v>
      </c>
    </row>
    <row r="10445" spans="1:14" x14ac:dyDescent="0.3">
      <c r="A10445" t="s">
        <v>45829</v>
      </c>
      <c r="B10445" t="s">
        <v>45830</v>
      </c>
      <c r="C10445" t="s">
        <v>13455</v>
      </c>
      <c r="D10445" t="s">
        <v>34</v>
      </c>
      <c r="E10445" t="s">
        <v>19</v>
      </c>
      <c r="F10445">
        <v>33294</v>
      </c>
      <c r="G10445">
        <v>0.35742887815351598</v>
      </c>
      <c r="H10445">
        <v>4</v>
      </c>
      <c r="I10445" t="s">
        <v>36</v>
      </c>
      <c r="J10445" t="s">
        <v>19</v>
      </c>
      <c r="K10445" s="1">
        <v>45303</v>
      </c>
      <c r="L10445" s="1"/>
      <c r="M10445" t="s">
        <v>20</v>
      </c>
      <c r="N10445" t="s">
        <v>13456</v>
      </c>
    </row>
    <row r="10446" spans="1:14" x14ac:dyDescent="0.3">
      <c r="A10446" t="s">
        <v>31605</v>
      </c>
      <c r="B10446" t="s">
        <v>31606</v>
      </c>
      <c r="C10446" t="s">
        <v>13455</v>
      </c>
      <c r="D10446" t="s">
        <v>34</v>
      </c>
      <c r="E10446" t="s">
        <v>19</v>
      </c>
      <c r="F10446">
        <v>33300</v>
      </c>
      <c r="G10446">
        <v>0.5</v>
      </c>
      <c r="H10446">
        <v>3</v>
      </c>
      <c r="I10446" t="s">
        <v>36</v>
      </c>
      <c r="J10446" t="s">
        <v>19</v>
      </c>
      <c r="K10446" s="1">
        <v>44694</v>
      </c>
      <c r="L10446" s="1"/>
      <c r="M10446" t="s">
        <v>20</v>
      </c>
      <c r="N10446" t="s">
        <v>13456</v>
      </c>
    </row>
    <row r="10447" spans="1:14" x14ac:dyDescent="0.3">
      <c r="A10447" t="s">
        <v>30026</v>
      </c>
      <c r="B10447" t="s">
        <v>30027</v>
      </c>
      <c r="C10447" t="s">
        <v>13455</v>
      </c>
      <c r="D10447" t="s">
        <v>34</v>
      </c>
      <c r="E10447" t="s">
        <v>19</v>
      </c>
      <c r="F10447">
        <v>33300</v>
      </c>
      <c r="G10447">
        <v>0.5</v>
      </c>
      <c r="H10447">
        <v>3</v>
      </c>
      <c r="I10447" t="s">
        <v>36</v>
      </c>
      <c r="J10447" t="s">
        <v>19</v>
      </c>
      <c r="K10447" s="1">
        <v>44622</v>
      </c>
      <c r="L10447" s="1"/>
      <c r="M10447" t="s">
        <v>20</v>
      </c>
      <c r="N10447" t="s">
        <v>13456</v>
      </c>
    </row>
    <row r="10448" spans="1:14" x14ac:dyDescent="0.3">
      <c r="A10448" t="s">
        <v>34088</v>
      </c>
      <c r="B10448" t="s">
        <v>8950</v>
      </c>
      <c r="C10448" t="s">
        <v>13455</v>
      </c>
      <c r="D10448" t="s">
        <v>34</v>
      </c>
      <c r="E10448" t="s">
        <v>19</v>
      </c>
      <c r="F10448">
        <v>33300</v>
      </c>
      <c r="G10448">
        <v>0.5</v>
      </c>
      <c r="H10448">
        <v>4</v>
      </c>
      <c r="I10448" t="s">
        <v>36</v>
      </c>
      <c r="J10448" t="s">
        <v>19</v>
      </c>
      <c r="K10448" s="1">
        <v>44816</v>
      </c>
      <c r="L10448" s="1"/>
      <c r="M10448" t="s">
        <v>20</v>
      </c>
      <c r="N10448" t="s">
        <v>13456</v>
      </c>
    </row>
    <row r="10449" spans="1:14" x14ac:dyDescent="0.3">
      <c r="A10449" t="s">
        <v>21960</v>
      </c>
      <c r="B10449" t="s">
        <v>21961</v>
      </c>
      <c r="C10449" t="s">
        <v>13455</v>
      </c>
      <c r="D10449" t="s">
        <v>34</v>
      </c>
      <c r="E10449" t="s">
        <v>19</v>
      </c>
      <c r="F10449">
        <v>33300</v>
      </c>
      <c r="G10449">
        <v>0.5</v>
      </c>
      <c r="H10449">
        <v>4</v>
      </c>
      <c r="I10449" t="s">
        <v>36</v>
      </c>
      <c r="J10449" t="s">
        <v>19</v>
      </c>
      <c r="K10449" s="1">
        <v>44250</v>
      </c>
      <c r="L10449" s="1"/>
      <c r="M10449" t="s">
        <v>20</v>
      </c>
      <c r="N10449" t="s">
        <v>13456</v>
      </c>
    </row>
    <row r="10450" spans="1:14" x14ac:dyDescent="0.3">
      <c r="A10450" t="s">
        <v>28944</v>
      </c>
      <c r="B10450" t="s">
        <v>8950</v>
      </c>
      <c r="C10450" t="s">
        <v>13455</v>
      </c>
      <c r="D10450" t="s">
        <v>34</v>
      </c>
      <c r="E10450" t="s">
        <v>19</v>
      </c>
      <c r="F10450">
        <v>33321</v>
      </c>
      <c r="G10450">
        <v>0.5</v>
      </c>
      <c r="H10450">
        <v>4</v>
      </c>
      <c r="I10450" t="s">
        <v>36</v>
      </c>
      <c r="J10450" t="s">
        <v>19</v>
      </c>
      <c r="K10450" s="1">
        <v>44594</v>
      </c>
      <c r="L10450" s="1"/>
      <c r="M10450" t="s">
        <v>20</v>
      </c>
      <c r="N10450" t="s">
        <v>13456</v>
      </c>
    </row>
    <row r="10451" spans="1:14" x14ac:dyDescent="0.3">
      <c r="A10451" t="s">
        <v>30275</v>
      </c>
      <c r="B10451" t="s">
        <v>30276</v>
      </c>
      <c r="C10451" t="s">
        <v>13455</v>
      </c>
      <c r="D10451" t="s">
        <v>34</v>
      </c>
      <c r="E10451" t="s">
        <v>19</v>
      </c>
      <c r="F10451">
        <v>33335</v>
      </c>
      <c r="G10451">
        <v>0.5</v>
      </c>
      <c r="H10451">
        <v>3</v>
      </c>
      <c r="I10451" t="s">
        <v>36</v>
      </c>
      <c r="J10451" t="s">
        <v>19</v>
      </c>
      <c r="K10451" s="1">
        <v>44633</v>
      </c>
      <c r="L10451" s="1"/>
      <c r="M10451" t="s">
        <v>20</v>
      </c>
      <c r="N10451" t="s">
        <v>13456</v>
      </c>
    </row>
    <row r="10452" spans="1:14" x14ac:dyDescent="0.3">
      <c r="A10452" t="s">
        <v>17051</v>
      </c>
      <c r="B10452" t="s">
        <v>17052</v>
      </c>
      <c r="C10452" t="s">
        <v>13455</v>
      </c>
      <c r="D10452" t="s">
        <v>34</v>
      </c>
      <c r="E10452" t="s">
        <v>19</v>
      </c>
      <c r="F10452">
        <v>33377</v>
      </c>
      <c r="G10452">
        <v>0.50000007490175502</v>
      </c>
      <c r="H10452">
        <v>3</v>
      </c>
      <c r="I10452" t="s">
        <v>36</v>
      </c>
      <c r="J10452" t="s">
        <v>19</v>
      </c>
      <c r="K10452" s="1">
        <v>44000</v>
      </c>
      <c r="L10452" s="1"/>
      <c r="M10452" t="s">
        <v>20</v>
      </c>
      <c r="N10452" t="s">
        <v>13456</v>
      </c>
    </row>
    <row r="10453" spans="1:14" x14ac:dyDescent="0.3">
      <c r="A10453" t="s">
        <v>5027</v>
      </c>
      <c r="B10453" t="s">
        <v>4402</v>
      </c>
      <c r="C10453" t="s">
        <v>1885</v>
      </c>
      <c r="D10453" t="s">
        <v>34</v>
      </c>
      <c r="E10453" t="s">
        <v>30</v>
      </c>
      <c r="F10453">
        <v>33385</v>
      </c>
      <c r="G10453">
        <v>0.5</v>
      </c>
      <c r="H10453">
        <v>2</v>
      </c>
      <c r="I10453" t="s">
        <v>36</v>
      </c>
      <c r="J10453" t="s">
        <v>228</v>
      </c>
      <c r="K10453" s="1">
        <v>43354</v>
      </c>
      <c r="L10453" s="1">
        <v>43423</v>
      </c>
      <c r="M10453" t="s">
        <v>20</v>
      </c>
      <c r="N10453" t="s">
        <v>21</v>
      </c>
    </row>
    <row r="10454" spans="1:14" x14ac:dyDescent="0.3">
      <c r="A10454" t="s">
        <v>29372</v>
      </c>
      <c r="B10454" t="s">
        <v>29373</v>
      </c>
      <c r="C10454" t="s">
        <v>13455</v>
      </c>
      <c r="D10454" t="s">
        <v>34</v>
      </c>
      <c r="E10454" t="s">
        <v>19</v>
      </c>
      <c r="F10454">
        <v>33389</v>
      </c>
      <c r="G10454">
        <v>0.5</v>
      </c>
      <c r="H10454">
        <v>4</v>
      </c>
      <c r="I10454" t="s">
        <v>36</v>
      </c>
      <c r="J10454" t="s">
        <v>19</v>
      </c>
      <c r="K10454" s="1">
        <v>44613</v>
      </c>
      <c r="L10454" s="1"/>
      <c r="M10454" t="s">
        <v>20</v>
      </c>
      <c r="N10454" t="s">
        <v>13456</v>
      </c>
    </row>
    <row r="10455" spans="1:14" x14ac:dyDescent="0.3">
      <c r="A10455" t="s">
        <v>29019</v>
      </c>
      <c r="B10455" t="s">
        <v>29020</v>
      </c>
      <c r="C10455" t="s">
        <v>13455</v>
      </c>
      <c r="D10455" t="s">
        <v>34</v>
      </c>
      <c r="E10455" t="s">
        <v>19</v>
      </c>
      <c r="F10455">
        <v>33421</v>
      </c>
      <c r="G10455">
        <v>0.5</v>
      </c>
      <c r="H10455">
        <v>4</v>
      </c>
      <c r="I10455" t="s">
        <v>36</v>
      </c>
      <c r="J10455" t="s">
        <v>19</v>
      </c>
      <c r="K10455" s="1">
        <v>44607</v>
      </c>
      <c r="L10455" s="1"/>
      <c r="M10455" t="s">
        <v>20</v>
      </c>
      <c r="N10455" t="s">
        <v>13456</v>
      </c>
    </row>
    <row r="10456" spans="1:14" x14ac:dyDescent="0.3">
      <c r="A10456" t="s">
        <v>7946</v>
      </c>
      <c r="B10456" t="s">
        <v>7947</v>
      </c>
      <c r="C10456" t="s">
        <v>7948</v>
      </c>
      <c r="D10456" t="s">
        <v>34</v>
      </c>
      <c r="E10456" t="s">
        <v>47</v>
      </c>
      <c r="F10456">
        <v>33425</v>
      </c>
      <c r="G10456">
        <v>0.5</v>
      </c>
      <c r="H10456">
        <v>4</v>
      </c>
      <c r="I10456" t="s">
        <v>57</v>
      </c>
      <c r="J10456" t="s">
        <v>2903</v>
      </c>
      <c r="K10456" s="1">
        <v>44208</v>
      </c>
      <c r="L10456" s="1">
        <v>44330</v>
      </c>
      <c r="M10456" t="s">
        <v>20</v>
      </c>
      <c r="N10456" t="s">
        <v>21</v>
      </c>
    </row>
    <row r="10457" spans="1:14" x14ac:dyDescent="0.3">
      <c r="A10457" t="s">
        <v>40458</v>
      </c>
      <c r="B10457" t="s">
        <v>40459</v>
      </c>
      <c r="C10457" t="s">
        <v>13455</v>
      </c>
      <c r="D10457" t="s">
        <v>34</v>
      </c>
      <c r="E10457" t="s">
        <v>19</v>
      </c>
      <c r="F10457">
        <v>33450</v>
      </c>
      <c r="G10457">
        <v>0.5</v>
      </c>
      <c r="H10457">
        <v>8</v>
      </c>
      <c r="I10457" t="s">
        <v>36</v>
      </c>
      <c r="J10457" t="s">
        <v>19</v>
      </c>
      <c r="K10457" s="1">
        <v>45041</v>
      </c>
      <c r="L10457" s="1"/>
      <c r="M10457" t="s">
        <v>20</v>
      </c>
      <c r="N10457" t="s">
        <v>13456</v>
      </c>
    </row>
    <row r="10458" spans="1:14" x14ac:dyDescent="0.3">
      <c r="A10458" t="s">
        <v>19933</v>
      </c>
      <c r="B10458" t="s">
        <v>19934</v>
      </c>
      <c r="C10458" t="s">
        <v>13455</v>
      </c>
      <c r="D10458" t="s">
        <v>34</v>
      </c>
      <c r="E10458" t="s">
        <v>19</v>
      </c>
      <c r="F10458">
        <v>33450</v>
      </c>
      <c r="G10458">
        <v>0.5</v>
      </c>
      <c r="H10458">
        <v>4</v>
      </c>
      <c r="I10458" t="s">
        <v>36</v>
      </c>
      <c r="J10458" t="s">
        <v>19</v>
      </c>
      <c r="K10458" s="1">
        <v>44158</v>
      </c>
      <c r="L10458" s="1"/>
      <c r="M10458" t="s">
        <v>20</v>
      </c>
      <c r="N10458" t="s">
        <v>13456</v>
      </c>
    </row>
    <row r="10459" spans="1:14" x14ac:dyDescent="0.3">
      <c r="A10459" t="s">
        <v>20585</v>
      </c>
      <c r="B10459" t="s">
        <v>20586</v>
      </c>
      <c r="C10459" t="s">
        <v>13455</v>
      </c>
      <c r="D10459" t="s">
        <v>34</v>
      </c>
      <c r="E10459" t="s">
        <v>19</v>
      </c>
      <c r="F10459">
        <v>33471</v>
      </c>
      <c r="G10459">
        <v>0.49873346048396699</v>
      </c>
      <c r="H10459">
        <v>3</v>
      </c>
      <c r="I10459" t="s">
        <v>36</v>
      </c>
      <c r="J10459" t="s">
        <v>19</v>
      </c>
      <c r="K10459" s="1">
        <v>44176</v>
      </c>
      <c r="L10459" s="1"/>
      <c r="M10459" t="s">
        <v>20</v>
      </c>
      <c r="N10459" t="s">
        <v>13456</v>
      </c>
    </row>
    <row r="10460" spans="1:14" x14ac:dyDescent="0.3">
      <c r="A10460" t="s">
        <v>39884</v>
      </c>
      <c r="B10460" t="s">
        <v>39885</v>
      </c>
      <c r="C10460" t="s">
        <v>13455</v>
      </c>
      <c r="D10460" t="s">
        <v>34</v>
      </c>
      <c r="E10460" t="s">
        <v>19</v>
      </c>
      <c r="F10460">
        <v>33474</v>
      </c>
      <c r="G10460">
        <v>0.5</v>
      </c>
      <c r="H10460">
        <v>3</v>
      </c>
      <c r="I10460" t="s">
        <v>36</v>
      </c>
      <c r="J10460" t="s">
        <v>19</v>
      </c>
      <c r="K10460" s="1">
        <v>45009</v>
      </c>
      <c r="L10460" s="1"/>
      <c r="M10460" t="s">
        <v>20</v>
      </c>
      <c r="N10460" t="s">
        <v>13456</v>
      </c>
    </row>
    <row r="10461" spans="1:14" x14ac:dyDescent="0.3">
      <c r="A10461" t="s">
        <v>56418</v>
      </c>
      <c r="B10461" t="s">
        <v>56419</v>
      </c>
      <c r="C10461" t="s">
        <v>13455</v>
      </c>
      <c r="D10461" t="s">
        <v>34</v>
      </c>
      <c r="E10461" t="s">
        <v>19</v>
      </c>
      <c r="F10461">
        <v>33486</v>
      </c>
      <c r="G10461">
        <v>0.43842965251774102</v>
      </c>
      <c r="H10461">
        <v>3</v>
      </c>
      <c r="I10461" t="s">
        <v>36</v>
      </c>
      <c r="J10461" t="s">
        <v>19</v>
      </c>
      <c r="K10461" s="1">
        <v>45880</v>
      </c>
      <c r="L10461" s="1"/>
      <c r="M10461" t="s">
        <v>20</v>
      </c>
      <c r="N10461" t="s">
        <v>13456</v>
      </c>
    </row>
    <row r="10462" spans="1:14" x14ac:dyDescent="0.3">
      <c r="A10462" t="s">
        <v>14904</v>
      </c>
      <c r="B10462" t="s">
        <v>14905</v>
      </c>
      <c r="C10462" t="s">
        <v>13455</v>
      </c>
      <c r="D10462" t="s">
        <v>34</v>
      </c>
      <c r="E10462" t="s">
        <v>19</v>
      </c>
      <c r="F10462">
        <v>33490</v>
      </c>
      <c r="G10462">
        <v>0.5</v>
      </c>
      <c r="H10462">
        <v>4</v>
      </c>
      <c r="I10462" t="s">
        <v>36</v>
      </c>
      <c r="J10462" t="s">
        <v>19</v>
      </c>
      <c r="K10462" s="1">
        <v>43860</v>
      </c>
      <c r="L10462" s="1"/>
      <c r="M10462" t="s">
        <v>20</v>
      </c>
      <c r="N10462" t="s">
        <v>13456</v>
      </c>
    </row>
    <row r="10463" spans="1:14" x14ac:dyDescent="0.3">
      <c r="A10463" t="s">
        <v>34185</v>
      </c>
      <c r="B10463" t="s">
        <v>34186</v>
      </c>
      <c r="C10463" t="s">
        <v>13455</v>
      </c>
      <c r="D10463" t="s">
        <v>34</v>
      </c>
      <c r="E10463" t="s">
        <v>19</v>
      </c>
      <c r="F10463">
        <v>33490</v>
      </c>
      <c r="G10463">
        <v>0.5</v>
      </c>
      <c r="H10463">
        <v>4</v>
      </c>
      <c r="I10463" t="s">
        <v>36</v>
      </c>
      <c r="J10463" t="s">
        <v>19</v>
      </c>
      <c r="K10463" s="1">
        <v>44815</v>
      </c>
      <c r="L10463" s="1"/>
      <c r="M10463" t="s">
        <v>20</v>
      </c>
      <c r="N10463" t="s">
        <v>13456</v>
      </c>
    </row>
    <row r="10464" spans="1:14" x14ac:dyDescent="0.3">
      <c r="A10464" t="s">
        <v>50689</v>
      </c>
      <c r="B10464" t="s">
        <v>50690</v>
      </c>
      <c r="C10464" t="s">
        <v>13455</v>
      </c>
      <c r="D10464" t="s">
        <v>34</v>
      </c>
      <c r="E10464" t="s">
        <v>19</v>
      </c>
      <c r="F10464">
        <v>33493</v>
      </c>
      <c r="G10464">
        <v>0.5</v>
      </c>
      <c r="H10464">
        <v>3</v>
      </c>
      <c r="I10464" t="s">
        <v>36</v>
      </c>
      <c r="J10464" t="s">
        <v>19</v>
      </c>
      <c r="K10464" s="1">
        <v>45580</v>
      </c>
      <c r="L10464" s="1"/>
      <c r="M10464" t="s">
        <v>20</v>
      </c>
      <c r="N10464" t="s">
        <v>13456</v>
      </c>
    </row>
    <row r="10465" spans="1:14" x14ac:dyDescent="0.3">
      <c r="A10465" t="s">
        <v>34983</v>
      </c>
      <c r="B10465" t="s">
        <v>34984</v>
      </c>
      <c r="C10465" t="s">
        <v>13455</v>
      </c>
      <c r="D10465" t="s">
        <v>34</v>
      </c>
      <c r="E10465" t="s">
        <v>19</v>
      </c>
      <c r="F10465">
        <v>33500</v>
      </c>
      <c r="G10465">
        <v>0.40741866828823398</v>
      </c>
      <c r="H10465">
        <v>4</v>
      </c>
      <c r="I10465" t="s">
        <v>36</v>
      </c>
      <c r="J10465" t="s">
        <v>19</v>
      </c>
      <c r="K10465" s="1">
        <v>44853</v>
      </c>
      <c r="L10465" s="1"/>
      <c r="M10465" t="s">
        <v>20</v>
      </c>
      <c r="N10465" t="s">
        <v>13456</v>
      </c>
    </row>
    <row r="10466" spans="1:14" x14ac:dyDescent="0.3">
      <c r="A10466" t="s">
        <v>36179</v>
      </c>
      <c r="B10466" t="s">
        <v>19691</v>
      </c>
      <c r="C10466" t="s">
        <v>13455</v>
      </c>
      <c r="D10466" t="s">
        <v>34</v>
      </c>
      <c r="E10466" t="s">
        <v>19</v>
      </c>
      <c r="F10466">
        <v>33500</v>
      </c>
      <c r="G10466">
        <v>0.5</v>
      </c>
      <c r="H10466">
        <v>4</v>
      </c>
      <c r="I10466" t="s">
        <v>36</v>
      </c>
      <c r="J10466" t="s">
        <v>19</v>
      </c>
      <c r="K10466" s="1">
        <v>44914</v>
      </c>
      <c r="L10466" s="1"/>
      <c r="M10466" t="s">
        <v>20</v>
      </c>
      <c r="N10466" t="s">
        <v>13456</v>
      </c>
    </row>
    <row r="10467" spans="1:14" x14ac:dyDescent="0.3">
      <c r="A10467" t="s">
        <v>53773</v>
      </c>
      <c r="B10467" t="s">
        <v>53774</v>
      </c>
      <c r="C10467" t="s">
        <v>13455</v>
      </c>
      <c r="D10467" t="s">
        <v>34</v>
      </c>
      <c r="E10467" t="s">
        <v>19</v>
      </c>
      <c r="F10467">
        <v>33500</v>
      </c>
      <c r="G10467">
        <v>0.5</v>
      </c>
      <c r="H10467">
        <v>4</v>
      </c>
      <c r="I10467" t="s">
        <v>36</v>
      </c>
      <c r="J10467" t="s">
        <v>19</v>
      </c>
      <c r="K10467" s="1">
        <v>45743</v>
      </c>
      <c r="L10467" s="1"/>
      <c r="M10467" t="s">
        <v>2079</v>
      </c>
      <c r="N10467" t="s">
        <v>13456</v>
      </c>
    </row>
    <row r="10468" spans="1:14" x14ac:dyDescent="0.3">
      <c r="A10468" t="s">
        <v>21439</v>
      </c>
      <c r="B10468" t="s">
        <v>21440</v>
      </c>
      <c r="C10468" t="s">
        <v>13455</v>
      </c>
      <c r="D10468" t="s">
        <v>34</v>
      </c>
      <c r="E10468" t="s">
        <v>19</v>
      </c>
      <c r="F10468">
        <v>33500</v>
      </c>
      <c r="G10468">
        <v>0.5</v>
      </c>
      <c r="H10468">
        <v>6</v>
      </c>
      <c r="I10468" t="s">
        <v>36</v>
      </c>
      <c r="J10468" t="s">
        <v>19</v>
      </c>
      <c r="K10468" s="1">
        <v>44215</v>
      </c>
      <c r="L10468" s="1"/>
      <c r="M10468" t="s">
        <v>20</v>
      </c>
      <c r="N10468" t="s">
        <v>13456</v>
      </c>
    </row>
    <row r="10469" spans="1:14" x14ac:dyDescent="0.3">
      <c r="A10469" t="s">
        <v>18558</v>
      </c>
      <c r="B10469" t="s">
        <v>18559</v>
      </c>
      <c r="C10469" t="s">
        <v>13455</v>
      </c>
      <c r="D10469" t="s">
        <v>34</v>
      </c>
      <c r="E10469" t="s">
        <v>19</v>
      </c>
      <c r="F10469">
        <v>33500</v>
      </c>
      <c r="G10469">
        <v>0.5</v>
      </c>
      <c r="H10469">
        <v>4</v>
      </c>
      <c r="I10469" t="s">
        <v>36</v>
      </c>
      <c r="J10469" t="s">
        <v>19</v>
      </c>
      <c r="K10469" s="1">
        <v>44098</v>
      </c>
      <c r="L10469" s="1"/>
      <c r="M10469" t="s">
        <v>20</v>
      </c>
      <c r="N10469" t="s">
        <v>13456</v>
      </c>
    </row>
    <row r="10470" spans="1:14" x14ac:dyDescent="0.3">
      <c r="A10470" t="s">
        <v>2000</v>
      </c>
      <c r="B10470" t="s">
        <v>2001</v>
      </c>
      <c r="C10470" t="s">
        <v>2002</v>
      </c>
      <c r="D10470" t="s">
        <v>34</v>
      </c>
      <c r="E10470" t="s">
        <v>81</v>
      </c>
      <c r="F10470">
        <v>33500</v>
      </c>
      <c r="G10470">
        <v>0.5</v>
      </c>
      <c r="H10470">
        <v>2</v>
      </c>
      <c r="I10470" t="s">
        <v>36</v>
      </c>
      <c r="J10470" t="s">
        <v>286</v>
      </c>
      <c r="K10470" s="1">
        <v>43070</v>
      </c>
      <c r="L10470" s="1">
        <v>43091</v>
      </c>
      <c r="M10470" t="s">
        <v>20</v>
      </c>
      <c r="N10470" t="s">
        <v>21</v>
      </c>
    </row>
    <row r="10471" spans="1:14" x14ac:dyDescent="0.3">
      <c r="A10471" t="s">
        <v>43269</v>
      </c>
      <c r="B10471" t="s">
        <v>23654</v>
      </c>
      <c r="C10471" t="s">
        <v>13455</v>
      </c>
      <c r="D10471" t="s">
        <v>34</v>
      </c>
      <c r="E10471" t="s">
        <v>19</v>
      </c>
      <c r="F10471">
        <v>33525</v>
      </c>
      <c r="G10471">
        <v>0.5</v>
      </c>
      <c r="H10471">
        <v>3</v>
      </c>
      <c r="I10471" t="s">
        <v>36</v>
      </c>
      <c r="J10471" t="s">
        <v>19</v>
      </c>
      <c r="K10471" s="1">
        <v>45258</v>
      </c>
      <c r="L10471" s="1"/>
      <c r="M10471" t="s">
        <v>20</v>
      </c>
      <c r="N10471" t="s">
        <v>13456</v>
      </c>
    </row>
    <row r="10472" spans="1:14" x14ac:dyDescent="0.3">
      <c r="A10472" t="s">
        <v>46797</v>
      </c>
      <c r="B10472" t="s">
        <v>31177</v>
      </c>
      <c r="C10472" t="s">
        <v>13455</v>
      </c>
      <c r="D10472" t="s">
        <v>34</v>
      </c>
      <c r="E10472" t="s">
        <v>19</v>
      </c>
      <c r="F10472">
        <v>33528</v>
      </c>
      <c r="G10472">
        <v>0.5</v>
      </c>
      <c r="H10472">
        <v>3</v>
      </c>
      <c r="I10472" t="s">
        <v>36</v>
      </c>
      <c r="J10472" t="s">
        <v>19</v>
      </c>
      <c r="K10472" s="1">
        <v>45372</v>
      </c>
      <c r="L10472" s="1"/>
      <c r="M10472" t="s">
        <v>20</v>
      </c>
      <c r="N10472" t="s">
        <v>13456</v>
      </c>
    </row>
    <row r="10473" spans="1:14" x14ac:dyDescent="0.3">
      <c r="A10473" t="s">
        <v>42606</v>
      </c>
      <c r="B10473" t="s">
        <v>42605</v>
      </c>
      <c r="C10473" t="s">
        <v>13455</v>
      </c>
      <c r="D10473" t="s">
        <v>34</v>
      </c>
      <c r="E10473" t="s">
        <v>19</v>
      </c>
      <c r="F10473">
        <v>33532</v>
      </c>
      <c r="G10473">
        <v>0.5</v>
      </c>
      <c r="H10473">
        <v>4</v>
      </c>
      <c r="I10473" t="s">
        <v>36</v>
      </c>
      <c r="J10473" t="s">
        <v>19</v>
      </c>
      <c r="K10473" s="1">
        <v>45190</v>
      </c>
      <c r="L10473" s="1"/>
      <c r="M10473" t="s">
        <v>20</v>
      </c>
      <c r="N10473" t="s">
        <v>13456</v>
      </c>
    </row>
    <row r="10474" spans="1:14" x14ac:dyDescent="0.3">
      <c r="A10474" t="s">
        <v>4076</v>
      </c>
      <c r="B10474" t="s">
        <v>2064</v>
      </c>
      <c r="C10474" t="s">
        <v>1621</v>
      </c>
      <c r="D10474" t="s">
        <v>34</v>
      </c>
      <c r="E10474" t="s">
        <v>51</v>
      </c>
      <c r="F10474">
        <v>33538</v>
      </c>
      <c r="G10474">
        <v>0.50000745434215399</v>
      </c>
      <c r="H10474">
        <v>4</v>
      </c>
      <c r="I10474" t="s">
        <v>36</v>
      </c>
      <c r="J10474" t="s">
        <v>760</v>
      </c>
      <c r="K10474" s="1">
        <v>43299</v>
      </c>
      <c r="L10474" s="1">
        <v>43404</v>
      </c>
      <c r="M10474" t="s">
        <v>20</v>
      </c>
      <c r="N10474" t="s">
        <v>21</v>
      </c>
    </row>
    <row r="10475" spans="1:14" x14ac:dyDescent="0.3">
      <c r="A10475" t="s">
        <v>2299</v>
      </c>
      <c r="B10475" t="s">
        <v>2300</v>
      </c>
      <c r="C10475" t="s">
        <v>1038</v>
      </c>
      <c r="D10475" t="s">
        <v>34</v>
      </c>
      <c r="E10475" t="s">
        <v>215</v>
      </c>
      <c r="F10475">
        <v>33545</v>
      </c>
      <c r="G10475">
        <v>0.37066298342541398</v>
      </c>
      <c r="H10475">
        <v>6</v>
      </c>
      <c r="I10475" t="s">
        <v>57</v>
      </c>
      <c r="J10475" t="s">
        <v>2301</v>
      </c>
      <c r="K10475" s="1">
        <v>43070</v>
      </c>
      <c r="L10475" s="1">
        <v>43371</v>
      </c>
      <c r="M10475" t="s">
        <v>20</v>
      </c>
      <c r="N10475" t="s">
        <v>21</v>
      </c>
    </row>
    <row r="10476" spans="1:14" x14ac:dyDescent="0.3">
      <c r="A10476" t="s">
        <v>52284</v>
      </c>
      <c r="B10476" t="s">
        <v>13921</v>
      </c>
      <c r="C10476" t="s">
        <v>13455</v>
      </c>
      <c r="D10476" t="s">
        <v>34</v>
      </c>
      <c r="E10476" t="s">
        <v>19</v>
      </c>
      <c r="F10476">
        <v>33548</v>
      </c>
      <c r="G10476">
        <v>0.5</v>
      </c>
      <c r="H10476">
        <v>4</v>
      </c>
      <c r="I10476" t="s">
        <v>36</v>
      </c>
      <c r="J10476" t="s">
        <v>19</v>
      </c>
      <c r="K10476" s="1">
        <v>45805</v>
      </c>
      <c r="L10476" s="1"/>
      <c r="M10476" t="s">
        <v>20</v>
      </c>
      <c r="N10476" t="s">
        <v>13456</v>
      </c>
    </row>
    <row r="10477" spans="1:14" x14ac:dyDescent="0.3">
      <c r="A10477" t="s">
        <v>56574</v>
      </c>
      <c r="B10477" t="s">
        <v>56575</v>
      </c>
      <c r="C10477" t="s">
        <v>13455</v>
      </c>
      <c r="D10477" t="s">
        <v>34</v>
      </c>
      <c r="E10477" t="s">
        <v>19</v>
      </c>
      <c r="F10477">
        <v>33549</v>
      </c>
      <c r="G10477">
        <v>0.5</v>
      </c>
      <c r="H10477">
        <v>3</v>
      </c>
      <c r="I10477" t="s">
        <v>36</v>
      </c>
      <c r="J10477" t="s">
        <v>19</v>
      </c>
      <c r="K10477" s="1">
        <v>45855</v>
      </c>
      <c r="L10477" s="1"/>
      <c r="M10477" t="s">
        <v>20</v>
      </c>
      <c r="N10477" t="s">
        <v>13456</v>
      </c>
    </row>
    <row r="10478" spans="1:14" x14ac:dyDescent="0.3">
      <c r="A10478" t="s">
        <v>18022</v>
      </c>
      <c r="B10478" t="s">
        <v>18023</v>
      </c>
      <c r="C10478" t="s">
        <v>13455</v>
      </c>
      <c r="D10478" t="s">
        <v>34</v>
      </c>
      <c r="E10478" t="s">
        <v>19</v>
      </c>
      <c r="F10478">
        <v>33562</v>
      </c>
      <c r="G10478">
        <v>0.5</v>
      </c>
      <c r="H10478">
        <v>3</v>
      </c>
      <c r="I10478" t="s">
        <v>36</v>
      </c>
      <c r="J10478" t="s">
        <v>19</v>
      </c>
      <c r="K10478" s="1">
        <v>44078</v>
      </c>
      <c r="L10478" s="1"/>
      <c r="M10478" t="s">
        <v>20</v>
      </c>
      <c r="N10478" t="s">
        <v>13456</v>
      </c>
    </row>
    <row r="10479" spans="1:14" x14ac:dyDescent="0.3">
      <c r="A10479" t="s">
        <v>34150</v>
      </c>
      <c r="B10479" t="s">
        <v>34151</v>
      </c>
      <c r="C10479" t="s">
        <v>13455</v>
      </c>
      <c r="D10479" t="s">
        <v>34</v>
      </c>
      <c r="E10479" t="s">
        <v>19</v>
      </c>
      <c r="F10479">
        <v>33568</v>
      </c>
      <c r="G10479">
        <v>0.49999992552529599</v>
      </c>
      <c r="H10479">
        <v>3</v>
      </c>
      <c r="I10479" t="s">
        <v>36</v>
      </c>
      <c r="J10479" t="s">
        <v>19</v>
      </c>
      <c r="K10479" s="1">
        <v>44812</v>
      </c>
      <c r="L10479" s="1"/>
      <c r="M10479" t="s">
        <v>20</v>
      </c>
      <c r="N10479" t="s">
        <v>13456</v>
      </c>
    </row>
    <row r="10480" spans="1:14" x14ac:dyDescent="0.3">
      <c r="A10480" t="s">
        <v>1557</v>
      </c>
      <c r="B10480" t="s">
        <v>1558</v>
      </c>
      <c r="C10480" t="s">
        <v>683</v>
      </c>
      <c r="D10480" t="s">
        <v>34</v>
      </c>
      <c r="E10480" t="s">
        <v>104</v>
      </c>
      <c r="F10480">
        <v>33578</v>
      </c>
      <c r="G10480">
        <v>0.28661420011267202</v>
      </c>
      <c r="H10480">
        <v>5</v>
      </c>
      <c r="I10480" t="s">
        <v>36</v>
      </c>
      <c r="J10480" t="s">
        <v>296</v>
      </c>
      <c r="K10480" s="1">
        <v>42958</v>
      </c>
      <c r="L10480" s="1">
        <v>43677</v>
      </c>
      <c r="M10480" t="s">
        <v>20</v>
      </c>
      <c r="N10480" t="s">
        <v>21</v>
      </c>
    </row>
    <row r="10481" spans="1:14" x14ac:dyDescent="0.3">
      <c r="A10481" t="s">
        <v>31555</v>
      </c>
      <c r="B10481" t="s">
        <v>31556</v>
      </c>
      <c r="C10481" t="s">
        <v>13455</v>
      </c>
      <c r="D10481" t="s">
        <v>34</v>
      </c>
      <c r="E10481" t="s">
        <v>19</v>
      </c>
      <c r="F10481">
        <v>33600</v>
      </c>
      <c r="G10481">
        <v>0.5</v>
      </c>
      <c r="H10481">
        <v>4</v>
      </c>
      <c r="I10481" t="s">
        <v>36</v>
      </c>
      <c r="J10481" t="s">
        <v>19</v>
      </c>
      <c r="K10481" s="1">
        <v>44697</v>
      </c>
      <c r="L10481" s="1"/>
      <c r="M10481" t="s">
        <v>20</v>
      </c>
      <c r="N10481" t="s">
        <v>13456</v>
      </c>
    </row>
    <row r="10482" spans="1:14" x14ac:dyDescent="0.3">
      <c r="A10482" t="s">
        <v>34559</v>
      </c>
      <c r="B10482" t="s">
        <v>25905</v>
      </c>
      <c r="C10482" t="s">
        <v>13455</v>
      </c>
      <c r="D10482" t="s">
        <v>34</v>
      </c>
      <c r="E10482" t="s">
        <v>19</v>
      </c>
      <c r="F10482">
        <v>33600</v>
      </c>
      <c r="G10482">
        <v>0.5</v>
      </c>
      <c r="H10482">
        <v>5</v>
      </c>
      <c r="I10482" t="s">
        <v>36</v>
      </c>
      <c r="J10482" t="s">
        <v>19</v>
      </c>
      <c r="K10482" s="1">
        <v>44834</v>
      </c>
      <c r="L10482" s="1"/>
      <c r="M10482" t="s">
        <v>20</v>
      </c>
      <c r="N10482" t="s">
        <v>13456</v>
      </c>
    </row>
    <row r="10483" spans="1:14" x14ac:dyDescent="0.3">
      <c r="A10483" t="s">
        <v>23081</v>
      </c>
      <c r="B10483" t="s">
        <v>23082</v>
      </c>
      <c r="C10483" t="s">
        <v>13455</v>
      </c>
      <c r="D10483" t="s">
        <v>34</v>
      </c>
      <c r="E10483" t="s">
        <v>19</v>
      </c>
      <c r="F10483">
        <v>33600</v>
      </c>
      <c r="G10483">
        <v>0.5</v>
      </c>
      <c r="H10483">
        <v>6</v>
      </c>
      <c r="I10483" t="s">
        <v>36</v>
      </c>
      <c r="J10483" t="s">
        <v>19</v>
      </c>
      <c r="K10483" s="1">
        <v>44311</v>
      </c>
      <c r="L10483" s="1"/>
      <c r="M10483" t="s">
        <v>20</v>
      </c>
      <c r="N10483" t="s">
        <v>13456</v>
      </c>
    </row>
    <row r="10484" spans="1:14" x14ac:dyDescent="0.3">
      <c r="A10484" t="s">
        <v>33174</v>
      </c>
      <c r="B10484" t="s">
        <v>33175</v>
      </c>
      <c r="C10484" t="s">
        <v>13455</v>
      </c>
      <c r="D10484" t="s">
        <v>34</v>
      </c>
      <c r="E10484" t="s">
        <v>19</v>
      </c>
      <c r="F10484">
        <v>33604</v>
      </c>
      <c r="G10484">
        <v>0.5</v>
      </c>
      <c r="H10484">
        <v>4</v>
      </c>
      <c r="I10484" t="s">
        <v>36</v>
      </c>
      <c r="J10484" t="s">
        <v>19</v>
      </c>
      <c r="K10484" s="1">
        <v>44795</v>
      </c>
      <c r="L10484" s="1"/>
      <c r="M10484" t="s">
        <v>20</v>
      </c>
      <c r="N10484" t="s">
        <v>13456</v>
      </c>
    </row>
    <row r="10485" spans="1:14" x14ac:dyDescent="0.3">
      <c r="A10485" t="s">
        <v>45693</v>
      </c>
      <c r="B10485" t="s">
        <v>4523</v>
      </c>
      <c r="C10485" t="s">
        <v>13455</v>
      </c>
      <c r="D10485" t="s">
        <v>34</v>
      </c>
      <c r="E10485" t="s">
        <v>19</v>
      </c>
      <c r="F10485">
        <v>33605</v>
      </c>
      <c r="G10485">
        <v>0.5</v>
      </c>
      <c r="H10485">
        <v>4</v>
      </c>
      <c r="I10485" t="s">
        <v>36</v>
      </c>
      <c r="J10485" t="s">
        <v>19</v>
      </c>
      <c r="K10485" s="1">
        <v>45316</v>
      </c>
      <c r="L10485" s="1"/>
      <c r="M10485" t="s">
        <v>20</v>
      </c>
      <c r="N10485" t="s">
        <v>13456</v>
      </c>
    </row>
    <row r="10486" spans="1:14" x14ac:dyDescent="0.3">
      <c r="A10486" t="s">
        <v>45596</v>
      </c>
      <c r="B10486" t="s">
        <v>19114</v>
      </c>
      <c r="C10486" t="s">
        <v>13455</v>
      </c>
      <c r="D10486" t="s">
        <v>34</v>
      </c>
      <c r="E10486" t="s">
        <v>19</v>
      </c>
      <c r="F10486">
        <v>33618</v>
      </c>
      <c r="G10486">
        <v>0.5</v>
      </c>
      <c r="H10486">
        <v>3</v>
      </c>
      <c r="I10486" t="s">
        <v>36</v>
      </c>
      <c r="J10486" t="s">
        <v>19</v>
      </c>
      <c r="K10486" s="1">
        <v>45300</v>
      </c>
      <c r="L10486" s="1"/>
      <c r="M10486" t="s">
        <v>20</v>
      </c>
      <c r="N10486" t="s">
        <v>13456</v>
      </c>
    </row>
    <row r="10487" spans="1:14" x14ac:dyDescent="0.3">
      <c r="A10487" t="s">
        <v>17786</v>
      </c>
      <c r="B10487" t="s">
        <v>17787</v>
      </c>
      <c r="C10487" t="s">
        <v>13455</v>
      </c>
      <c r="D10487" t="s">
        <v>34</v>
      </c>
      <c r="E10487" t="s">
        <v>19</v>
      </c>
      <c r="F10487">
        <v>33625</v>
      </c>
      <c r="G10487">
        <v>0.5</v>
      </c>
      <c r="H10487">
        <v>3</v>
      </c>
      <c r="I10487" t="s">
        <v>36</v>
      </c>
      <c r="J10487" t="s">
        <v>19</v>
      </c>
      <c r="K10487" s="1">
        <v>44067</v>
      </c>
      <c r="L10487" s="1"/>
      <c r="M10487" t="s">
        <v>20</v>
      </c>
      <c r="N10487" t="s">
        <v>13456</v>
      </c>
    </row>
    <row r="10488" spans="1:14" x14ac:dyDescent="0.3">
      <c r="A10488" t="s">
        <v>31122</v>
      </c>
      <c r="B10488" t="s">
        <v>31123</v>
      </c>
      <c r="C10488" t="s">
        <v>13455</v>
      </c>
      <c r="D10488" t="s">
        <v>34</v>
      </c>
      <c r="E10488" t="s">
        <v>19</v>
      </c>
      <c r="F10488">
        <v>33625</v>
      </c>
      <c r="G10488">
        <v>0.5</v>
      </c>
      <c r="H10488">
        <v>7</v>
      </c>
      <c r="I10488" t="s">
        <v>36</v>
      </c>
      <c r="J10488" t="s">
        <v>19</v>
      </c>
      <c r="K10488" s="1">
        <v>44673</v>
      </c>
      <c r="L10488" s="1"/>
      <c r="M10488" t="s">
        <v>20</v>
      </c>
      <c r="N10488" t="s">
        <v>13456</v>
      </c>
    </row>
    <row r="10489" spans="1:14" x14ac:dyDescent="0.3">
      <c r="A10489" t="s">
        <v>46437</v>
      </c>
      <c r="B10489" t="s">
        <v>46438</v>
      </c>
      <c r="C10489" t="s">
        <v>13455</v>
      </c>
      <c r="D10489" t="s">
        <v>34</v>
      </c>
      <c r="E10489" t="s">
        <v>19</v>
      </c>
      <c r="F10489">
        <v>33669</v>
      </c>
      <c r="G10489">
        <v>0.5</v>
      </c>
      <c r="H10489">
        <v>3</v>
      </c>
      <c r="I10489" t="s">
        <v>36</v>
      </c>
      <c r="J10489" t="s">
        <v>19</v>
      </c>
      <c r="K10489" s="1">
        <v>45350</v>
      </c>
      <c r="L10489" s="1"/>
      <c r="M10489" t="s">
        <v>20</v>
      </c>
      <c r="N10489" t="s">
        <v>13456</v>
      </c>
    </row>
    <row r="10490" spans="1:14" x14ac:dyDescent="0.3">
      <c r="A10490" t="s">
        <v>20583</v>
      </c>
      <c r="B10490" t="s">
        <v>20584</v>
      </c>
      <c r="C10490" t="s">
        <v>13455</v>
      </c>
      <c r="D10490" t="s">
        <v>34</v>
      </c>
      <c r="E10490" t="s">
        <v>19</v>
      </c>
      <c r="F10490">
        <v>33690</v>
      </c>
      <c r="G10490">
        <v>0.4</v>
      </c>
      <c r="H10490">
        <v>6</v>
      </c>
      <c r="I10490" t="s">
        <v>36</v>
      </c>
      <c r="J10490" t="s">
        <v>19</v>
      </c>
      <c r="K10490" s="1">
        <v>44174</v>
      </c>
      <c r="L10490" s="1"/>
      <c r="M10490" t="s">
        <v>20</v>
      </c>
      <c r="N10490" t="s">
        <v>13456</v>
      </c>
    </row>
    <row r="10491" spans="1:14" x14ac:dyDescent="0.3">
      <c r="A10491" t="s">
        <v>30115</v>
      </c>
      <c r="B10491" t="s">
        <v>29630</v>
      </c>
      <c r="C10491" t="s">
        <v>13455</v>
      </c>
      <c r="D10491" t="s">
        <v>34</v>
      </c>
      <c r="E10491" t="s">
        <v>19</v>
      </c>
      <c r="F10491">
        <v>33700</v>
      </c>
      <c r="G10491">
        <v>0.5</v>
      </c>
      <c r="H10491">
        <v>4</v>
      </c>
      <c r="I10491" t="s">
        <v>36</v>
      </c>
      <c r="J10491" t="s">
        <v>19</v>
      </c>
      <c r="K10491" s="1">
        <v>44627</v>
      </c>
      <c r="L10491" s="1"/>
      <c r="M10491" t="s">
        <v>20</v>
      </c>
      <c r="N10491" t="s">
        <v>13456</v>
      </c>
    </row>
    <row r="10492" spans="1:14" x14ac:dyDescent="0.3">
      <c r="A10492" t="s">
        <v>24071</v>
      </c>
      <c r="B10492" t="s">
        <v>24072</v>
      </c>
      <c r="C10492" t="s">
        <v>13455</v>
      </c>
      <c r="D10492" t="s">
        <v>34</v>
      </c>
      <c r="E10492" t="s">
        <v>19</v>
      </c>
      <c r="F10492">
        <v>33745</v>
      </c>
      <c r="G10492">
        <v>0.45324513451439202</v>
      </c>
      <c r="H10492">
        <v>4</v>
      </c>
      <c r="I10492" t="s">
        <v>36</v>
      </c>
      <c r="J10492" t="s">
        <v>19</v>
      </c>
      <c r="K10492" s="1">
        <v>44374</v>
      </c>
      <c r="L10492" s="1"/>
      <c r="M10492" t="s">
        <v>20</v>
      </c>
      <c r="N10492" t="s">
        <v>13456</v>
      </c>
    </row>
    <row r="10493" spans="1:14" x14ac:dyDescent="0.3">
      <c r="A10493" t="s">
        <v>42020</v>
      </c>
      <c r="B10493" t="s">
        <v>42021</v>
      </c>
      <c r="C10493" t="s">
        <v>13455</v>
      </c>
      <c r="D10493" t="s">
        <v>34</v>
      </c>
      <c r="E10493" t="s">
        <v>19</v>
      </c>
      <c r="F10493">
        <v>33748</v>
      </c>
      <c r="G10493">
        <v>0.5</v>
      </c>
      <c r="H10493">
        <v>3</v>
      </c>
      <c r="I10493" t="s">
        <v>36</v>
      </c>
      <c r="J10493" t="s">
        <v>19</v>
      </c>
      <c r="K10493" s="1">
        <v>45106</v>
      </c>
      <c r="L10493" s="1"/>
      <c r="M10493" t="s">
        <v>20</v>
      </c>
      <c r="N10493" t="s">
        <v>13456</v>
      </c>
    </row>
    <row r="10494" spans="1:14" x14ac:dyDescent="0.3">
      <c r="A10494" t="s">
        <v>28445</v>
      </c>
      <c r="B10494" t="s">
        <v>28446</v>
      </c>
      <c r="C10494" t="s">
        <v>13455</v>
      </c>
      <c r="D10494" t="s">
        <v>34</v>
      </c>
      <c r="E10494" t="s">
        <v>19</v>
      </c>
      <c r="F10494">
        <v>33748</v>
      </c>
      <c r="G10494">
        <v>0.5</v>
      </c>
      <c r="H10494">
        <v>4</v>
      </c>
      <c r="I10494" t="s">
        <v>36</v>
      </c>
      <c r="J10494" t="s">
        <v>19</v>
      </c>
      <c r="K10494" s="1">
        <v>44582</v>
      </c>
      <c r="L10494" s="1"/>
      <c r="M10494" t="s">
        <v>20</v>
      </c>
      <c r="N10494" t="s">
        <v>13456</v>
      </c>
    </row>
    <row r="10495" spans="1:14" x14ac:dyDescent="0.3">
      <c r="A10495" t="s">
        <v>35696</v>
      </c>
      <c r="B10495" t="s">
        <v>4492</v>
      </c>
      <c r="C10495" t="s">
        <v>13455</v>
      </c>
      <c r="D10495" t="s">
        <v>34</v>
      </c>
      <c r="E10495" t="s">
        <v>19</v>
      </c>
      <c r="F10495">
        <v>33750</v>
      </c>
      <c r="G10495">
        <v>0.5</v>
      </c>
      <c r="H10495">
        <v>4</v>
      </c>
      <c r="I10495" t="s">
        <v>36</v>
      </c>
      <c r="J10495" t="s">
        <v>19</v>
      </c>
      <c r="K10495" s="1">
        <v>44890</v>
      </c>
      <c r="L10495" s="1"/>
      <c r="M10495" t="s">
        <v>20</v>
      </c>
      <c r="N10495" t="s">
        <v>13456</v>
      </c>
    </row>
    <row r="10496" spans="1:14" x14ac:dyDescent="0.3">
      <c r="A10496" t="s">
        <v>40741</v>
      </c>
      <c r="B10496" t="s">
        <v>40742</v>
      </c>
      <c r="C10496" t="s">
        <v>13455</v>
      </c>
      <c r="D10496" t="s">
        <v>34</v>
      </c>
      <c r="E10496" t="s">
        <v>19</v>
      </c>
      <c r="F10496">
        <v>33750</v>
      </c>
      <c r="G10496">
        <v>0.5</v>
      </c>
      <c r="H10496">
        <v>3</v>
      </c>
      <c r="I10496" t="s">
        <v>36</v>
      </c>
      <c r="J10496" t="s">
        <v>19</v>
      </c>
      <c r="K10496" s="1">
        <v>45054</v>
      </c>
      <c r="L10496" s="1"/>
      <c r="M10496" t="s">
        <v>20</v>
      </c>
      <c r="N10496" t="s">
        <v>13456</v>
      </c>
    </row>
    <row r="10497" spans="1:14" x14ac:dyDescent="0.3">
      <c r="A10497" t="s">
        <v>60001</v>
      </c>
      <c r="B10497" t="s">
        <v>58715</v>
      </c>
      <c r="C10497" t="s">
        <v>13455</v>
      </c>
      <c r="D10497" t="s">
        <v>34</v>
      </c>
      <c r="E10497" t="s">
        <v>19</v>
      </c>
      <c r="F10497">
        <v>33750</v>
      </c>
      <c r="G10497">
        <v>0.5</v>
      </c>
      <c r="H10497">
        <v>4</v>
      </c>
      <c r="I10497" t="s">
        <v>36</v>
      </c>
      <c r="J10497" t="s">
        <v>19</v>
      </c>
      <c r="K10497" s="1">
        <v>45988</v>
      </c>
      <c r="L10497" s="1"/>
      <c r="M10497" t="s">
        <v>20</v>
      </c>
      <c r="N10497" t="s">
        <v>13456</v>
      </c>
    </row>
    <row r="10498" spans="1:14" x14ac:dyDescent="0.3">
      <c r="A10498" t="s">
        <v>17516</v>
      </c>
      <c r="B10498" t="s">
        <v>17517</v>
      </c>
      <c r="C10498" t="s">
        <v>13455</v>
      </c>
      <c r="D10498" t="s">
        <v>34</v>
      </c>
      <c r="E10498" t="s">
        <v>19</v>
      </c>
      <c r="F10498">
        <v>33750</v>
      </c>
      <c r="G10498">
        <v>0.4</v>
      </c>
      <c r="H10498">
        <v>4</v>
      </c>
      <c r="I10498" t="s">
        <v>36</v>
      </c>
      <c r="J10498" t="s">
        <v>19</v>
      </c>
      <c r="K10498" s="1">
        <v>44026</v>
      </c>
      <c r="L10498" s="1"/>
      <c r="M10498" t="s">
        <v>20</v>
      </c>
      <c r="N10498" t="s">
        <v>13456</v>
      </c>
    </row>
    <row r="10499" spans="1:14" x14ac:dyDescent="0.3">
      <c r="A10499" t="s">
        <v>34681</v>
      </c>
      <c r="B10499" t="s">
        <v>34682</v>
      </c>
      <c r="C10499" t="s">
        <v>13455</v>
      </c>
      <c r="D10499" t="s">
        <v>34</v>
      </c>
      <c r="E10499" t="s">
        <v>19</v>
      </c>
      <c r="F10499">
        <v>33750</v>
      </c>
      <c r="G10499">
        <v>0.5</v>
      </c>
      <c r="H10499">
        <v>4</v>
      </c>
      <c r="I10499" t="s">
        <v>36</v>
      </c>
      <c r="J10499" t="s">
        <v>19</v>
      </c>
      <c r="K10499" s="1">
        <v>44834</v>
      </c>
      <c r="L10499" s="1"/>
      <c r="M10499" t="s">
        <v>20</v>
      </c>
      <c r="N10499" t="s">
        <v>13456</v>
      </c>
    </row>
    <row r="10500" spans="1:14" x14ac:dyDescent="0.3">
      <c r="A10500" t="s">
        <v>16161</v>
      </c>
      <c r="B10500" t="s">
        <v>16162</v>
      </c>
      <c r="C10500" t="s">
        <v>13455</v>
      </c>
      <c r="D10500" t="s">
        <v>34</v>
      </c>
      <c r="E10500" t="s">
        <v>19</v>
      </c>
      <c r="F10500">
        <v>33768</v>
      </c>
      <c r="G10500">
        <v>0.5</v>
      </c>
      <c r="H10500">
        <v>4</v>
      </c>
      <c r="I10500" t="s">
        <v>36</v>
      </c>
      <c r="J10500" t="s">
        <v>19</v>
      </c>
      <c r="K10500" s="1">
        <v>43950</v>
      </c>
      <c r="L10500" s="1"/>
      <c r="M10500" t="s">
        <v>20</v>
      </c>
      <c r="N10500" t="s">
        <v>13456</v>
      </c>
    </row>
    <row r="10501" spans="1:14" x14ac:dyDescent="0.3">
      <c r="A10501" t="s">
        <v>44205</v>
      </c>
      <c r="B10501" t="s">
        <v>44206</v>
      </c>
      <c r="C10501" t="s">
        <v>13455</v>
      </c>
      <c r="D10501" t="s">
        <v>34</v>
      </c>
      <c r="E10501" t="s">
        <v>19</v>
      </c>
      <c r="F10501">
        <v>33783</v>
      </c>
      <c r="G10501">
        <v>0.5</v>
      </c>
      <c r="H10501">
        <v>6</v>
      </c>
      <c r="I10501" t="s">
        <v>36</v>
      </c>
      <c r="J10501" t="s">
        <v>19</v>
      </c>
      <c r="K10501" s="1">
        <v>45257</v>
      </c>
      <c r="L10501" s="1"/>
      <c r="M10501" t="s">
        <v>20</v>
      </c>
      <c r="N10501" t="s">
        <v>13456</v>
      </c>
    </row>
    <row r="10502" spans="1:14" x14ac:dyDescent="0.3">
      <c r="A10502" t="s">
        <v>51174</v>
      </c>
      <c r="B10502" t="s">
        <v>21544</v>
      </c>
      <c r="C10502" t="s">
        <v>13455</v>
      </c>
      <c r="D10502" t="s">
        <v>34</v>
      </c>
      <c r="E10502" t="s">
        <v>19</v>
      </c>
      <c r="F10502">
        <v>33800</v>
      </c>
      <c r="G10502">
        <v>0.5</v>
      </c>
      <c r="H10502">
        <v>4</v>
      </c>
      <c r="I10502" t="s">
        <v>36</v>
      </c>
      <c r="J10502" t="s">
        <v>19</v>
      </c>
      <c r="K10502" s="1">
        <v>45600</v>
      </c>
      <c r="L10502" s="1"/>
      <c r="M10502" t="s">
        <v>20</v>
      </c>
      <c r="N10502" t="s">
        <v>13456</v>
      </c>
    </row>
    <row r="10503" spans="1:14" x14ac:dyDescent="0.3">
      <c r="A10503" t="s">
        <v>24180</v>
      </c>
      <c r="B10503" t="s">
        <v>24181</v>
      </c>
      <c r="C10503" t="s">
        <v>13455</v>
      </c>
      <c r="D10503" t="s">
        <v>34</v>
      </c>
      <c r="E10503" t="s">
        <v>19</v>
      </c>
      <c r="F10503">
        <v>33800</v>
      </c>
      <c r="G10503">
        <v>0.49963783647947502</v>
      </c>
      <c r="H10503">
        <v>4</v>
      </c>
      <c r="I10503" t="s">
        <v>36</v>
      </c>
      <c r="J10503" t="s">
        <v>19</v>
      </c>
      <c r="K10503" s="1">
        <v>44386</v>
      </c>
      <c r="L10503" s="1"/>
      <c r="M10503" t="s">
        <v>20</v>
      </c>
      <c r="N10503" t="s">
        <v>13456</v>
      </c>
    </row>
    <row r="10504" spans="1:14" x14ac:dyDescent="0.3">
      <c r="A10504" t="s">
        <v>55055</v>
      </c>
      <c r="B10504" t="s">
        <v>56872</v>
      </c>
      <c r="C10504" t="s">
        <v>13455</v>
      </c>
      <c r="D10504" t="s">
        <v>34</v>
      </c>
      <c r="E10504" t="s">
        <v>19</v>
      </c>
      <c r="F10504">
        <v>33828</v>
      </c>
      <c r="G10504">
        <v>0.5</v>
      </c>
      <c r="H10504">
        <v>4</v>
      </c>
      <c r="I10504" t="s">
        <v>36</v>
      </c>
      <c r="J10504" t="s">
        <v>19</v>
      </c>
      <c r="K10504" s="1">
        <v>45742</v>
      </c>
      <c r="L10504" s="1"/>
      <c r="M10504" t="s">
        <v>20</v>
      </c>
      <c r="N10504" t="s">
        <v>13456</v>
      </c>
    </row>
    <row r="10505" spans="1:14" x14ac:dyDescent="0.3">
      <c r="A10505" t="s">
        <v>4092</v>
      </c>
      <c r="B10505" t="s">
        <v>4093</v>
      </c>
      <c r="C10505" t="s">
        <v>4094</v>
      </c>
      <c r="D10505" t="s">
        <v>34</v>
      </c>
      <c r="E10505" t="s">
        <v>61</v>
      </c>
      <c r="F10505">
        <v>33842</v>
      </c>
      <c r="G10505">
        <v>0.5</v>
      </c>
      <c r="H10505">
        <v>3</v>
      </c>
      <c r="I10505" t="s">
        <v>36</v>
      </c>
      <c r="J10505" t="s">
        <v>2163</v>
      </c>
      <c r="K10505" s="1">
        <v>43314</v>
      </c>
      <c r="L10505" s="1">
        <v>43419</v>
      </c>
      <c r="M10505" t="s">
        <v>20</v>
      </c>
      <c r="N10505" t="s">
        <v>21</v>
      </c>
    </row>
    <row r="10506" spans="1:14" x14ac:dyDescent="0.3">
      <c r="A10506" t="s">
        <v>46432</v>
      </c>
      <c r="B10506" t="s">
        <v>41357</v>
      </c>
      <c r="C10506" t="s">
        <v>13455</v>
      </c>
      <c r="D10506" t="s">
        <v>34</v>
      </c>
      <c r="E10506" t="s">
        <v>19</v>
      </c>
      <c r="F10506">
        <v>33846</v>
      </c>
      <c r="G10506">
        <v>0.5</v>
      </c>
      <c r="H10506">
        <v>4</v>
      </c>
      <c r="I10506" t="s">
        <v>36</v>
      </c>
      <c r="J10506" t="s">
        <v>19</v>
      </c>
      <c r="K10506" s="1">
        <v>45334</v>
      </c>
      <c r="L10506" s="1"/>
      <c r="M10506" t="s">
        <v>20</v>
      </c>
      <c r="N10506" t="s">
        <v>13456</v>
      </c>
    </row>
    <row r="10507" spans="1:14" x14ac:dyDescent="0.3">
      <c r="A10507" t="s">
        <v>22332</v>
      </c>
      <c r="B10507" t="s">
        <v>22333</v>
      </c>
      <c r="C10507" t="s">
        <v>13455</v>
      </c>
      <c r="D10507" t="s">
        <v>34</v>
      </c>
      <c r="E10507" t="s">
        <v>19</v>
      </c>
      <c r="F10507">
        <v>33857</v>
      </c>
      <c r="G10507">
        <v>0.5</v>
      </c>
      <c r="H10507">
        <v>3</v>
      </c>
      <c r="I10507" t="s">
        <v>36</v>
      </c>
      <c r="J10507" t="s">
        <v>19</v>
      </c>
      <c r="K10507" s="1">
        <v>44266</v>
      </c>
      <c r="L10507" s="1"/>
      <c r="M10507" t="s">
        <v>20</v>
      </c>
      <c r="N10507" t="s">
        <v>13456</v>
      </c>
    </row>
    <row r="10508" spans="1:14" x14ac:dyDescent="0.3">
      <c r="A10508" t="s">
        <v>32467</v>
      </c>
      <c r="B10508" t="s">
        <v>32468</v>
      </c>
      <c r="C10508" t="s">
        <v>13455</v>
      </c>
      <c r="D10508" t="s">
        <v>34</v>
      </c>
      <c r="E10508" t="s">
        <v>19</v>
      </c>
      <c r="F10508">
        <v>33875</v>
      </c>
      <c r="G10508">
        <v>0.5</v>
      </c>
      <c r="H10508">
        <v>4</v>
      </c>
      <c r="I10508" t="s">
        <v>36</v>
      </c>
      <c r="J10508" t="s">
        <v>19</v>
      </c>
      <c r="K10508" s="1">
        <v>44732</v>
      </c>
      <c r="L10508" s="1"/>
      <c r="M10508" t="s">
        <v>20</v>
      </c>
      <c r="N10508" t="s">
        <v>13456</v>
      </c>
    </row>
    <row r="10509" spans="1:14" x14ac:dyDescent="0.3">
      <c r="A10509" t="s">
        <v>58774</v>
      </c>
      <c r="B10509" t="s">
        <v>58775</v>
      </c>
      <c r="C10509" t="s">
        <v>13455</v>
      </c>
      <c r="D10509" t="s">
        <v>34</v>
      </c>
      <c r="E10509" t="s">
        <v>19</v>
      </c>
      <c r="F10509">
        <v>33880</v>
      </c>
      <c r="G10509">
        <v>0.5</v>
      </c>
      <c r="H10509">
        <v>4</v>
      </c>
      <c r="I10509" t="s">
        <v>36</v>
      </c>
      <c r="J10509" t="s">
        <v>19</v>
      </c>
      <c r="K10509" s="1">
        <v>45846</v>
      </c>
      <c r="L10509" s="1"/>
      <c r="M10509" t="s">
        <v>20</v>
      </c>
      <c r="N10509" t="s">
        <v>13456</v>
      </c>
    </row>
    <row r="10510" spans="1:14" x14ac:dyDescent="0.3">
      <c r="A10510" t="s">
        <v>60439</v>
      </c>
      <c r="B10510" t="s">
        <v>40039</v>
      </c>
      <c r="C10510" t="s">
        <v>13455</v>
      </c>
      <c r="D10510" t="s">
        <v>34</v>
      </c>
      <c r="E10510" t="s">
        <v>19</v>
      </c>
      <c r="F10510">
        <v>33890</v>
      </c>
      <c r="G10510">
        <v>0.5</v>
      </c>
      <c r="H10510">
        <v>4</v>
      </c>
      <c r="I10510" t="s">
        <v>36</v>
      </c>
      <c r="J10510" t="s">
        <v>19</v>
      </c>
      <c r="K10510" s="1">
        <v>45966</v>
      </c>
      <c r="L10510" s="1"/>
      <c r="M10510" t="s">
        <v>20</v>
      </c>
      <c r="N10510" t="s">
        <v>13456</v>
      </c>
    </row>
    <row r="10511" spans="1:14" x14ac:dyDescent="0.3">
      <c r="A10511" t="s">
        <v>51431</v>
      </c>
      <c r="B10511" t="s">
        <v>27520</v>
      </c>
      <c r="C10511" t="s">
        <v>13455</v>
      </c>
      <c r="D10511" t="s">
        <v>34</v>
      </c>
      <c r="E10511" t="s">
        <v>19</v>
      </c>
      <c r="F10511">
        <v>33890</v>
      </c>
      <c r="G10511">
        <v>0.5</v>
      </c>
      <c r="H10511">
        <v>3</v>
      </c>
      <c r="I10511" t="s">
        <v>36</v>
      </c>
      <c r="J10511" t="s">
        <v>19</v>
      </c>
      <c r="K10511" s="1">
        <v>45620</v>
      </c>
      <c r="L10511" s="1"/>
      <c r="M10511" t="s">
        <v>20</v>
      </c>
      <c r="N10511" t="s">
        <v>13456</v>
      </c>
    </row>
    <row r="10512" spans="1:14" x14ac:dyDescent="0.3">
      <c r="A10512" t="s">
        <v>41001</v>
      </c>
      <c r="B10512" t="s">
        <v>41002</v>
      </c>
      <c r="C10512" t="s">
        <v>13455</v>
      </c>
      <c r="D10512" t="s">
        <v>34</v>
      </c>
      <c r="E10512" t="s">
        <v>19</v>
      </c>
      <c r="F10512">
        <v>33911</v>
      </c>
      <c r="G10512">
        <v>0.5</v>
      </c>
      <c r="H10512">
        <v>4</v>
      </c>
      <c r="I10512" t="s">
        <v>36</v>
      </c>
      <c r="J10512" t="s">
        <v>19</v>
      </c>
      <c r="K10512" s="1">
        <v>45063</v>
      </c>
      <c r="L10512" s="1"/>
      <c r="M10512" t="s">
        <v>20</v>
      </c>
      <c r="N10512" t="s">
        <v>13456</v>
      </c>
    </row>
    <row r="10513" spans="1:14" x14ac:dyDescent="0.3">
      <c r="A10513" t="s">
        <v>41038</v>
      </c>
      <c r="B10513" t="s">
        <v>41039</v>
      </c>
      <c r="C10513" t="s">
        <v>13455</v>
      </c>
      <c r="D10513" t="s">
        <v>34</v>
      </c>
      <c r="E10513" t="s">
        <v>19</v>
      </c>
      <c r="F10513">
        <v>33913</v>
      </c>
      <c r="G10513">
        <v>0.39999764103652902</v>
      </c>
      <c r="H10513">
        <v>4</v>
      </c>
      <c r="I10513" t="s">
        <v>36</v>
      </c>
      <c r="J10513" t="s">
        <v>19</v>
      </c>
      <c r="K10513" s="1">
        <v>45072</v>
      </c>
      <c r="L10513" s="1"/>
      <c r="M10513" t="s">
        <v>20</v>
      </c>
      <c r="N10513" t="s">
        <v>13456</v>
      </c>
    </row>
    <row r="10514" spans="1:14" x14ac:dyDescent="0.3">
      <c r="A10514" t="s">
        <v>23622</v>
      </c>
      <c r="B10514" t="s">
        <v>23623</v>
      </c>
      <c r="C10514" t="s">
        <v>13455</v>
      </c>
      <c r="D10514" t="s">
        <v>34</v>
      </c>
      <c r="E10514" t="s">
        <v>19</v>
      </c>
      <c r="F10514">
        <v>33916</v>
      </c>
      <c r="G10514">
        <v>0.5</v>
      </c>
      <c r="H10514">
        <v>4</v>
      </c>
      <c r="I10514" t="s">
        <v>36</v>
      </c>
      <c r="J10514" t="s">
        <v>19</v>
      </c>
      <c r="K10514" s="1">
        <v>44361</v>
      </c>
      <c r="L10514" s="1"/>
      <c r="M10514" t="s">
        <v>20</v>
      </c>
      <c r="N10514" t="s">
        <v>13456</v>
      </c>
    </row>
    <row r="10515" spans="1:14" x14ac:dyDescent="0.3">
      <c r="A10515" t="s">
        <v>59981</v>
      </c>
      <c r="B10515" t="s">
        <v>59982</v>
      </c>
      <c r="C10515" t="s">
        <v>13455</v>
      </c>
      <c r="D10515" t="s">
        <v>34</v>
      </c>
      <c r="E10515" t="s">
        <v>19</v>
      </c>
      <c r="F10515">
        <v>33938</v>
      </c>
      <c r="G10515">
        <v>0.5</v>
      </c>
      <c r="H10515">
        <v>4</v>
      </c>
      <c r="I10515" t="s">
        <v>36</v>
      </c>
      <c r="J10515" t="s">
        <v>19</v>
      </c>
      <c r="K10515" s="1">
        <v>45988</v>
      </c>
      <c r="L10515" s="1"/>
      <c r="M10515" t="s">
        <v>20</v>
      </c>
      <c r="N10515" t="s">
        <v>13456</v>
      </c>
    </row>
    <row r="10516" spans="1:14" x14ac:dyDescent="0.3">
      <c r="A10516" t="s">
        <v>24368</v>
      </c>
      <c r="B10516" t="s">
        <v>24369</v>
      </c>
      <c r="C10516" t="s">
        <v>13455</v>
      </c>
      <c r="D10516" t="s">
        <v>34</v>
      </c>
      <c r="E10516" t="s">
        <v>19</v>
      </c>
      <c r="F10516">
        <v>33974</v>
      </c>
      <c r="G10516">
        <v>0.5</v>
      </c>
      <c r="H10516">
        <v>4</v>
      </c>
      <c r="I10516" t="s">
        <v>36</v>
      </c>
      <c r="J10516" t="s">
        <v>19</v>
      </c>
      <c r="K10516" s="1">
        <v>44400</v>
      </c>
      <c r="L10516" s="1"/>
      <c r="M10516" t="s">
        <v>20</v>
      </c>
      <c r="N10516" t="s">
        <v>13456</v>
      </c>
    </row>
    <row r="10517" spans="1:14" x14ac:dyDescent="0.3">
      <c r="A10517" t="s">
        <v>2405</v>
      </c>
      <c r="B10517" t="s">
        <v>2406</v>
      </c>
      <c r="C10517" t="s">
        <v>2407</v>
      </c>
      <c r="D10517" t="s">
        <v>34</v>
      </c>
      <c r="E10517" t="s">
        <v>41</v>
      </c>
      <c r="F10517">
        <v>33975</v>
      </c>
      <c r="G10517">
        <v>0.5</v>
      </c>
      <c r="H10517">
        <v>3</v>
      </c>
      <c r="I10517" t="s">
        <v>57</v>
      </c>
      <c r="J10517" t="s">
        <v>769</v>
      </c>
      <c r="K10517" s="1">
        <v>43070</v>
      </c>
      <c r="L10517" s="1">
        <v>43390</v>
      </c>
      <c r="M10517" t="s">
        <v>20</v>
      </c>
      <c r="N10517" t="s">
        <v>21</v>
      </c>
    </row>
    <row r="10518" spans="1:14" x14ac:dyDescent="0.3">
      <c r="A10518" t="s">
        <v>32969</v>
      </c>
      <c r="B10518" t="s">
        <v>32970</v>
      </c>
      <c r="C10518" t="s">
        <v>13455</v>
      </c>
      <c r="D10518" t="s">
        <v>34</v>
      </c>
      <c r="E10518" t="s">
        <v>19</v>
      </c>
      <c r="F10518">
        <v>33989</v>
      </c>
      <c r="G10518">
        <v>0.4</v>
      </c>
      <c r="H10518">
        <v>4</v>
      </c>
      <c r="I10518" t="s">
        <v>36</v>
      </c>
      <c r="J10518" t="s">
        <v>19</v>
      </c>
      <c r="K10518" s="1">
        <v>44750</v>
      </c>
      <c r="L10518" s="1"/>
      <c r="M10518" t="s">
        <v>20</v>
      </c>
      <c r="N10518" t="s">
        <v>13456</v>
      </c>
    </row>
    <row r="10519" spans="1:14" x14ac:dyDescent="0.3">
      <c r="A10519" t="s">
        <v>44362</v>
      </c>
      <c r="B10519" t="s">
        <v>44363</v>
      </c>
      <c r="C10519" t="s">
        <v>13455</v>
      </c>
      <c r="D10519" t="s">
        <v>34</v>
      </c>
      <c r="E10519" t="s">
        <v>19</v>
      </c>
      <c r="F10519">
        <v>34000</v>
      </c>
      <c r="G10519">
        <v>0.5</v>
      </c>
      <c r="H10519">
        <v>4</v>
      </c>
      <c r="I10519" t="s">
        <v>36</v>
      </c>
      <c r="J10519" t="s">
        <v>19</v>
      </c>
      <c r="K10519" s="1">
        <v>45237</v>
      </c>
      <c r="L10519" s="1"/>
      <c r="M10519" t="s">
        <v>20</v>
      </c>
      <c r="N10519" t="s">
        <v>13456</v>
      </c>
    </row>
    <row r="10520" spans="1:14" x14ac:dyDescent="0.3">
      <c r="A10520" t="s">
        <v>60749</v>
      </c>
      <c r="B10520" t="s">
        <v>27131</v>
      </c>
      <c r="C10520" t="s">
        <v>13455</v>
      </c>
      <c r="D10520" t="s">
        <v>34</v>
      </c>
      <c r="E10520" t="s">
        <v>19</v>
      </c>
      <c r="F10520">
        <v>34000</v>
      </c>
      <c r="G10520">
        <v>0.1</v>
      </c>
      <c r="H10520">
        <v>18</v>
      </c>
      <c r="I10520" t="s">
        <v>36</v>
      </c>
      <c r="J10520" t="s">
        <v>19</v>
      </c>
      <c r="K10520" s="1">
        <v>45916</v>
      </c>
      <c r="L10520" s="1"/>
      <c r="M10520" t="s">
        <v>20</v>
      </c>
      <c r="N10520" t="s">
        <v>13456</v>
      </c>
    </row>
    <row r="10521" spans="1:14" x14ac:dyDescent="0.3">
      <c r="A10521" t="s">
        <v>20007</v>
      </c>
      <c r="B10521" t="s">
        <v>20008</v>
      </c>
      <c r="C10521" t="s">
        <v>13455</v>
      </c>
      <c r="D10521" t="s">
        <v>34</v>
      </c>
      <c r="E10521" t="s">
        <v>19</v>
      </c>
      <c r="F10521">
        <v>34000</v>
      </c>
      <c r="G10521">
        <v>0.44590163934426202</v>
      </c>
      <c r="H10521">
        <v>4</v>
      </c>
      <c r="I10521" t="s">
        <v>36</v>
      </c>
      <c r="J10521" t="s">
        <v>19</v>
      </c>
      <c r="K10521" s="1">
        <v>44158</v>
      </c>
      <c r="L10521" s="1"/>
      <c r="M10521" t="s">
        <v>20</v>
      </c>
      <c r="N10521" t="s">
        <v>13456</v>
      </c>
    </row>
    <row r="10522" spans="1:14" x14ac:dyDescent="0.3">
      <c r="A10522" t="s">
        <v>3023</v>
      </c>
      <c r="B10522" t="s">
        <v>3024</v>
      </c>
      <c r="C10522" t="s">
        <v>3025</v>
      </c>
      <c r="D10522" t="s">
        <v>34</v>
      </c>
      <c r="E10522" t="s">
        <v>41</v>
      </c>
      <c r="F10522">
        <v>34000</v>
      </c>
      <c r="G10522">
        <v>0.5</v>
      </c>
      <c r="H10522">
        <v>2</v>
      </c>
      <c r="I10522" t="s">
        <v>36</v>
      </c>
      <c r="J10522" t="s">
        <v>1820</v>
      </c>
      <c r="K10522" s="1">
        <v>43138</v>
      </c>
      <c r="L10522" s="1">
        <v>43282</v>
      </c>
      <c r="M10522" t="s">
        <v>20</v>
      </c>
      <c r="N10522" t="s">
        <v>21</v>
      </c>
    </row>
    <row r="10523" spans="1:14" x14ac:dyDescent="0.3">
      <c r="A10523" t="s">
        <v>34214</v>
      </c>
      <c r="B10523" t="s">
        <v>34215</v>
      </c>
      <c r="C10523" t="s">
        <v>13455</v>
      </c>
      <c r="D10523" t="s">
        <v>34</v>
      </c>
      <c r="E10523" t="s">
        <v>19</v>
      </c>
      <c r="F10523">
        <v>34000</v>
      </c>
      <c r="G10523">
        <v>0.44736842105263203</v>
      </c>
      <c r="H10523">
        <v>4</v>
      </c>
      <c r="I10523" t="s">
        <v>36</v>
      </c>
      <c r="J10523" t="s">
        <v>19</v>
      </c>
      <c r="K10523" s="1">
        <v>44825</v>
      </c>
      <c r="L10523" s="1"/>
      <c r="M10523" t="s">
        <v>20</v>
      </c>
      <c r="N10523" t="s">
        <v>13456</v>
      </c>
    </row>
    <row r="10524" spans="1:14" x14ac:dyDescent="0.3">
      <c r="A10524" t="s">
        <v>25174</v>
      </c>
      <c r="B10524" t="s">
        <v>25175</v>
      </c>
      <c r="C10524" t="s">
        <v>13455</v>
      </c>
      <c r="D10524" t="s">
        <v>34</v>
      </c>
      <c r="E10524" t="s">
        <v>19</v>
      </c>
      <c r="F10524">
        <v>34000</v>
      </c>
      <c r="G10524">
        <v>0.5</v>
      </c>
      <c r="H10524">
        <v>4</v>
      </c>
      <c r="I10524" t="s">
        <v>36</v>
      </c>
      <c r="J10524" t="s">
        <v>19</v>
      </c>
      <c r="K10524" s="1">
        <v>44468</v>
      </c>
      <c r="L10524" s="1"/>
      <c r="M10524" t="s">
        <v>20</v>
      </c>
      <c r="N10524" t="s">
        <v>13456</v>
      </c>
    </row>
    <row r="10525" spans="1:14" x14ac:dyDescent="0.3">
      <c r="A10525" t="s">
        <v>35207</v>
      </c>
      <c r="B10525" t="s">
        <v>27929</v>
      </c>
      <c r="C10525" t="s">
        <v>13455</v>
      </c>
      <c r="D10525" t="s">
        <v>34</v>
      </c>
      <c r="E10525" t="s">
        <v>19</v>
      </c>
      <c r="F10525">
        <v>34004</v>
      </c>
      <c r="G10525">
        <v>0.37459102175709202</v>
      </c>
      <c r="H10525">
        <v>6</v>
      </c>
      <c r="I10525" t="s">
        <v>36</v>
      </c>
      <c r="J10525" t="s">
        <v>19</v>
      </c>
      <c r="K10525" s="1">
        <v>44862</v>
      </c>
      <c r="L10525" s="1"/>
      <c r="M10525" t="s">
        <v>20</v>
      </c>
      <c r="N10525" t="s">
        <v>13456</v>
      </c>
    </row>
    <row r="10526" spans="1:14" x14ac:dyDescent="0.3">
      <c r="A10526" t="s">
        <v>54401</v>
      </c>
      <c r="B10526" t="s">
        <v>54402</v>
      </c>
      <c r="C10526" t="s">
        <v>13455</v>
      </c>
      <c r="D10526" t="s">
        <v>34</v>
      </c>
      <c r="E10526" t="s">
        <v>19</v>
      </c>
      <c r="F10526">
        <v>34006</v>
      </c>
      <c r="G10526">
        <v>0.5</v>
      </c>
      <c r="H10526">
        <v>3</v>
      </c>
      <c r="I10526" t="s">
        <v>36</v>
      </c>
      <c r="J10526" t="s">
        <v>19</v>
      </c>
      <c r="K10526" s="1">
        <v>45773</v>
      </c>
      <c r="L10526" s="1"/>
      <c r="M10526" t="s">
        <v>20</v>
      </c>
      <c r="N10526" t="s">
        <v>13456</v>
      </c>
    </row>
    <row r="10527" spans="1:14" x14ac:dyDescent="0.3">
      <c r="A10527" t="s">
        <v>47838</v>
      </c>
      <c r="B10527" t="s">
        <v>45401</v>
      </c>
      <c r="C10527" t="s">
        <v>13455</v>
      </c>
      <c r="D10527" t="s">
        <v>34</v>
      </c>
      <c r="E10527" t="s">
        <v>19</v>
      </c>
      <c r="F10527">
        <v>34020</v>
      </c>
      <c r="G10527">
        <v>0.5</v>
      </c>
      <c r="H10527">
        <v>4</v>
      </c>
      <c r="I10527" t="s">
        <v>36</v>
      </c>
      <c r="J10527" t="s">
        <v>19</v>
      </c>
      <c r="K10527" s="1">
        <v>45386</v>
      </c>
      <c r="L10527" s="1"/>
      <c r="M10527" t="s">
        <v>20</v>
      </c>
      <c r="N10527" t="s">
        <v>13456</v>
      </c>
    </row>
    <row r="10528" spans="1:14" x14ac:dyDescent="0.3">
      <c r="A10528" t="s">
        <v>23486</v>
      </c>
      <c r="B10528" t="s">
        <v>23487</v>
      </c>
      <c r="C10528" t="s">
        <v>13455</v>
      </c>
      <c r="D10528" t="s">
        <v>34</v>
      </c>
      <c r="E10528" t="s">
        <v>19</v>
      </c>
      <c r="F10528">
        <v>34020</v>
      </c>
      <c r="G10528">
        <v>0.5</v>
      </c>
      <c r="H10528">
        <v>4</v>
      </c>
      <c r="I10528" t="s">
        <v>36</v>
      </c>
      <c r="J10528" t="s">
        <v>19</v>
      </c>
      <c r="K10528" s="1">
        <v>44354</v>
      </c>
      <c r="L10528" s="1"/>
      <c r="M10528" t="s">
        <v>20</v>
      </c>
      <c r="N10528" t="s">
        <v>13456</v>
      </c>
    </row>
    <row r="10529" spans="1:14" x14ac:dyDescent="0.3">
      <c r="A10529" t="s">
        <v>23414</v>
      </c>
      <c r="B10529" t="s">
        <v>23415</v>
      </c>
      <c r="C10529" t="s">
        <v>13455</v>
      </c>
      <c r="D10529" t="s">
        <v>34</v>
      </c>
      <c r="E10529" t="s">
        <v>19</v>
      </c>
      <c r="F10529">
        <v>34032</v>
      </c>
      <c r="G10529">
        <v>0.5</v>
      </c>
      <c r="H10529">
        <v>3</v>
      </c>
      <c r="I10529" t="s">
        <v>36</v>
      </c>
      <c r="J10529" t="s">
        <v>19</v>
      </c>
      <c r="K10529" s="1">
        <v>44341</v>
      </c>
      <c r="L10529" s="1"/>
      <c r="M10529" t="s">
        <v>20</v>
      </c>
      <c r="N10529" t="s">
        <v>13456</v>
      </c>
    </row>
    <row r="10530" spans="1:14" x14ac:dyDescent="0.3">
      <c r="A10530" t="s">
        <v>45125</v>
      </c>
      <c r="B10530" t="s">
        <v>45122</v>
      </c>
      <c r="C10530" t="s">
        <v>13455</v>
      </c>
      <c r="D10530" t="s">
        <v>34</v>
      </c>
      <c r="E10530" t="s">
        <v>19</v>
      </c>
      <c r="F10530">
        <v>34035</v>
      </c>
      <c r="G10530">
        <v>0.48823698178166702</v>
      </c>
      <c r="H10530">
        <v>4</v>
      </c>
      <c r="I10530" t="s">
        <v>36</v>
      </c>
      <c r="J10530" t="s">
        <v>19</v>
      </c>
      <c r="K10530" s="1">
        <v>45267</v>
      </c>
      <c r="L10530" s="1"/>
      <c r="M10530" t="s">
        <v>20</v>
      </c>
      <c r="N10530" t="s">
        <v>13456</v>
      </c>
    </row>
    <row r="10531" spans="1:14" x14ac:dyDescent="0.3">
      <c r="A10531" t="s">
        <v>19386</v>
      </c>
      <c r="B10531" t="s">
        <v>19387</v>
      </c>
      <c r="C10531" t="s">
        <v>13455</v>
      </c>
      <c r="D10531" t="s">
        <v>34</v>
      </c>
      <c r="E10531" t="s">
        <v>19</v>
      </c>
      <c r="F10531">
        <v>34035</v>
      </c>
      <c r="G10531">
        <v>0.5</v>
      </c>
      <c r="H10531">
        <v>4</v>
      </c>
      <c r="I10531" t="s">
        <v>36</v>
      </c>
      <c r="J10531" t="s">
        <v>19</v>
      </c>
      <c r="K10531" s="1">
        <v>44145</v>
      </c>
      <c r="L10531" s="1"/>
      <c r="M10531" t="s">
        <v>20</v>
      </c>
      <c r="N10531" t="s">
        <v>13456</v>
      </c>
    </row>
    <row r="10532" spans="1:14" x14ac:dyDescent="0.3">
      <c r="A10532" t="s">
        <v>13860</v>
      </c>
      <c r="B10532" t="s">
        <v>13861</v>
      </c>
      <c r="C10532" t="s">
        <v>13455</v>
      </c>
      <c r="D10532" t="s">
        <v>34</v>
      </c>
      <c r="E10532" t="s">
        <v>19</v>
      </c>
      <c r="F10532">
        <v>34035</v>
      </c>
      <c r="G10532">
        <v>0.5</v>
      </c>
      <c r="H10532">
        <v>4</v>
      </c>
      <c r="I10532" t="s">
        <v>36</v>
      </c>
      <c r="J10532" t="s">
        <v>19</v>
      </c>
      <c r="K10532" s="1">
        <v>43858</v>
      </c>
      <c r="L10532" s="1"/>
      <c r="M10532" t="s">
        <v>20</v>
      </c>
      <c r="N10532" t="s">
        <v>13456</v>
      </c>
    </row>
    <row r="10533" spans="1:14" x14ac:dyDescent="0.3">
      <c r="A10533" t="s">
        <v>50374</v>
      </c>
      <c r="B10533" t="s">
        <v>34893</v>
      </c>
      <c r="C10533" t="s">
        <v>13455</v>
      </c>
      <c r="D10533" t="s">
        <v>34</v>
      </c>
      <c r="E10533" t="s">
        <v>19</v>
      </c>
      <c r="F10533">
        <v>34050</v>
      </c>
      <c r="G10533">
        <v>0.5</v>
      </c>
      <c r="H10533">
        <v>4</v>
      </c>
      <c r="I10533" t="s">
        <v>36</v>
      </c>
      <c r="J10533" t="s">
        <v>19</v>
      </c>
      <c r="K10533" s="1">
        <v>45538</v>
      </c>
      <c r="L10533" s="1"/>
      <c r="M10533" t="s">
        <v>20</v>
      </c>
      <c r="N10533" t="s">
        <v>13456</v>
      </c>
    </row>
    <row r="10534" spans="1:14" x14ac:dyDescent="0.3">
      <c r="A10534" t="s">
        <v>60952</v>
      </c>
      <c r="B10534" t="s">
        <v>57778</v>
      </c>
      <c r="C10534" t="s">
        <v>13455</v>
      </c>
      <c r="D10534" t="s">
        <v>34</v>
      </c>
      <c r="E10534" t="s">
        <v>19</v>
      </c>
      <c r="F10534">
        <v>34050</v>
      </c>
      <c r="G10534">
        <v>0.5</v>
      </c>
      <c r="H10534">
        <v>5</v>
      </c>
      <c r="I10534" t="s">
        <v>36</v>
      </c>
      <c r="J10534" t="s">
        <v>19</v>
      </c>
      <c r="K10534" s="1">
        <v>45729</v>
      </c>
      <c r="L10534" s="1"/>
      <c r="M10534" t="s">
        <v>20</v>
      </c>
      <c r="N10534" t="s">
        <v>13456</v>
      </c>
    </row>
    <row r="10535" spans="1:14" x14ac:dyDescent="0.3">
      <c r="A10535" t="s">
        <v>13727</v>
      </c>
      <c r="B10535" t="s">
        <v>13728</v>
      </c>
      <c r="C10535" t="s">
        <v>13455</v>
      </c>
      <c r="D10535" t="s">
        <v>34</v>
      </c>
      <c r="E10535" t="s">
        <v>19</v>
      </c>
      <c r="F10535">
        <v>34062</v>
      </c>
      <c r="G10535">
        <v>0.5</v>
      </c>
      <c r="H10535">
        <v>4</v>
      </c>
      <c r="I10535" t="s">
        <v>36</v>
      </c>
      <c r="J10535" t="s">
        <v>19</v>
      </c>
      <c r="K10535" s="1">
        <v>43794</v>
      </c>
      <c r="L10535" s="1"/>
      <c r="M10535" t="s">
        <v>20</v>
      </c>
      <c r="N10535" t="s">
        <v>13456</v>
      </c>
    </row>
    <row r="10536" spans="1:14" x14ac:dyDescent="0.3">
      <c r="A10536" t="s">
        <v>25465</v>
      </c>
      <c r="B10536" t="s">
        <v>25466</v>
      </c>
      <c r="C10536" t="s">
        <v>13455</v>
      </c>
      <c r="D10536" t="s">
        <v>34</v>
      </c>
      <c r="E10536" t="s">
        <v>19</v>
      </c>
      <c r="F10536">
        <v>34062</v>
      </c>
      <c r="G10536">
        <v>0.5</v>
      </c>
      <c r="H10536">
        <v>3</v>
      </c>
      <c r="I10536" t="s">
        <v>36</v>
      </c>
      <c r="J10536" t="s">
        <v>19</v>
      </c>
      <c r="K10536" s="1">
        <v>44477</v>
      </c>
      <c r="L10536" s="1"/>
      <c r="M10536" t="s">
        <v>20</v>
      </c>
      <c r="N10536" t="s">
        <v>13456</v>
      </c>
    </row>
    <row r="10537" spans="1:14" x14ac:dyDescent="0.3">
      <c r="A10537" t="s">
        <v>34461</v>
      </c>
      <c r="B10537" t="s">
        <v>18602</v>
      </c>
      <c r="C10537" t="s">
        <v>13455</v>
      </c>
      <c r="D10537" t="s">
        <v>34</v>
      </c>
      <c r="E10537" t="s">
        <v>19</v>
      </c>
      <c r="F10537">
        <v>34066</v>
      </c>
      <c r="G10537">
        <v>0.5</v>
      </c>
      <c r="H10537">
        <v>3</v>
      </c>
      <c r="I10537" t="s">
        <v>36</v>
      </c>
      <c r="J10537" t="s">
        <v>19</v>
      </c>
      <c r="K10537" s="1">
        <v>44825</v>
      </c>
      <c r="L10537" s="1"/>
      <c r="M10537" t="s">
        <v>20</v>
      </c>
      <c r="N10537" t="s">
        <v>13456</v>
      </c>
    </row>
    <row r="10538" spans="1:14" x14ac:dyDescent="0.3">
      <c r="A10538" t="s">
        <v>20689</v>
      </c>
      <c r="B10538" t="s">
        <v>20690</v>
      </c>
      <c r="C10538" t="s">
        <v>13455</v>
      </c>
      <c r="D10538" t="s">
        <v>34</v>
      </c>
      <c r="E10538" t="s">
        <v>19</v>
      </c>
      <c r="F10538">
        <v>34073</v>
      </c>
      <c r="G10538">
        <v>0.5</v>
      </c>
      <c r="H10538">
        <v>4</v>
      </c>
      <c r="I10538" t="s">
        <v>36</v>
      </c>
      <c r="J10538" t="s">
        <v>19</v>
      </c>
      <c r="K10538" s="1">
        <v>44175</v>
      </c>
      <c r="L10538" s="1"/>
      <c r="M10538" t="s">
        <v>20</v>
      </c>
      <c r="N10538" t="s">
        <v>13456</v>
      </c>
    </row>
    <row r="10539" spans="1:14" x14ac:dyDescent="0.3">
      <c r="A10539" t="s">
        <v>48404</v>
      </c>
      <c r="B10539" t="s">
        <v>48405</v>
      </c>
      <c r="C10539" t="s">
        <v>13455</v>
      </c>
      <c r="D10539" t="s">
        <v>34</v>
      </c>
      <c r="E10539" t="s">
        <v>19</v>
      </c>
      <c r="F10539">
        <v>34100</v>
      </c>
      <c r="G10539">
        <v>0.5</v>
      </c>
      <c r="H10539">
        <v>3</v>
      </c>
      <c r="I10539" t="s">
        <v>36</v>
      </c>
      <c r="J10539" t="s">
        <v>19</v>
      </c>
      <c r="K10539" s="1">
        <v>45398</v>
      </c>
      <c r="L10539" s="1"/>
      <c r="M10539" t="s">
        <v>20</v>
      </c>
      <c r="N10539" t="s">
        <v>13456</v>
      </c>
    </row>
    <row r="10540" spans="1:14" x14ac:dyDescent="0.3">
      <c r="A10540" t="s">
        <v>45628</v>
      </c>
      <c r="B10540" t="s">
        <v>45629</v>
      </c>
      <c r="C10540" t="s">
        <v>13455</v>
      </c>
      <c r="D10540" t="s">
        <v>34</v>
      </c>
      <c r="E10540" t="s">
        <v>19</v>
      </c>
      <c r="F10540">
        <v>34112</v>
      </c>
      <c r="G10540">
        <v>0.5</v>
      </c>
      <c r="H10540">
        <v>4</v>
      </c>
      <c r="I10540" t="s">
        <v>36</v>
      </c>
      <c r="J10540" t="s">
        <v>19</v>
      </c>
      <c r="K10540" s="1">
        <v>45293</v>
      </c>
      <c r="L10540" s="1"/>
      <c r="M10540" t="s">
        <v>20</v>
      </c>
      <c r="N10540" t="s">
        <v>13456</v>
      </c>
    </row>
    <row r="10541" spans="1:14" x14ac:dyDescent="0.3">
      <c r="A10541" t="s">
        <v>28434</v>
      </c>
      <c r="B10541" t="s">
        <v>28435</v>
      </c>
      <c r="C10541" t="s">
        <v>13455</v>
      </c>
      <c r="D10541" t="s">
        <v>34</v>
      </c>
      <c r="E10541" t="s">
        <v>19</v>
      </c>
      <c r="F10541">
        <v>34125</v>
      </c>
      <c r="G10541">
        <v>0.5</v>
      </c>
      <c r="H10541">
        <v>4</v>
      </c>
      <c r="I10541" t="s">
        <v>36</v>
      </c>
      <c r="J10541" t="s">
        <v>19</v>
      </c>
      <c r="K10541" s="1">
        <v>44582</v>
      </c>
      <c r="L10541" s="1"/>
      <c r="M10541" t="s">
        <v>20</v>
      </c>
      <c r="N10541" t="s">
        <v>13456</v>
      </c>
    </row>
    <row r="10542" spans="1:14" x14ac:dyDescent="0.3">
      <c r="A10542" t="s">
        <v>44513</v>
      </c>
      <c r="B10542" t="s">
        <v>44514</v>
      </c>
      <c r="C10542" t="s">
        <v>13455</v>
      </c>
      <c r="D10542" t="s">
        <v>34</v>
      </c>
      <c r="E10542" t="s">
        <v>19</v>
      </c>
      <c r="F10542">
        <v>34128</v>
      </c>
      <c r="G10542">
        <v>0.5</v>
      </c>
      <c r="H10542">
        <v>3</v>
      </c>
      <c r="I10542" t="s">
        <v>36</v>
      </c>
      <c r="J10542" t="s">
        <v>19</v>
      </c>
      <c r="K10542" s="1">
        <v>45240</v>
      </c>
      <c r="L10542" s="1"/>
      <c r="M10542" t="s">
        <v>20</v>
      </c>
      <c r="N10542" t="s">
        <v>13456</v>
      </c>
    </row>
    <row r="10543" spans="1:14" x14ac:dyDescent="0.3">
      <c r="A10543" t="s">
        <v>47593</v>
      </c>
      <c r="B10543" t="s">
        <v>56000</v>
      </c>
      <c r="C10543" t="s">
        <v>13455</v>
      </c>
      <c r="D10543" t="s">
        <v>34</v>
      </c>
      <c r="E10543" t="s">
        <v>19</v>
      </c>
      <c r="F10543">
        <v>34135</v>
      </c>
      <c r="G10543">
        <v>0.5</v>
      </c>
      <c r="H10543">
        <v>4</v>
      </c>
      <c r="I10543" t="s">
        <v>36</v>
      </c>
      <c r="J10543" t="s">
        <v>19</v>
      </c>
      <c r="K10543" s="1">
        <v>45618</v>
      </c>
      <c r="L10543" s="1"/>
      <c r="M10543" t="s">
        <v>20</v>
      </c>
      <c r="N10543" t="s">
        <v>13456</v>
      </c>
    </row>
    <row r="10544" spans="1:14" x14ac:dyDescent="0.3">
      <c r="A10544" t="s">
        <v>22257</v>
      </c>
      <c r="B10544" t="s">
        <v>16766</v>
      </c>
      <c r="C10544" t="s">
        <v>13455</v>
      </c>
      <c r="D10544" t="s">
        <v>34</v>
      </c>
      <c r="E10544" t="s">
        <v>19</v>
      </c>
      <c r="F10544">
        <v>34135</v>
      </c>
      <c r="G10544">
        <v>0.5</v>
      </c>
      <c r="H10544">
        <v>4</v>
      </c>
      <c r="I10544" t="s">
        <v>36</v>
      </c>
      <c r="J10544" t="s">
        <v>19</v>
      </c>
      <c r="K10544" s="1">
        <v>44265</v>
      </c>
      <c r="L10544" s="1"/>
      <c r="M10544" t="s">
        <v>20</v>
      </c>
      <c r="N10544" t="s">
        <v>13456</v>
      </c>
    </row>
    <row r="10545" spans="1:14" x14ac:dyDescent="0.3">
      <c r="A10545" t="s">
        <v>39464</v>
      </c>
      <c r="B10545" t="s">
        <v>39465</v>
      </c>
      <c r="C10545" t="s">
        <v>13455</v>
      </c>
      <c r="D10545" t="s">
        <v>34</v>
      </c>
      <c r="E10545" t="s">
        <v>19</v>
      </c>
      <c r="F10545">
        <v>34147</v>
      </c>
      <c r="G10545">
        <v>0.49999253239622199</v>
      </c>
      <c r="H10545">
        <v>4</v>
      </c>
      <c r="I10545" t="s">
        <v>36</v>
      </c>
      <c r="J10545" t="s">
        <v>19</v>
      </c>
      <c r="K10545" s="1">
        <v>44999</v>
      </c>
      <c r="L10545" s="1"/>
      <c r="M10545" t="s">
        <v>20</v>
      </c>
      <c r="N10545" t="s">
        <v>13456</v>
      </c>
    </row>
    <row r="10546" spans="1:14" x14ac:dyDescent="0.3">
      <c r="A10546" t="s">
        <v>37147</v>
      </c>
      <c r="B10546" t="s">
        <v>37148</v>
      </c>
      <c r="C10546" t="s">
        <v>13455</v>
      </c>
      <c r="D10546" t="s">
        <v>34</v>
      </c>
      <c r="E10546" t="s">
        <v>19</v>
      </c>
      <c r="F10546">
        <v>34150</v>
      </c>
      <c r="G10546">
        <v>0.4</v>
      </c>
      <c r="H10546">
        <v>4</v>
      </c>
      <c r="I10546" t="s">
        <v>36</v>
      </c>
      <c r="J10546" t="s">
        <v>19</v>
      </c>
      <c r="K10546" s="1">
        <v>44930</v>
      </c>
      <c r="L10546" s="1"/>
      <c r="M10546" t="s">
        <v>20</v>
      </c>
      <c r="N10546" t="s">
        <v>13456</v>
      </c>
    </row>
    <row r="10547" spans="1:14" x14ac:dyDescent="0.3">
      <c r="A10547" t="s">
        <v>18167</v>
      </c>
      <c r="B10547" t="s">
        <v>18168</v>
      </c>
      <c r="C10547" t="s">
        <v>13455</v>
      </c>
      <c r="D10547" t="s">
        <v>34</v>
      </c>
      <c r="E10547" t="s">
        <v>19</v>
      </c>
      <c r="F10547">
        <v>34150</v>
      </c>
      <c r="G10547">
        <v>0.5</v>
      </c>
      <c r="H10547">
        <v>4</v>
      </c>
      <c r="I10547" t="s">
        <v>36</v>
      </c>
      <c r="J10547" t="s">
        <v>19</v>
      </c>
      <c r="K10547" s="1">
        <v>44088</v>
      </c>
      <c r="L10547" s="1"/>
      <c r="M10547" t="s">
        <v>20</v>
      </c>
      <c r="N10547" t="s">
        <v>13456</v>
      </c>
    </row>
    <row r="10548" spans="1:14" x14ac:dyDescent="0.3">
      <c r="A10548" t="s">
        <v>27825</v>
      </c>
      <c r="B10548" t="s">
        <v>21102</v>
      </c>
      <c r="C10548" t="s">
        <v>13455</v>
      </c>
      <c r="D10548" t="s">
        <v>34</v>
      </c>
      <c r="E10548" t="s">
        <v>19</v>
      </c>
      <c r="F10548">
        <v>34172</v>
      </c>
      <c r="G10548">
        <v>0.47597325719061201</v>
      </c>
      <c r="H10548">
        <v>4</v>
      </c>
      <c r="I10548" t="s">
        <v>36</v>
      </c>
      <c r="J10548" t="s">
        <v>19</v>
      </c>
      <c r="K10548" s="1">
        <v>44574</v>
      </c>
      <c r="L10548" s="1"/>
      <c r="M10548" t="s">
        <v>20</v>
      </c>
      <c r="N10548" t="s">
        <v>13456</v>
      </c>
    </row>
    <row r="10549" spans="1:14" x14ac:dyDescent="0.3">
      <c r="A10549" t="s">
        <v>39920</v>
      </c>
      <c r="B10549" t="s">
        <v>39921</v>
      </c>
      <c r="C10549" t="s">
        <v>13455</v>
      </c>
      <c r="D10549" t="s">
        <v>34</v>
      </c>
      <c r="E10549" t="s">
        <v>19</v>
      </c>
      <c r="F10549">
        <v>34174</v>
      </c>
      <c r="G10549">
        <v>0.5</v>
      </c>
      <c r="H10549">
        <v>3</v>
      </c>
      <c r="I10549" t="s">
        <v>36</v>
      </c>
      <c r="J10549" t="s">
        <v>19</v>
      </c>
      <c r="K10549" s="1">
        <v>45012</v>
      </c>
      <c r="L10549" s="1"/>
      <c r="M10549" t="s">
        <v>20</v>
      </c>
      <c r="N10549" t="s">
        <v>13456</v>
      </c>
    </row>
    <row r="10550" spans="1:14" x14ac:dyDescent="0.3">
      <c r="A10550" t="s">
        <v>56694</v>
      </c>
      <c r="B10550" t="s">
        <v>56695</v>
      </c>
      <c r="C10550" t="s">
        <v>13455</v>
      </c>
      <c r="D10550" t="s">
        <v>34</v>
      </c>
      <c r="E10550" t="s">
        <v>19</v>
      </c>
      <c r="F10550">
        <v>34174</v>
      </c>
      <c r="G10550">
        <v>0.5</v>
      </c>
      <c r="H10550">
        <v>4</v>
      </c>
      <c r="I10550" t="s">
        <v>36</v>
      </c>
      <c r="J10550" t="s">
        <v>19</v>
      </c>
      <c r="K10550" s="1">
        <v>45866</v>
      </c>
      <c r="L10550" s="1"/>
      <c r="M10550" t="s">
        <v>20</v>
      </c>
      <c r="N10550" t="s">
        <v>13456</v>
      </c>
    </row>
    <row r="10551" spans="1:14" x14ac:dyDescent="0.3">
      <c r="A10551" t="s">
        <v>20637</v>
      </c>
      <c r="B10551" t="s">
        <v>20638</v>
      </c>
      <c r="C10551" t="s">
        <v>13455</v>
      </c>
      <c r="D10551" t="s">
        <v>34</v>
      </c>
      <c r="E10551" t="s">
        <v>19</v>
      </c>
      <c r="F10551">
        <v>34190</v>
      </c>
      <c r="G10551">
        <v>0.5</v>
      </c>
      <c r="H10551">
        <v>4</v>
      </c>
      <c r="I10551" t="s">
        <v>36</v>
      </c>
      <c r="J10551" t="s">
        <v>19</v>
      </c>
      <c r="K10551" s="1">
        <v>44174</v>
      </c>
      <c r="L10551" s="1"/>
      <c r="M10551" t="s">
        <v>20</v>
      </c>
      <c r="N10551" t="s">
        <v>13456</v>
      </c>
    </row>
    <row r="10552" spans="1:14" x14ac:dyDescent="0.3">
      <c r="A10552" t="s">
        <v>19101</v>
      </c>
      <c r="B10552" t="s">
        <v>19102</v>
      </c>
      <c r="C10552" t="s">
        <v>13455</v>
      </c>
      <c r="D10552" t="s">
        <v>34</v>
      </c>
      <c r="E10552" t="s">
        <v>19</v>
      </c>
      <c r="F10552">
        <v>34200</v>
      </c>
      <c r="G10552">
        <v>0.5</v>
      </c>
      <c r="H10552">
        <v>3</v>
      </c>
      <c r="I10552" t="s">
        <v>36</v>
      </c>
      <c r="J10552" t="s">
        <v>19</v>
      </c>
      <c r="K10552" s="1">
        <v>44117</v>
      </c>
      <c r="L10552" s="1"/>
      <c r="M10552" t="s">
        <v>20</v>
      </c>
      <c r="N10552" t="s">
        <v>13456</v>
      </c>
    </row>
    <row r="10553" spans="1:14" x14ac:dyDescent="0.3">
      <c r="A10553" t="s">
        <v>34832</v>
      </c>
      <c r="B10553" t="s">
        <v>34833</v>
      </c>
      <c r="C10553" t="s">
        <v>13455</v>
      </c>
      <c r="D10553" t="s">
        <v>34</v>
      </c>
      <c r="E10553" t="s">
        <v>19</v>
      </c>
      <c r="F10553">
        <v>34206</v>
      </c>
      <c r="G10553">
        <v>0.5</v>
      </c>
      <c r="H10553">
        <v>3</v>
      </c>
      <c r="I10553" t="s">
        <v>36</v>
      </c>
      <c r="J10553" t="s">
        <v>19</v>
      </c>
      <c r="K10553" s="1">
        <v>44839</v>
      </c>
      <c r="L10553" s="1"/>
      <c r="M10553" t="s">
        <v>20</v>
      </c>
      <c r="N10553" t="s">
        <v>13456</v>
      </c>
    </row>
    <row r="10554" spans="1:14" x14ac:dyDescent="0.3">
      <c r="A10554" t="s">
        <v>32019</v>
      </c>
      <c r="B10554" t="s">
        <v>27224</v>
      </c>
      <c r="C10554" t="s">
        <v>13455</v>
      </c>
      <c r="D10554" t="s">
        <v>34</v>
      </c>
      <c r="E10554" t="s">
        <v>19</v>
      </c>
      <c r="F10554">
        <v>34206</v>
      </c>
      <c r="G10554">
        <v>0.5</v>
      </c>
      <c r="H10554">
        <v>4</v>
      </c>
      <c r="I10554" t="s">
        <v>36</v>
      </c>
      <c r="J10554" t="s">
        <v>19</v>
      </c>
      <c r="K10554" s="1">
        <v>44713</v>
      </c>
      <c r="L10554" s="1"/>
      <c r="M10554" t="s">
        <v>20</v>
      </c>
      <c r="N10554" t="s">
        <v>13456</v>
      </c>
    </row>
    <row r="10555" spans="1:14" x14ac:dyDescent="0.3">
      <c r="A10555" t="s">
        <v>1793</v>
      </c>
      <c r="B10555" t="s">
        <v>1794</v>
      </c>
      <c r="C10555" t="s">
        <v>793</v>
      </c>
      <c r="D10555" t="s">
        <v>34</v>
      </c>
      <c r="E10555" t="s">
        <v>51</v>
      </c>
      <c r="F10555">
        <v>34219</v>
      </c>
      <c r="G10555">
        <v>0.5</v>
      </c>
      <c r="H10555">
        <v>12</v>
      </c>
      <c r="I10555" t="s">
        <v>36</v>
      </c>
      <c r="J10555" t="s">
        <v>52</v>
      </c>
      <c r="K10555" s="1">
        <v>43070</v>
      </c>
      <c r="L10555" s="1">
        <v>43236</v>
      </c>
      <c r="M10555" t="s">
        <v>20</v>
      </c>
      <c r="N10555" t="s">
        <v>21</v>
      </c>
    </row>
    <row r="10556" spans="1:14" x14ac:dyDescent="0.3">
      <c r="A10556" t="s">
        <v>33361</v>
      </c>
      <c r="B10556" t="s">
        <v>33362</v>
      </c>
      <c r="C10556" t="s">
        <v>13455</v>
      </c>
      <c r="D10556" t="s">
        <v>34</v>
      </c>
      <c r="E10556" t="s">
        <v>19</v>
      </c>
      <c r="F10556">
        <v>34219</v>
      </c>
      <c r="G10556">
        <v>0.5</v>
      </c>
      <c r="H10556">
        <v>4</v>
      </c>
      <c r="I10556" t="s">
        <v>36</v>
      </c>
      <c r="J10556" t="s">
        <v>19</v>
      </c>
      <c r="K10556" s="1">
        <v>44785</v>
      </c>
      <c r="L10556" s="1"/>
      <c r="M10556" t="s">
        <v>20</v>
      </c>
      <c r="N10556" t="s">
        <v>13456</v>
      </c>
    </row>
    <row r="10557" spans="1:14" x14ac:dyDescent="0.3">
      <c r="A10557" t="s">
        <v>57426</v>
      </c>
      <c r="B10557" t="s">
        <v>18061</v>
      </c>
      <c r="C10557" t="s">
        <v>13455</v>
      </c>
      <c r="D10557" t="s">
        <v>34</v>
      </c>
      <c r="E10557" t="s">
        <v>19</v>
      </c>
      <c r="F10557">
        <v>34230</v>
      </c>
      <c r="G10557">
        <v>0.49515412767065398</v>
      </c>
      <c r="H10557">
        <v>5</v>
      </c>
      <c r="I10557" t="s">
        <v>36</v>
      </c>
      <c r="J10557" t="s">
        <v>19</v>
      </c>
      <c r="K10557" s="1">
        <v>45889</v>
      </c>
      <c r="L10557" s="1"/>
      <c r="M10557" t="s">
        <v>20</v>
      </c>
      <c r="N10557" t="s">
        <v>13456</v>
      </c>
    </row>
    <row r="10558" spans="1:14" x14ac:dyDescent="0.3">
      <c r="A10558" t="s">
        <v>29285</v>
      </c>
      <c r="B10558" t="s">
        <v>29286</v>
      </c>
      <c r="C10558" t="s">
        <v>13455</v>
      </c>
      <c r="D10558" t="s">
        <v>34</v>
      </c>
      <c r="E10558" t="s">
        <v>19</v>
      </c>
      <c r="F10558">
        <v>34238</v>
      </c>
      <c r="G10558">
        <v>0.499999926980917</v>
      </c>
      <c r="H10558">
        <v>3</v>
      </c>
      <c r="I10558" t="s">
        <v>36</v>
      </c>
      <c r="J10558" t="s">
        <v>19</v>
      </c>
      <c r="K10558" s="1">
        <v>44623</v>
      </c>
      <c r="L10558" s="1"/>
      <c r="M10558" t="s">
        <v>20</v>
      </c>
      <c r="N10558" t="s">
        <v>13456</v>
      </c>
    </row>
    <row r="10559" spans="1:14" x14ac:dyDescent="0.3">
      <c r="A10559" t="s">
        <v>49184</v>
      </c>
      <c r="B10559" t="s">
        <v>49185</v>
      </c>
      <c r="C10559" t="s">
        <v>13455</v>
      </c>
      <c r="D10559" t="s">
        <v>34</v>
      </c>
      <c r="E10559" t="s">
        <v>19</v>
      </c>
      <c r="F10559">
        <v>34240</v>
      </c>
      <c r="G10559">
        <v>0.5</v>
      </c>
      <c r="H10559">
        <v>4</v>
      </c>
      <c r="I10559" t="s">
        <v>36</v>
      </c>
      <c r="J10559" t="s">
        <v>19</v>
      </c>
      <c r="K10559" s="1">
        <v>45477</v>
      </c>
      <c r="L10559" s="1"/>
      <c r="M10559" t="s">
        <v>20</v>
      </c>
      <c r="N10559" t="s">
        <v>13456</v>
      </c>
    </row>
    <row r="10560" spans="1:14" x14ac:dyDescent="0.3">
      <c r="A10560" t="s">
        <v>17401</v>
      </c>
      <c r="B10560" t="s">
        <v>17402</v>
      </c>
      <c r="C10560" t="s">
        <v>13455</v>
      </c>
      <c r="D10560" t="s">
        <v>34</v>
      </c>
      <c r="E10560" t="s">
        <v>19</v>
      </c>
      <c r="F10560">
        <v>34245</v>
      </c>
      <c r="G10560">
        <v>0.5</v>
      </c>
      <c r="H10560">
        <v>4</v>
      </c>
      <c r="I10560" t="s">
        <v>36</v>
      </c>
      <c r="J10560" t="s">
        <v>19</v>
      </c>
      <c r="K10560" s="1">
        <v>44019</v>
      </c>
      <c r="L10560" s="1"/>
      <c r="M10560" t="s">
        <v>20</v>
      </c>
      <c r="N10560" t="s">
        <v>13456</v>
      </c>
    </row>
    <row r="10561" spans="1:14" x14ac:dyDescent="0.3">
      <c r="A10561" t="s">
        <v>46972</v>
      </c>
      <c r="B10561" t="s">
        <v>13540</v>
      </c>
      <c r="C10561" t="s">
        <v>13455</v>
      </c>
      <c r="D10561" t="s">
        <v>34</v>
      </c>
      <c r="E10561" t="s">
        <v>19</v>
      </c>
      <c r="F10561">
        <v>34248</v>
      </c>
      <c r="G10561">
        <v>0.5</v>
      </c>
      <c r="H10561">
        <v>4</v>
      </c>
      <c r="I10561" t="s">
        <v>36</v>
      </c>
      <c r="J10561" t="s">
        <v>19</v>
      </c>
      <c r="K10561" s="1">
        <v>45352</v>
      </c>
      <c r="L10561" s="1"/>
      <c r="M10561" t="s">
        <v>20</v>
      </c>
      <c r="N10561" t="s">
        <v>13456</v>
      </c>
    </row>
    <row r="10562" spans="1:14" x14ac:dyDescent="0.3">
      <c r="A10562" t="s">
        <v>36419</v>
      </c>
      <c r="B10562" t="s">
        <v>36420</v>
      </c>
      <c r="C10562" t="s">
        <v>13455</v>
      </c>
      <c r="D10562" t="s">
        <v>34</v>
      </c>
      <c r="E10562" t="s">
        <v>19</v>
      </c>
      <c r="F10562">
        <v>34250</v>
      </c>
      <c r="G10562">
        <v>0.498537160490233</v>
      </c>
      <c r="H10562">
        <v>4</v>
      </c>
      <c r="I10562" t="s">
        <v>36</v>
      </c>
      <c r="J10562" t="s">
        <v>19</v>
      </c>
      <c r="K10562" s="1">
        <v>44931</v>
      </c>
      <c r="L10562" s="1"/>
      <c r="M10562" t="s">
        <v>20</v>
      </c>
      <c r="N10562" t="s">
        <v>13456</v>
      </c>
    </row>
    <row r="10563" spans="1:14" x14ac:dyDescent="0.3">
      <c r="A10563" t="s">
        <v>43499</v>
      </c>
      <c r="B10563" t="s">
        <v>2956</v>
      </c>
      <c r="C10563" t="s">
        <v>13455</v>
      </c>
      <c r="D10563" t="s">
        <v>34</v>
      </c>
      <c r="E10563" t="s">
        <v>19</v>
      </c>
      <c r="F10563">
        <v>34258</v>
      </c>
      <c r="G10563">
        <v>0.5</v>
      </c>
      <c r="H10563">
        <v>4</v>
      </c>
      <c r="I10563" t="s">
        <v>36</v>
      </c>
      <c r="J10563" t="s">
        <v>19</v>
      </c>
      <c r="K10563" s="1">
        <v>45243</v>
      </c>
      <c r="L10563" s="1"/>
      <c r="M10563" t="s">
        <v>20</v>
      </c>
      <c r="N10563" t="s">
        <v>13456</v>
      </c>
    </row>
    <row r="10564" spans="1:14" x14ac:dyDescent="0.3">
      <c r="A10564" t="s">
        <v>53322</v>
      </c>
      <c r="B10564" t="s">
        <v>45832</v>
      </c>
      <c r="C10564" t="s">
        <v>13455</v>
      </c>
      <c r="D10564" t="s">
        <v>34</v>
      </c>
      <c r="E10564" t="s">
        <v>19</v>
      </c>
      <c r="F10564">
        <v>34267</v>
      </c>
      <c r="G10564">
        <v>0.5</v>
      </c>
      <c r="H10564">
        <v>4</v>
      </c>
      <c r="I10564" t="s">
        <v>36</v>
      </c>
      <c r="J10564" t="s">
        <v>19</v>
      </c>
      <c r="K10564" s="1">
        <v>45755</v>
      </c>
      <c r="L10564" s="1"/>
      <c r="M10564" t="s">
        <v>20</v>
      </c>
      <c r="N10564" t="s">
        <v>13456</v>
      </c>
    </row>
    <row r="10565" spans="1:14" x14ac:dyDescent="0.3">
      <c r="A10565" t="s">
        <v>52186</v>
      </c>
      <c r="B10565" t="s">
        <v>42643</v>
      </c>
      <c r="C10565" t="s">
        <v>13455</v>
      </c>
      <c r="D10565" t="s">
        <v>34</v>
      </c>
      <c r="E10565" t="s">
        <v>19</v>
      </c>
      <c r="F10565">
        <v>34280</v>
      </c>
      <c r="G10565">
        <v>0.5</v>
      </c>
      <c r="H10565">
        <v>4</v>
      </c>
      <c r="I10565" t="s">
        <v>36</v>
      </c>
      <c r="J10565" t="s">
        <v>19</v>
      </c>
      <c r="K10565" s="1">
        <v>45670</v>
      </c>
      <c r="L10565" s="1"/>
      <c r="M10565" t="s">
        <v>20</v>
      </c>
      <c r="N10565" t="s">
        <v>13456</v>
      </c>
    </row>
    <row r="10566" spans="1:14" x14ac:dyDescent="0.3">
      <c r="A10566" t="s">
        <v>54793</v>
      </c>
      <c r="B10566" t="s">
        <v>54794</v>
      </c>
      <c r="C10566" t="s">
        <v>13455</v>
      </c>
      <c r="D10566" t="s">
        <v>34</v>
      </c>
      <c r="E10566" t="s">
        <v>19</v>
      </c>
      <c r="F10566">
        <v>34293</v>
      </c>
      <c r="G10566">
        <v>0.49999992709802799</v>
      </c>
      <c r="H10566">
        <v>4</v>
      </c>
      <c r="I10566" t="s">
        <v>36</v>
      </c>
      <c r="J10566" t="s">
        <v>19</v>
      </c>
      <c r="K10566" s="1">
        <v>45728</v>
      </c>
      <c r="L10566" s="1"/>
      <c r="M10566" t="s">
        <v>2079</v>
      </c>
      <c r="N10566" t="s">
        <v>13456</v>
      </c>
    </row>
    <row r="10567" spans="1:14" x14ac:dyDescent="0.3">
      <c r="A10567" t="s">
        <v>31495</v>
      </c>
      <c r="B10567" t="s">
        <v>13697</v>
      </c>
      <c r="C10567" t="s">
        <v>13455</v>
      </c>
      <c r="D10567" t="s">
        <v>34</v>
      </c>
      <c r="E10567" t="s">
        <v>19</v>
      </c>
      <c r="F10567">
        <v>34300</v>
      </c>
      <c r="G10567">
        <v>0.5</v>
      </c>
      <c r="H10567">
        <v>4</v>
      </c>
      <c r="I10567" t="s">
        <v>36</v>
      </c>
      <c r="J10567" t="s">
        <v>19</v>
      </c>
      <c r="K10567" s="1">
        <v>44697</v>
      </c>
      <c r="L10567" s="1"/>
      <c r="M10567" t="s">
        <v>20</v>
      </c>
      <c r="N10567" t="s">
        <v>13456</v>
      </c>
    </row>
    <row r="10568" spans="1:14" x14ac:dyDescent="0.3">
      <c r="A10568" t="s">
        <v>35625</v>
      </c>
      <c r="B10568" t="s">
        <v>25785</v>
      </c>
      <c r="C10568" t="s">
        <v>13455</v>
      </c>
      <c r="D10568" t="s">
        <v>34</v>
      </c>
      <c r="E10568" t="s">
        <v>19</v>
      </c>
      <c r="F10568">
        <v>34350</v>
      </c>
      <c r="G10568">
        <v>0.5</v>
      </c>
      <c r="H10568">
        <v>5</v>
      </c>
      <c r="I10568" t="s">
        <v>36</v>
      </c>
      <c r="J10568" t="s">
        <v>19</v>
      </c>
      <c r="K10568" s="1">
        <v>44881</v>
      </c>
      <c r="L10568" s="1"/>
      <c r="M10568" t="s">
        <v>20</v>
      </c>
      <c r="N10568" t="s">
        <v>13456</v>
      </c>
    </row>
    <row r="10569" spans="1:14" x14ac:dyDescent="0.3">
      <c r="A10569" t="s">
        <v>49602</v>
      </c>
      <c r="B10569" t="s">
        <v>49603</v>
      </c>
      <c r="C10569" t="s">
        <v>13455</v>
      </c>
      <c r="D10569" t="s">
        <v>34</v>
      </c>
      <c r="E10569" t="s">
        <v>19</v>
      </c>
      <c r="F10569">
        <v>34362</v>
      </c>
      <c r="G10569">
        <v>0.5</v>
      </c>
      <c r="H10569">
        <v>3</v>
      </c>
      <c r="I10569" t="s">
        <v>36</v>
      </c>
      <c r="J10569" t="s">
        <v>19</v>
      </c>
      <c r="K10569" s="1">
        <v>45484</v>
      </c>
      <c r="L10569" s="1"/>
      <c r="M10569" t="s">
        <v>20</v>
      </c>
      <c r="N10569" t="s">
        <v>13456</v>
      </c>
    </row>
    <row r="10570" spans="1:14" x14ac:dyDescent="0.3">
      <c r="A10570" t="s">
        <v>22351</v>
      </c>
      <c r="B10570" t="s">
        <v>22352</v>
      </c>
      <c r="C10570" t="s">
        <v>13455</v>
      </c>
      <c r="D10570" t="s">
        <v>34</v>
      </c>
      <c r="E10570" t="s">
        <v>19</v>
      </c>
      <c r="F10570">
        <v>34364</v>
      </c>
      <c r="G10570">
        <v>0.5</v>
      </c>
      <c r="H10570">
        <v>3</v>
      </c>
      <c r="I10570" t="s">
        <v>36</v>
      </c>
      <c r="J10570" t="s">
        <v>19</v>
      </c>
      <c r="K10570" s="1">
        <v>44270</v>
      </c>
      <c r="L10570" s="1"/>
      <c r="M10570" t="s">
        <v>20</v>
      </c>
      <c r="N10570" t="s">
        <v>13456</v>
      </c>
    </row>
    <row r="10571" spans="1:14" x14ac:dyDescent="0.3">
      <c r="A10571" t="s">
        <v>15632</v>
      </c>
      <c r="B10571" t="s">
        <v>15633</v>
      </c>
      <c r="C10571" t="s">
        <v>13455</v>
      </c>
      <c r="D10571" t="s">
        <v>34</v>
      </c>
      <c r="E10571" t="s">
        <v>19</v>
      </c>
      <c r="F10571">
        <v>34375</v>
      </c>
      <c r="G10571">
        <v>0.41888482684001899</v>
      </c>
      <c r="H10571">
        <v>3</v>
      </c>
      <c r="I10571" t="s">
        <v>36</v>
      </c>
      <c r="J10571" t="s">
        <v>19</v>
      </c>
      <c r="K10571" s="1">
        <v>43907</v>
      </c>
      <c r="L10571" s="1"/>
      <c r="M10571" t="s">
        <v>20</v>
      </c>
      <c r="N10571" t="s">
        <v>13456</v>
      </c>
    </row>
    <row r="10572" spans="1:14" x14ac:dyDescent="0.3">
      <c r="A10572" t="s">
        <v>33892</v>
      </c>
      <c r="B10572" t="s">
        <v>33893</v>
      </c>
      <c r="C10572" t="s">
        <v>13455</v>
      </c>
      <c r="D10572" t="s">
        <v>34</v>
      </c>
      <c r="E10572" t="s">
        <v>19</v>
      </c>
      <c r="F10572">
        <v>34375</v>
      </c>
      <c r="G10572">
        <v>0.5</v>
      </c>
      <c r="H10572">
        <v>5</v>
      </c>
      <c r="I10572" t="s">
        <v>36</v>
      </c>
      <c r="J10572" t="s">
        <v>19</v>
      </c>
      <c r="K10572" s="1">
        <v>44799</v>
      </c>
      <c r="L10572" s="1"/>
      <c r="M10572" t="s">
        <v>20</v>
      </c>
      <c r="N10572" t="s">
        <v>13456</v>
      </c>
    </row>
    <row r="10573" spans="1:14" x14ac:dyDescent="0.3">
      <c r="A10573" t="s">
        <v>55478</v>
      </c>
      <c r="B10573" t="s">
        <v>18900</v>
      </c>
      <c r="C10573" t="s">
        <v>13455</v>
      </c>
      <c r="D10573" t="s">
        <v>34</v>
      </c>
      <c r="E10573" t="s">
        <v>19</v>
      </c>
      <c r="F10573">
        <v>34376</v>
      </c>
      <c r="G10573">
        <v>0.5</v>
      </c>
      <c r="H10573">
        <v>4</v>
      </c>
      <c r="I10573" t="s">
        <v>36</v>
      </c>
      <c r="J10573" t="s">
        <v>19</v>
      </c>
      <c r="K10573" s="1">
        <v>45741</v>
      </c>
      <c r="L10573" s="1"/>
      <c r="M10573" t="s">
        <v>2079</v>
      </c>
      <c r="N10573" t="s">
        <v>13456</v>
      </c>
    </row>
    <row r="10574" spans="1:14" x14ac:dyDescent="0.3">
      <c r="A10574" t="s">
        <v>36212</v>
      </c>
      <c r="B10574" t="s">
        <v>36213</v>
      </c>
      <c r="C10574" t="s">
        <v>13455</v>
      </c>
      <c r="D10574" t="s">
        <v>34</v>
      </c>
      <c r="E10574" t="s">
        <v>19</v>
      </c>
      <c r="F10574">
        <v>34379</v>
      </c>
      <c r="G10574">
        <v>0.5</v>
      </c>
      <c r="H10574">
        <v>4</v>
      </c>
      <c r="I10574" t="s">
        <v>36</v>
      </c>
      <c r="J10574" t="s">
        <v>19</v>
      </c>
      <c r="K10574" s="1">
        <v>44914</v>
      </c>
      <c r="L10574" s="1"/>
      <c r="M10574" t="s">
        <v>20</v>
      </c>
      <c r="N10574" t="s">
        <v>13456</v>
      </c>
    </row>
    <row r="10575" spans="1:14" x14ac:dyDescent="0.3">
      <c r="A10575" t="s">
        <v>23470</v>
      </c>
      <c r="B10575" t="s">
        <v>23471</v>
      </c>
      <c r="C10575" t="s">
        <v>13455</v>
      </c>
      <c r="D10575" t="s">
        <v>34</v>
      </c>
      <c r="E10575" t="s">
        <v>19</v>
      </c>
      <c r="F10575">
        <v>34396</v>
      </c>
      <c r="G10575">
        <v>0.5</v>
      </c>
      <c r="H10575">
        <v>4</v>
      </c>
      <c r="I10575" t="s">
        <v>36</v>
      </c>
      <c r="J10575" t="s">
        <v>19</v>
      </c>
      <c r="K10575" s="1">
        <v>44335</v>
      </c>
      <c r="L10575" s="1"/>
      <c r="M10575" t="s">
        <v>20</v>
      </c>
      <c r="N10575" t="s">
        <v>13456</v>
      </c>
    </row>
    <row r="10576" spans="1:14" x14ac:dyDescent="0.3">
      <c r="A10576" t="s">
        <v>29473</v>
      </c>
      <c r="B10576" t="s">
        <v>29474</v>
      </c>
      <c r="C10576" t="s">
        <v>13455</v>
      </c>
      <c r="D10576" t="s">
        <v>34</v>
      </c>
      <c r="E10576" t="s">
        <v>19</v>
      </c>
      <c r="F10576">
        <v>34400</v>
      </c>
      <c r="G10576">
        <v>0.5</v>
      </c>
      <c r="H10576">
        <v>4</v>
      </c>
      <c r="I10576" t="s">
        <v>36</v>
      </c>
      <c r="J10576" t="s">
        <v>19</v>
      </c>
      <c r="K10576" s="1">
        <v>44610</v>
      </c>
      <c r="L10576" s="1"/>
      <c r="M10576" t="s">
        <v>20</v>
      </c>
      <c r="N10576" t="s">
        <v>13456</v>
      </c>
    </row>
    <row r="10577" spans="1:14" x14ac:dyDescent="0.3">
      <c r="A10577" t="s">
        <v>42673</v>
      </c>
      <c r="B10577" t="s">
        <v>42674</v>
      </c>
      <c r="C10577" t="s">
        <v>13455</v>
      </c>
      <c r="D10577" t="s">
        <v>34</v>
      </c>
      <c r="E10577" t="s">
        <v>19</v>
      </c>
      <c r="F10577">
        <v>34412</v>
      </c>
      <c r="G10577">
        <v>0.5</v>
      </c>
      <c r="H10577">
        <v>4</v>
      </c>
      <c r="I10577" t="s">
        <v>36</v>
      </c>
      <c r="J10577" t="s">
        <v>19</v>
      </c>
      <c r="K10577" s="1">
        <v>45196</v>
      </c>
      <c r="L10577" s="1"/>
      <c r="M10577" t="s">
        <v>20</v>
      </c>
      <c r="N10577" t="s">
        <v>13456</v>
      </c>
    </row>
    <row r="10578" spans="1:14" x14ac:dyDescent="0.3">
      <c r="A10578" t="s">
        <v>32277</v>
      </c>
      <c r="B10578" t="s">
        <v>32278</v>
      </c>
      <c r="C10578" t="s">
        <v>13455</v>
      </c>
      <c r="D10578" t="s">
        <v>34</v>
      </c>
      <c r="E10578" t="s">
        <v>19</v>
      </c>
      <c r="F10578">
        <v>34418</v>
      </c>
      <c r="G10578">
        <v>0.5</v>
      </c>
      <c r="H10578">
        <v>3</v>
      </c>
      <c r="I10578" t="s">
        <v>36</v>
      </c>
      <c r="J10578" t="s">
        <v>19</v>
      </c>
      <c r="K10578" s="1">
        <v>44725</v>
      </c>
      <c r="L10578" s="1"/>
      <c r="M10578" t="s">
        <v>20</v>
      </c>
      <c r="N10578" t="s">
        <v>13456</v>
      </c>
    </row>
    <row r="10579" spans="1:14" x14ac:dyDescent="0.3">
      <c r="A10579" t="s">
        <v>54183</v>
      </c>
      <c r="B10579" t="s">
        <v>54184</v>
      </c>
      <c r="C10579" t="s">
        <v>13455</v>
      </c>
      <c r="D10579" t="s">
        <v>34</v>
      </c>
      <c r="E10579" t="s">
        <v>19</v>
      </c>
      <c r="F10579">
        <v>34428</v>
      </c>
      <c r="G10579">
        <v>0.5</v>
      </c>
      <c r="H10579">
        <v>4</v>
      </c>
      <c r="I10579" t="s">
        <v>36</v>
      </c>
      <c r="J10579" t="s">
        <v>19</v>
      </c>
      <c r="K10579" s="1">
        <v>45833</v>
      </c>
      <c r="L10579" s="1"/>
      <c r="M10579" t="s">
        <v>2079</v>
      </c>
      <c r="N10579" t="s">
        <v>13456</v>
      </c>
    </row>
    <row r="10580" spans="1:14" x14ac:dyDescent="0.3">
      <c r="A10580" t="s">
        <v>33396</v>
      </c>
      <c r="B10580" t="s">
        <v>33397</v>
      </c>
      <c r="C10580" t="s">
        <v>13455</v>
      </c>
      <c r="D10580" t="s">
        <v>34</v>
      </c>
      <c r="E10580" t="s">
        <v>19</v>
      </c>
      <c r="F10580">
        <v>34436</v>
      </c>
      <c r="G10580">
        <v>0.5</v>
      </c>
      <c r="H10580">
        <v>4</v>
      </c>
      <c r="I10580" t="s">
        <v>36</v>
      </c>
      <c r="J10580" t="s">
        <v>19</v>
      </c>
      <c r="K10580" s="1">
        <v>44795</v>
      </c>
      <c r="L10580" s="1"/>
      <c r="M10580" t="s">
        <v>20</v>
      </c>
      <c r="N10580" t="s">
        <v>13456</v>
      </c>
    </row>
    <row r="10581" spans="1:14" x14ac:dyDescent="0.3">
      <c r="A10581" t="s">
        <v>28885</v>
      </c>
      <c r="B10581" t="s">
        <v>15150</v>
      </c>
      <c r="C10581" t="s">
        <v>13455</v>
      </c>
      <c r="D10581" t="s">
        <v>34</v>
      </c>
      <c r="E10581" t="s">
        <v>19</v>
      </c>
      <c r="F10581">
        <v>34451</v>
      </c>
      <c r="G10581">
        <v>0.49659814916250999</v>
      </c>
      <c r="H10581">
        <v>3</v>
      </c>
      <c r="I10581" t="s">
        <v>36</v>
      </c>
      <c r="J10581" t="s">
        <v>19</v>
      </c>
      <c r="K10581" s="1">
        <v>44593</v>
      </c>
      <c r="L10581" s="1"/>
      <c r="M10581" t="s">
        <v>20</v>
      </c>
      <c r="N10581" t="s">
        <v>13456</v>
      </c>
    </row>
    <row r="10582" spans="1:14" x14ac:dyDescent="0.3">
      <c r="A10582" t="s">
        <v>41142</v>
      </c>
      <c r="B10582" t="s">
        <v>41143</v>
      </c>
      <c r="C10582" t="s">
        <v>13455</v>
      </c>
      <c r="D10582" t="s">
        <v>34</v>
      </c>
      <c r="E10582" t="s">
        <v>19</v>
      </c>
      <c r="F10582">
        <v>34470</v>
      </c>
      <c r="G10582">
        <v>0.5</v>
      </c>
      <c r="H10582">
        <v>4</v>
      </c>
      <c r="I10582" t="s">
        <v>36</v>
      </c>
      <c r="J10582" t="s">
        <v>19</v>
      </c>
      <c r="K10582" s="1">
        <v>45084</v>
      </c>
      <c r="L10582" s="1"/>
      <c r="M10582" t="s">
        <v>20</v>
      </c>
      <c r="N10582" t="s">
        <v>13456</v>
      </c>
    </row>
    <row r="10583" spans="1:14" x14ac:dyDescent="0.3">
      <c r="A10583" t="s">
        <v>59149</v>
      </c>
      <c r="B10583" t="s">
        <v>43186</v>
      </c>
      <c r="C10583" t="s">
        <v>13455</v>
      </c>
      <c r="D10583" t="s">
        <v>34</v>
      </c>
      <c r="E10583" t="s">
        <v>19</v>
      </c>
      <c r="F10583">
        <v>34485</v>
      </c>
      <c r="G10583">
        <v>0.34843892088511702</v>
      </c>
      <c r="H10583">
        <v>5</v>
      </c>
      <c r="I10583" t="s">
        <v>36</v>
      </c>
      <c r="J10583" t="s">
        <v>19</v>
      </c>
      <c r="K10583" s="1">
        <v>45834</v>
      </c>
      <c r="L10583" s="1"/>
      <c r="M10583" t="s">
        <v>20</v>
      </c>
      <c r="N10583" t="s">
        <v>13456</v>
      </c>
    </row>
    <row r="10584" spans="1:14" x14ac:dyDescent="0.3">
      <c r="A10584" t="s">
        <v>24859</v>
      </c>
      <c r="B10584" t="s">
        <v>24858</v>
      </c>
      <c r="C10584" t="s">
        <v>13455</v>
      </c>
      <c r="D10584" t="s">
        <v>34</v>
      </c>
      <c r="E10584" t="s">
        <v>19</v>
      </c>
      <c r="F10584">
        <v>34485</v>
      </c>
      <c r="G10584">
        <v>0.5</v>
      </c>
      <c r="H10584">
        <v>3</v>
      </c>
      <c r="I10584" t="s">
        <v>36</v>
      </c>
      <c r="J10584" t="s">
        <v>19</v>
      </c>
      <c r="K10584" s="1">
        <v>44452</v>
      </c>
      <c r="L10584" s="1"/>
      <c r="M10584" t="s">
        <v>20</v>
      </c>
      <c r="N10584" t="s">
        <v>13456</v>
      </c>
    </row>
    <row r="10585" spans="1:14" x14ac:dyDescent="0.3">
      <c r="A10585" t="s">
        <v>47555</v>
      </c>
      <c r="B10585" t="s">
        <v>47556</v>
      </c>
      <c r="C10585" t="s">
        <v>13455</v>
      </c>
      <c r="D10585" t="s">
        <v>34</v>
      </c>
      <c r="E10585" t="s">
        <v>19</v>
      </c>
      <c r="F10585">
        <v>34500</v>
      </c>
      <c r="G10585">
        <v>0.5</v>
      </c>
      <c r="H10585">
        <v>4</v>
      </c>
      <c r="I10585" t="s">
        <v>36</v>
      </c>
      <c r="J10585" t="s">
        <v>19</v>
      </c>
      <c r="K10585" s="1">
        <v>45398</v>
      </c>
      <c r="L10585" s="1"/>
      <c r="M10585" t="s">
        <v>20</v>
      </c>
      <c r="N10585" t="s">
        <v>13456</v>
      </c>
    </row>
    <row r="10586" spans="1:14" x14ac:dyDescent="0.3">
      <c r="A10586" t="s">
        <v>39940</v>
      </c>
      <c r="B10586" t="s">
        <v>15733</v>
      </c>
      <c r="C10586" t="s">
        <v>13455</v>
      </c>
      <c r="D10586" t="s">
        <v>34</v>
      </c>
      <c r="E10586" t="s">
        <v>19</v>
      </c>
      <c r="F10586">
        <v>34500</v>
      </c>
      <c r="G10586">
        <v>0.5</v>
      </c>
      <c r="H10586">
        <v>4</v>
      </c>
      <c r="I10586" t="s">
        <v>36</v>
      </c>
      <c r="J10586" t="s">
        <v>19</v>
      </c>
      <c r="K10586" s="1">
        <v>45020</v>
      </c>
      <c r="L10586" s="1"/>
      <c r="M10586" t="s">
        <v>20</v>
      </c>
      <c r="N10586" t="s">
        <v>13456</v>
      </c>
    </row>
    <row r="10587" spans="1:14" x14ac:dyDescent="0.3">
      <c r="A10587" t="s">
        <v>58194</v>
      </c>
      <c r="B10587" t="s">
        <v>58195</v>
      </c>
      <c r="C10587" t="s">
        <v>13455</v>
      </c>
      <c r="D10587" t="s">
        <v>34</v>
      </c>
      <c r="E10587" t="s">
        <v>19</v>
      </c>
      <c r="F10587">
        <v>34500</v>
      </c>
      <c r="G10587">
        <v>0.5</v>
      </c>
      <c r="H10587">
        <v>4</v>
      </c>
      <c r="I10587" t="s">
        <v>36</v>
      </c>
      <c r="J10587" t="s">
        <v>19</v>
      </c>
      <c r="K10587" s="1">
        <v>45977</v>
      </c>
      <c r="L10587" s="1"/>
      <c r="M10587" t="s">
        <v>2079</v>
      </c>
      <c r="N10587" t="s">
        <v>13456</v>
      </c>
    </row>
    <row r="10588" spans="1:14" x14ac:dyDescent="0.3">
      <c r="A10588" t="s">
        <v>57011</v>
      </c>
      <c r="B10588" t="s">
        <v>57012</v>
      </c>
      <c r="C10588" t="s">
        <v>13455</v>
      </c>
      <c r="D10588" t="s">
        <v>34</v>
      </c>
      <c r="E10588" t="s">
        <v>19</v>
      </c>
      <c r="F10588">
        <v>34500</v>
      </c>
      <c r="G10588">
        <v>0.5</v>
      </c>
      <c r="H10588">
        <v>3</v>
      </c>
      <c r="I10588" t="s">
        <v>36</v>
      </c>
      <c r="J10588" t="s">
        <v>19</v>
      </c>
      <c r="K10588" s="1">
        <v>45919</v>
      </c>
      <c r="L10588" s="1"/>
      <c r="M10588" t="s">
        <v>2079</v>
      </c>
      <c r="N10588" t="s">
        <v>13456</v>
      </c>
    </row>
    <row r="10589" spans="1:14" x14ac:dyDescent="0.3">
      <c r="A10589" t="s">
        <v>49061</v>
      </c>
      <c r="B10589" t="s">
        <v>49062</v>
      </c>
      <c r="C10589" t="s">
        <v>13455</v>
      </c>
      <c r="D10589" t="s">
        <v>34</v>
      </c>
      <c r="E10589" t="s">
        <v>19</v>
      </c>
      <c r="F10589">
        <v>34500</v>
      </c>
      <c r="G10589">
        <v>0.5</v>
      </c>
      <c r="H10589">
        <v>3</v>
      </c>
      <c r="I10589" t="s">
        <v>36</v>
      </c>
      <c r="J10589" t="s">
        <v>19</v>
      </c>
      <c r="K10589" s="1">
        <v>45427</v>
      </c>
      <c r="L10589" s="1"/>
      <c r="M10589" t="s">
        <v>20</v>
      </c>
      <c r="N10589" t="s">
        <v>13456</v>
      </c>
    </row>
    <row r="10590" spans="1:14" x14ac:dyDescent="0.3">
      <c r="A10590" t="s">
        <v>55759</v>
      </c>
      <c r="B10590" t="s">
        <v>55760</v>
      </c>
      <c r="C10590" t="s">
        <v>13455</v>
      </c>
      <c r="D10590" t="s">
        <v>34</v>
      </c>
      <c r="E10590" t="s">
        <v>19</v>
      </c>
      <c r="F10590">
        <v>34500</v>
      </c>
      <c r="G10590">
        <v>0.5</v>
      </c>
      <c r="H10590">
        <v>4</v>
      </c>
      <c r="I10590" t="s">
        <v>36</v>
      </c>
      <c r="J10590" t="s">
        <v>19</v>
      </c>
      <c r="K10590" s="1">
        <v>45749</v>
      </c>
      <c r="L10590" s="1"/>
      <c r="M10590" t="s">
        <v>20</v>
      </c>
      <c r="N10590" t="s">
        <v>13456</v>
      </c>
    </row>
    <row r="10591" spans="1:14" x14ac:dyDescent="0.3">
      <c r="A10591" t="s">
        <v>4692</v>
      </c>
      <c r="B10591" t="s">
        <v>4693</v>
      </c>
      <c r="C10591" t="s">
        <v>4694</v>
      </c>
      <c r="D10591" t="s">
        <v>34</v>
      </c>
      <c r="E10591" t="s">
        <v>47</v>
      </c>
      <c r="F10591">
        <v>34500</v>
      </c>
      <c r="G10591">
        <v>0.5</v>
      </c>
      <c r="H10591">
        <v>4</v>
      </c>
      <c r="I10591" t="s">
        <v>36</v>
      </c>
      <c r="J10591" t="s">
        <v>2191</v>
      </c>
      <c r="K10591" s="1">
        <v>43347</v>
      </c>
      <c r="L10591" s="1">
        <v>43419</v>
      </c>
      <c r="M10591" t="s">
        <v>20</v>
      </c>
      <c r="N10591" t="s">
        <v>21</v>
      </c>
    </row>
    <row r="10592" spans="1:14" x14ac:dyDescent="0.3">
      <c r="A10592" t="s">
        <v>1934</v>
      </c>
      <c r="B10592" t="s">
        <v>1935</v>
      </c>
      <c r="C10592" t="s">
        <v>1936</v>
      </c>
      <c r="D10592" t="s">
        <v>34</v>
      </c>
      <c r="E10592" t="s">
        <v>104</v>
      </c>
      <c r="F10592">
        <v>34500</v>
      </c>
      <c r="G10592">
        <v>0.458691201106177</v>
      </c>
      <c r="H10592">
        <v>2</v>
      </c>
      <c r="I10592" t="s">
        <v>57</v>
      </c>
      <c r="J10592" t="s">
        <v>1937</v>
      </c>
      <c r="K10592" s="1">
        <v>43074</v>
      </c>
      <c r="L10592" s="1">
        <v>43159</v>
      </c>
      <c r="M10592" t="s">
        <v>20</v>
      </c>
      <c r="N10592" t="s">
        <v>21</v>
      </c>
    </row>
    <row r="10593" spans="1:14" x14ac:dyDescent="0.3">
      <c r="A10593" t="s">
        <v>30993</v>
      </c>
      <c r="B10593" t="s">
        <v>14675</v>
      </c>
      <c r="C10593" t="s">
        <v>13455</v>
      </c>
      <c r="D10593" t="s">
        <v>34</v>
      </c>
      <c r="E10593" t="s">
        <v>19</v>
      </c>
      <c r="F10593">
        <v>34500</v>
      </c>
      <c r="G10593">
        <v>0.5</v>
      </c>
      <c r="H10593">
        <v>6</v>
      </c>
      <c r="I10593" t="s">
        <v>36</v>
      </c>
      <c r="J10593" t="s">
        <v>19</v>
      </c>
      <c r="K10593" s="1">
        <v>44664</v>
      </c>
      <c r="L10593" s="1"/>
      <c r="M10593" t="s">
        <v>20</v>
      </c>
      <c r="N10593" t="s">
        <v>13456</v>
      </c>
    </row>
    <row r="10594" spans="1:14" x14ac:dyDescent="0.3">
      <c r="A10594" t="s">
        <v>29119</v>
      </c>
      <c r="B10594" t="s">
        <v>29120</v>
      </c>
      <c r="C10594" t="s">
        <v>13455</v>
      </c>
      <c r="D10594" t="s">
        <v>34</v>
      </c>
      <c r="E10594" t="s">
        <v>19</v>
      </c>
      <c r="F10594">
        <v>34500</v>
      </c>
      <c r="G10594">
        <v>0.5</v>
      </c>
      <c r="H10594">
        <v>4</v>
      </c>
      <c r="I10594" t="s">
        <v>36</v>
      </c>
      <c r="J10594" t="s">
        <v>19</v>
      </c>
      <c r="K10594" s="1">
        <v>44599</v>
      </c>
      <c r="L10594" s="1"/>
      <c r="M10594" t="s">
        <v>20</v>
      </c>
      <c r="N10594" t="s">
        <v>13456</v>
      </c>
    </row>
    <row r="10595" spans="1:14" x14ac:dyDescent="0.3">
      <c r="A10595" t="s">
        <v>29349</v>
      </c>
      <c r="B10595" t="s">
        <v>29350</v>
      </c>
      <c r="C10595" t="s">
        <v>13455</v>
      </c>
      <c r="D10595" t="s">
        <v>34</v>
      </c>
      <c r="E10595" t="s">
        <v>19</v>
      </c>
      <c r="F10595">
        <v>34500</v>
      </c>
      <c r="G10595">
        <v>0.5</v>
      </c>
      <c r="H10595">
        <v>4</v>
      </c>
      <c r="I10595" t="s">
        <v>36</v>
      </c>
      <c r="J10595" t="s">
        <v>19</v>
      </c>
      <c r="K10595" s="1">
        <v>44609</v>
      </c>
      <c r="L10595" s="1"/>
      <c r="M10595" t="s">
        <v>20</v>
      </c>
      <c r="N10595" t="s">
        <v>13456</v>
      </c>
    </row>
    <row r="10596" spans="1:14" x14ac:dyDescent="0.3">
      <c r="A10596" t="s">
        <v>22023</v>
      </c>
      <c r="B10596" t="s">
        <v>22024</v>
      </c>
      <c r="C10596" t="s">
        <v>13455</v>
      </c>
      <c r="D10596" t="s">
        <v>34</v>
      </c>
      <c r="E10596" t="s">
        <v>19</v>
      </c>
      <c r="F10596">
        <v>34500</v>
      </c>
      <c r="G10596">
        <v>0.5</v>
      </c>
      <c r="H10596">
        <v>4</v>
      </c>
      <c r="I10596" t="s">
        <v>36</v>
      </c>
      <c r="J10596" t="s">
        <v>19</v>
      </c>
      <c r="K10596" s="1">
        <v>44298</v>
      </c>
      <c r="L10596" s="1"/>
      <c r="M10596" t="s">
        <v>20</v>
      </c>
      <c r="N10596" t="s">
        <v>13456</v>
      </c>
    </row>
    <row r="10597" spans="1:14" x14ac:dyDescent="0.3">
      <c r="A10597" t="s">
        <v>27261</v>
      </c>
      <c r="B10597" t="s">
        <v>27262</v>
      </c>
      <c r="C10597" t="s">
        <v>13455</v>
      </c>
      <c r="D10597" t="s">
        <v>34</v>
      </c>
      <c r="E10597" t="s">
        <v>19</v>
      </c>
      <c r="F10597">
        <v>34500</v>
      </c>
      <c r="G10597">
        <v>0.5</v>
      </c>
      <c r="H10597">
        <v>4</v>
      </c>
      <c r="I10597" t="s">
        <v>36</v>
      </c>
      <c r="J10597" t="s">
        <v>19</v>
      </c>
      <c r="K10597" s="1">
        <v>44532</v>
      </c>
      <c r="L10597" s="1"/>
      <c r="M10597" t="s">
        <v>20</v>
      </c>
      <c r="N10597" t="s">
        <v>13456</v>
      </c>
    </row>
    <row r="10598" spans="1:14" x14ac:dyDescent="0.3">
      <c r="A10598" t="s">
        <v>3038</v>
      </c>
      <c r="B10598" t="s">
        <v>3039</v>
      </c>
      <c r="C10598" t="s">
        <v>3040</v>
      </c>
      <c r="D10598" t="s">
        <v>34</v>
      </c>
      <c r="E10598" t="s">
        <v>51</v>
      </c>
      <c r="F10598">
        <v>34516</v>
      </c>
      <c r="G10598">
        <v>0.35999916560629103</v>
      </c>
      <c r="H10598">
        <v>8</v>
      </c>
      <c r="I10598" t="s">
        <v>36</v>
      </c>
      <c r="J10598" t="s">
        <v>52</v>
      </c>
      <c r="K10598" s="1">
        <v>43131</v>
      </c>
      <c r="L10598" s="1">
        <v>43630</v>
      </c>
      <c r="M10598" t="s">
        <v>20</v>
      </c>
      <c r="N10598" t="s">
        <v>21</v>
      </c>
    </row>
    <row r="10599" spans="1:14" x14ac:dyDescent="0.3">
      <c r="A10599" t="s">
        <v>55769</v>
      </c>
      <c r="B10599" t="s">
        <v>55770</v>
      </c>
      <c r="C10599" t="s">
        <v>13455</v>
      </c>
      <c r="D10599" t="s">
        <v>34</v>
      </c>
      <c r="E10599" t="s">
        <v>19</v>
      </c>
      <c r="F10599">
        <v>34522</v>
      </c>
      <c r="G10599">
        <v>0.5</v>
      </c>
      <c r="H10599">
        <v>3</v>
      </c>
      <c r="I10599" t="s">
        <v>36</v>
      </c>
      <c r="J10599" t="s">
        <v>19</v>
      </c>
      <c r="K10599" s="1">
        <v>45785</v>
      </c>
      <c r="L10599" s="1"/>
      <c r="M10599" t="s">
        <v>20</v>
      </c>
      <c r="N10599" t="s">
        <v>13456</v>
      </c>
    </row>
    <row r="10600" spans="1:14" x14ac:dyDescent="0.3">
      <c r="A10600" t="s">
        <v>52436</v>
      </c>
      <c r="B10600" t="s">
        <v>25653</v>
      </c>
      <c r="C10600" t="s">
        <v>13455</v>
      </c>
      <c r="D10600" t="s">
        <v>34</v>
      </c>
      <c r="E10600" t="s">
        <v>19</v>
      </c>
      <c r="F10600">
        <v>34575</v>
      </c>
      <c r="G10600">
        <v>0.5</v>
      </c>
      <c r="H10600">
        <v>6</v>
      </c>
      <c r="I10600" t="s">
        <v>36</v>
      </c>
      <c r="J10600" t="s">
        <v>19</v>
      </c>
      <c r="K10600" s="1">
        <v>45825</v>
      </c>
      <c r="L10600" s="1"/>
      <c r="M10600" t="s">
        <v>20</v>
      </c>
      <c r="N10600" t="s">
        <v>13456</v>
      </c>
    </row>
    <row r="10601" spans="1:14" x14ac:dyDescent="0.3">
      <c r="A10601" t="s">
        <v>50947</v>
      </c>
      <c r="B10601" t="s">
        <v>50948</v>
      </c>
      <c r="C10601" t="s">
        <v>13455</v>
      </c>
      <c r="D10601" t="s">
        <v>34</v>
      </c>
      <c r="E10601" t="s">
        <v>19</v>
      </c>
      <c r="F10601">
        <v>34594</v>
      </c>
      <c r="G10601">
        <v>0.43478364693667598</v>
      </c>
      <c r="H10601">
        <v>5</v>
      </c>
      <c r="I10601" t="s">
        <v>36</v>
      </c>
      <c r="J10601" t="s">
        <v>19</v>
      </c>
      <c r="K10601" s="1">
        <v>45580</v>
      </c>
      <c r="L10601" s="1"/>
      <c r="M10601" t="s">
        <v>20</v>
      </c>
      <c r="N10601" t="s">
        <v>13456</v>
      </c>
    </row>
    <row r="10602" spans="1:14" x14ac:dyDescent="0.3">
      <c r="A10602" t="s">
        <v>36372</v>
      </c>
      <c r="B10602" t="s">
        <v>36373</v>
      </c>
      <c r="C10602" t="s">
        <v>13455</v>
      </c>
      <c r="D10602" t="s">
        <v>34</v>
      </c>
      <c r="E10602" t="s">
        <v>19</v>
      </c>
      <c r="F10602">
        <v>34600</v>
      </c>
      <c r="G10602">
        <v>0.5</v>
      </c>
      <c r="H10602">
        <v>4</v>
      </c>
      <c r="I10602" t="s">
        <v>36</v>
      </c>
      <c r="J10602" t="s">
        <v>19</v>
      </c>
      <c r="K10602" s="1">
        <v>44895</v>
      </c>
      <c r="L10602" s="1"/>
      <c r="M10602" t="s">
        <v>20</v>
      </c>
      <c r="N10602" t="s">
        <v>13456</v>
      </c>
    </row>
    <row r="10603" spans="1:14" x14ac:dyDescent="0.3">
      <c r="A10603" t="s">
        <v>60582</v>
      </c>
      <c r="B10603" t="s">
        <v>60583</v>
      </c>
      <c r="C10603" t="s">
        <v>13455</v>
      </c>
      <c r="D10603" t="s">
        <v>34</v>
      </c>
      <c r="E10603" t="s">
        <v>19</v>
      </c>
      <c r="F10603">
        <v>34602</v>
      </c>
      <c r="G10603">
        <v>0.5</v>
      </c>
      <c r="H10603">
        <v>4</v>
      </c>
      <c r="I10603" t="s">
        <v>36</v>
      </c>
      <c r="J10603" t="s">
        <v>19</v>
      </c>
      <c r="K10603" s="1">
        <v>45974</v>
      </c>
      <c r="L10603" s="1"/>
      <c r="M10603" t="s">
        <v>20</v>
      </c>
      <c r="N10603" t="s">
        <v>13456</v>
      </c>
    </row>
    <row r="10604" spans="1:14" x14ac:dyDescent="0.3">
      <c r="A10604" t="s">
        <v>30374</v>
      </c>
      <c r="B10604" t="s">
        <v>30375</v>
      </c>
      <c r="C10604" t="s">
        <v>13455</v>
      </c>
      <c r="D10604" t="s">
        <v>34</v>
      </c>
      <c r="E10604" t="s">
        <v>19</v>
      </c>
      <c r="F10604">
        <v>34612</v>
      </c>
      <c r="G10604">
        <v>0.5</v>
      </c>
      <c r="H10604">
        <v>4</v>
      </c>
      <c r="I10604" t="s">
        <v>36</v>
      </c>
      <c r="J10604" t="s">
        <v>19</v>
      </c>
      <c r="K10604" s="1">
        <v>44637</v>
      </c>
      <c r="L10604" s="1"/>
      <c r="M10604" t="s">
        <v>20</v>
      </c>
      <c r="N10604" t="s">
        <v>13456</v>
      </c>
    </row>
    <row r="10605" spans="1:14" x14ac:dyDescent="0.3">
      <c r="A10605" t="s">
        <v>41804</v>
      </c>
      <c r="B10605" t="s">
        <v>41805</v>
      </c>
      <c r="C10605" t="s">
        <v>13455</v>
      </c>
      <c r="D10605" t="s">
        <v>34</v>
      </c>
      <c r="E10605" t="s">
        <v>19</v>
      </c>
      <c r="F10605">
        <v>34625</v>
      </c>
      <c r="G10605">
        <v>0.5</v>
      </c>
      <c r="H10605">
        <v>4</v>
      </c>
      <c r="I10605" t="s">
        <v>36</v>
      </c>
      <c r="J10605" t="s">
        <v>19</v>
      </c>
      <c r="K10605" s="1">
        <v>45114</v>
      </c>
      <c r="L10605" s="1"/>
      <c r="M10605" t="s">
        <v>20</v>
      </c>
      <c r="N10605" t="s">
        <v>13456</v>
      </c>
    </row>
    <row r="10606" spans="1:14" x14ac:dyDescent="0.3">
      <c r="A10606" t="s">
        <v>54425</v>
      </c>
      <c r="B10606" t="s">
        <v>54426</v>
      </c>
      <c r="C10606" t="s">
        <v>13455</v>
      </c>
      <c r="D10606" t="s">
        <v>34</v>
      </c>
      <c r="E10606" t="s">
        <v>19</v>
      </c>
      <c r="F10606">
        <v>34625</v>
      </c>
      <c r="G10606">
        <v>0.5</v>
      </c>
      <c r="H10606">
        <v>3</v>
      </c>
      <c r="I10606" t="s">
        <v>36</v>
      </c>
      <c r="J10606" t="s">
        <v>19</v>
      </c>
      <c r="K10606" s="1">
        <v>45776</v>
      </c>
      <c r="L10606" s="1"/>
      <c r="M10606" t="s">
        <v>20</v>
      </c>
      <c r="N10606" t="s">
        <v>13456</v>
      </c>
    </row>
    <row r="10607" spans="1:14" x14ac:dyDescent="0.3">
      <c r="A10607" t="s">
        <v>49833</v>
      </c>
      <c r="B10607" t="s">
        <v>49834</v>
      </c>
      <c r="C10607" t="s">
        <v>13455</v>
      </c>
      <c r="D10607" t="s">
        <v>34</v>
      </c>
      <c r="E10607" t="s">
        <v>19</v>
      </c>
      <c r="F10607">
        <v>34625</v>
      </c>
      <c r="G10607">
        <v>0.5</v>
      </c>
      <c r="H10607">
        <v>4</v>
      </c>
      <c r="I10607" t="s">
        <v>36</v>
      </c>
      <c r="J10607" t="s">
        <v>19</v>
      </c>
      <c r="K10607" s="1">
        <v>45503</v>
      </c>
      <c r="L10607" s="1"/>
      <c r="M10607" t="s">
        <v>20</v>
      </c>
      <c r="N10607" t="s">
        <v>13456</v>
      </c>
    </row>
    <row r="10608" spans="1:14" x14ac:dyDescent="0.3">
      <c r="A10608" t="s">
        <v>25128</v>
      </c>
      <c r="B10608" t="s">
        <v>25129</v>
      </c>
      <c r="C10608" t="s">
        <v>13455</v>
      </c>
      <c r="D10608" t="s">
        <v>34</v>
      </c>
      <c r="E10608" t="s">
        <v>19</v>
      </c>
      <c r="F10608">
        <v>34629</v>
      </c>
      <c r="G10608">
        <v>0.5</v>
      </c>
      <c r="H10608">
        <v>4</v>
      </c>
      <c r="I10608" t="s">
        <v>36</v>
      </c>
      <c r="J10608" t="s">
        <v>19</v>
      </c>
      <c r="K10608" s="1">
        <v>44481</v>
      </c>
      <c r="L10608" s="1"/>
      <c r="M10608" t="s">
        <v>20</v>
      </c>
      <c r="N10608" t="s">
        <v>13456</v>
      </c>
    </row>
    <row r="10609" spans="1:14" x14ac:dyDescent="0.3">
      <c r="A10609" t="s">
        <v>45530</v>
      </c>
      <c r="B10609" t="s">
        <v>45531</v>
      </c>
      <c r="C10609" t="s">
        <v>13455</v>
      </c>
      <c r="D10609" t="s">
        <v>34</v>
      </c>
      <c r="E10609" t="s">
        <v>19</v>
      </c>
      <c r="F10609">
        <v>34638</v>
      </c>
      <c r="G10609">
        <v>0.5</v>
      </c>
      <c r="H10609">
        <v>4</v>
      </c>
      <c r="I10609" t="s">
        <v>36</v>
      </c>
      <c r="J10609" t="s">
        <v>19</v>
      </c>
      <c r="K10609" s="1">
        <v>45309</v>
      </c>
      <c r="L10609" s="1"/>
      <c r="M10609" t="s">
        <v>20</v>
      </c>
      <c r="N10609" t="s">
        <v>13456</v>
      </c>
    </row>
    <row r="10610" spans="1:14" x14ac:dyDescent="0.3">
      <c r="A10610" t="s">
        <v>43482</v>
      </c>
      <c r="B10610" t="s">
        <v>43483</v>
      </c>
      <c r="C10610" t="s">
        <v>13455</v>
      </c>
      <c r="D10610" t="s">
        <v>34</v>
      </c>
      <c r="E10610" t="s">
        <v>19</v>
      </c>
      <c r="F10610">
        <v>34649</v>
      </c>
      <c r="G10610">
        <v>0.5</v>
      </c>
      <c r="H10610">
        <v>4</v>
      </c>
      <c r="I10610" t="s">
        <v>36</v>
      </c>
      <c r="J10610" t="s">
        <v>19</v>
      </c>
      <c r="K10610" s="1">
        <v>45189</v>
      </c>
      <c r="L10610" s="1"/>
      <c r="M10610" t="s">
        <v>20</v>
      </c>
      <c r="N10610" t="s">
        <v>13456</v>
      </c>
    </row>
    <row r="10611" spans="1:14" x14ac:dyDescent="0.3">
      <c r="A10611" t="s">
        <v>15907</v>
      </c>
      <c r="B10611" t="s">
        <v>15908</v>
      </c>
      <c r="C10611" t="s">
        <v>13455</v>
      </c>
      <c r="D10611" t="s">
        <v>34</v>
      </c>
      <c r="E10611" t="s">
        <v>19</v>
      </c>
      <c r="F10611">
        <v>34688</v>
      </c>
      <c r="G10611">
        <v>0.5</v>
      </c>
      <c r="H10611">
        <v>4</v>
      </c>
      <c r="I10611" t="s">
        <v>36</v>
      </c>
      <c r="J10611" t="s">
        <v>19</v>
      </c>
      <c r="K10611" s="1">
        <v>43926</v>
      </c>
      <c r="L10611" s="1"/>
      <c r="M10611" t="s">
        <v>20</v>
      </c>
      <c r="N10611" t="s">
        <v>13456</v>
      </c>
    </row>
    <row r="10612" spans="1:14" x14ac:dyDescent="0.3">
      <c r="A10612" t="s">
        <v>14473</v>
      </c>
      <c r="B10612" t="s">
        <v>14474</v>
      </c>
      <c r="C10612" t="s">
        <v>13455</v>
      </c>
      <c r="D10612" t="s">
        <v>34</v>
      </c>
      <c r="E10612" t="s">
        <v>19</v>
      </c>
      <c r="F10612">
        <v>34688</v>
      </c>
      <c r="G10612">
        <v>0.5</v>
      </c>
      <c r="H10612">
        <v>4</v>
      </c>
      <c r="I10612" t="s">
        <v>36</v>
      </c>
      <c r="J10612" t="s">
        <v>19</v>
      </c>
      <c r="K10612" s="1">
        <v>43865</v>
      </c>
      <c r="L10612" s="1"/>
      <c r="M10612" t="s">
        <v>20</v>
      </c>
      <c r="N10612" t="s">
        <v>13456</v>
      </c>
    </row>
    <row r="10613" spans="1:14" x14ac:dyDescent="0.3">
      <c r="A10613" t="s">
        <v>30967</v>
      </c>
      <c r="B10613" t="s">
        <v>16716</v>
      </c>
      <c r="C10613" t="s">
        <v>13455</v>
      </c>
      <c r="D10613" t="s">
        <v>34</v>
      </c>
      <c r="E10613" t="s">
        <v>19</v>
      </c>
      <c r="F10613">
        <v>34704</v>
      </c>
      <c r="G10613">
        <v>0.5</v>
      </c>
      <c r="H10613">
        <v>3</v>
      </c>
      <c r="I10613" t="s">
        <v>36</v>
      </c>
      <c r="J10613" t="s">
        <v>19</v>
      </c>
      <c r="K10613" s="1">
        <v>44671</v>
      </c>
      <c r="L10613" s="1"/>
      <c r="M10613" t="s">
        <v>20</v>
      </c>
      <c r="N10613" t="s">
        <v>13456</v>
      </c>
    </row>
    <row r="10614" spans="1:14" x14ac:dyDescent="0.3">
      <c r="A10614" t="s">
        <v>32513</v>
      </c>
      <c r="B10614" t="s">
        <v>32514</v>
      </c>
      <c r="C10614" t="s">
        <v>13455</v>
      </c>
      <c r="D10614" t="s">
        <v>34</v>
      </c>
      <c r="E10614" t="s">
        <v>19</v>
      </c>
      <c r="F10614">
        <v>34725</v>
      </c>
      <c r="G10614">
        <v>0.40285942601725899</v>
      </c>
      <c r="H10614">
        <v>3</v>
      </c>
      <c r="I10614" t="s">
        <v>36</v>
      </c>
      <c r="J10614" t="s">
        <v>19</v>
      </c>
      <c r="K10614" s="1">
        <v>44733</v>
      </c>
      <c r="L10614" s="1"/>
      <c r="M10614" t="s">
        <v>20</v>
      </c>
      <c r="N10614" t="s">
        <v>13456</v>
      </c>
    </row>
    <row r="10615" spans="1:14" x14ac:dyDescent="0.3">
      <c r="A10615" t="s">
        <v>20320</v>
      </c>
      <c r="B10615" t="s">
        <v>20321</v>
      </c>
      <c r="C10615" t="s">
        <v>13455</v>
      </c>
      <c r="D10615" t="s">
        <v>34</v>
      </c>
      <c r="E10615" t="s">
        <v>19</v>
      </c>
      <c r="F10615">
        <v>34750</v>
      </c>
      <c r="G10615">
        <v>0.5</v>
      </c>
      <c r="H10615">
        <v>4</v>
      </c>
      <c r="I10615" t="s">
        <v>36</v>
      </c>
      <c r="J10615" t="s">
        <v>19</v>
      </c>
      <c r="K10615" s="1">
        <v>44167</v>
      </c>
      <c r="L10615" s="1"/>
      <c r="M10615" t="s">
        <v>20</v>
      </c>
      <c r="N10615" t="s">
        <v>13456</v>
      </c>
    </row>
    <row r="10616" spans="1:14" x14ac:dyDescent="0.3">
      <c r="A10616" t="s">
        <v>19793</v>
      </c>
      <c r="B10616" t="s">
        <v>19794</v>
      </c>
      <c r="C10616" t="s">
        <v>13455</v>
      </c>
      <c r="D10616" t="s">
        <v>34</v>
      </c>
      <c r="E10616" t="s">
        <v>19</v>
      </c>
      <c r="F10616">
        <v>34750</v>
      </c>
      <c r="G10616">
        <v>0.5</v>
      </c>
      <c r="H10616">
        <v>5</v>
      </c>
      <c r="I10616" t="s">
        <v>36</v>
      </c>
      <c r="J10616" t="s">
        <v>19</v>
      </c>
      <c r="K10616" s="1">
        <v>44146</v>
      </c>
      <c r="L10616" s="1"/>
      <c r="M10616" t="s">
        <v>20</v>
      </c>
      <c r="N10616" t="s">
        <v>13456</v>
      </c>
    </row>
    <row r="10617" spans="1:14" x14ac:dyDescent="0.3">
      <c r="A10617" t="s">
        <v>6042</v>
      </c>
      <c r="B10617" t="s">
        <v>4385</v>
      </c>
      <c r="C10617" t="s">
        <v>2730</v>
      </c>
      <c r="D10617" t="s">
        <v>34</v>
      </c>
      <c r="E10617" t="s">
        <v>41</v>
      </c>
      <c r="F10617">
        <v>34750</v>
      </c>
      <c r="G10617">
        <v>0.5</v>
      </c>
      <c r="H10617">
        <v>3</v>
      </c>
      <c r="I10617" t="s">
        <v>36</v>
      </c>
      <c r="J10617" t="s">
        <v>725</v>
      </c>
      <c r="K10617" s="1">
        <v>43433</v>
      </c>
      <c r="L10617" s="1">
        <v>43708</v>
      </c>
      <c r="M10617" t="s">
        <v>20</v>
      </c>
      <c r="N10617" t="s">
        <v>21</v>
      </c>
    </row>
    <row r="10618" spans="1:14" x14ac:dyDescent="0.3">
      <c r="A10618" t="s">
        <v>3499</v>
      </c>
      <c r="B10618" t="s">
        <v>3500</v>
      </c>
      <c r="C10618" t="s">
        <v>3501</v>
      </c>
      <c r="D10618" t="s">
        <v>34</v>
      </c>
      <c r="E10618" t="s">
        <v>88</v>
      </c>
      <c r="F10618">
        <v>34750</v>
      </c>
      <c r="G10618">
        <v>0.5</v>
      </c>
      <c r="H10618">
        <v>4</v>
      </c>
      <c r="I10618" t="s">
        <v>36</v>
      </c>
      <c r="J10618" t="s">
        <v>629</v>
      </c>
      <c r="K10618" s="1">
        <v>43249</v>
      </c>
      <c r="L10618" s="1">
        <v>43403</v>
      </c>
      <c r="M10618" t="s">
        <v>20</v>
      </c>
      <c r="N10618" t="s">
        <v>21</v>
      </c>
    </row>
    <row r="10619" spans="1:14" x14ac:dyDescent="0.3">
      <c r="A10619" t="s">
        <v>3142</v>
      </c>
      <c r="B10619" t="s">
        <v>3094</v>
      </c>
      <c r="C10619" t="s">
        <v>3143</v>
      </c>
      <c r="D10619" t="s">
        <v>34</v>
      </c>
      <c r="E10619" t="s">
        <v>51</v>
      </c>
      <c r="F10619">
        <v>34752</v>
      </c>
      <c r="G10619">
        <v>0.45509546633142101</v>
      </c>
      <c r="H10619">
        <v>2</v>
      </c>
      <c r="I10619" t="s">
        <v>36</v>
      </c>
      <c r="J10619" t="s">
        <v>52</v>
      </c>
      <c r="K10619" s="1">
        <v>43140</v>
      </c>
      <c r="L10619" s="1">
        <v>43405</v>
      </c>
      <c r="M10619" t="s">
        <v>20</v>
      </c>
      <c r="N10619" t="s">
        <v>21</v>
      </c>
    </row>
    <row r="10620" spans="1:14" x14ac:dyDescent="0.3">
      <c r="A10620" t="s">
        <v>53996</v>
      </c>
      <c r="B10620" t="s">
        <v>45117</v>
      </c>
      <c r="C10620" t="s">
        <v>13455</v>
      </c>
      <c r="D10620" t="s">
        <v>34</v>
      </c>
      <c r="E10620" t="s">
        <v>19</v>
      </c>
      <c r="F10620">
        <v>34754</v>
      </c>
      <c r="G10620">
        <v>6.6641418983700906E-2</v>
      </c>
      <c r="H10620">
        <v>18</v>
      </c>
      <c r="I10620" t="s">
        <v>36</v>
      </c>
      <c r="J10620" t="s">
        <v>19</v>
      </c>
      <c r="K10620" s="1">
        <v>45820</v>
      </c>
      <c r="L10620" s="1"/>
      <c r="M10620" t="s">
        <v>20</v>
      </c>
      <c r="N10620" t="s">
        <v>13456</v>
      </c>
    </row>
    <row r="10621" spans="1:14" x14ac:dyDescent="0.3">
      <c r="A10621" t="s">
        <v>26093</v>
      </c>
      <c r="B10621" t="s">
        <v>26094</v>
      </c>
      <c r="C10621" t="s">
        <v>13455</v>
      </c>
      <c r="D10621" t="s">
        <v>34</v>
      </c>
      <c r="E10621" t="s">
        <v>19</v>
      </c>
      <c r="F10621">
        <v>34762</v>
      </c>
      <c r="G10621">
        <v>0.5</v>
      </c>
      <c r="H10621">
        <v>4</v>
      </c>
      <c r="I10621" t="s">
        <v>36</v>
      </c>
      <c r="J10621" t="s">
        <v>19</v>
      </c>
      <c r="K10621" s="1">
        <v>44502</v>
      </c>
      <c r="L10621" s="1"/>
      <c r="M10621" t="s">
        <v>20</v>
      </c>
      <c r="N10621" t="s">
        <v>13456</v>
      </c>
    </row>
    <row r="10622" spans="1:14" x14ac:dyDescent="0.3">
      <c r="A10622" t="s">
        <v>25186</v>
      </c>
      <c r="B10622" t="s">
        <v>16202</v>
      </c>
      <c r="C10622" t="s">
        <v>13455</v>
      </c>
      <c r="D10622" t="s">
        <v>34</v>
      </c>
      <c r="E10622" t="s">
        <v>19</v>
      </c>
      <c r="F10622">
        <v>34784</v>
      </c>
      <c r="G10622">
        <v>0.5</v>
      </c>
      <c r="H10622">
        <v>3</v>
      </c>
      <c r="I10622" t="s">
        <v>36</v>
      </c>
      <c r="J10622" t="s">
        <v>19</v>
      </c>
      <c r="K10622" s="1">
        <v>44468</v>
      </c>
      <c r="L10622" s="1"/>
      <c r="M10622" t="s">
        <v>20</v>
      </c>
      <c r="N10622" t="s">
        <v>13456</v>
      </c>
    </row>
    <row r="10623" spans="1:14" x14ac:dyDescent="0.3">
      <c r="A10623" t="s">
        <v>42712</v>
      </c>
      <c r="B10623" t="s">
        <v>42713</v>
      </c>
      <c r="C10623" t="s">
        <v>13455</v>
      </c>
      <c r="D10623" t="s">
        <v>34</v>
      </c>
      <c r="E10623" t="s">
        <v>19</v>
      </c>
      <c r="F10623">
        <v>34795</v>
      </c>
      <c r="G10623">
        <v>0.5</v>
      </c>
      <c r="H10623">
        <v>4</v>
      </c>
      <c r="I10623" t="s">
        <v>36</v>
      </c>
      <c r="J10623" t="s">
        <v>19</v>
      </c>
      <c r="K10623" s="1">
        <v>45197</v>
      </c>
      <c r="L10623" s="1"/>
      <c r="M10623" t="s">
        <v>20</v>
      </c>
      <c r="N10623" t="s">
        <v>13456</v>
      </c>
    </row>
    <row r="10624" spans="1:14" x14ac:dyDescent="0.3">
      <c r="A10624" t="s">
        <v>46961</v>
      </c>
      <c r="B10624" t="s">
        <v>46962</v>
      </c>
      <c r="C10624" t="s">
        <v>13455</v>
      </c>
      <c r="D10624" t="s">
        <v>34</v>
      </c>
      <c r="E10624" t="s">
        <v>19</v>
      </c>
      <c r="F10624">
        <v>34800</v>
      </c>
      <c r="G10624">
        <v>0.5</v>
      </c>
      <c r="H10624">
        <v>4</v>
      </c>
      <c r="I10624" t="s">
        <v>36</v>
      </c>
      <c r="J10624" t="s">
        <v>19</v>
      </c>
      <c r="K10624" s="1">
        <v>45355</v>
      </c>
      <c r="L10624" s="1"/>
      <c r="M10624" t="s">
        <v>20</v>
      </c>
      <c r="N10624" t="s">
        <v>13456</v>
      </c>
    </row>
    <row r="10625" spans="1:14" x14ac:dyDescent="0.3">
      <c r="A10625" t="s">
        <v>46867</v>
      </c>
      <c r="B10625" t="s">
        <v>46868</v>
      </c>
      <c r="C10625" t="s">
        <v>13455</v>
      </c>
      <c r="D10625" t="s">
        <v>34</v>
      </c>
      <c r="E10625" t="s">
        <v>19</v>
      </c>
      <c r="F10625">
        <v>34800</v>
      </c>
      <c r="G10625">
        <v>0.5</v>
      </c>
      <c r="H10625">
        <v>4</v>
      </c>
      <c r="I10625" t="s">
        <v>36</v>
      </c>
      <c r="J10625" t="s">
        <v>19</v>
      </c>
      <c r="K10625" s="1">
        <v>45348</v>
      </c>
      <c r="L10625" s="1"/>
      <c r="M10625" t="s">
        <v>20</v>
      </c>
      <c r="N10625" t="s">
        <v>13456</v>
      </c>
    </row>
    <row r="10626" spans="1:14" x14ac:dyDescent="0.3">
      <c r="A10626" t="s">
        <v>54575</v>
      </c>
      <c r="B10626" t="s">
        <v>49762</v>
      </c>
      <c r="C10626" t="s">
        <v>13455</v>
      </c>
      <c r="D10626" t="s">
        <v>34</v>
      </c>
      <c r="E10626" t="s">
        <v>19</v>
      </c>
      <c r="F10626">
        <v>34803</v>
      </c>
      <c r="G10626">
        <v>0.5</v>
      </c>
      <c r="H10626">
        <v>8</v>
      </c>
      <c r="I10626" t="s">
        <v>36</v>
      </c>
      <c r="J10626" t="s">
        <v>19</v>
      </c>
      <c r="K10626" s="1">
        <v>45793</v>
      </c>
      <c r="L10626" s="1"/>
      <c r="M10626" t="s">
        <v>2079</v>
      </c>
      <c r="N10626" t="s">
        <v>13456</v>
      </c>
    </row>
    <row r="10627" spans="1:14" x14ac:dyDescent="0.3">
      <c r="A10627" t="s">
        <v>20629</v>
      </c>
      <c r="B10627" t="s">
        <v>20630</v>
      </c>
      <c r="C10627" t="s">
        <v>13455</v>
      </c>
      <c r="D10627" t="s">
        <v>34</v>
      </c>
      <c r="E10627" t="s">
        <v>19</v>
      </c>
      <c r="F10627">
        <v>34805</v>
      </c>
      <c r="G10627">
        <v>0.5</v>
      </c>
      <c r="H10627">
        <v>4</v>
      </c>
      <c r="I10627" t="s">
        <v>36</v>
      </c>
      <c r="J10627" t="s">
        <v>19</v>
      </c>
      <c r="K10627" s="1">
        <v>44174</v>
      </c>
      <c r="L10627" s="1"/>
      <c r="M10627" t="s">
        <v>20</v>
      </c>
      <c r="N10627" t="s">
        <v>13456</v>
      </c>
    </row>
    <row r="10628" spans="1:14" x14ac:dyDescent="0.3">
      <c r="A10628" t="s">
        <v>4271</v>
      </c>
      <c r="B10628" t="s">
        <v>4272</v>
      </c>
      <c r="C10628" t="s">
        <v>4273</v>
      </c>
      <c r="D10628" t="s">
        <v>34</v>
      </c>
      <c r="E10628" t="s">
        <v>88</v>
      </c>
      <c r="F10628">
        <v>34806</v>
      </c>
      <c r="G10628">
        <v>0.49994254524561899</v>
      </c>
      <c r="H10628">
        <v>2</v>
      </c>
      <c r="I10628" t="s">
        <v>36</v>
      </c>
      <c r="J10628" t="s">
        <v>629</v>
      </c>
      <c r="K10628" s="1">
        <v>43292</v>
      </c>
      <c r="L10628" s="1">
        <v>43419</v>
      </c>
      <c r="M10628" t="s">
        <v>20</v>
      </c>
      <c r="N10628" t="s">
        <v>21</v>
      </c>
    </row>
    <row r="10629" spans="1:14" x14ac:dyDescent="0.3">
      <c r="A10629" t="s">
        <v>19747</v>
      </c>
      <c r="B10629" t="s">
        <v>19748</v>
      </c>
      <c r="C10629" t="s">
        <v>13455</v>
      </c>
      <c r="D10629" t="s">
        <v>34</v>
      </c>
      <c r="E10629" t="s">
        <v>19</v>
      </c>
      <c r="F10629">
        <v>34810</v>
      </c>
      <c r="G10629">
        <v>0.5</v>
      </c>
      <c r="H10629">
        <v>6</v>
      </c>
      <c r="I10629" t="s">
        <v>36</v>
      </c>
      <c r="J10629" t="s">
        <v>19</v>
      </c>
      <c r="K10629" s="1">
        <v>44145</v>
      </c>
      <c r="L10629" s="1"/>
      <c r="M10629" t="s">
        <v>20</v>
      </c>
      <c r="N10629" t="s">
        <v>13456</v>
      </c>
    </row>
    <row r="10630" spans="1:14" x14ac:dyDescent="0.3">
      <c r="A10630" t="s">
        <v>29487</v>
      </c>
      <c r="B10630" t="s">
        <v>29488</v>
      </c>
      <c r="C10630" t="s">
        <v>13455</v>
      </c>
      <c r="D10630" t="s">
        <v>34</v>
      </c>
      <c r="E10630" t="s">
        <v>19</v>
      </c>
      <c r="F10630">
        <v>34812</v>
      </c>
      <c r="G10630">
        <v>0.48688811188811199</v>
      </c>
      <c r="H10630">
        <v>4</v>
      </c>
      <c r="I10630" t="s">
        <v>36</v>
      </c>
      <c r="J10630" t="s">
        <v>19</v>
      </c>
      <c r="K10630" s="1">
        <v>44607</v>
      </c>
      <c r="L10630" s="1"/>
      <c r="M10630" t="s">
        <v>20</v>
      </c>
      <c r="N10630" t="s">
        <v>13456</v>
      </c>
    </row>
    <row r="10631" spans="1:14" x14ac:dyDescent="0.3">
      <c r="A10631" t="s">
        <v>40505</v>
      </c>
      <c r="B10631" t="s">
        <v>40506</v>
      </c>
      <c r="C10631" t="s">
        <v>13455</v>
      </c>
      <c r="D10631" t="s">
        <v>34</v>
      </c>
      <c r="E10631" t="s">
        <v>19</v>
      </c>
      <c r="F10631">
        <v>34814</v>
      </c>
      <c r="G10631">
        <v>0.49999992818984001</v>
      </c>
      <c r="H10631">
        <v>4</v>
      </c>
      <c r="I10631" t="s">
        <v>36</v>
      </c>
      <c r="J10631" t="s">
        <v>19</v>
      </c>
      <c r="K10631" s="1">
        <v>45042</v>
      </c>
      <c r="L10631" s="1"/>
      <c r="M10631" t="s">
        <v>20</v>
      </c>
      <c r="N10631" t="s">
        <v>13456</v>
      </c>
    </row>
    <row r="10632" spans="1:14" x14ac:dyDescent="0.3">
      <c r="A10632" t="s">
        <v>43500</v>
      </c>
      <c r="B10632" t="s">
        <v>8941</v>
      </c>
      <c r="C10632" t="s">
        <v>13455</v>
      </c>
      <c r="D10632" t="s">
        <v>34</v>
      </c>
      <c r="E10632" t="s">
        <v>19</v>
      </c>
      <c r="F10632">
        <v>34850</v>
      </c>
      <c r="G10632">
        <v>0.45052032835627898</v>
      </c>
      <c r="H10632">
        <v>4</v>
      </c>
      <c r="I10632" t="s">
        <v>36</v>
      </c>
      <c r="J10632" t="s">
        <v>19</v>
      </c>
      <c r="K10632" s="1">
        <v>45239</v>
      </c>
      <c r="L10632" s="1"/>
      <c r="M10632" t="s">
        <v>20</v>
      </c>
      <c r="N10632" t="s">
        <v>13456</v>
      </c>
    </row>
    <row r="10633" spans="1:14" x14ac:dyDescent="0.3">
      <c r="A10633" t="s">
        <v>43241</v>
      </c>
      <c r="B10633" t="s">
        <v>43242</v>
      </c>
      <c r="C10633" t="s">
        <v>13455</v>
      </c>
      <c r="D10633" t="s">
        <v>34</v>
      </c>
      <c r="E10633" t="s">
        <v>19</v>
      </c>
      <c r="F10633">
        <v>34875</v>
      </c>
      <c r="G10633">
        <v>0.5</v>
      </c>
      <c r="H10633">
        <v>4</v>
      </c>
      <c r="I10633" t="s">
        <v>36</v>
      </c>
      <c r="J10633" t="s">
        <v>19</v>
      </c>
      <c r="K10633" s="1">
        <v>45175</v>
      </c>
      <c r="L10633" s="1"/>
      <c r="M10633" t="s">
        <v>20</v>
      </c>
      <c r="N10633" t="s">
        <v>13456</v>
      </c>
    </row>
    <row r="10634" spans="1:14" x14ac:dyDescent="0.3">
      <c r="A10634" t="s">
        <v>57644</v>
      </c>
      <c r="B10634" t="s">
        <v>57645</v>
      </c>
      <c r="C10634" t="s">
        <v>13455</v>
      </c>
      <c r="D10634" t="s">
        <v>34</v>
      </c>
      <c r="E10634" t="s">
        <v>19</v>
      </c>
      <c r="F10634">
        <v>34875</v>
      </c>
      <c r="G10634">
        <v>0.5</v>
      </c>
      <c r="H10634">
        <v>4</v>
      </c>
      <c r="I10634" t="s">
        <v>36</v>
      </c>
      <c r="J10634" t="s">
        <v>19</v>
      </c>
      <c r="K10634" s="1">
        <v>45994</v>
      </c>
      <c r="L10634" s="1"/>
      <c r="M10634" t="s">
        <v>2079</v>
      </c>
      <c r="N10634" t="s">
        <v>13456</v>
      </c>
    </row>
    <row r="10635" spans="1:14" x14ac:dyDescent="0.3">
      <c r="A10635" t="s">
        <v>56876</v>
      </c>
      <c r="B10635" t="s">
        <v>35603</v>
      </c>
      <c r="C10635" t="s">
        <v>13455</v>
      </c>
      <c r="D10635" t="s">
        <v>34</v>
      </c>
      <c r="E10635" t="s">
        <v>19</v>
      </c>
      <c r="F10635">
        <v>34878</v>
      </c>
      <c r="G10635">
        <v>0.5</v>
      </c>
      <c r="H10635">
        <v>4</v>
      </c>
      <c r="I10635" t="s">
        <v>36</v>
      </c>
      <c r="J10635" t="s">
        <v>19</v>
      </c>
      <c r="K10635" s="1">
        <v>45842</v>
      </c>
      <c r="L10635" s="1"/>
      <c r="M10635" t="s">
        <v>20</v>
      </c>
      <c r="N10635" t="s">
        <v>13456</v>
      </c>
    </row>
    <row r="10636" spans="1:14" x14ac:dyDescent="0.3">
      <c r="A10636" t="s">
        <v>55903</v>
      </c>
      <c r="B10636" t="s">
        <v>55904</v>
      </c>
      <c r="C10636" t="s">
        <v>13455</v>
      </c>
      <c r="D10636" t="s">
        <v>34</v>
      </c>
      <c r="E10636" t="s">
        <v>19</v>
      </c>
      <c r="F10636">
        <v>34904</v>
      </c>
      <c r="G10636">
        <v>0.5</v>
      </c>
      <c r="H10636">
        <v>4</v>
      </c>
      <c r="I10636" t="s">
        <v>36</v>
      </c>
      <c r="J10636" t="s">
        <v>19</v>
      </c>
      <c r="K10636" s="1">
        <v>45761</v>
      </c>
      <c r="L10636" s="1"/>
      <c r="M10636" t="s">
        <v>20</v>
      </c>
      <c r="N10636" t="s">
        <v>13456</v>
      </c>
    </row>
    <row r="10637" spans="1:14" x14ac:dyDescent="0.3">
      <c r="A10637" t="s">
        <v>15261</v>
      </c>
      <c r="B10637" t="s">
        <v>15262</v>
      </c>
      <c r="C10637" t="s">
        <v>13455</v>
      </c>
      <c r="D10637" t="s">
        <v>34</v>
      </c>
      <c r="E10637" t="s">
        <v>19</v>
      </c>
      <c r="F10637">
        <v>34918</v>
      </c>
      <c r="G10637">
        <v>0.49992834260966101</v>
      </c>
      <c r="H10637">
        <v>4</v>
      </c>
      <c r="I10637" t="s">
        <v>36</v>
      </c>
      <c r="J10637" t="s">
        <v>19</v>
      </c>
      <c r="K10637" s="1">
        <v>43887</v>
      </c>
      <c r="L10637" s="1"/>
      <c r="M10637" t="s">
        <v>20</v>
      </c>
      <c r="N10637" t="s">
        <v>13456</v>
      </c>
    </row>
    <row r="10638" spans="1:14" x14ac:dyDescent="0.3">
      <c r="A10638" t="s">
        <v>48975</v>
      </c>
      <c r="B10638" t="s">
        <v>48976</v>
      </c>
      <c r="C10638" t="s">
        <v>13455</v>
      </c>
      <c r="D10638" t="s">
        <v>34</v>
      </c>
      <c r="E10638" t="s">
        <v>19</v>
      </c>
      <c r="F10638">
        <v>34920</v>
      </c>
      <c r="G10638">
        <v>0.5</v>
      </c>
      <c r="H10638">
        <v>4</v>
      </c>
      <c r="I10638" t="s">
        <v>36</v>
      </c>
      <c r="J10638" t="s">
        <v>19</v>
      </c>
      <c r="K10638" s="1">
        <v>45419</v>
      </c>
      <c r="L10638" s="1"/>
      <c r="M10638" t="s">
        <v>20</v>
      </c>
      <c r="N10638" t="s">
        <v>13456</v>
      </c>
    </row>
    <row r="10639" spans="1:14" x14ac:dyDescent="0.3">
      <c r="A10639" t="s">
        <v>27659</v>
      </c>
      <c r="B10639" t="s">
        <v>25822</v>
      </c>
      <c r="C10639" t="s">
        <v>13455</v>
      </c>
      <c r="D10639" t="s">
        <v>34</v>
      </c>
      <c r="E10639" t="s">
        <v>19</v>
      </c>
      <c r="F10639">
        <v>34944</v>
      </c>
      <c r="G10639">
        <v>0.5</v>
      </c>
      <c r="H10639">
        <v>3</v>
      </c>
      <c r="I10639" t="s">
        <v>36</v>
      </c>
      <c r="J10639" t="s">
        <v>19</v>
      </c>
      <c r="K10639" s="1">
        <v>44544</v>
      </c>
      <c r="L10639" s="1"/>
      <c r="M10639" t="s">
        <v>20</v>
      </c>
      <c r="N10639" t="s">
        <v>13456</v>
      </c>
    </row>
    <row r="10640" spans="1:14" x14ac:dyDescent="0.3">
      <c r="A10640" t="s">
        <v>46913</v>
      </c>
      <c r="B10640" t="s">
        <v>46914</v>
      </c>
      <c r="C10640" t="s">
        <v>13455</v>
      </c>
      <c r="D10640" t="s">
        <v>34</v>
      </c>
      <c r="E10640" t="s">
        <v>19</v>
      </c>
      <c r="F10640">
        <v>34945</v>
      </c>
      <c r="G10640">
        <v>0.5</v>
      </c>
      <c r="H10640">
        <v>3</v>
      </c>
      <c r="I10640" t="s">
        <v>36</v>
      </c>
      <c r="J10640" t="s">
        <v>19</v>
      </c>
      <c r="K10640" s="1">
        <v>45350</v>
      </c>
      <c r="L10640" s="1"/>
      <c r="M10640" t="s">
        <v>20</v>
      </c>
      <c r="N10640" t="s">
        <v>13456</v>
      </c>
    </row>
    <row r="10641" spans="1:14" x14ac:dyDescent="0.3">
      <c r="A10641" t="s">
        <v>36301</v>
      </c>
      <c r="B10641" t="s">
        <v>36302</v>
      </c>
      <c r="C10641" t="s">
        <v>13455</v>
      </c>
      <c r="D10641" t="s">
        <v>34</v>
      </c>
      <c r="E10641" t="s">
        <v>19</v>
      </c>
      <c r="F10641">
        <v>34950</v>
      </c>
      <c r="G10641">
        <v>0.5</v>
      </c>
      <c r="H10641">
        <v>3</v>
      </c>
      <c r="I10641" t="s">
        <v>36</v>
      </c>
      <c r="J10641" t="s">
        <v>19</v>
      </c>
      <c r="K10641" s="1">
        <v>44893</v>
      </c>
      <c r="L10641" s="1"/>
      <c r="M10641" t="s">
        <v>20</v>
      </c>
      <c r="N10641" t="s">
        <v>13456</v>
      </c>
    </row>
    <row r="10642" spans="1:14" x14ac:dyDescent="0.3">
      <c r="A10642" t="s">
        <v>52318</v>
      </c>
      <c r="B10642" t="s">
        <v>34593</v>
      </c>
      <c r="C10642" t="s">
        <v>13455</v>
      </c>
      <c r="D10642" t="s">
        <v>34</v>
      </c>
      <c r="E10642" t="s">
        <v>19</v>
      </c>
      <c r="F10642">
        <v>34950</v>
      </c>
      <c r="G10642">
        <v>0.5</v>
      </c>
      <c r="H10642">
        <v>4</v>
      </c>
      <c r="I10642" t="s">
        <v>36</v>
      </c>
      <c r="J10642" t="s">
        <v>19</v>
      </c>
      <c r="K10642" s="1">
        <v>45685</v>
      </c>
      <c r="L10642" s="1"/>
      <c r="M10642" t="s">
        <v>20</v>
      </c>
      <c r="N10642" t="s">
        <v>13456</v>
      </c>
    </row>
    <row r="10643" spans="1:14" x14ac:dyDescent="0.3">
      <c r="A10643" t="s">
        <v>14050</v>
      </c>
      <c r="B10643" t="s">
        <v>14051</v>
      </c>
      <c r="C10643" t="s">
        <v>13455</v>
      </c>
      <c r="D10643" t="s">
        <v>34</v>
      </c>
      <c r="E10643" t="s">
        <v>19</v>
      </c>
      <c r="F10643">
        <v>34950</v>
      </c>
      <c r="G10643">
        <v>0.5</v>
      </c>
      <c r="H10643">
        <v>3</v>
      </c>
      <c r="I10643" t="s">
        <v>36</v>
      </c>
      <c r="J10643" t="s">
        <v>19</v>
      </c>
      <c r="K10643" s="1">
        <v>43859</v>
      </c>
      <c r="L10643" s="1"/>
      <c r="M10643" t="s">
        <v>20</v>
      </c>
      <c r="N10643" t="s">
        <v>13456</v>
      </c>
    </row>
    <row r="10644" spans="1:14" x14ac:dyDescent="0.3">
      <c r="A10644" t="s">
        <v>28318</v>
      </c>
      <c r="B10644" t="s">
        <v>28319</v>
      </c>
      <c r="C10644" t="s">
        <v>13455</v>
      </c>
      <c r="D10644" t="s">
        <v>34</v>
      </c>
      <c r="E10644" t="s">
        <v>19</v>
      </c>
      <c r="F10644">
        <v>34950</v>
      </c>
      <c r="G10644">
        <v>0.5</v>
      </c>
      <c r="H10644">
        <v>3</v>
      </c>
      <c r="I10644" t="s">
        <v>36</v>
      </c>
      <c r="J10644" t="s">
        <v>19</v>
      </c>
      <c r="K10644" s="1">
        <v>44579</v>
      </c>
      <c r="L10644" s="1"/>
      <c r="M10644" t="s">
        <v>20</v>
      </c>
      <c r="N10644" t="s">
        <v>13456</v>
      </c>
    </row>
    <row r="10645" spans="1:14" x14ac:dyDescent="0.3">
      <c r="A10645" t="s">
        <v>47393</v>
      </c>
      <c r="B10645" t="s">
        <v>22000</v>
      </c>
      <c r="C10645" t="s">
        <v>13455</v>
      </c>
      <c r="D10645" t="s">
        <v>34</v>
      </c>
      <c r="E10645" t="s">
        <v>19</v>
      </c>
      <c r="F10645">
        <v>34952</v>
      </c>
      <c r="G10645">
        <v>0.5</v>
      </c>
      <c r="H10645">
        <v>5</v>
      </c>
      <c r="I10645" t="s">
        <v>36</v>
      </c>
      <c r="J10645" t="s">
        <v>19</v>
      </c>
      <c r="K10645" s="1">
        <v>45369</v>
      </c>
      <c r="L10645" s="1"/>
      <c r="M10645" t="s">
        <v>20</v>
      </c>
      <c r="N10645" t="s">
        <v>13456</v>
      </c>
    </row>
    <row r="10646" spans="1:14" x14ac:dyDescent="0.3">
      <c r="A10646" t="s">
        <v>53287</v>
      </c>
      <c r="B10646" t="s">
        <v>36604</v>
      </c>
      <c r="C10646" t="s">
        <v>13455</v>
      </c>
      <c r="D10646" t="s">
        <v>34</v>
      </c>
      <c r="E10646" t="s">
        <v>19</v>
      </c>
      <c r="F10646">
        <v>34975</v>
      </c>
      <c r="G10646">
        <v>0.5</v>
      </c>
      <c r="H10646">
        <v>4</v>
      </c>
      <c r="I10646" t="s">
        <v>36</v>
      </c>
      <c r="J10646" t="s">
        <v>19</v>
      </c>
      <c r="K10646" s="1">
        <v>45751</v>
      </c>
      <c r="L10646" s="1"/>
      <c r="M10646" t="s">
        <v>20</v>
      </c>
      <c r="N10646" t="s">
        <v>13456</v>
      </c>
    </row>
    <row r="10647" spans="1:14" x14ac:dyDescent="0.3">
      <c r="A10647" t="s">
        <v>59612</v>
      </c>
      <c r="B10647" t="s">
        <v>30377</v>
      </c>
      <c r="C10647" t="s">
        <v>13455</v>
      </c>
      <c r="D10647" t="s">
        <v>34</v>
      </c>
      <c r="E10647" t="s">
        <v>19</v>
      </c>
      <c r="F10647">
        <v>34978</v>
      </c>
      <c r="G10647">
        <v>0.5</v>
      </c>
      <c r="H10647">
        <v>3</v>
      </c>
      <c r="I10647" t="s">
        <v>36</v>
      </c>
      <c r="J10647" t="s">
        <v>19</v>
      </c>
      <c r="K10647" s="1">
        <v>45950</v>
      </c>
      <c r="L10647" s="1"/>
      <c r="M10647" t="s">
        <v>20</v>
      </c>
      <c r="N10647" t="s">
        <v>13456</v>
      </c>
    </row>
    <row r="10648" spans="1:14" x14ac:dyDescent="0.3">
      <c r="A10648" t="s">
        <v>60446</v>
      </c>
      <c r="B10648" t="s">
        <v>60447</v>
      </c>
      <c r="C10648" t="s">
        <v>13455</v>
      </c>
      <c r="D10648" t="s">
        <v>34</v>
      </c>
      <c r="E10648" t="s">
        <v>19</v>
      </c>
      <c r="F10648">
        <v>34986</v>
      </c>
      <c r="G10648">
        <v>0.5</v>
      </c>
      <c r="H10648">
        <v>4</v>
      </c>
      <c r="I10648" t="s">
        <v>36</v>
      </c>
      <c r="J10648" t="s">
        <v>19</v>
      </c>
      <c r="K10648" s="1">
        <v>45890</v>
      </c>
      <c r="L10648" s="1"/>
      <c r="M10648" t="s">
        <v>20</v>
      </c>
      <c r="N10648" t="s">
        <v>13456</v>
      </c>
    </row>
    <row r="10649" spans="1:14" x14ac:dyDescent="0.3">
      <c r="A10649" t="s">
        <v>23553</v>
      </c>
      <c r="B10649" t="s">
        <v>23554</v>
      </c>
      <c r="C10649" t="s">
        <v>13455</v>
      </c>
      <c r="D10649" t="s">
        <v>34</v>
      </c>
      <c r="E10649" t="s">
        <v>19</v>
      </c>
      <c r="F10649">
        <v>34988</v>
      </c>
      <c r="G10649">
        <v>0.5</v>
      </c>
      <c r="H10649">
        <v>4</v>
      </c>
      <c r="I10649" t="s">
        <v>36</v>
      </c>
      <c r="J10649" t="s">
        <v>19</v>
      </c>
      <c r="K10649" s="1">
        <v>44341</v>
      </c>
      <c r="L10649" s="1"/>
      <c r="M10649" t="s">
        <v>20</v>
      </c>
      <c r="N10649" t="s">
        <v>13456</v>
      </c>
    </row>
    <row r="10650" spans="1:14" x14ac:dyDescent="0.3">
      <c r="A10650" t="s">
        <v>57153</v>
      </c>
      <c r="B10650" t="s">
        <v>19786</v>
      </c>
      <c r="C10650" t="s">
        <v>13455</v>
      </c>
      <c r="D10650" t="s">
        <v>34</v>
      </c>
      <c r="E10650" t="s">
        <v>19</v>
      </c>
      <c r="F10650">
        <v>34998</v>
      </c>
      <c r="G10650">
        <v>0.4</v>
      </c>
      <c r="H10650">
        <v>6</v>
      </c>
      <c r="I10650" t="s">
        <v>36</v>
      </c>
      <c r="J10650" t="s">
        <v>19</v>
      </c>
      <c r="K10650" s="1">
        <v>45946</v>
      </c>
      <c r="L10650" s="1"/>
      <c r="M10650" t="s">
        <v>20</v>
      </c>
      <c r="N10650" t="s">
        <v>13456</v>
      </c>
    </row>
    <row r="10651" spans="1:14" x14ac:dyDescent="0.3">
      <c r="A10651" t="s">
        <v>44436</v>
      </c>
      <c r="B10651" t="s">
        <v>44437</v>
      </c>
      <c r="C10651" t="s">
        <v>13455</v>
      </c>
      <c r="D10651" t="s">
        <v>34</v>
      </c>
      <c r="E10651" t="s">
        <v>19</v>
      </c>
      <c r="F10651">
        <v>35000</v>
      </c>
      <c r="G10651">
        <v>0.5</v>
      </c>
      <c r="H10651">
        <v>4</v>
      </c>
      <c r="I10651" t="s">
        <v>36</v>
      </c>
      <c r="J10651" t="s">
        <v>19</v>
      </c>
      <c r="K10651" s="1">
        <v>45240</v>
      </c>
      <c r="L10651" s="1"/>
      <c r="M10651" t="s">
        <v>20</v>
      </c>
      <c r="N10651" t="s">
        <v>13456</v>
      </c>
    </row>
    <row r="10652" spans="1:14" x14ac:dyDescent="0.3">
      <c r="A10652" t="s">
        <v>46835</v>
      </c>
      <c r="B10652" t="s">
        <v>46836</v>
      </c>
      <c r="C10652" t="s">
        <v>13455</v>
      </c>
      <c r="D10652" t="s">
        <v>34</v>
      </c>
      <c r="E10652" t="s">
        <v>19</v>
      </c>
      <c r="F10652">
        <v>35000</v>
      </c>
      <c r="G10652">
        <v>0.5</v>
      </c>
      <c r="H10652">
        <v>4</v>
      </c>
      <c r="I10652" t="s">
        <v>36</v>
      </c>
      <c r="J10652" t="s">
        <v>19</v>
      </c>
      <c r="K10652" s="1">
        <v>45371</v>
      </c>
      <c r="L10652" s="1"/>
      <c r="M10652" t="s">
        <v>20</v>
      </c>
      <c r="N10652" t="s">
        <v>13456</v>
      </c>
    </row>
    <row r="10653" spans="1:14" x14ac:dyDescent="0.3">
      <c r="A10653" t="s">
        <v>44278</v>
      </c>
      <c r="B10653" t="s">
        <v>44279</v>
      </c>
      <c r="C10653" t="s">
        <v>13455</v>
      </c>
      <c r="D10653" t="s">
        <v>34</v>
      </c>
      <c r="E10653" t="s">
        <v>19</v>
      </c>
      <c r="F10653">
        <v>35000</v>
      </c>
      <c r="G10653">
        <v>0.37954779591172799</v>
      </c>
      <c r="H10653">
        <v>4</v>
      </c>
      <c r="I10653" t="s">
        <v>36</v>
      </c>
      <c r="J10653" t="s">
        <v>19</v>
      </c>
      <c r="K10653" s="1">
        <v>45226</v>
      </c>
      <c r="L10653" s="1"/>
      <c r="M10653" t="s">
        <v>20</v>
      </c>
      <c r="N10653" t="s">
        <v>13456</v>
      </c>
    </row>
    <row r="10654" spans="1:14" x14ac:dyDescent="0.3">
      <c r="A10654" t="s">
        <v>38134</v>
      </c>
      <c r="B10654" t="s">
        <v>38135</v>
      </c>
      <c r="C10654" t="s">
        <v>13455</v>
      </c>
      <c r="D10654" t="s">
        <v>34</v>
      </c>
      <c r="E10654" t="s">
        <v>19</v>
      </c>
      <c r="F10654">
        <v>35000</v>
      </c>
      <c r="G10654">
        <v>0.5</v>
      </c>
      <c r="H10654">
        <v>5</v>
      </c>
      <c r="I10654" t="s">
        <v>36</v>
      </c>
      <c r="J10654" t="s">
        <v>19</v>
      </c>
      <c r="K10654" s="1">
        <v>44960</v>
      </c>
      <c r="L10654" s="1"/>
      <c r="M10654" t="s">
        <v>20</v>
      </c>
      <c r="N10654" t="s">
        <v>13456</v>
      </c>
    </row>
    <row r="10655" spans="1:14" x14ac:dyDescent="0.3">
      <c r="A10655" t="s">
        <v>60714</v>
      </c>
      <c r="B10655" t="s">
        <v>42664</v>
      </c>
      <c r="C10655" t="s">
        <v>13455</v>
      </c>
      <c r="D10655" t="s">
        <v>34</v>
      </c>
      <c r="E10655" t="s">
        <v>19</v>
      </c>
      <c r="F10655">
        <v>35000</v>
      </c>
      <c r="G10655">
        <v>0.5</v>
      </c>
      <c r="H10655">
        <v>4</v>
      </c>
      <c r="I10655" t="s">
        <v>36</v>
      </c>
      <c r="J10655" t="s">
        <v>19</v>
      </c>
      <c r="K10655" s="1">
        <v>45918</v>
      </c>
      <c r="L10655" s="1"/>
      <c r="M10655" t="s">
        <v>20</v>
      </c>
      <c r="N10655" t="s">
        <v>13456</v>
      </c>
    </row>
    <row r="10656" spans="1:14" x14ac:dyDescent="0.3">
      <c r="A10656" t="s">
        <v>57523</v>
      </c>
      <c r="B10656" t="s">
        <v>57524</v>
      </c>
      <c r="C10656" t="s">
        <v>13455</v>
      </c>
      <c r="D10656" t="s">
        <v>34</v>
      </c>
      <c r="E10656" t="s">
        <v>19</v>
      </c>
      <c r="F10656">
        <v>35000</v>
      </c>
      <c r="G10656">
        <v>0.5</v>
      </c>
      <c r="H10656">
        <v>4</v>
      </c>
      <c r="I10656" t="s">
        <v>36</v>
      </c>
      <c r="J10656" t="s">
        <v>19</v>
      </c>
      <c r="K10656" s="1">
        <v>45917</v>
      </c>
      <c r="L10656" s="1"/>
      <c r="M10656" t="s">
        <v>2079</v>
      </c>
      <c r="N10656" t="s">
        <v>13456</v>
      </c>
    </row>
    <row r="10657" spans="1:14" x14ac:dyDescent="0.3">
      <c r="A10657" t="s">
        <v>50814</v>
      </c>
      <c r="B10657" t="s">
        <v>25443</v>
      </c>
      <c r="C10657" t="s">
        <v>13455</v>
      </c>
      <c r="D10657" t="s">
        <v>34</v>
      </c>
      <c r="E10657" t="s">
        <v>19</v>
      </c>
      <c r="F10657">
        <v>35000</v>
      </c>
      <c r="G10657">
        <v>0.5</v>
      </c>
      <c r="H10657">
        <v>12</v>
      </c>
      <c r="I10657" t="s">
        <v>36</v>
      </c>
      <c r="J10657" t="s">
        <v>19</v>
      </c>
      <c r="K10657" s="1">
        <v>45567</v>
      </c>
      <c r="L10657" s="1"/>
      <c r="M10657" t="s">
        <v>20</v>
      </c>
      <c r="N10657" t="s">
        <v>13456</v>
      </c>
    </row>
    <row r="10658" spans="1:14" x14ac:dyDescent="0.3">
      <c r="A10658" t="s">
        <v>49101</v>
      </c>
      <c r="B10658" t="s">
        <v>27262</v>
      </c>
      <c r="C10658" t="s">
        <v>13455</v>
      </c>
      <c r="D10658" t="s">
        <v>34</v>
      </c>
      <c r="E10658" t="s">
        <v>19</v>
      </c>
      <c r="F10658">
        <v>35000</v>
      </c>
      <c r="G10658">
        <v>0.47945205479452102</v>
      </c>
      <c r="H10658">
        <v>3</v>
      </c>
      <c r="I10658" t="s">
        <v>36</v>
      </c>
      <c r="J10658" t="s">
        <v>19</v>
      </c>
      <c r="K10658" s="1">
        <v>45475</v>
      </c>
      <c r="L10658" s="1"/>
      <c r="M10658" t="s">
        <v>20</v>
      </c>
      <c r="N10658" t="s">
        <v>13456</v>
      </c>
    </row>
    <row r="10659" spans="1:14" x14ac:dyDescent="0.3">
      <c r="A10659" t="s">
        <v>55148</v>
      </c>
      <c r="B10659" t="s">
        <v>55149</v>
      </c>
      <c r="C10659" t="s">
        <v>13455</v>
      </c>
      <c r="D10659" t="s">
        <v>34</v>
      </c>
      <c r="E10659" t="s">
        <v>19</v>
      </c>
      <c r="F10659">
        <v>35000</v>
      </c>
      <c r="G10659">
        <v>0.47078731107137101</v>
      </c>
      <c r="H10659">
        <v>4</v>
      </c>
      <c r="I10659" t="s">
        <v>36</v>
      </c>
      <c r="J10659" t="s">
        <v>19</v>
      </c>
      <c r="K10659" s="1">
        <v>45713</v>
      </c>
      <c r="L10659" s="1"/>
      <c r="M10659" t="s">
        <v>20</v>
      </c>
      <c r="N10659" t="s">
        <v>13456</v>
      </c>
    </row>
    <row r="10660" spans="1:14" x14ac:dyDescent="0.3">
      <c r="A10660" t="s">
        <v>55246</v>
      </c>
      <c r="B10660" t="s">
        <v>55247</v>
      </c>
      <c r="C10660" t="s">
        <v>13455</v>
      </c>
      <c r="D10660" t="s">
        <v>34</v>
      </c>
      <c r="E10660" t="s">
        <v>19</v>
      </c>
      <c r="F10660">
        <v>35000</v>
      </c>
      <c r="G10660">
        <v>0.5</v>
      </c>
      <c r="H10660">
        <v>6</v>
      </c>
      <c r="I10660" t="s">
        <v>36</v>
      </c>
      <c r="J10660" t="s">
        <v>19</v>
      </c>
      <c r="K10660" s="1">
        <v>45790</v>
      </c>
      <c r="L10660" s="1"/>
      <c r="M10660" t="s">
        <v>20</v>
      </c>
      <c r="N10660" t="s">
        <v>13456</v>
      </c>
    </row>
    <row r="10661" spans="1:14" x14ac:dyDescent="0.3">
      <c r="A10661" t="s">
        <v>15543</v>
      </c>
      <c r="B10661" t="s">
        <v>15544</v>
      </c>
      <c r="C10661" t="s">
        <v>13455</v>
      </c>
      <c r="D10661" t="s">
        <v>34</v>
      </c>
      <c r="E10661" t="s">
        <v>19</v>
      </c>
      <c r="F10661">
        <v>35000</v>
      </c>
      <c r="G10661">
        <v>0.5</v>
      </c>
      <c r="H10661">
        <v>4</v>
      </c>
      <c r="I10661" t="s">
        <v>36</v>
      </c>
      <c r="J10661" t="s">
        <v>19</v>
      </c>
      <c r="K10661" s="1">
        <v>43901</v>
      </c>
      <c r="L10661" s="1"/>
      <c r="M10661" t="s">
        <v>20</v>
      </c>
      <c r="N10661" t="s">
        <v>13456</v>
      </c>
    </row>
    <row r="10662" spans="1:14" x14ac:dyDescent="0.3">
      <c r="A10662" t="s">
        <v>15407</v>
      </c>
      <c r="B10662" t="s">
        <v>15408</v>
      </c>
      <c r="C10662" t="s">
        <v>13455</v>
      </c>
      <c r="D10662" t="s">
        <v>34</v>
      </c>
      <c r="E10662" t="s">
        <v>19</v>
      </c>
      <c r="F10662">
        <v>35000</v>
      </c>
      <c r="G10662">
        <v>0.49322172430314798</v>
      </c>
      <c r="H10662">
        <v>3</v>
      </c>
      <c r="I10662" t="s">
        <v>36</v>
      </c>
      <c r="J10662" t="s">
        <v>19</v>
      </c>
      <c r="K10662" s="1">
        <v>43893</v>
      </c>
      <c r="L10662" s="1"/>
      <c r="M10662" t="s">
        <v>20</v>
      </c>
      <c r="N10662" t="s">
        <v>13456</v>
      </c>
    </row>
    <row r="10663" spans="1:14" x14ac:dyDescent="0.3">
      <c r="A10663" t="s">
        <v>15291</v>
      </c>
      <c r="B10663" t="s">
        <v>15292</v>
      </c>
      <c r="C10663" t="s">
        <v>13455</v>
      </c>
      <c r="D10663" t="s">
        <v>34</v>
      </c>
      <c r="E10663" t="s">
        <v>19</v>
      </c>
      <c r="F10663">
        <v>35000</v>
      </c>
      <c r="G10663">
        <v>0.45519573416569098</v>
      </c>
      <c r="H10663">
        <v>4</v>
      </c>
      <c r="I10663" t="s">
        <v>36</v>
      </c>
      <c r="J10663" t="s">
        <v>19</v>
      </c>
      <c r="K10663" s="1">
        <v>43888</v>
      </c>
      <c r="L10663" s="1"/>
      <c r="M10663" t="s">
        <v>20</v>
      </c>
      <c r="N10663" t="s">
        <v>13456</v>
      </c>
    </row>
    <row r="10664" spans="1:14" x14ac:dyDescent="0.3">
      <c r="A10664" t="s">
        <v>21594</v>
      </c>
      <c r="B10664" t="s">
        <v>21595</v>
      </c>
      <c r="C10664" t="s">
        <v>13455</v>
      </c>
      <c r="D10664" t="s">
        <v>34</v>
      </c>
      <c r="E10664" t="s">
        <v>19</v>
      </c>
      <c r="F10664">
        <v>35000</v>
      </c>
      <c r="G10664">
        <v>0.45053162732023799</v>
      </c>
      <c r="H10664">
        <v>4</v>
      </c>
      <c r="I10664" t="s">
        <v>36</v>
      </c>
      <c r="J10664" t="s">
        <v>19</v>
      </c>
      <c r="K10664" s="1">
        <v>44224</v>
      </c>
      <c r="L10664" s="1"/>
      <c r="M10664" t="s">
        <v>20</v>
      </c>
      <c r="N10664" t="s">
        <v>13456</v>
      </c>
    </row>
    <row r="10665" spans="1:14" x14ac:dyDescent="0.3">
      <c r="A10665" t="s">
        <v>18769</v>
      </c>
      <c r="B10665" t="s">
        <v>18770</v>
      </c>
      <c r="C10665" t="s">
        <v>13455</v>
      </c>
      <c r="D10665" t="s">
        <v>34</v>
      </c>
      <c r="E10665" t="s">
        <v>19</v>
      </c>
      <c r="F10665">
        <v>35000</v>
      </c>
      <c r="G10665">
        <v>0.5</v>
      </c>
      <c r="H10665">
        <v>4</v>
      </c>
      <c r="I10665" t="s">
        <v>36</v>
      </c>
      <c r="J10665" t="s">
        <v>19</v>
      </c>
      <c r="K10665" s="1">
        <v>44104</v>
      </c>
      <c r="L10665" s="1"/>
      <c r="M10665" t="s">
        <v>20</v>
      </c>
      <c r="N10665" t="s">
        <v>13456</v>
      </c>
    </row>
    <row r="10666" spans="1:14" x14ac:dyDescent="0.3">
      <c r="A10666" t="s">
        <v>1544</v>
      </c>
      <c r="B10666" t="s">
        <v>1545</v>
      </c>
      <c r="C10666" t="s">
        <v>1546</v>
      </c>
      <c r="D10666" t="s">
        <v>34</v>
      </c>
      <c r="E10666" t="s">
        <v>104</v>
      </c>
      <c r="F10666">
        <v>35000</v>
      </c>
      <c r="G10666">
        <v>0.21013574769300999</v>
      </c>
      <c r="H10666">
        <v>4</v>
      </c>
      <c r="I10666" t="s">
        <v>36</v>
      </c>
      <c r="J10666" t="s">
        <v>1547</v>
      </c>
      <c r="K10666" s="1">
        <v>42906</v>
      </c>
      <c r="L10666" s="1">
        <v>43069</v>
      </c>
      <c r="M10666" t="s">
        <v>20</v>
      </c>
      <c r="N10666" t="s">
        <v>21</v>
      </c>
    </row>
    <row r="10667" spans="1:14" x14ac:dyDescent="0.3">
      <c r="A10667" t="s">
        <v>3328</v>
      </c>
      <c r="B10667" t="s">
        <v>3329</v>
      </c>
      <c r="C10667" t="s">
        <v>3330</v>
      </c>
      <c r="D10667" t="s">
        <v>34</v>
      </c>
      <c r="E10667" t="s">
        <v>88</v>
      </c>
      <c r="F10667">
        <v>35000</v>
      </c>
      <c r="G10667">
        <v>0.5</v>
      </c>
      <c r="H10667">
        <v>4</v>
      </c>
      <c r="I10667" t="s">
        <v>36</v>
      </c>
      <c r="J10667" t="s">
        <v>118</v>
      </c>
      <c r="K10667" s="1">
        <v>43222</v>
      </c>
      <c r="L10667" s="1">
        <v>43439</v>
      </c>
      <c r="M10667" t="s">
        <v>20</v>
      </c>
      <c r="N10667" t="s">
        <v>21</v>
      </c>
    </row>
    <row r="10668" spans="1:14" x14ac:dyDescent="0.3">
      <c r="A10668" t="s">
        <v>24228</v>
      </c>
      <c r="B10668" t="s">
        <v>24229</v>
      </c>
      <c r="C10668" t="s">
        <v>13455</v>
      </c>
      <c r="D10668" t="s">
        <v>34</v>
      </c>
      <c r="E10668" t="s">
        <v>19</v>
      </c>
      <c r="F10668">
        <v>35000</v>
      </c>
      <c r="G10668">
        <v>0.5</v>
      </c>
      <c r="H10668">
        <v>4</v>
      </c>
      <c r="I10668" t="s">
        <v>36</v>
      </c>
      <c r="J10668" t="s">
        <v>19</v>
      </c>
      <c r="K10668" s="1">
        <v>44390</v>
      </c>
      <c r="L10668" s="1"/>
      <c r="M10668" t="s">
        <v>20</v>
      </c>
      <c r="N10668" t="s">
        <v>13456</v>
      </c>
    </row>
    <row r="10669" spans="1:14" x14ac:dyDescent="0.3">
      <c r="A10669" t="s">
        <v>27752</v>
      </c>
      <c r="B10669" t="s">
        <v>27753</v>
      </c>
      <c r="C10669" t="s">
        <v>13455</v>
      </c>
      <c r="D10669" t="s">
        <v>34</v>
      </c>
      <c r="E10669" t="s">
        <v>19</v>
      </c>
      <c r="F10669">
        <v>35000</v>
      </c>
      <c r="G10669">
        <v>0.42762715798990802</v>
      </c>
      <c r="H10669">
        <v>4</v>
      </c>
      <c r="I10669" t="s">
        <v>36</v>
      </c>
      <c r="J10669" t="s">
        <v>19</v>
      </c>
      <c r="K10669" s="1">
        <v>44571</v>
      </c>
      <c r="L10669" s="1"/>
      <c r="M10669" t="s">
        <v>20</v>
      </c>
      <c r="N10669" t="s">
        <v>13456</v>
      </c>
    </row>
    <row r="10670" spans="1:14" x14ac:dyDescent="0.3">
      <c r="A10670" t="s">
        <v>25341</v>
      </c>
      <c r="B10670" t="s">
        <v>25342</v>
      </c>
      <c r="C10670" t="s">
        <v>13455</v>
      </c>
      <c r="D10670" t="s">
        <v>34</v>
      </c>
      <c r="E10670" t="s">
        <v>19</v>
      </c>
      <c r="F10670">
        <v>35000</v>
      </c>
      <c r="G10670">
        <v>0.4375</v>
      </c>
      <c r="H10670">
        <v>6</v>
      </c>
      <c r="I10670" t="s">
        <v>36</v>
      </c>
      <c r="J10670" t="s">
        <v>19</v>
      </c>
      <c r="K10670" s="1">
        <v>44470</v>
      </c>
      <c r="L10670" s="1"/>
      <c r="M10670" t="s">
        <v>20</v>
      </c>
      <c r="N10670" t="s">
        <v>13456</v>
      </c>
    </row>
    <row r="10671" spans="1:14" x14ac:dyDescent="0.3">
      <c r="A10671" t="s">
        <v>26405</v>
      </c>
      <c r="B10671" t="s">
        <v>26406</v>
      </c>
      <c r="C10671" t="s">
        <v>13455</v>
      </c>
      <c r="D10671" t="s">
        <v>34</v>
      </c>
      <c r="E10671" t="s">
        <v>19</v>
      </c>
      <c r="F10671">
        <v>35000</v>
      </c>
      <c r="G10671">
        <v>0.5</v>
      </c>
      <c r="H10671">
        <v>4</v>
      </c>
      <c r="I10671" t="s">
        <v>36</v>
      </c>
      <c r="J10671" t="s">
        <v>19</v>
      </c>
      <c r="K10671" s="1">
        <v>44504</v>
      </c>
      <c r="L10671" s="1"/>
      <c r="M10671" t="s">
        <v>20</v>
      </c>
      <c r="N10671" t="s">
        <v>13456</v>
      </c>
    </row>
    <row r="10672" spans="1:14" x14ac:dyDescent="0.3">
      <c r="A10672" t="s">
        <v>59630</v>
      </c>
      <c r="B10672" t="s">
        <v>59631</v>
      </c>
      <c r="C10672" t="s">
        <v>13455</v>
      </c>
      <c r="D10672" t="s">
        <v>34</v>
      </c>
      <c r="E10672" t="s">
        <v>19</v>
      </c>
      <c r="F10672">
        <v>35022</v>
      </c>
      <c r="G10672">
        <v>0.5</v>
      </c>
      <c r="H10672">
        <v>4</v>
      </c>
      <c r="I10672" t="s">
        <v>36</v>
      </c>
      <c r="J10672" t="s">
        <v>19</v>
      </c>
      <c r="K10672" s="1">
        <v>45950</v>
      </c>
      <c r="L10672" s="1"/>
      <c r="M10672" t="s">
        <v>20</v>
      </c>
      <c r="N10672" t="s">
        <v>13456</v>
      </c>
    </row>
    <row r="10673" spans="1:14" x14ac:dyDescent="0.3">
      <c r="A10673" t="s">
        <v>38814</v>
      </c>
      <c r="B10673" t="s">
        <v>38815</v>
      </c>
      <c r="C10673" t="s">
        <v>13455</v>
      </c>
      <c r="D10673" t="s">
        <v>34</v>
      </c>
      <c r="E10673" t="s">
        <v>19</v>
      </c>
      <c r="F10673">
        <v>35028</v>
      </c>
      <c r="G10673">
        <v>0.5</v>
      </c>
      <c r="H10673">
        <v>5</v>
      </c>
      <c r="I10673" t="s">
        <v>36</v>
      </c>
      <c r="J10673" t="s">
        <v>19</v>
      </c>
      <c r="K10673" s="1">
        <v>44977</v>
      </c>
      <c r="L10673" s="1"/>
      <c r="M10673" t="s">
        <v>20</v>
      </c>
      <c r="N10673" t="s">
        <v>13456</v>
      </c>
    </row>
    <row r="10674" spans="1:14" x14ac:dyDescent="0.3">
      <c r="A10674" t="s">
        <v>36723</v>
      </c>
      <c r="B10674" t="s">
        <v>36724</v>
      </c>
      <c r="C10674" t="s">
        <v>13455</v>
      </c>
      <c r="D10674" t="s">
        <v>34</v>
      </c>
      <c r="E10674" t="s">
        <v>19</v>
      </c>
      <c r="F10674">
        <v>35040</v>
      </c>
      <c r="G10674">
        <v>0.29116782483146902</v>
      </c>
      <c r="H10674">
        <v>6</v>
      </c>
      <c r="I10674" t="s">
        <v>36</v>
      </c>
      <c r="J10674" t="s">
        <v>19</v>
      </c>
      <c r="K10674" s="1">
        <v>44931</v>
      </c>
      <c r="L10674" s="1"/>
      <c r="M10674" t="s">
        <v>20</v>
      </c>
      <c r="N10674" t="s">
        <v>13456</v>
      </c>
    </row>
    <row r="10675" spans="1:14" x14ac:dyDescent="0.3">
      <c r="A10675" t="s">
        <v>15570</v>
      </c>
      <c r="B10675" t="s">
        <v>15571</v>
      </c>
      <c r="C10675" t="s">
        <v>13455</v>
      </c>
      <c r="D10675" t="s">
        <v>34</v>
      </c>
      <c r="E10675" t="s">
        <v>19</v>
      </c>
      <c r="F10675">
        <v>35060</v>
      </c>
      <c r="G10675">
        <v>0.5</v>
      </c>
      <c r="H10675">
        <v>4</v>
      </c>
      <c r="I10675" t="s">
        <v>36</v>
      </c>
      <c r="J10675" t="s">
        <v>19</v>
      </c>
      <c r="K10675" s="1">
        <v>43901</v>
      </c>
      <c r="L10675" s="1"/>
      <c r="M10675" t="s">
        <v>20</v>
      </c>
      <c r="N10675" t="s">
        <v>13456</v>
      </c>
    </row>
    <row r="10676" spans="1:14" x14ac:dyDescent="0.3">
      <c r="A10676" t="s">
        <v>42269</v>
      </c>
      <c r="B10676" t="s">
        <v>31200</v>
      </c>
      <c r="C10676" t="s">
        <v>13455</v>
      </c>
      <c r="D10676" t="s">
        <v>34</v>
      </c>
      <c r="E10676" t="s">
        <v>19</v>
      </c>
      <c r="F10676">
        <v>35062</v>
      </c>
      <c r="G10676">
        <v>0.5</v>
      </c>
      <c r="H10676">
        <v>3</v>
      </c>
      <c r="I10676" t="s">
        <v>36</v>
      </c>
      <c r="J10676" t="s">
        <v>19</v>
      </c>
      <c r="K10676" s="1">
        <v>45121</v>
      </c>
      <c r="L10676" s="1"/>
      <c r="M10676" t="s">
        <v>20</v>
      </c>
      <c r="N10676" t="s">
        <v>13456</v>
      </c>
    </row>
    <row r="10677" spans="1:14" x14ac:dyDescent="0.3">
      <c r="A10677" t="s">
        <v>40248</v>
      </c>
      <c r="B10677" t="s">
        <v>40249</v>
      </c>
      <c r="C10677" t="s">
        <v>13455</v>
      </c>
      <c r="D10677" t="s">
        <v>34</v>
      </c>
      <c r="E10677" t="s">
        <v>19</v>
      </c>
      <c r="F10677">
        <v>35068</v>
      </c>
      <c r="G10677">
        <v>0.5</v>
      </c>
      <c r="H10677">
        <v>4</v>
      </c>
      <c r="I10677" t="s">
        <v>36</v>
      </c>
      <c r="J10677" t="s">
        <v>19</v>
      </c>
      <c r="K10677" s="1">
        <v>45030</v>
      </c>
      <c r="L10677" s="1"/>
      <c r="M10677" t="s">
        <v>20</v>
      </c>
      <c r="N10677" t="s">
        <v>13456</v>
      </c>
    </row>
    <row r="10678" spans="1:14" x14ac:dyDescent="0.3">
      <c r="A10678" t="s">
        <v>57203</v>
      </c>
      <c r="B10678" t="s">
        <v>57204</v>
      </c>
      <c r="C10678" t="s">
        <v>13455</v>
      </c>
      <c r="D10678" t="s">
        <v>34</v>
      </c>
      <c r="E10678" t="s">
        <v>19</v>
      </c>
      <c r="F10678">
        <v>35100</v>
      </c>
      <c r="G10678">
        <v>0.5</v>
      </c>
      <c r="H10678">
        <v>4</v>
      </c>
      <c r="I10678" t="s">
        <v>36</v>
      </c>
      <c r="J10678" t="s">
        <v>19</v>
      </c>
      <c r="K10678" s="1">
        <v>45933</v>
      </c>
      <c r="L10678" s="1"/>
      <c r="M10678" t="s">
        <v>20</v>
      </c>
      <c r="N10678" t="s">
        <v>13456</v>
      </c>
    </row>
    <row r="10679" spans="1:14" x14ac:dyDescent="0.3">
      <c r="A10679" t="s">
        <v>39974</v>
      </c>
      <c r="B10679" t="s">
        <v>21896</v>
      </c>
      <c r="C10679" t="s">
        <v>13455</v>
      </c>
      <c r="D10679" t="s">
        <v>34</v>
      </c>
      <c r="E10679" t="s">
        <v>19</v>
      </c>
      <c r="F10679">
        <v>35116</v>
      </c>
      <c r="G10679">
        <v>0.5</v>
      </c>
      <c r="H10679">
        <v>4</v>
      </c>
      <c r="I10679" t="s">
        <v>36</v>
      </c>
      <c r="J10679" t="s">
        <v>19</v>
      </c>
      <c r="K10679" s="1">
        <v>45042</v>
      </c>
      <c r="L10679" s="1"/>
      <c r="M10679" t="s">
        <v>20</v>
      </c>
      <c r="N10679" t="s">
        <v>13456</v>
      </c>
    </row>
    <row r="10680" spans="1:14" x14ac:dyDescent="0.3">
      <c r="A10680" t="s">
        <v>4552</v>
      </c>
      <c r="B10680" t="s">
        <v>4553</v>
      </c>
      <c r="C10680" t="s">
        <v>4554</v>
      </c>
      <c r="D10680" t="s">
        <v>34</v>
      </c>
      <c r="E10680" t="s">
        <v>47</v>
      </c>
      <c r="F10680">
        <v>35122</v>
      </c>
      <c r="G10680">
        <v>0.50000711814700405</v>
      </c>
      <c r="H10680">
        <v>2</v>
      </c>
      <c r="I10680" t="s">
        <v>36</v>
      </c>
      <c r="J10680" t="s">
        <v>4555</v>
      </c>
      <c r="K10680" s="1">
        <v>43391</v>
      </c>
      <c r="L10680" s="1">
        <v>43709</v>
      </c>
      <c r="M10680" t="s">
        <v>20</v>
      </c>
      <c r="N10680" t="s">
        <v>21</v>
      </c>
    </row>
    <row r="10681" spans="1:14" x14ac:dyDescent="0.3">
      <c r="A10681" t="s">
        <v>34042</v>
      </c>
      <c r="B10681" t="s">
        <v>34043</v>
      </c>
      <c r="C10681" t="s">
        <v>13455</v>
      </c>
      <c r="D10681" t="s">
        <v>34</v>
      </c>
      <c r="E10681" t="s">
        <v>19</v>
      </c>
      <c r="F10681">
        <v>35122</v>
      </c>
      <c r="G10681">
        <v>0.5</v>
      </c>
      <c r="H10681">
        <v>4</v>
      </c>
      <c r="I10681" t="s">
        <v>36</v>
      </c>
      <c r="J10681" t="s">
        <v>19</v>
      </c>
      <c r="K10681" s="1">
        <v>44808</v>
      </c>
      <c r="L10681" s="1"/>
      <c r="M10681" t="s">
        <v>20</v>
      </c>
      <c r="N10681" t="s">
        <v>13456</v>
      </c>
    </row>
    <row r="10682" spans="1:14" x14ac:dyDescent="0.3">
      <c r="A10682" t="s">
        <v>33894</v>
      </c>
      <c r="B10682" t="s">
        <v>33895</v>
      </c>
      <c r="C10682" t="s">
        <v>13455</v>
      </c>
      <c r="D10682" t="s">
        <v>34</v>
      </c>
      <c r="E10682" t="s">
        <v>19</v>
      </c>
      <c r="F10682">
        <v>35150</v>
      </c>
      <c r="G10682">
        <v>0.5</v>
      </c>
      <c r="H10682">
        <v>4</v>
      </c>
      <c r="I10682" t="s">
        <v>36</v>
      </c>
      <c r="J10682" t="s">
        <v>19</v>
      </c>
      <c r="K10682" s="1">
        <v>44800</v>
      </c>
      <c r="L10682" s="1"/>
      <c r="M10682" t="s">
        <v>20</v>
      </c>
      <c r="N10682" t="s">
        <v>13456</v>
      </c>
    </row>
    <row r="10683" spans="1:14" x14ac:dyDescent="0.3">
      <c r="A10683" t="s">
        <v>26983</v>
      </c>
      <c r="B10683" t="s">
        <v>26984</v>
      </c>
      <c r="C10683" t="s">
        <v>13455</v>
      </c>
      <c r="D10683" t="s">
        <v>34</v>
      </c>
      <c r="E10683" t="s">
        <v>19</v>
      </c>
      <c r="F10683">
        <v>35155</v>
      </c>
      <c r="G10683">
        <v>0.5</v>
      </c>
      <c r="H10683">
        <v>4</v>
      </c>
      <c r="I10683" t="s">
        <v>36</v>
      </c>
      <c r="J10683" t="s">
        <v>19</v>
      </c>
      <c r="K10683" s="1">
        <v>44522</v>
      </c>
      <c r="L10683" s="1"/>
      <c r="M10683" t="s">
        <v>20</v>
      </c>
      <c r="N10683" t="s">
        <v>13456</v>
      </c>
    </row>
    <row r="10684" spans="1:14" x14ac:dyDescent="0.3">
      <c r="A10684" t="s">
        <v>18205</v>
      </c>
      <c r="B10684" t="s">
        <v>18206</v>
      </c>
      <c r="C10684" t="s">
        <v>13455</v>
      </c>
      <c r="D10684" t="s">
        <v>34</v>
      </c>
      <c r="E10684" t="s">
        <v>19</v>
      </c>
      <c r="F10684">
        <v>35163</v>
      </c>
      <c r="G10684">
        <v>0.50000007109823896</v>
      </c>
      <c r="H10684">
        <v>3</v>
      </c>
      <c r="I10684" t="s">
        <v>36</v>
      </c>
      <c r="J10684" t="s">
        <v>19</v>
      </c>
      <c r="K10684" s="1">
        <v>44088</v>
      </c>
      <c r="L10684" s="1"/>
      <c r="M10684" t="s">
        <v>20</v>
      </c>
      <c r="N10684" t="s">
        <v>13456</v>
      </c>
    </row>
    <row r="10685" spans="1:14" x14ac:dyDescent="0.3">
      <c r="A10685" t="s">
        <v>48480</v>
      </c>
      <c r="B10685" t="s">
        <v>48481</v>
      </c>
      <c r="C10685" t="s">
        <v>13455</v>
      </c>
      <c r="D10685" t="s">
        <v>34</v>
      </c>
      <c r="E10685" t="s">
        <v>19</v>
      </c>
      <c r="F10685">
        <v>35190</v>
      </c>
      <c r="G10685">
        <v>0.5</v>
      </c>
      <c r="H10685">
        <v>4</v>
      </c>
      <c r="I10685" t="s">
        <v>36</v>
      </c>
      <c r="J10685" t="s">
        <v>19</v>
      </c>
      <c r="K10685" s="1">
        <v>45433</v>
      </c>
      <c r="L10685" s="1"/>
      <c r="M10685" t="s">
        <v>20</v>
      </c>
      <c r="N10685" t="s">
        <v>13456</v>
      </c>
    </row>
    <row r="10686" spans="1:14" x14ac:dyDescent="0.3">
      <c r="A10686" t="s">
        <v>30958</v>
      </c>
      <c r="B10686" t="s">
        <v>24383</v>
      </c>
      <c r="C10686" t="s">
        <v>13455</v>
      </c>
      <c r="D10686" t="s">
        <v>34</v>
      </c>
      <c r="E10686" t="s">
        <v>19</v>
      </c>
      <c r="F10686">
        <v>35200</v>
      </c>
      <c r="G10686">
        <v>0.5</v>
      </c>
      <c r="H10686">
        <v>4</v>
      </c>
      <c r="I10686" t="s">
        <v>36</v>
      </c>
      <c r="J10686" t="s">
        <v>19</v>
      </c>
      <c r="K10686" s="1">
        <v>44670</v>
      </c>
      <c r="L10686" s="1"/>
      <c r="M10686" t="s">
        <v>20</v>
      </c>
      <c r="N10686" t="s">
        <v>13456</v>
      </c>
    </row>
    <row r="10687" spans="1:14" x14ac:dyDescent="0.3">
      <c r="A10687" t="s">
        <v>41522</v>
      </c>
      <c r="B10687" t="s">
        <v>41523</v>
      </c>
      <c r="C10687" t="s">
        <v>13455</v>
      </c>
      <c r="D10687" t="s">
        <v>34</v>
      </c>
      <c r="E10687" t="s">
        <v>19</v>
      </c>
      <c r="F10687">
        <v>35219</v>
      </c>
      <c r="G10687">
        <v>0.50000007098365595</v>
      </c>
      <c r="H10687">
        <v>4</v>
      </c>
      <c r="I10687" t="s">
        <v>36</v>
      </c>
      <c r="J10687" t="s">
        <v>19</v>
      </c>
      <c r="K10687" s="1">
        <v>45085</v>
      </c>
      <c r="L10687" s="1"/>
      <c r="M10687" t="s">
        <v>20</v>
      </c>
      <c r="N10687" t="s">
        <v>13456</v>
      </c>
    </row>
    <row r="10688" spans="1:14" x14ac:dyDescent="0.3">
      <c r="A10688" t="s">
        <v>41257</v>
      </c>
      <c r="B10688" t="s">
        <v>41258</v>
      </c>
      <c r="C10688" t="s">
        <v>13455</v>
      </c>
      <c r="D10688" t="s">
        <v>34</v>
      </c>
      <c r="E10688" t="s">
        <v>19</v>
      </c>
      <c r="F10688">
        <v>35226</v>
      </c>
      <c r="G10688">
        <v>0.5</v>
      </c>
      <c r="H10688">
        <v>4</v>
      </c>
      <c r="I10688" t="s">
        <v>36</v>
      </c>
      <c r="J10688" t="s">
        <v>19</v>
      </c>
      <c r="K10688" s="1">
        <v>45077</v>
      </c>
      <c r="L10688" s="1"/>
      <c r="M10688" t="s">
        <v>20</v>
      </c>
      <c r="N10688" t="s">
        <v>13456</v>
      </c>
    </row>
    <row r="10689" spans="1:14" x14ac:dyDescent="0.3">
      <c r="A10689" t="s">
        <v>5785</v>
      </c>
      <c r="B10689" t="s">
        <v>5786</v>
      </c>
      <c r="C10689" t="s">
        <v>1729</v>
      </c>
      <c r="D10689" t="s">
        <v>34</v>
      </c>
      <c r="E10689" t="s">
        <v>51</v>
      </c>
      <c r="F10689">
        <v>35230</v>
      </c>
      <c r="G10689">
        <v>0.5</v>
      </c>
      <c r="H10689">
        <v>4</v>
      </c>
      <c r="I10689" t="s">
        <v>36</v>
      </c>
      <c r="J10689" t="s">
        <v>556</v>
      </c>
      <c r="K10689" s="1">
        <v>43437</v>
      </c>
      <c r="L10689" s="1">
        <v>43595</v>
      </c>
      <c r="M10689" t="s">
        <v>20</v>
      </c>
      <c r="N10689" t="s">
        <v>21</v>
      </c>
    </row>
    <row r="10690" spans="1:14" x14ac:dyDescent="0.3">
      <c r="A10690" t="s">
        <v>46610</v>
      </c>
      <c r="B10690" t="s">
        <v>14468</v>
      </c>
      <c r="C10690" t="s">
        <v>13455</v>
      </c>
      <c r="D10690" t="s">
        <v>34</v>
      </c>
      <c r="E10690" t="s">
        <v>19</v>
      </c>
      <c r="F10690">
        <v>35250</v>
      </c>
      <c r="G10690">
        <v>0.5</v>
      </c>
      <c r="H10690">
        <v>4</v>
      </c>
      <c r="I10690" t="s">
        <v>36</v>
      </c>
      <c r="J10690" t="s">
        <v>19</v>
      </c>
      <c r="K10690" s="1">
        <v>45338</v>
      </c>
      <c r="L10690" s="1"/>
      <c r="M10690" t="s">
        <v>20</v>
      </c>
      <c r="N10690" t="s">
        <v>13456</v>
      </c>
    </row>
    <row r="10691" spans="1:14" x14ac:dyDescent="0.3">
      <c r="A10691" t="s">
        <v>37365</v>
      </c>
      <c r="B10691" t="s">
        <v>37366</v>
      </c>
      <c r="C10691" t="s">
        <v>13455</v>
      </c>
      <c r="D10691" t="s">
        <v>34</v>
      </c>
      <c r="E10691" t="s">
        <v>19</v>
      </c>
      <c r="F10691">
        <v>35250</v>
      </c>
      <c r="G10691">
        <v>0.5</v>
      </c>
      <c r="H10691">
        <v>4</v>
      </c>
      <c r="I10691" t="s">
        <v>36</v>
      </c>
      <c r="J10691" t="s">
        <v>19</v>
      </c>
      <c r="K10691" s="1">
        <v>44943</v>
      </c>
      <c r="L10691" s="1"/>
      <c r="M10691" t="s">
        <v>20</v>
      </c>
      <c r="N10691" t="s">
        <v>13456</v>
      </c>
    </row>
    <row r="10692" spans="1:14" x14ac:dyDescent="0.3">
      <c r="A10692" t="s">
        <v>40130</v>
      </c>
      <c r="B10692" t="s">
        <v>40131</v>
      </c>
      <c r="C10692" t="s">
        <v>13455</v>
      </c>
      <c r="D10692" t="s">
        <v>34</v>
      </c>
      <c r="E10692" t="s">
        <v>19</v>
      </c>
      <c r="F10692">
        <v>35250</v>
      </c>
      <c r="G10692">
        <v>0.5</v>
      </c>
      <c r="H10692">
        <v>8</v>
      </c>
      <c r="I10692" t="s">
        <v>36</v>
      </c>
      <c r="J10692" t="s">
        <v>19</v>
      </c>
      <c r="K10692" s="1">
        <v>45021</v>
      </c>
      <c r="L10692" s="1"/>
      <c r="M10692" t="s">
        <v>20</v>
      </c>
      <c r="N10692" t="s">
        <v>13456</v>
      </c>
    </row>
    <row r="10693" spans="1:14" x14ac:dyDescent="0.3">
      <c r="A10693" t="s">
        <v>19953</v>
      </c>
      <c r="B10693" t="s">
        <v>19954</v>
      </c>
      <c r="C10693" t="s">
        <v>13455</v>
      </c>
      <c r="D10693" t="s">
        <v>34</v>
      </c>
      <c r="E10693" t="s">
        <v>19</v>
      </c>
      <c r="F10693">
        <v>35250</v>
      </c>
      <c r="G10693">
        <v>0.5</v>
      </c>
      <c r="H10693">
        <v>4</v>
      </c>
      <c r="I10693" t="s">
        <v>36</v>
      </c>
      <c r="J10693" t="s">
        <v>19</v>
      </c>
      <c r="K10693" s="1">
        <v>44158</v>
      </c>
      <c r="L10693" s="1"/>
      <c r="M10693" t="s">
        <v>20</v>
      </c>
      <c r="N10693" t="s">
        <v>13456</v>
      </c>
    </row>
    <row r="10694" spans="1:14" x14ac:dyDescent="0.3">
      <c r="A10694" t="s">
        <v>29245</v>
      </c>
      <c r="B10694" t="s">
        <v>21681</v>
      </c>
      <c r="C10694" t="s">
        <v>13455</v>
      </c>
      <c r="D10694" t="s">
        <v>34</v>
      </c>
      <c r="E10694" t="s">
        <v>19</v>
      </c>
      <c r="F10694">
        <v>35251</v>
      </c>
      <c r="G10694">
        <v>0.5</v>
      </c>
      <c r="H10694">
        <v>4</v>
      </c>
      <c r="I10694" t="s">
        <v>36</v>
      </c>
      <c r="J10694" t="s">
        <v>19</v>
      </c>
      <c r="K10694" s="1">
        <v>44601</v>
      </c>
      <c r="L10694" s="1"/>
      <c r="M10694" t="s">
        <v>20</v>
      </c>
      <c r="N10694" t="s">
        <v>13456</v>
      </c>
    </row>
    <row r="10695" spans="1:14" x14ac:dyDescent="0.3">
      <c r="A10695" t="s">
        <v>28926</v>
      </c>
      <c r="B10695" t="s">
        <v>15231</v>
      </c>
      <c r="C10695" t="s">
        <v>13455</v>
      </c>
      <c r="D10695" t="s">
        <v>34</v>
      </c>
      <c r="E10695" t="s">
        <v>19</v>
      </c>
      <c r="F10695">
        <v>35258</v>
      </c>
      <c r="G10695">
        <v>0.5</v>
      </c>
      <c r="H10695">
        <v>3</v>
      </c>
      <c r="I10695" t="s">
        <v>36</v>
      </c>
      <c r="J10695" t="s">
        <v>19</v>
      </c>
      <c r="K10695" s="1">
        <v>44594</v>
      </c>
      <c r="L10695" s="1"/>
      <c r="M10695" t="s">
        <v>20</v>
      </c>
      <c r="N10695" t="s">
        <v>13456</v>
      </c>
    </row>
    <row r="10696" spans="1:14" x14ac:dyDescent="0.3">
      <c r="A10696" t="s">
        <v>19988</v>
      </c>
      <c r="B10696" t="s">
        <v>16327</v>
      </c>
      <c r="C10696" t="s">
        <v>13455</v>
      </c>
      <c r="D10696" t="s">
        <v>34</v>
      </c>
      <c r="E10696" t="s">
        <v>19</v>
      </c>
      <c r="F10696">
        <v>35261</v>
      </c>
      <c r="G10696">
        <v>0.5</v>
      </c>
      <c r="H10696">
        <v>3</v>
      </c>
      <c r="I10696" t="s">
        <v>36</v>
      </c>
      <c r="J10696" t="s">
        <v>19</v>
      </c>
      <c r="K10696" s="1">
        <v>44154</v>
      </c>
      <c r="L10696" s="1"/>
      <c r="M10696" t="s">
        <v>20</v>
      </c>
      <c r="N10696" t="s">
        <v>13456</v>
      </c>
    </row>
    <row r="10697" spans="1:14" x14ac:dyDescent="0.3">
      <c r="A10697" t="s">
        <v>32321</v>
      </c>
      <c r="B10697" t="s">
        <v>24019</v>
      </c>
      <c r="C10697" t="s">
        <v>13455</v>
      </c>
      <c r="D10697" t="s">
        <v>34</v>
      </c>
      <c r="E10697" t="s">
        <v>19</v>
      </c>
      <c r="F10697">
        <v>35291</v>
      </c>
      <c r="G10697">
        <v>0.5</v>
      </c>
      <c r="H10697">
        <v>4</v>
      </c>
      <c r="I10697" t="s">
        <v>36</v>
      </c>
      <c r="J10697" t="s">
        <v>19</v>
      </c>
      <c r="K10697" s="1">
        <v>44726</v>
      </c>
      <c r="L10697" s="1"/>
      <c r="M10697" t="s">
        <v>20</v>
      </c>
      <c r="N10697" t="s">
        <v>13456</v>
      </c>
    </row>
    <row r="10698" spans="1:14" x14ac:dyDescent="0.3">
      <c r="A10698" t="s">
        <v>50063</v>
      </c>
      <c r="B10698" t="s">
        <v>50064</v>
      </c>
      <c r="C10698" t="s">
        <v>13455</v>
      </c>
      <c r="D10698" t="s">
        <v>34</v>
      </c>
      <c r="E10698" t="s">
        <v>19</v>
      </c>
      <c r="F10698">
        <v>35302</v>
      </c>
      <c r="G10698">
        <v>0.5</v>
      </c>
      <c r="H10698">
        <v>3</v>
      </c>
      <c r="I10698" t="s">
        <v>36</v>
      </c>
      <c r="J10698" t="s">
        <v>19</v>
      </c>
      <c r="K10698" s="1">
        <v>45518</v>
      </c>
      <c r="L10698" s="1"/>
      <c r="M10698" t="s">
        <v>20</v>
      </c>
      <c r="N10698" t="s">
        <v>13456</v>
      </c>
    </row>
    <row r="10699" spans="1:14" x14ac:dyDescent="0.3">
      <c r="A10699" t="s">
        <v>54258</v>
      </c>
      <c r="B10699" t="s">
        <v>54259</v>
      </c>
      <c r="C10699" t="s">
        <v>13455</v>
      </c>
      <c r="D10699" t="s">
        <v>34</v>
      </c>
      <c r="E10699" t="s">
        <v>19</v>
      </c>
      <c r="F10699">
        <v>35310</v>
      </c>
      <c r="G10699">
        <v>0.5</v>
      </c>
      <c r="H10699">
        <v>4</v>
      </c>
      <c r="I10699" t="s">
        <v>36</v>
      </c>
      <c r="J10699" t="s">
        <v>19</v>
      </c>
      <c r="K10699" s="1">
        <v>45826</v>
      </c>
      <c r="L10699" s="1"/>
      <c r="M10699" t="s">
        <v>20</v>
      </c>
      <c r="N10699" t="s">
        <v>13456</v>
      </c>
    </row>
    <row r="10700" spans="1:14" x14ac:dyDescent="0.3">
      <c r="A10700" t="s">
        <v>43813</v>
      </c>
      <c r="B10700" t="s">
        <v>43814</v>
      </c>
      <c r="C10700" t="s">
        <v>13455</v>
      </c>
      <c r="D10700" t="s">
        <v>34</v>
      </c>
      <c r="E10700" t="s">
        <v>19</v>
      </c>
      <c r="F10700">
        <v>35312</v>
      </c>
      <c r="G10700">
        <v>0.5</v>
      </c>
      <c r="H10700">
        <v>4</v>
      </c>
      <c r="I10700" t="s">
        <v>36</v>
      </c>
      <c r="J10700" t="s">
        <v>19</v>
      </c>
      <c r="K10700" s="1">
        <v>45204</v>
      </c>
      <c r="L10700" s="1"/>
      <c r="M10700" t="s">
        <v>20</v>
      </c>
      <c r="N10700" t="s">
        <v>13456</v>
      </c>
    </row>
    <row r="10701" spans="1:14" x14ac:dyDescent="0.3">
      <c r="A10701" t="s">
        <v>21608</v>
      </c>
      <c r="B10701" t="s">
        <v>21609</v>
      </c>
      <c r="C10701" t="s">
        <v>13455</v>
      </c>
      <c r="D10701" t="s">
        <v>34</v>
      </c>
      <c r="E10701" t="s">
        <v>19</v>
      </c>
      <c r="F10701">
        <v>35312</v>
      </c>
      <c r="G10701">
        <v>0.49526647966339399</v>
      </c>
      <c r="H10701">
        <v>4</v>
      </c>
      <c r="I10701" t="s">
        <v>36</v>
      </c>
      <c r="J10701" t="s">
        <v>19</v>
      </c>
      <c r="K10701" s="1">
        <v>44224</v>
      </c>
      <c r="L10701" s="1"/>
      <c r="M10701" t="s">
        <v>20</v>
      </c>
      <c r="N10701" t="s">
        <v>13456</v>
      </c>
    </row>
    <row r="10702" spans="1:14" x14ac:dyDescent="0.3">
      <c r="A10702" t="s">
        <v>37930</v>
      </c>
      <c r="B10702" t="s">
        <v>37931</v>
      </c>
      <c r="C10702" t="s">
        <v>13455</v>
      </c>
      <c r="D10702" t="s">
        <v>34</v>
      </c>
      <c r="E10702" t="s">
        <v>19</v>
      </c>
      <c r="F10702">
        <v>35313</v>
      </c>
      <c r="G10702">
        <v>0.5</v>
      </c>
      <c r="H10702">
        <v>4</v>
      </c>
      <c r="I10702" t="s">
        <v>36</v>
      </c>
      <c r="J10702" t="s">
        <v>19</v>
      </c>
      <c r="K10702" s="1">
        <v>44953</v>
      </c>
      <c r="L10702" s="1"/>
      <c r="M10702" t="s">
        <v>20</v>
      </c>
      <c r="N10702" t="s">
        <v>13456</v>
      </c>
    </row>
    <row r="10703" spans="1:14" x14ac:dyDescent="0.3">
      <c r="A10703" t="s">
        <v>58306</v>
      </c>
      <c r="B10703" t="s">
        <v>58307</v>
      </c>
      <c r="C10703" t="s">
        <v>13455</v>
      </c>
      <c r="D10703" t="s">
        <v>34</v>
      </c>
      <c r="E10703" t="s">
        <v>19</v>
      </c>
      <c r="F10703">
        <v>35317</v>
      </c>
      <c r="G10703">
        <v>0.49999992921180902</v>
      </c>
      <c r="H10703">
        <v>5</v>
      </c>
      <c r="I10703" t="s">
        <v>36</v>
      </c>
      <c r="J10703" t="s">
        <v>19</v>
      </c>
      <c r="K10703" s="1">
        <v>45968</v>
      </c>
      <c r="L10703" s="1"/>
      <c r="M10703" t="s">
        <v>2079</v>
      </c>
      <c r="N10703" t="s">
        <v>13456</v>
      </c>
    </row>
    <row r="10704" spans="1:14" x14ac:dyDescent="0.3">
      <c r="A10704" t="s">
        <v>16631</v>
      </c>
      <c r="B10704" t="s">
        <v>16632</v>
      </c>
      <c r="C10704" t="s">
        <v>13455</v>
      </c>
      <c r="D10704" t="s">
        <v>34</v>
      </c>
      <c r="E10704" t="s">
        <v>19</v>
      </c>
      <c r="F10704">
        <v>35324</v>
      </c>
      <c r="G10704">
        <v>0.5</v>
      </c>
      <c r="H10704">
        <v>3</v>
      </c>
      <c r="I10704" t="s">
        <v>36</v>
      </c>
      <c r="J10704" t="s">
        <v>19</v>
      </c>
      <c r="K10704" s="1">
        <v>43991</v>
      </c>
      <c r="L10704" s="1"/>
      <c r="M10704" t="s">
        <v>20</v>
      </c>
      <c r="N10704" t="s">
        <v>13456</v>
      </c>
    </row>
    <row r="10705" spans="1:14" x14ac:dyDescent="0.3">
      <c r="A10705" t="s">
        <v>4319</v>
      </c>
      <c r="B10705" t="s">
        <v>4320</v>
      </c>
      <c r="C10705" t="s">
        <v>4321</v>
      </c>
      <c r="D10705" t="s">
        <v>34</v>
      </c>
      <c r="E10705" t="s">
        <v>199</v>
      </c>
      <c r="F10705">
        <v>35336</v>
      </c>
      <c r="G10705">
        <v>0.50000707503785102</v>
      </c>
      <c r="H10705">
        <v>2</v>
      </c>
      <c r="I10705" t="s">
        <v>36</v>
      </c>
      <c r="J10705" t="s">
        <v>3791</v>
      </c>
      <c r="K10705" s="1">
        <v>43375</v>
      </c>
      <c r="L10705" s="1">
        <v>43819</v>
      </c>
      <c r="M10705" t="s">
        <v>20</v>
      </c>
      <c r="N10705" t="s">
        <v>21</v>
      </c>
    </row>
    <row r="10706" spans="1:14" x14ac:dyDescent="0.3">
      <c r="A10706" t="s">
        <v>40926</v>
      </c>
      <c r="B10706" t="s">
        <v>40927</v>
      </c>
      <c r="C10706" t="s">
        <v>13455</v>
      </c>
      <c r="D10706" t="s">
        <v>34</v>
      </c>
      <c r="E10706" t="s">
        <v>19</v>
      </c>
      <c r="F10706">
        <v>35350</v>
      </c>
      <c r="G10706">
        <v>0.5</v>
      </c>
      <c r="H10706">
        <v>4</v>
      </c>
      <c r="I10706" t="s">
        <v>36</v>
      </c>
      <c r="J10706" t="s">
        <v>19</v>
      </c>
      <c r="K10706" s="1">
        <v>45061</v>
      </c>
      <c r="L10706" s="1"/>
      <c r="M10706" t="s">
        <v>20</v>
      </c>
      <c r="N10706" t="s">
        <v>13456</v>
      </c>
    </row>
    <row r="10707" spans="1:14" x14ac:dyDescent="0.3">
      <c r="A10707" t="s">
        <v>49898</v>
      </c>
      <c r="B10707" t="s">
        <v>49899</v>
      </c>
      <c r="C10707" t="s">
        <v>13455</v>
      </c>
      <c r="D10707" t="s">
        <v>34</v>
      </c>
      <c r="E10707" t="s">
        <v>19</v>
      </c>
      <c r="F10707">
        <v>35362</v>
      </c>
      <c r="G10707">
        <v>0.35248001435378101</v>
      </c>
      <c r="H10707">
        <v>4</v>
      </c>
      <c r="I10707" t="s">
        <v>36</v>
      </c>
      <c r="J10707" t="s">
        <v>19</v>
      </c>
      <c r="K10707" s="1">
        <v>45513</v>
      </c>
      <c r="L10707" s="1"/>
      <c r="M10707" t="s">
        <v>20</v>
      </c>
      <c r="N10707" t="s">
        <v>13456</v>
      </c>
    </row>
    <row r="10708" spans="1:14" x14ac:dyDescent="0.3">
      <c r="A10708" t="s">
        <v>1168</v>
      </c>
      <c r="B10708" t="s">
        <v>1169</v>
      </c>
      <c r="C10708" t="s">
        <v>1170</v>
      </c>
      <c r="D10708" t="s">
        <v>34</v>
      </c>
      <c r="E10708" t="s">
        <v>215</v>
      </c>
      <c r="F10708">
        <v>35370</v>
      </c>
      <c r="G10708">
        <v>0.49999293196307698</v>
      </c>
      <c r="H10708">
        <v>2</v>
      </c>
      <c r="I10708" t="s">
        <v>36</v>
      </c>
      <c r="J10708" t="s">
        <v>216</v>
      </c>
      <c r="K10708" s="1">
        <v>42836</v>
      </c>
      <c r="L10708" s="1">
        <v>43098</v>
      </c>
      <c r="M10708" t="s">
        <v>20</v>
      </c>
      <c r="N10708" t="s">
        <v>21</v>
      </c>
    </row>
    <row r="10709" spans="1:14" x14ac:dyDescent="0.3">
      <c r="A10709" t="s">
        <v>35500</v>
      </c>
      <c r="B10709" t="s">
        <v>13728</v>
      </c>
      <c r="C10709" t="s">
        <v>13455</v>
      </c>
      <c r="D10709" t="s">
        <v>34</v>
      </c>
      <c r="E10709" t="s">
        <v>19</v>
      </c>
      <c r="F10709">
        <v>35375</v>
      </c>
      <c r="G10709">
        <v>0.5</v>
      </c>
      <c r="H10709">
        <v>4</v>
      </c>
      <c r="I10709" t="s">
        <v>36</v>
      </c>
      <c r="J10709" t="s">
        <v>19</v>
      </c>
      <c r="K10709" s="1">
        <v>44867</v>
      </c>
      <c r="L10709" s="1"/>
      <c r="M10709" t="s">
        <v>20</v>
      </c>
      <c r="N10709" t="s">
        <v>13456</v>
      </c>
    </row>
    <row r="10710" spans="1:14" x14ac:dyDescent="0.3">
      <c r="A10710" t="s">
        <v>13714</v>
      </c>
      <c r="B10710" t="s">
        <v>13715</v>
      </c>
      <c r="C10710" t="s">
        <v>13455</v>
      </c>
      <c r="D10710" t="s">
        <v>34</v>
      </c>
      <c r="E10710" t="s">
        <v>19</v>
      </c>
      <c r="F10710">
        <v>35388</v>
      </c>
      <c r="G10710">
        <v>0.5</v>
      </c>
      <c r="H10710">
        <v>4</v>
      </c>
      <c r="I10710" t="s">
        <v>36</v>
      </c>
      <c r="J10710" t="s">
        <v>19</v>
      </c>
      <c r="K10710" s="1">
        <v>43794</v>
      </c>
      <c r="L10710" s="1"/>
      <c r="M10710" t="s">
        <v>20</v>
      </c>
      <c r="N10710" t="s">
        <v>13456</v>
      </c>
    </row>
    <row r="10711" spans="1:14" x14ac:dyDescent="0.3">
      <c r="A10711" t="s">
        <v>60530</v>
      </c>
      <c r="B10711" t="s">
        <v>60531</v>
      </c>
      <c r="C10711" t="s">
        <v>13455</v>
      </c>
      <c r="D10711" t="s">
        <v>34</v>
      </c>
      <c r="E10711" t="s">
        <v>19</v>
      </c>
      <c r="F10711">
        <v>35390</v>
      </c>
      <c r="G10711">
        <v>0.5</v>
      </c>
      <c r="H10711">
        <v>4</v>
      </c>
      <c r="I10711" t="s">
        <v>36</v>
      </c>
      <c r="J10711" t="s">
        <v>19</v>
      </c>
      <c r="K10711" s="1">
        <v>45937</v>
      </c>
      <c r="L10711" s="1"/>
      <c r="M10711" t="s">
        <v>20</v>
      </c>
      <c r="N10711" t="s">
        <v>13456</v>
      </c>
    </row>
    <row r="10712" spans="1:14" x14ac:dyDescent="0.3">
      <c r="A10712" t="s">
        <v>30863</v>
      </c>
      <c r="B10712" t="s">
        <v>30864</v>
      </c>
      <c r="C10712" t="s">
        <v>13455</v>
      </c>
      <c r="D10712" t="s">
        <v>34</v>
      </c>
      <c r="E10712" t="s">
        <v>19</v>
      </c>
      <c r="F10712">
        <v>35392</v>
      </c>
      <c r="G10712">
        <v>0.5</v>
      </c>
      <c r="H10712">
        <v>4</v>
      </c>
      <c r="I10712" t="s">
        <v>36</v>
      </c>
      <c r="J10712" t="s">
        <v>19</v>
      </c>
      <c r="K10712" s="1">
        <v>44659</v>
      </c>
      <c r="L10712" s="1"/>
      <c r="M10712" t="s">
        <v>20</v>
      </c>
      <c r="N10712" t="s">
        <v>13456</v>
      </c>
    </row>
    <row r="10713" spans="1:14" x14ac:dyDescent="0.3">
      <c r="A10713" t="s">
        <v>55254</v>
      </c>
      <c r="B10713" t="s">
        <v>21114</v>
      </c>
      <c r="C10713" t="s">
        <v>13455</v>
      </c>
      <c r="D10713" t="s">
        <v>34</v>
      </c>
      <c r="E10713" t="s">
        <v>19</v>
      </c>
      <c r="F10713">
        <v>35400</v>
      </c>
      <c r="G10713">
        <v>0.5</v>
      </c>
      <c r="H10713">
        <v>3</v>
      </c>
      <c r="I10713" t="s">
        <v>36</v>
      </c>
      <c r="J10713" t="s">
        <v>19</v>
      </c>
      <c r="K10713" s="1">
        <v>45708</v>
      </c>
      <c r="L10713" s="1"/>
      <c r="M10713" t="s">
        <v>20</v>
      </c>
      <c r="N10713" t="s">
        <v>13456</v>
      </c>
    </row>
    <row r="10714" spans="1:14" x14ac:dyDescent="0.3">
      <c r="A10714" t="s">
        <v>52927</v>
      </c>
      <c r="B10714" t="s">
        <v>30885</v>
      </c>
      <c r="C10714" t="s">
        <v>13455</v>
      </c>
      <c r="D10714" t="s">
        <v>34</v>
      </c>
      <c r="E10714" t="s">
        <v>19</v>
      </c>
      <c r="F10714">
        <v>35400</v>
      </c>
      <c r="G10714">
        <v>0.5</v>
      </c>
      <c r="H10714">
        <v>6</v>
      </c>
      <c r="I10714" t="s">
        <v>36</v>
      </c>
      <c r="J10714" t="s">
        <v>19</v>
      </c>
      <c r="K10714" s="1">
        <v>45665</v>
      </c>
      <c r="L10714" s="1"/>
      <c r="M10714" t="s">
        <v>20</v>
      </c>
      <c r="N10714" t="s">
        <v>13456</v>
      </c>
    </row>
    <row r="10715" spans="1:14" x14ac:dyDescent="0.3">
      <c r="A10715" t="s">
        <v>15235</v>
      </c>
      <c r="B10715" t="s">
        <v>15236</v>
      </c>
      <c r="C10715" t="s">
        <v>13455</v>
      </c>
      <c r="D10715" t="s">
        <v>34</v>
      </c>
      <c r="E10715" t="s">
        <v>19</v>
      </c>
      <c r="F10715">
        <v>35400</v>
      </c>
      <c r="G10715">
        <v>0.5</v>
      </c>
      <c r="H10715">
        <v>8</v>
      </c>
      <c r="I10715" t="s">
        <v>36</v>
      </c>
      <c r="J10715" t="s">
        <v>19</v>
      </c>
      <c r="K10715" s="1">
        <v>43886</v>
      </c>
      <c r="L10715" s="1"/>
      <c r="M10715" t="s">
        <v>20</v>
      </c>
      <c r="N10715" t="s">
        <v>13456</v>
      </c>
    </row>
    <row r="10716" spans="1:14" x14ac:dyDescent="0.3">
      <c r="A10716" t="s">
        <v>29041</v>
      </c>
      <c r="B10716" t="s">
        <v>29042</v>
      </c>
      <c r="C10716" t="s">
        <v>13455</v>
      </c>
      <c r="D10716" t="s">
        <v>34</v>
      </c>
      <c r="E10716" t="s">
        <v>19</v>
      </c>
      <c r="F10716">
        <v>35400</v>
      </c>
      <c r="G10716">
        <v>0.5</v>
      </c>
      <c r="H10716">
        <v>3</v>
      </c>
      <c r="I10716" t="s">
        <v>36</v>
      </c>
      <c r="J10716" t="s">
        <v>19</v>
      </c>
      <c r="K10716" s="1">
        <v>44596</v>
      </c>
      <c r="L10716" s="1"/>
      <c r="M10716" t="s">
        <v>20</v>
      </c>
      <c r="N10716" t="s">
        <v>13456</v>
      </c>
    </row>
    <row r="10717" spans="1:14" x14ac:dyDescent="0.3">
      <c r="A10717" t="s">
        <v>28631</v>
      </c>
      <c r="B10717" t="s">
        <v>28632</v>
      </c>
      <c r="C10717" t="s">
        <v>13455</v>
      </c>
      <c r="D10717" t="s">
        <v>34</v>
      </c>
      <c r="E10717" t="s">
        <v>19</v>
      </c>
      <c r="F10717">
        <v>35400</v>
      </c>
      <c r="G10717">
        <v>0.5</v>
      </c>
      <c r="H10717">
        <v>4</v>
      </c>
      <c r="I10717" t="s">
        <v>36</v>
      </c>
      <c r="J10717" t="s">
        <v>19</v>
      </c>
      <c r="K10717" s="1">
        <v>44587</v>
      </c>
      <c r="L10717" s="1"/>
      <c r="M10717" t="s">
        <v>20</v>
      </c>
      <c r="N10717" t="s">
        <v>13456</v>
      </c>
    </row>
    <row r="10718" spans="1:14" x14ac:dyDescent="0.3">
      <c r="A10718" t="s">
        <v>16623</v>
      </c>
      <c r="B10718" t="s">
        <v>16624</v>
      </c>
      <c r="C10718" t="s">
        <v>13455</v>
      </c>
      <c r="D10718" t="s">
        <v>34</v>
      </c>
      <c r="E10718" t="s">
        <v>19</v>
      </c>
      <c r="F10718">
        <v>35410</v>
      </c>
      <c r="G10718">
        <v>0.49890806622049999</v>
      </c>
      <c r="H10718">
        <v>4</v>
      </c>
      <c r="I10718" t="s">
        <v>36</v>
      </c>
      <c r="J10718" t="s">
        <v>19</v>
      </c>
      <c r="K10718" s="1">
        <v>43985</v>
      </c>
      <c r="L10718" s="1"/>
      <c r="M10718" t="s">
        <v>20</v>
      </c>
      <c r="N10718" t="s">
        <v>13456</v>
      </c>
    </row>
    <row r="10719" spans="1:14" x14ac:dyDescent="0.3">
      <c r="A10719" t="s">
        <v>52529</v>
      </c>
      <c r="B10719" t="s">
        <v>28281</v>
      </c>
      <c r="C10719" t="s">
        <v>13455</v>
      </c>
      <c r="D10719" t="s">
        <v>34</v>
      </c>
      <c r="E10719" t="s">
        <v>19</v>
      </c>
      <c r="F10719">
        <v>35413</v>
      </c>
      <c r="G10719">
        <v>0.5</v>
      </c>
      <c r="H10719">
        <v>4</v>
      </c>
      <c r="I10719" t="s">
        <v>36</v>
      </c>
      <c r="J10719" t="s">
        <v>19</v>
      </c>
      <c r="K10719" s="1">
        <v>45699</v>
      </c>
      <c r="L10719" s="1"/>
      <c r="M10719" t="s">
        <v>2079</v>
      </c>
      <c r="N10719" t="s">
        <v>13456</v>
      </c>
    </row>
    <row r="10720" spans="1:14" x14ac:dyDescent="0.3">
      <c r="A10720" t="s">
        <v>46605</v>
      </c>
      <c r="B10720" t="s">
        <v>46606</v>
      </c>
      <c r="C10720" t="s">
        <v>13455</v>
      </c>
      <c r="D10720" t="s">
        <v>34</v>
      </c>
      <c r="E10720" t="s">
        <v>19</v>
      </c>
      <c r="F10720">
        <v>35428</v>
      </c>
      <c r="G10720">
        <v>0.5</v>
      </c>
      <c r="H10720">
        <v>8</v>
      </c>
      <c r="I10720" t="s">
        <v>36</v>
      </c>
      <c r="J10720" t="s">
        <v>19</v>
      </c>
      <c r="K10720" s="1">
        <v>45376</v>
      </c>
      <c r="L10720" s="1"/>
      <c r="M10720" t="s">
        <v>20</v>
      </c>
      <c r="N10720" t="s">
        <v>13456</v>
      </c>
    </row>
    <row r="10721" spans="1:14" x14ac:dyDescent="0.3">
      <c r="A10721" t="s">
        <v>40711</v>
      </c>
      <c r="B10721" t="s">
        <v>40712</v>
      </c>
      <c r="C10721" t="s">
        <v>13455</v>
      </c>
      <c r="D10721" t="s">
        <v>34</v>
      </c>
      <c r="E10721" t="s">
        <v>19</v>
      </c>
      <c r="F10721">
        <v>35429</v>
      </c>
      <c r="G10721">
        <v>0.34856910949048697</v>
      </c>
      <c r="H10721">
        <v>5</v>
      </c>
      <c r="I10721" t="s">
        <v>36</v>
      </c>
      <c r="J10721" t="s">
        <v>19</v>
      </c>
      <c r="K10721" s="1">
        <v>45053</v>
      </c>
      <c r="L10721" s="1"/>
      <c r="M10721" t="s">
        <v>20</v>
      </c>
      <c r="N10721" t="s">
        <v>13456</v>
      </c>
    </row>
    <row r="10722" spans="1:14" x14ac:dyDescent="0.3">
      <c r="A10722" t="s">
        <v>59642</v>
      </c>
      <c r="B10722" t="s">
        <v>36293</v>
      </c>
      <c r="C10722" t="s">
        <v>13455</v>
      </c>
      <c r="D10722" t="s">
        <v>34</v>
      </c>
      <c r="E10722" t="s">
        <v>19</v>
      </c>
      <c r="F10722">
        <v>35448</v>
      </c>
      <c r="G10722">
        <v>0.5</v>
      </c>
      <c r="H10722">
        <v>4</v>
      </c>
      <c r="I10722" t="s">
        <v>36</v>
      </c>
      <c r="J10722" t="s">
        <v>19</v>
      </c>
      <c r="K10722" s="1">
        <v>45964</v>
      </c>
      <c r="L10722" s="1"/>
      <c r="M10722" t="s">
        <v>20</v>
      </c>
      <c r="N10722" t="s">
        <v>13456</v>
      </c>
    </row>
    <row r="10723" spans="1:14" x14ac:dyDescent="0.3">
      <c r="A10723" t="s">
        <v>57735</v>
      </c>
      <c r="B10723" t="s">
        <v>57736</v>
      </c>
      <c r="C10723" t="s">
        <v>13455</v>
      </c>
      <c r="D10723" t="s">
        <v>34</v>
      </c>
      <c r="E10723" t="s">
        <v>19</v>
      </c>
      <c r="F10723">
        <v>35450</v>
      </c>
      <c r="G10723">
        <v>0.5</v>
      </c>
      <c r="H10723">
        <v>4</v>
      </c>
      <c r="I10723" t="s">
        <v>36</v>
      </c>
      <c r="J10723" t="s">
        <v>19</v>
      </c>
      <c r="K10723" s="1">
        <v>45985</v>
      </c>
      <c r="L10723" s="1"/>
      <c r="M10723" t="s">
        <v>20</v>
      </c>
      <c r="N10723" t="s">
        <v>13456</v>
      </c>
    </row>
    <row r="10724" spans="1:14" x14ac:dyDescent="0.3">
      <c r="A10724" t="s">
        <v>25242</v>
      </c>
      <c r="B10724" t="s">
        <v>25243</v>
      </c>
      <c r="C10724" t="s">
        <v>13455</v>
      </c>
      <c r="D10724" t="s">
        <v>34</v>
      </c>
      <c r="E10724" t="s">
        <v>19</v>
      </c>
      <c r="F10724">
        <v>35450</v>
      </c>
      <c r="G10724">
        <v>0.5</v>
      </c>
      <c r="H10724">
        <v>4</v>
      </c>
      <c r="I10724" t="s">
        <v>36</v>
      </c>
      <c r="J10724" t="s">
        <v>19</v>
      </c>
      <c r="K10724" s="1">
        <v>44468</v>
      </c>
      <c r="L10724" s="1"/>
      <c r="M10724" t="s">
        <v>20</v>
      </c>
      <c r="N10724" t="s">
        <v>13456</v>
      </c>
    </row>
    <row r="10725" spans="1:14" x14ac:dyDescent="0.3">
      <c r="A10725" t="s">
        <v>13112</v>
      </c>
      <c r="B10725" t="s">
        <v>13113</v>
      </c>
      <c r="C10725" t="s">
        <v>13114</v>
      </c>
      <c r="D10725" t="s">
        <v>34</v>
      </c>
      <c r="E10725" t="s">
        <v>331</v>
      </c>
      <c r="F10725">
        <v>35454</v>
      </c>
      <c r="G10725">
        <v>0.44317499999999999</v>
      </c>
      <c r="H10725">
        <v>4</v>
      </c>
      <c r="I10725" t="s">
        <v>57</v>
      </c>
      <c r="J10725" t="s">
        <v>332</v>
      </c>
      <c r="K10725" s="1">
        <v>42410</v>
      </c>
      <c r="L10725" s="1"/>
      <c r="M10725" t="s">
        <v>20</v>
      </c>
      <c r="N10725" t="s">
        <v>21</v>
      </c>
    </row>
    <row r="10726" spans="1:14" x14ac:dyDescent="0.3">
      <c r="A10726" t="s">
        <v>23067</v>
      </c>
      <c r="B10726" t="s">
        <v>23068</v>
      </c>
      <c r="C10726" t="s">
        <v>13455</v>
      </c>
      <c r="D10726" t="s">
        <v>34</v>
      </c>
      <c r="E10726" t="s">
        <v>19</v>
      </c>
      <c r="F10726">
        <v>35457</v>
      </c>
      <c r="G10726">
        <v>0.499999929493045</v>
      </c>
      <c r="H10726">
        <v>3</v>
      </c>
      <c r="I10726" t="s">
        <v>36</v>
      </c>
      <c r="J10726" t="s">
        <v>19</v>
      </c>
      <c r="K10726" s="1">
        <v>44309</v>
      </c>
      <c r="L10726" s="1"/>
      <c r="M10726" t="s">
        <v>20</v>
      </c>
      <c r="N10726" t="s">
        <v>13456</v>
      </c>
    </row>
    <row r="10727" spans="1:14" x14ac:dyDescent="0.3">
      <c r="A10727" t="s">
        <v>35798</v>
      </c>
      <c r="B10727" t="s">
        <v>35799</v>
      </c>
      <c r="C10727" t="s">
        <v>13455</v>
      </c>
      <c r="D10727" t="s">
        <v>34</v>
      </c>
      <c r="E10727" t="s">
        <v>19</v>
      </c>
      <c r="F10727">
        <v>35460</v>
      </c>
      <c r="G10727">
        <v>0.5</v>
      </c>
      <c r="H10727">
        <v>3</v>
      </c>
      <c r="I10727" t="s">
        <v>36</v>
      </c>
      <c r="J10727" t="s">
        <v>19</v>
      </c>
      <c r="K10727" s="1">
        <v>44875</v>
      </c>
      <c r="L10727" s="1"/>
      <c r="M10727" t="s">
        <v>20</v>
      </c>
      <c r="N10727" t="s">
        <v>13456</v>
      </c>
    </row>
    <row r="10728" spans="1:14" x14ac:dyDescent="0.3">
      <c r="A10728" t="s">
        <v>22017</v>
      </c>
      <c r="B10728" t="s">
        <v>22018</v>
      </c>
      <c r="C10728" t="s">
        <v>13455</v>
      </c>
      <c r="D10728" t="s">
        <v>34</v>
      </c>
      <c r="E10728" t="s">
        <v>19</v>
      </c>
      <c r="F10728">
        <v>35461</v>
      </c>
      <c r="G10728">
        <v>0.49999992949926902</v>
      </c>
      <c r="H10728">
        <v>3</v>
      </c>
      <c r="I10728" t="s">
        <v>36</v>
      </c>
      <c r="J10728" t="s">
        <v>19</v>
      </c>
      <c r="K10728" s="1">
        <v>44255</v>
      </c>
      <c r="L10728" s="1"/>
      <c r="M10728" t="s">
        <v>20</v>
      </c>
      <c r="N10728" t="s">
        <v>13456</v>
      </c>
    </row>
    <row r="10729" spans="1:14" x14ac:dyDescent="0.3">
      <c r="A10729" t="s">
        <v>55432</v>
      </c>
      <c r="B10729" t="s">
        <v>55433</v>
      </c>
      <c r="C10729" t="s">
        <v>13455</v>
      </c>
      <c r="D10729" t="s">
        <v>34</v>
      </c>
      <c r="E10729" t="s">
        <v>19</v>
      </c>
      <c r="F10729">
        <v>35469</v>
      </c>
      <c r="G10729">
        <v>0.5</v>
      </c>
      <c r="H10729">
        <v>3</v>
      </c>
      <c r="I10729" t="s">
        <v>36</v>
      </c>
      <c r="J10729" t="s">
        <v>19</v>
      </c>
      <c r="K10729" s="1">
        <v>45739</v>
      </c>
      <c r="L10729" s="1"/>
      <c r="M10729" t="s">
        <v>20</v>
      </c>
      <c r="N10729" t="s">
        <v>13456</v>
      </c>
    </row>
    <row r="10730" spans="1:14" x14ac:dyDescent="0.3">
      <c r="A10730" t="s">
        <v>16053</v>
      </c>
      <c r="B10730" t="s">
        <v>16054</v>
      </c>
      <c r="C10730" t="s">
        <v>13455</v>
      </c>
      <c r="D10730" t="s">
        <v>34</v>
      </c>
      <c r="E10730" t="s">
        <v>19</v>
      </c>
      <c r="F10730">
        <v>35475</v>
      </c>
      <c r="G10730">
        <v>0.5</v>
      </c>
      <c r="H10730">
        <v>4</v>
      </c>
      <c r="I10730" t="s">
        <v>36</v>
      </c>
      <c r="J10730" t="s">
        <v>19</v>
      </c>
      <c r="K10730" s="1">
        <v>43941</v>
      </c>
      <c r="L10730" s="1"/>
      <c r="M10730" t="s">
        <v>20</v>
      </c>
      <c r="N10730" t="s">
        <v>13456</v>
      </c>
    </row>
    <row r="10731" spans="1:14" x14ac:dyDescent="0.3">
      <c r="A10731" t="s">
        <v>41319</v>
      </c>
      <c r="B10731" t="s">
        <v>21210</v>
      </c>
      <c r="C10731" t="s">
        <v>13455</v>
      </c>
      <c r="D10731" t="s">
        <v>34</v>
      </c>
      <c r="E10731" t="s">
        <v>19</v>
      </c>
      <c r="F10731">
        <v>35494</v>
      </c>
      <c r="G10731">
        <v>0.5</v>
      </c>
      <c r="H10731">
        <v>4</v>
      </c>
      <c r="I10731" t="s">
        <v>36</v>
      </c>
      <c r="J10731" t="s">
        <v>19</v>
      </c>
      <c r="K10731" s="1">
        <v>45082</v>
      </c>
      <c r="L10731" s="1"/>
      <c r="M10731" t="s">
        <v>20</v>
      </c>
      <c r="N10731" t="s">
        <v>13456</v>
      </c>
    </row>
    <row r="10732" spans="1:14" x14ac:dyDescent="0.3">
      <c r="A10732" t="s">
        <v>37452</v>
      </c>
      <c r="B10732" t="s">
        <v>37453</v>
      </c>
      <c r="C10732" t="s">
        <v>13455</v>
      </c>
      <c r="D10732" t="s">
        <v>34</v>
      </c>
      <c r="E10732" t="s">
        <v>19</v>
      </c>
      <c r="F10732">
        <v>35496</v>
      </c>
      <c r="G10732">
        <v>0.49999992956878497</v>
      </c>
      <c r="H10732">
        <v>3</v>
      </c>
      <c r="I10732" t="s">
        <v>36</v>
      </c>
      <c r="J10732" t="s">
        <v>19</v>
      </c>
      <c r="K10732" s="1">
        <v>44944</v>
      </c>
      <c r="L10732" s="1"/>
      <c r="M10732" t="s">
        <v>20</v>
      </c>
      <c r="N10732" t="s">
        <v>13456</v>
      </c>
    </row>
    <row r="10733" spans="1:14" x14ac:dyDescent="0.3">
      <c r="A10733" t="s">
        <v>41724</v>
      </c>
      <c r="B10733" t="s">
        <v>41725</v>
      </c>
      <c r="C10733" t="s">
        <v>13455</v>
      </c>
      <c r="D10733" t="s">
        <v>34</v>
      </c>
      <c r="E10733" t="s">
        <v>19</v>
      </c>
      <c r="F10733">
        <v>35498</v>
      </c>
      <c r="G10733">
        <v>0.5</v>
      </c>
      <c r="H10733">
        <v>9</v>
      </c>
      <c r="I10733" t="s">
        <v>36</v>
      </c>
      <c r="J10733" t="s">
        <v>19</v>
      </c>
      <c r="K10733" s="1">
        <v>45091</v>
      </c>
      <c r="L10733" s="1"/>
      <c r="M10733" t="s">
        <v>20</v>
      </c>
      <c r="N10733" t="s">
        <v>13456</v>
      </c>
    </row>
    <row r="10734" spans="1:14" x14ac:dyDescent="0.3">
      <c r="A10734" t="s">
        <v>53783</v>
      </c>
      <c r="B10734" t="s">
        <v>53784</v>
      </c>
      <c r="C10734" t="s">
        <v>13455</v>
      </c>
      <c r="D10734" t="s">
        <v>34</v>
      </c>
      <c r="E10734" t="s">
        <v>19</v>
      </c>
      <c r="F10734">
        <v>35500</v>
      </c>
      <c r="G10734">
        <v>0.5</v>
      </c>
      <c r="H10734">
        <v>6</v>
      </c>
      <c r="I10734" t="s">
        <v>36</v>
      </c>
      <c r="J10734" t="s">
        <v>19</v>
      </c>
      <c r="K10734" s="1">
        <v>45824</v>
      </c>
      <c r="L10734" s="1"/>
      <c r="M10734" t="s">
        <v>2079</v>
      </c>
      <c r="N10734" t="s">
        <v>13456</v>
      </c>
    </row>
    <row r="10735" spans="1:14" x14ac:dyDescent="0.3">
      <c r="A10735" t="s">
        <v>56337</v>
      </c>
      <c r="B10735" t="s">
        <v>56338</v>
      </c>
      <c r="C10735" t="s">
        <v>13455</v>
      </c>
      <c r="D10735" t="s">
        <v>34</v>
      </c>
      <c r="E10735" t="s">
        <v>19</v>
      </c>
      <c r="F10735">
        <v>35500</v>
      </c>
      <c r="G10735">
        <v>0.5</v>
      </c>
      <c r="H10735">
        <v>4</v>
      </c>
      <c r="I10735" t="s">
        <v>36</v>
      </c>
      <c r="J10735" t="s">
        <v>19</v>
      </c>
      <c r="K10735" s="1">
        <v>45891</v>
      </c>
      <c r="L10735" s="1"/>
      <c r="M10735" t="s">
        <v>20</v>
      </c>
      <c r="N10735" t="s">
        <v>13456</v>
      </c>
    </row>
    <row r="10736" spans="1:14" x14ac:dyDescent="0.3">
      <c r="A10736" t="s">
        <v>49240</v>
      </c>
      <c r="B10736" t="s">
        <v>49241</v>
      </c>
      <c r="C10736" t="s">
        <v>13455</v>
      </c>
      <c r="D10736" t="s">
        <v>34</v>
      </c>
      <c r="E10736" t="s">
        <v>19</v>
      </c>
      <c r="F10736">
        <v>35500</v>
      </c>
      <c r="G10736">
        <v>0.5</v>
      </c>
      <c r="H10736">
        <v>3</v>
      </c>
      <c r="I10736" t="s">
        <v>36</v>
      </c>
      <c r="J10736" t="s">
        <v>19</v>
      </c>
      <c r="K10736" s="1">
        <v>45439</v>
      </c>
      <c r="L10736" s="1"/>
      <c r="M10736" t="s">
        <v>20</v>
      </c>
      <c r="N10736" t="s">
        <v>13456</v>
      </c>
    </row>
    <row r="10737" spans="1:14" x14ac:dyDescent="0.3">
      <c r="A10737" t="s">
        <v>743</v>
      </c>
      <c r="B10737" t="s">
        <v>744</v>
      </c>
      <c r="C10737" t="s">
        <v>125</v>
      </c>
      <c r="D10737" t="s">
        <v>34</v>
      </c>
      <c r="E10737" t="s">
        <v>51</v>
      </c>
      <c r="F10737">
        <v>35500</v>
      </c>
      <c r="G10737">
        <v>0.34596006353970699</v>
      </c>
      <c r="H10737">
        <v>6</v>
      </c>
      <c r="I10737" t="s">
        <v>36</v>
      </c>
      <c r="J10737" t="s">
        <v>52</v>
      </c>
      <c r="K10737" s="1">
        <v>42641</v>
      </c>
      <c r="L10737" s="1">
        <v>42704</v>
      </c>
      <c r="M10737" t="s">
        <v>20</v>
      </c>
      <c r="N10737" t="s">
        <v>21</v>
      </c>
    </row>
    <row r="10738" spans="1:14" x14ac:dyDescent="0.3">
      <c r="A10738" t="s">
        <v>35181</v>
      </c>
      <c r="B10738" t="s">
        <v>27773</v>
      </c>
      <c r="C10738" t="s">
        <v>13455</v>
      </c>
      <c r="D10738" t="s">
        <v>34</v>
      </c>
      <c r="E10738" t="s">
        <v>19</v>
      </c>
      <c r="F10738">
        <v>35547</v>
      </c>
      <c r="G10738">
        <v>0.5</v>
      </c>
      <c r="H10738">
        <v>5</v>
      </c>
      <c r="I10738" t="s">
        <v>36</v>
      </c>
      <c r="J10738" t="s">
        <v>19</v>
      </c>
      <c r="K10738" s="1">
        <v>44859</v>
      </c>
      <c r="L10738" s="1"/>
      <c r="M10738" t="s">
        <v>20</v>
      </c>
      <c r="N10738" t="s">
        <v>13456</v>
      </c>
    </row>
    <row r="10739" spans="1:14" x14ac:dyDescent="0.3">
      <c r="A10739" t="s">
        <v>53501</v>
      </c>
      <c r="B10739" t="s">
        <v>53502</v>
      </c>
      <c r="C10739" t="s">
        <v>13455</v>
      </c>
      <c r="D10739" t="s">
        <v>34</v>
      </c>
      <c r="E10739" t="s">
        <v>19</v>
      </c>
      <c r="F10739">
        <v>35550</v>
      </c>
      <c r="G10739">
        <v>0.5</v>
      </c>
      <c r="H10739">
        <v>3</v>
      </c>
      <c r="I10739" t="s">
        <v>36</v>
      </c>
      <c r="J10739" t="s">
        <v>19</v>
      </c>
      <c r="K10739" s="1">
        <v>45771</v>
      </c>
      <c r="L10739" s="1"/>
      <c r="M10739" t="s">
        <v>20</v>
      </c>
      <c r="N10739" t="s">
        <v>13456</v>
      </c>
    </row>
    <row r="10740" spans="1:14" x14ac:dyDescent="0.3">
      <c r="A10740" t="s">
        <v>50645</v>
      </c>
      <c r="B10740" t="s">
        <v>50646</v>
      </c>
      <c r="C10740" t="s">
        <v>13455</v>
      </c>
      <c r="D10740" t="s">
        <v>34</v>
      </c>
      <c r="E10740" t="s">
        <v>19</v>
      </c>
      <c r="F10740">
        <v>35552</v>
      </c>
      <c r="G10740">
        <v>0.5</v>
      </c>
      <c r="H10740">
        <v>6</v>
      </c>
      <c r="I10740" t="s">
        <v>36</v>
      </c>
      <c r="J10740" t="s">
        <v>19</v>
      </c>
      <c r="K10740" s="1">
        <v>45579</v>
      </c>
      <c r="L10740" s="1"/>
      <c r="M10740" t="s">
        <v>20</v>
      </c>
      <c r="N10740" t="s">
        <v>13456</v>
      </c>
    </row>
    <row r="10741" spans="1:14" x14ac:dyDescent="0.3">
      <c r="A10741" t="s">
        <v>51388</v>
      </c>
      <c r="B10741" t="s">
        <v>51389</v>
      </c>
      <c r="C10741" t="s">
        <v>13455</v>
      </c>
      <c r="D10741" t="s">
        <v>34</v>
      </c>
      <c r="E10741" t="s">
        <v>19</v>
      </c>
      <c r="F10741">
        <v>35554</v>
      </c>
      <c r="G10741">
        <v>0.5</v>
      </c>
      <c r="H10741">
        <v>3</v>
      </c>
      <c r="I10741" t="s">
        <v>36</v>
      </c>
      <c r="J10741" t="s">
        <v>19</v>
      </c>
      <c r="K10741" s="1">
        <v>45615</v>
      </c>
      <c r="L10741" s="1"/>
      <c r="M10741" t="s">
        <v>20</v>
      </c>
      <c r="N10741" t="s">
        <v>13456</v>
      </c>
    </row>
    <row r="10742" spans="1:14" x14ac:dyDescent="0.3">
      <c r="A10742" t="s">
        <v>28979</v>
      </c>
      <c r="B10742" t="s">
        <v>28980</v>
      </c>
      <c r="C10742" t="s">
        <v>13455</v>
      </c>
      <c r="D10742" t="s">
        <v>34</v>
      </c>
      <c r="E10742" t="s">
        <v>19</v>
      </c>
      <c r="F10742">
        <v>35558</v>
      </c>
      <c r="G10742">
        <v>0.5</v>
      </c>
      <c r="H10742">
        <v>4</v>
      </c>
      <c r="I10742" t="s">
        <v>36</v>
      </c>
      <c r="J10742" t="s">
        <v>19</v>
      </c>
      <c r="K10742" s="1">
        <v>44594</v>
      </c>
      <c r="L10742" s="1"/>
      <c r="M10742" t="s">
        <v>20</v>
      </c>
      <c r="N10742" t="s">
        <v>13456</v>
      </c>
    </row>
    <row r="10743" spans="1:14" x14ac:dyDescent="0.3">
      <c r="A10743" t="s">
        <v>47114</v>
      </c>
      <c r="B10743" t="s">
        <v>47115</v>
      </c>
      <c r="C10743" t="s">
        <v>13455</v>
      </c>
      <c r="D10743" t="s">
        <v>34</v>
      </c>
      <c r="E10743" t="s">
        <v>19</v>
      </c>
      <c r="F10743">
        <v>35562</v>
      </c>
      <c r="G10743">
        <v>0.5</v>
      </c>
      <c r="H10743">
        <v>3</v>
      </c>
      <c r="I10743" t="s">
        <v>36</v>
      </c>
      <c r="J10743" t="s">
        <v>19</v>
      </c>
      <c r="K10743" s="1">
        <v>45362</v>
      </c>
      <c r="L10743" s="1"/>
      <c r="M10743" t="s">
        <v>20</v>
      </c>
      <c r="N10743" t="s">
        <v>13456</v>
      </c>
    </row>
    <row r="10744" spans="1:14" x14ac:dyDescent="0.3">
      <c r="A10744" t="s">
        <v>48444</v>
      </c>
      <c r="B10744" t="s">
        <v>45990</v>
      </c>
      <c r="C10744" t="s">
        <v>13455</v>
      </c>
      <c r="D10744" t="s">
        <v>34</v>
      </c>
      <c r="E10744" t="s">
        <v>19</v>
      </c>
      <c r="F10744">
        <v>35562</v>
      </c>
      <c r="G10744">
        <v>0.5</v>
      </c>
      <c r="H10744">
        <v>4</v>
      </c>
      <c r="I10744" t="s">
        <v>36</v>
      </c>
      <c r="J10744" t="s">
        <v>19</v>
      </c>
      <c r="K10744" s="1">
        <v>45434</v>
      </c>
      <c r="L10744" s="1"/>
      <c r="M10744" t="s">
        <v>20</v>
      </c>
      <c r="N10744" t="s">
        <v>13456</v>
      </c>
    </row>
    <row r="10745" spans="1:14" x14ac:dyDescent="0.3">
      <c r="A10745" t="s">
        <v>59378</v>
      </c>
      <c r="B10745" t="s">
        <v>13460</v>
      </c>
      <c r="C10745" t="s">
        <v>13455</v>
      </c>
      <c r="D10745" t="s">
        <v>34</v>
      </c>
      <c r="E10745" t="s">
        <v>19</v>
      </c>
      <c r="F10745">
        <v>35594</v>
      </c>
      <c r="G10745">
        <v>0.49561397401801699</v>
      </c>
      <c r="H10745">
        <v>4</v>
      </c>
      <c r="I10745" t="s">
        <v>36</v>
      </c>
      <c r="J10745" t="s">
        <v>19</v>
      </c>
      <c r="K10745" s="1">
        <v>45882</v>
      </c>
      <c r="L10745" s="1"/>
      <c r="M10745" t="s">
        <v>20</v>
      </c>
      <c r="N10745" t="s">
        <v>13456</v>
      </c>
    </row>
    <row r="10746" spans="1:14" x14ac:dyDescent="0.3">
      <c r="A10746" t="s">
        <v>37071</v>
      </c>
      <c r="B10746" t="s">
        <v>16245</v>
      </c>
      <c r="C10746" t="s">
        <v>13455</v>
      </c>
      <c r="D10746" t="s">
        <v>34</v>
      </c>
      <c r="E10746" t="s">
        <v>19</v>
      </c>
      <c r="F10746">
        <v>35619</v>
      </c>
      <c r="G10746">
        <v>0.489783290248061</v>
      </c>
      <c r="H10746">
        <v>4</v>
      </c>
      <c r="I10746" t="s">
        <v>36</v>
      </c>
      <c r="J10746" t="s">
        <v>19</v>
      </c>
      <c r="K10746" s="1">
        <v>44930</v>
      </c>
      <c r="L10746" s="1"/>
      <c r="M10746" t="s">
        <v>20</v>
      </c>
      <c r="N10746" t="s">
        <v>13456</v>
      </c>
    </row>
    <row r="10747" spans="1:14" x14ac:dyDescent="0.3">
      <c r="A10747" t="s">
        <v>58159</v>
      </c>
      <c r="B10747" t="s">
        <v>58160</v>
      </c>
      <c r="C10747" t="s">
        <v>13455</v>
      </c>
      <c r="D10747" t="s">
        <v>34</v>
      </c>
      <c r="E10747" t="s">
        <v>19</v>
      </c>
      <c r="F10747">
        <v>35625</v>
      </c>
      <c r="G10747">
        <v>0.24606809092604501</v>
      </c>
      <c r="H10747">
        <v>3</v>
      </c>
      <c r="I10747" t="s">
        <v>36</v>
      </c>
      <c r="J10747" t="s">
        <v>19</v>
      </c>
      <c r="K10747" s="1">
        <v>45957</v>
      </c>
      <c r="L10747" s="1"/>
      <c r="M10747" t="s">
        <v>20</v>
      </c>
      <c r="N10747" t="s">
        <v>13456</v>
      </c>
    </row>
    <row r="10748" spans="1:14" x14ac:dyDescent="0.3">
      <c r="A10748" t="s">
        <v>21912</v>
      </c>
      <c r="B10748" t="s">
        <v>21913</v>
      </c>
      <c r="C10748" t="s">
        <v>13455</v>
      </c>
      <c r="D10748" t="s">
        <v>34</v>
      </c>
      <c r="E10748" t="s">
        <v>19</v>
      </c>
      <c r="F10748">
        <v>35625</v>
      </c>
      <c r="G10748">
        <v>0.5</v>
      </c>
      <c r="H10748">
        <v>3</v>
      </c>
      <c r="I10748" t="s">
        <v>36</v>
      </c>
      <c r="J10748" t="s">
        <v>19</v>
      </c>
      <c r="K10748" s="1">
        <v>44244</v>
      </c>
      <c r="L10748" s="1"/>
      <c r="M10748" t="s">
        <v>20</v>
      </c>
      <c r="N10748" t="s">
        <v>13456</v>
      </c>
    </row>
    <row r="10749" spans="1:14" x14ac:dyDescent="0.3">
      <c r="A10749" t="s">
        <v>45686</v>
      </c>
      <c r="B10749" t="s">
        <v>45687</v>
      </c>
      <c r="C10749" t="s">
        <v>13455</v>
      </c>
      <c r="D10749" t="s">
        <v>34</v>
      </c>
      <c r="E10749" t="s">
        <v>19</v>
      </c>
      <c r="F10749">
        <v>35634</v>
      </c>
      <c r="G10749">
        <v>0.5</v>
      </c>
      <c r="H10749">
        <v>3</v>
      </c>
      <c r="I10749" t="s">
        <v>36</v>
      </c>
      <c r="J10749" t="s">
        <v>19</v>
      </c>
      <c r="K10749" s="1">
        <v>45316</v>
      </c>
      <c r="L10749" s="1"/>
      <c r="M10749" t="s">
        <v>20</v>
      </c>
      <c r="N10749" t="s">
        <v>13456</v>
      </c>
    </row>
    <row r="10750" spans="1:14" x14ac:dyDescent="0.3">
      <c r="A10750" t="s">
        <v>13240</v>
      </c>
      <c r="B10750" t="s">
        <v>13241</v>
      </c>
      <c r="C10750" t="s">
        <v>13242</v>
      </c>
      <c r="D10750" t="s">
        <v>17</v>
      </c>
      <c r="E10750" t="s">
        <v>41</v>
      </c>
      <c r="F10750">
        <v>35636</v>
      </c>
      <c r="G10750">
        <v>0.89090000000000003</v>
      </c>
      <c r="I10750" t="s">
        <v>19</v>
      </c>
      <c r="J10750" t="s">
        <v>19</v>
      </c>
      <c r="K10750" s="1">
        <v>42318</v>
      </c>
      <c r="L10750" s="1"/>
      <c r="M10750" t="s">
        <v>20</v>
      </c>
      <c r="N10750" t="s">
        <v>21</v>
      </c>
    </row>
    <row r="10751" spans="1:14" x14ac:dyDescent="0.3">
      <c r="A10751" t="s">
        <v>60627</v>
      </c>
      <c r="B10751" t="s">
        <v>60628</v>
      </c>
      <c r="C10751" t="s">
        <v>13455</v>
      </c>
      <c r="D10751" t="s">
        <v>34</v>
      </c>
      <c r="E10751" t="s">
        <v>19</v>
      </c>
      <c r="F10751">
        <v>35642</v>
      </c>
      <c r="G10751">
        <v>0.5</v>
      </c>
      <c r="H10751">
        <v>3</v>
      </c>
      <c r="I10751" t="s">
        <v>36</v>
      </c>
      <c r="J10751" t="s">
        <v>19</v>
      </c>
      <c r="K10751" s="1">
        <v>45944</v>
      </c>
      <c r="L10751" s="1"/>
      <c r="M10751" t="s">
        <v>20</v>
      </c>
      <c r="N10751" t="s">
        <v>13456</v>
      </c>
    </row>
    <row r="10752" spans="1:14" x14ac:dyDescent="0.3">
      <c r="A10752" t="s">
        <v>25338</v>
      </c>
      <c r="B10752" t="s">
        <v>15441</v>
      </c>
      <c r="C10752" t="s">
        <v>13455</v>
      </c>
      <c r="D10752" t="s">
        <v>34</v>
      </c>
      <c r="E10752" t="s">
        <v>19</v>
      </c>
      <c r="F10752">
        <v>35647</v>
      </c>
      <c r="G10752">
        <v>0.5</v>
      </c>
      <c r="H10752">
        <v>4</v>
      </c>
      <c r="I10752" t="s">
        <v>36</v>
      </c>
      <c r="J10752" t="s">
        <v>19</v>
      </c>
      <c r="K10752" s="1">
        <v>44470</v>
      </c>
      <c r="L10752" s="1"/>
      <c r="M10752" t="s">
        <v>20</v>
      </c>
      <c r="N10752" t="s">
        <v>13456</v>
      </c>
    </row>
    <row r="10753" spans="1:14" x14ac:dyDescent="0.3">
      <c r="A10753" t="s">
        <v>36639</v>
      </c>
      <c r="B10753" t="s">
        <v>36640</v>
      </c>
      <c r="C10753" t="s">
        <v>13455</v>
      </c>
      <c r="D10753" t="s">
        <v>34</v>
      </c>
      <c r="E10753" t="s">
        <v>19</v>
      </c>
      <c r="F10753">
        <v>35650</v>
      </c>
      <c r="G10753">
        <v>0.5</v>
      </c>
      <c r="H10753">
        <v>4</v>
      </c>
      <c r="I10753" t="s">
        <v>36</v>
      </c>
      <c r="J10753" t="s">
        <v>19</v>
      </c>
      <c r="K10753" s="1">
        <v>44909</v>
      </c>
      <c r="L10753" s="1"/>
      <c r="M10753" t="s">
        <v>20</v>
      </c>
      <c r="N10753" t="s">
        <v>13456</v>
      </c>
    </row>
    <row r="10754" spans="1:14" x14ac:dyDescent="0.3">
      <c r="A10754" t="s">
        <v>19063</v>
      </c>
      <c r="B10754" t="s">
        <v>19064</v>
      </c>
      <c r="C10754" t="s">
        <v>13455</v>
      </c>
      <c r="D10754" t="s">
        <v>34</v>
      </c>
      <c r="E10754" t="s">
        <v>19</v>
      </c>
      <c r="F10754">
        <v>35650</v>
      </c>
      <c r="G10754">
        <v>0.5</v>
      </c>
      <c r="H10754">
        <v>4</v>
      </c>
      <c r="I10754" t="s">
        <v>36</v>
      </c>
      <c r="J10754" t="s">
        <v>19</v>
      </c>
      <c r="K10754" s="1">
        <v>44115</v>
      </c>
      <c r="L10754" s="1"/>
      <c r="M10754" t="s">
        <v>20</v>
      </c>
      <c r="N10754" t="s">
        <v>13456</v>
      </c>
    </row>
    <row r="10755" spans="1:14" x14ac:dyDescent="0.3">
      <c r="A10755" t="s">
        <v>29510</v>
      </c>
      <c r="B10755" t="s">
        <v>29511</v>
      </c>
      <c r="C10755" t="s">
        <v>13455</v>
      </c>
      <c r="D10755" t="s">
        <v>34</v>
      </c>
      <c r="E10755" t="s">
        <v>19</v>
      </c>
      <c r="F10755">
        <v>35650</v>
      </c>
      <c r="G10755">
        <v>0.5</v>
      </c>
      <c r="H10755">
        <v>4</v>
      </c>
      <c r="I10755" t="s">
        <v>36</v>
      </c>
      <c r="J10755" t="s">
        <v>19</v>
      </c>
      <c r="K10755" s="1">
        <v>44608</v>
      </c>
      <c r="L10755" s="1"/>
      <c r="M10755" t="s">
        <v>20</v>
      </c>
      <c r="N10755" t="s">
        <v>13456</v>
      </c>
    </row>
    <row r="10756" spans="1:14" x14ac:dyDescent="0.3">
      <c r="A10756" t="s">
        <v>6290</v>
      </c>
      <c r="B10756" t="s">
        <v>6080</v>
      </c>
      <c r="C10756" t="s">
        <v>6291</v>
      </c>
      <c r="D10756" t="s">
        <v>34</v>
      </c>
      <c r="E10756" t="s">
        <v>104</v>
      </c>
      <c r="F10756">
        <v>35679</v>
      </c>
      <c r="G10756">
        <v>0.5</v>
      </c>
      <c r="H10756">
        <v>4</v>
      </c>
      <c r="I10756" t="s">
        <v>57</v>
      </c>
      <c r="J10756" t="s">
        <v>248</v>
      </c>
      <c r="K10756" s="1">
        <v>43417</v>
      </c>
      <c r="L10756" s="1">
        <v>43850</v>
      </c>
      <c r="M10756" t="s">
        <v>20</v>
      </c>
      <c r="N10756" t="s">
        <v>21</v>
      </c>
    </row>
    <row r="10757" spans="1:14" x14ac:dyDescent="0.3">
      <c r="A10757" t="s">
        <v>48692</v>
      </c>
      <c r="B10757" t="s">
        <v>33418</v>
      </c>
      <c r="C10757" t="s">
        <v>13455</v>
      </c>
      <c r="D10757" t="s">
        <v>34</v>
      </c>
      <c r="E10757" t="s">
        <v>19</v>
      </c>
      <c r="F10757">
        <v>35687</v>
      </c>
      <c r="G10757">
        <v>0.50000007005390401</v>
      </c>
      <c r="H10757">
        <v>4</v>
      </c>
      <c r="I10757" t="s">
        <v>36</v>
      </c>
      <c r="J10757" t="s">
        <v>19</v>
      </c>
      <c r="K10757" s="1">
        <v>45568</v>
      </c>
      <c r="L10757" s="1"/>
      <c r="M10757" t="s">
        <v>20</v>
      </c>
      <c r="N10757" t="s">
        <v>13456</v>
      </c>
    </row>
    <row r="10758" spans="1:14" x14ac:dyDescent="0.3">
      <c r="A10758" t="s">
        <v>23813</v>
      </c>
      <c r="B10758" t="s">
        <v>23814</v>
      </c>
      <c r="C10758" t="s">
        <v>13455</v>
      </c>
      <c r="D10758" t="s">
        <v>34</v>
      </c>
      <c r="E10758" t="s">
        <v>19</v>
      </c>
      <c r="F10758">
        <v>35700</v>
      </c>
      <c r="G10758">
        <v>0.5</v>
      </c>
      <c r="H10758">
        <v>4</v>
      </c>
      <c r="I10758" t="s">
        <v>36</v>
      </c>
      <c r="J10758" t="s">
        <v>19</v>
      </c>
      <c r="K10758" s="1">
        <v>44355</v>
      </c>
      <c r="L10758" s="1"/>
      <c r="M10758" t="s">
        <v>20</v>
      </c>
      <c r="N10758" t="s">
        <v>13456</v>
      </c>
    </row>
    <row r="10759" spans="1:14" x14ac:dyDescent="0.3">
      <c r="A10759" t="s">
        <v>27084</v>
      </c>
      <c r="B10759" t="s">
        <v>15361</v>
      </c>
      <c r="C10759" t="s">
        <v>13455</v>
      </c>
      <c r="D10759" t="s">
        <v>34</v>
      </c>
      <c r="E10759" t="s">
        <v>19</v>
      </c>
      <c r="F10759">
        <v>35700</v>
      </c>
      <c r="G10759">
        <v>0.5</v>
      </c>
      <c r="H10759">
        <v>6</v>
      </c>
      <c r="I10759" t="s">
        <v>36</v>
      </c>
      <c r="J10759" t="s">
        <v>19</v>
      </c>
      <c r="K10759" s="1">
        <v>44525</v>
      </c>
      <c r="L10759" s="1"/>
      <c r="M10759" t="s">
        <v>20</v>
      </c>
      <c r="N10759" t="s">
        <v>13456</v>
      </c>
    </row>
    <row r="10760" spans="1:14" x14ac:dyDescent="0.3">
      <c r="A10760" t="s">
        <v>19295</v>
      </c>
      <c r="B10760" t="s">
        <v>19296</v>
      </c>
      <c r="C10760" t="s">
        <v>13455</v>
      </c>
      <c r="D10760" t="s">
        <v>34</v>
      </c>
      <c r="E10760" t="s">
        <v>19</v>
      </c>
      <c r="F10760">
        <v>35702</v>
      </c>
      <c r="G10760">
        <v>0.499992997787301</v>
      </c>
      <c r="H10760">
        <v>3</v>
      </c>
      <c r="I10760" t="s">
        <v>36</v>
      </c>
      <c r="J10760" t="s">
        <v>19</v>
      </c>
      <c r="K10760" s="1">
        <v>44130</v>
      </c>
      <c r="L10760" s="1"/>
      <c r="M10760" t="s">
        <v>20</v>
      </c>
      <c r="N10760" t="s">
        <v>13456</v>
      </c>
    </row>
    <row r="10761" spans="1:14" x14ac:dyDescent="0.3">
      <c r="A10761" t="s">
        <v>60213</v>
      </c>
      <c r="B10761" t="s">
        <v>60214</v>
      </c>
      <c r="C10761" t="s">
        <v>13455</v>
      </c>
      <c r="D10761" t="s">
        <v>34</v>
      </c>
      <c r="E10761" t="s">
        <v>19</v>
      </c>
      <c r="F10761">
        <v>35706</v>
      </c>
      <c r="G10761">
        <v>0.5</v>
      </c>
      <c r="H10761">
        <v>4</v>
      </c>
      <c r="I10761" t="s">
        <v>36</v>
      </c>
      <c r="J10761" t="s">
        <v>19</v>
      </c>
      <c r="K10761" s="1">
        <v>45894</v>
      </c>
      <c r="L10761" s="1"/>
      <c r="M10761" t="s">
        <v>20</v>
      </c>
      <c r="N10761" t="s">
        <v>13456</v>
      </c>
    </row>
    <row r="10762" spans="1:14" x14ac:dyDescent="0.3">
      <c r="A10762" t="s">
        <v>18620</v>
      </c>
      <c r="B10762" t="s">
        <v>18621</v>
      </c>
      <c r="C10762" t="s">
        <v>13455</v>
      </c>
      <c r="D10762" t="s">
        <v>34</v>
      </c>
      <c r="E10762" t="s">
        <v>19</v>
      </c>
      <c r="F10762">
        <v>35707</v>
      </c>
      <c r="G10762">
        <v>0.5</v>
      </c>
      <c r="H10762">
        <v>8</v>
      </c>
      <c r="I10762" t="s">
        <v>36</v>
      </c>
      <c r="J10762" t="s">
        <v>19</v>
      </c>
      <c r="K10762" s="1">
        <v>44102</v>
      </c>
      <c r="L10762" s="1"/>
      <c r="M10762" t="s">
        <v>20</v>
      </c>
      <c r="N10762" t="s">
        <v>13456</v>
      </c>
    </row>
    <row r="10763" spans="1:14" x14ac:dyDescent="0.3">
      <c r="A10763" t="s">
        <v>17752</v>
      </c>
      <c r="B10763" t="s">
        <v>17753</v>
      </c>
      <c r="C10763" t="s">
        <v>13455</v>
      </c>
      <c r="D10763" t="s">
        <v>34</v>
      </c>
      <c r="E10763" t="s">
        <v>19</v>
      </c>
      <c r="F10763">
        <v>35725</v>
      </c>
      <c r="G10763">
        <v>0.5</v>
      </c>
      <c r="H10763">
        <v>3</v>
      </c>
      <c r="I10763" t="s">
        <v>36</v>
      </c>
      <c r="J10763" t="s">
        <v>19</v>
      </c>
      <c r="K10763" s="1">
        <v>44063</v>
      </c>
      <c r="L10763" s="1"/>
      <c r="M10763" t="s">
        <v>20</v>
      </c>
      <c r="N10763" t="s">
        <v>13456</v>
      </c>
    </row>
    <row r="10764" spans="1:14" x14ac:dyDescent="0.3">
      <c r="A10764" t="s">
        <v>60065</v>
      </c>
      <c r="B10764" t="s">
        <v>60066</v>
      </c>
      <c r="C10764" t="s">
        <v>13455</v>
      </c>
      <c r="D10764" t="s">
        <v>34</v>
      </c>
      <c r="E10764" t="s">
        <v>19</v>
      </c>
      <c r="F10764">
        <v>35735</v>
      </c>
      <c r="G10764">
        <v>0.5</v>
      </c>
      <c r="H10764">
        <v>5</v>
      </c>
      <c r="I10764" t="s">
        <v>36</v>
      </c>
      <c r="J10764" t="s">
        <v>19</v>
      </c>
      <c r="K10764" s="1">
        <v>45996</v>
      </c>
      <c r="L10764" s="1"/>
      <c r="M10764" t="s">
        <v>20</v>
      </c>
      <c r="N10764" t="s">
        <v>13456</v>
      </c>
    </row>
    <row r="10765" spans="1:14" x14ac:dyDescent="0.3">
      <c r="A10765" t="s">
        <v>39776</v>
      </c>
      <c r="B10765" t="s">
        <v>39777</v>
      </c>
      <c r="C10765" t="s">
        <v>13455</v>
      </c>
      <c r="D10765" t="s">
        <v>34</v>
      </c>
      <c r="E10765" t="s">
        <v>19</v>
      </c>
      <c r="F10765">
        <v>35745</v>
      </c>
      <c r="G10765">
        <v>0.5</v>
      </c>
      <c r="H10765">
        <v>4</v>
      </c>
      <c r="I10765" t="s">
        <v>36</v>
      </c>
      <c r="J10765" t="s">
        <v>19</v>
      </c>
      <c r="K10765" s="1">
        <v>45007</v>
      </c>
      <c r="L10765" s="1"/>
      <c r="M10765" t="s">
        <v>20</v>
      </c>
      <c r="N10765" t="s">
        <v>13456</v>
      </c>
    </row>
    <row r="10766" spans="1:14" x14ac:dyDescent="0.3">
      <c r="A10766" t="s">
        <v>20154</v>
      </c>
      <c r="B10766" t="s">
        <v>20155</v>
      </c>
      <c r="C10766" t="s">
        <v>13455</v>
      </c>
      <c r="D10766" t="s">
        <v>34</v>
      </c>
      <c r="E10766" t="s">
        <v>19</v>
      </c>
      <c r="F10766">
        <v>35745</v>
      </c>
      <c r="G10766">
        <v>0.5</v>
      </c>
      <c r="H10766">
        <v>6</v>
      </c>
      <c r="I10766" t="s">
        <v>36</v>
      </c>
      <c r="J10766" t="s">
        <v>19</v>
      </c>
      <c r="K10766" s="1">
        <v>44166</v>
      </c>
      <c r="L10766" s="1"/>
      <c r="M10766" t="s">
        <v>20</v>
      </c>
      <c r="N10766" t="s">
        <v>13456</v>
      </c>
    </row>
    <row r="10767" spans="1:14" x14ac:dyDescent="0.3">
      <c r="A10767" t="s">
        <v>41973</v>
      </c>
      <c r="B10767" t="s">
        <v>20704</v>
      </c>
      <c r="C10767" t="s">
        <v>13455</v>
      </c>
      <c r="D10767" t="s">
        <v>34</v>
      </c>
      <c r="E10767" t="s">
        <v>19</v>
      </c>
      <c r="F10767">
        <v>35747</v>
      </c>
      <c r="G10767">
        <v>0.5</v>
      </c>
      <c r="H10767">
        <v>4</v>
      </c>
      <c r="I10767" t="s">
        <v>36</v>
      </c>
      <c r="J10767" t="s">
        <v>19</v>
      </c>
      <c r="K10767" s="1">
        <v>45112</v>
      </c>
      <c r="L10767" s="1"/>
      <c r="M10767" t="s">
        <v>20</v>
      </c>
      <c r="N10767" t="s">
        <v>13456</v>
      </c>
    </row>
    <row r="10768" spans="1:14" x14ac:dyDescent="0.3">
      <c r="A10768" t="s">
        <v>59138</v>
      </c>
      <c r="B10768" t="s">
        <v>59139</v>
      </c>
      <c r="C10768" t="s">
        <v>13455</v>
      </c>
      <c r="D10768" t="s">
        <v>34</v>
      </c>
      <c r="E10768" t="s">
        <v>19</v>
      </c>
      <c r="F10768">
        <v>35750</v>
      </c>
      <c r="G10768">
        <v>0.5</v>
      </c>
      <c r="H10768">
        <v>4</v>
      </c>
      <c r="I10768" t="s">
        <v>36</v>
      </c>
      <c r="J10768" t="s">
        <v>19</v>
      </c>
      <c r="K10768" s="1">
        <v>45898</v>
      </c>
      <c r="L10768" s="1"/>
      <c r="M10768" t="s">
        <v>20</v>
      </c>
      <c r="N10768" t="s">
        <v>13456</v>
      </c>
    </row>
    <row r="10769" spans="1:14" x14ac:dyDescent="0.3">
      <c r="A10769" t="s">
        <v>24600</v>
      </c>
      <c r="B10769" t="s">
        <v>24601</v>
      </c>
      <c r="C10769" t="s">
        <v>13455</v>
      </c>
      <c r="D10769" t="s">
        <v>34</v>
      </c>
      <c r="E10769" t="s">
        <v>19</v>
      </c>
      <c r="F10769">
        <v>35750</v>
      </c>
      <c r="G10769">
        <v>0.5</v>
      </c>
      <c r="H10769">
        <v>3</v>
      </c>
      <c r="I10769" t="s">
        <v>36</v>
      </c>
      <c r="J10769" t="s">
        <v>19</v>
      </c>
      <c r="K10769" s="1">
        <v>44434</v>
      </c>
      <c r="L10769" s="1"/>
      <c r="M10769" t="s">
        <v>20</v>
      </c>
      <c r="N10769" t="s">
        <v>13456</v>
      </c>
    </row>
    <row r="10770" spans="1:14" x14ac:dyDescent="0.3">
      <c r="A10770" t="s">
        <v>52497</v>
      </c>
      <c r="B10770" t="s">
        <v>31865</v>
      </c>
      <c r="C10770" t="s">
        <v>13455</v>
      </c>
      <c r="D10770" t="s">
        <v>34</v>
      </c>
      <c r="E10770" t="s">
        <v>19</v>
      </c>
      <c r="F10770">
        <v>35775</v>
      </c>
      <c r="G10770">
        <v>0.5</v>
      </c>
      <c r="H10770">
        <v>4</v>
      </c>
      <c r="I10770" t="s">
        <v>36</v>
      </c>
      <c r="J10770" t="s">
        <v>19</v>
      </c>
      <c r="K10770" s="1">
        <v>45697</v>
      </c>
      <c r="L10770" s="1"/>
      <c r="M10770" t="s">
        <v>20</v>
      </c>
      <c r="N10770" t="s">
        <v>13456</v>
      </c>
    </row>
    <row r="10771" spans="1:14" x14ac:dyDescent="0.3">
      <c r="A10771" t="s">
        <v>13749</v>
      </c>
      <c r="B10771" t="s">
        <v>13750</v>
      </c>
      <c r="C10771" t="s">
        <v>13455</v>
      </c>
      <c r="D10771" t="s">
        <v>34</v>
      </c>
      <c r="E10771" t="s">
        <v>19</v>
      </c>
      <c r="F10771">
        <v>35782</v>
      </c>
      <c r="G10771">
        <v>0.49141636795627203</v>
      </c>
      <c r="H10771">
        <v>3</v>
      </c>
      <c r="I10771" t="s">
        <v>36</v>
      </c>
      <c r="J10771" t="s">
        <v>19</v>
      </c>
      <c r="K10771" s="1">
        <v>43794</v>
      </c>
      <c r="L10771" s="1"/>
      <c r="M10771" t="s">
        <v>20</v>
      </c>
      <c r="N10771" t="s">
        <v>13456</v>
      </c>
    </row>
    <row r="10772" spans="1:14" x14ac:dyDescent="0.3">
      <c r="A10772" t="s">
        <v>53373</v>
      </c>
      <c r="B10772" t="s">
        <v>31389</v>
      </c>
      <c r="C10772" t="s">
        <v>13455</v>
      </c>
      <c r="D10772" t="s">
        <v>34</v>
      </c>
      <c r="E10772" t="s">
        <v>19</v>
      </c>
      <c r="F10772">
        <v>35786</v>
      </c>
      <c r="G10772">
        <v>0.5</v>
      </c>
      <c r="H10772">
        <v>4</v>
      </c>
      <c r="I10772" t="s">
        <v>36</v>
      </c>
      <c r="J10772" t="s">
        <v>19</v>
      </c>
      <c r="K10772" s="1">
        <v>45747</v>
      </c>
      <c r="L10772" s="1"/>
      <c r="M10772" t="s">
        <v>20</v>
      </c>
      <c r="N10772" t="s">
        <v>13456</v>
      </c>
    </row>
    <row r="10773" spans="1:14" x14ac:dyDescent="0.3">
      <c r="A10773" t="s">
        <v>21053</v>
      </c>
      <c r="B10773" t="s">
        <v>21054</v>
      </c>
      <c r="C10773" t="s">
        <v>13455</v>
      </c>
      <c r="D10773" t="s">
        <v>34</v>
      </c>
      <c r="E10773" t="s">
        <v>19</v>
      </c>
      <c r="F10773">
        <v>35794</v>
      </c>
      <c r="G10773">
        <v>0.5</v>
      </c>
      <c r="H10773">
        <v>3</v>
      </c>
      <c r="I10773" t="s">
        <v>36</v>
      </c>
      <c r="J10773" t="s">
        <v>19</v>
      </c>
      <c r="K10773" s="1">
        <v>44203</v>
      </c>
      <c r="L10773" s="1"/>
      <c r="M10773" t="s">
        <v>20</v>
      </c>
      <c r="N10773" t="s">
        <v>13456</v>
      </c>
    </row>
    <row r="10774" spans="1:14" x14ac:dyDescent="0.3">
      <c r="A10774" t="s">
        <v>55166</v>
      </c>
      <c r="B10774" t="s">
        <v>55167</v>
      </c>
      <c r="C10774" t="s">
        <v>13455</v>
      </c>
      <c r="D10774" t="s">
        <v>34</v>
      </c>
      <c r="E10774" t="s">
        <v>19</v>
      </c>
      <c r="F10774">
        <v>35808</v>
      </c>
      <c r="G10774">
        <v>0.5</v>
      </c>
      <c r="H10774">
        <v>4</v>
      </c>
      <c r="I10774" t="s">
        <v>36</v>
      </c>
      <c r="J10774" t="s">
        <v>19</v>
      </c>
      <c r="K10774" s="1">
        <v>45713</v>
      </c>
      <c r="L10774" s="1"/>
      <c r="M10774" t="s">
        <v>20</v>
      </c>
      <c r="N10774" t="s">
        <v>13456</v>
      </c>
    </row>
    <row r="10775" spans="1:14" x14ac:dyDescent="0.3">
      <c r="A10775" t="s">
        <v>3525</v>
      </c>
      <c r="B10775" t="s">
        <v>3526</v>
      </c>
      <c r="C10775" t="s">
        <v>3527</v>
      </c>
      <c r="D10775" t="s">
        <v>34</v>
      </c>
      <c r="E10775" t="s">
        <v>30</v>
      </c>
      <c r="F10775">
        <v>35820</v>
      </c>
      <c r="G10775">
        <v>0.5</v>
      </c>
      <c r="H10775">
        <v>2</v>
      </c>
      <c r="I10775" t="s">
        <v>36</v>
      </c>
      <c r="J10775" t="s">
        <v>518</v>
      </c>
      <c r="K10775" s="1">
        <v>43243</v>
      </c>
      <c r="L10775" s="1">
        <v>43392</v>
      </c>
      <c r="M10775" t="s">
        <v>20</v>
      </c>
      <c r="N10775" t="s">
        <v>21</v>
      </c>
    </row>
    <row r="10776" spans="1:14" x14ac:dyDescent="0.3">
      <c r="A10776" t="s">
        <v>57450</v>
      </c>
      <c r="B10776" t="s">
        <v>43290</v>
      </c>
      <c r="C10776" t="s">
        <v>13455</v>
      </c>
      <c r="D10776" t="s">
        <v>34</v>
      </c>
      <c r="E10776" t="s">
        <v>19</v>
      </c>
      <c r="F10776">
        <v>35825</v>
      </c>
      <c r="G10776">
        <v>0.78413132694938403</v>
      </c>
      <c r="H10776">
        <v>2</v>
      </c>
      <c r="I10776" t="s">
        <v>36</v>
      </c>
      <c r="J10776" t="s">
        <v>19</v>
      </c>
      <c r="K10776" s="1">
        <v>45915</v>
      </c>
      <c r="L10776" s="1"/>
      <c r="M10776" t="s">
        <v>2079</v>
      </c>
      <c r="N10776" t="s">
        <v>13456</v>
      </c>
    </row>
    <row r="10777" spans="1:14" x14ac:dyDescent="0.3">
      <c r="A10777" t="s">
        <v>44391</v>
      </c>
      <c r="B10777" t="s">
        <v>26949</v>
      </c>
      <c r="C10777" t="s">
        <v>13455</v>
      </c>
      <c r="D10777" t="s">
        <v>34</v>
      </c>
      <c r="E10777" t="s">
        <v>19</v>
      </c>
      <c r="F10777">
        <v>35838</v>
      </c>
      <c r="G10777">
        <v>0.5</v>
      </c>
      <c r="H10777">
        <v>4</v>
      </c>
      <c r="I10777" t="s">
        <v>36</v>
      </c>
      <c r="J10777" t="s">
        <v>19</v>
      </c>
      <c r="K10777" s="1">
        <v>45249</v>
      </c>
      <c r="L10777" s="1"/>
      <c r="M10777" t="s">
        <v>20</v>
      </c>
      <c r="N10777" t="s">
        <v>13456</v>
      </c>
    </row>
    <row r="10778" spans="1:14" x14ac:dyDescent="0.3">
      <c r="A10778" t="s">
        <v>21543</v>
      </c>
      <c r="B10778" t="s">
        <v>21544</v>
      </c>
      <c r="C10778" t="s">
        <v>13455</v>
      </c>
      <c r="D10778" t="s">
        <v>34</v>
      </c>
      <c r="E10778" t="s">
        <v>19</v>
      </c>
      <c r="F10778">
        <v>35850</v>
      </c>
      <c r="G10778">
        <v>0.5</v>
      </c>
      <c r="H10778">
        <v>3</v>
      </c>
      <c r="I10778" t="s">
        <v>36</v>
      </c>
      <c r="J10778" t="s">
        <v>19</v>
      </c>
      <c r="K10778" s="1">
        <v>44221</v>
      </c>
      <c r="L10778" s="1"/>
      <c r="M10778" t="s">
        <v>20</v>
      </c>
      <c r="N10778" t="s">
        <v>13456</v>
      </c>
    </row>
    <row r="10779" spans="1:14" x14ac:dyDescent="0.3">
      <c r="A10779" t="s">
        <v>28517</v>
      </c>
      <c r="B10779" t="s">
        <v>22683</v>
      </c>
      <c r="C10779" t="s">
        <v>13455</v>
      </c>
      <c r="D10779" t="s">
        <v>34</v>
      </c>
      <c r="E10779" t="s">
        <v>19</v>
      </c>
      <c r="F10779">
        <v>35850</v>
      </c>
      <c r="G10779">
        <v>0.5</v>
      </c>
      <c r="H10779">
        <v>4</v>
      </c>
      <c r="I10779" t="s">
        <v>36</v>
      </c>
      <c r="J10779" t="s">
        <v>19</v>
      </c>
      <c r="K10779" s="1">
        <v>44585</v>
      </c>
      <c r="L10779" s="1"/>
      <c r="M10779" t="s">
        <v>20</v>
      </c>
      <c r="N10779" t="s">
        <v>13456</v>
      </c>
    </row>
    <row r="10780" spans="1:14" x14ac:dyDescent="0.3">
      <c r="A10780" t="s">
        <v>29552</v>
      </c>
      <c r="B10780" t="s">
        <v>29553</v>
      </c>
      <c r="C10780" t="s">
        <v>13455</v>
      </c>
      <c r="D10780" t="s">
        <v>34</v>
      </c>
      <c r="E10780" t="s">
        <v>19</v>
      </c>
      <c r="F10780">
        <v>35850</v>
      </c>
      <c r="G10780">
        <v>0.5</v>
      </c>
      <c r="H10780">
        <v>3</v>
      </c>
      <c r="I10780" t="s">
        <v>36</v>
      </c>
      <c r="J10780" t="s">
        <v>19</v>
      </c>
      <c r="K10780" s="1">
        <v>44608</v>
      </c>
      <c r="L10780" s="1"/>
      <c r="M10780" t="s">
        <v>20</v>
      </c>
      <c r="N10780" t="s">
        <v>13456</v>
      </c>
    </row>
    <row r="10781" spans="1:14" x14ac:dyDescent="0.3">
      <c r="A10781" t="s">
        <v>23223</v>
      </c>
      <c r="B10781" t="s">
        <v>23224</v>
      </c>
      <c r="C10781" t="s">
        <v>13455</v>
      </c>
      <c r="D10781" t="s">
        <v>34</v>
      </c>
      <c r="E10781" t="s">
        <v>19</v>
      </c>
      <c r="F10781">
        <v>35854</v>
      </c>
      <c r="G10781">
        <v>0.4</v>
      </c>
      <c r="H10781">
        <v>4</v>
      </c>
      <c r="I10781" t="s">
        <v>36</v>
      </c>
      <c r="J10781" t="s">
        <v>19</v>
      </c>
      <c r="K10781" s="1">
        <v>44326</v>
      </c>
      <c r="L10781" s="1"/>
      <c r="M10781" t="s">
        <v>20</v>
      </c>
      <c r="N10781" t="s">
        <v>13456</v>
      </c>
    </row>
    <row r="10782" spans="1:14" x14ac:dyDescent="0.3">
      <c r="A10782" t="s">
        <v>25704</v>
      </c>
      <c r="B10782" t="s">
        <v>25705</v>
      </c>
      <c r="C10782" t="s">
        <v>13455</v>
      </c>
      <c r="D10782" t="s">
        <v>34</v>
      </c>
      <c r="E10782" t="s">
        <v>19</v>
      </c>
      <c r="F10782">
        <v>35875</v>
      </c>
      <c r="G10782">
        <v>0.5</v>
      </c>
      <c r="H10782">
        <v>4</v>
      </c>
      <c r="I10782" t="s">
        <v>36</v>
      </c>
      <c r="J10782" t="s">
        <v>19</v>
      </c>
      <c r="K10782" s="1">
        <v>44487</v>
      </c>
      <c r="L10782" s="1"/>
      <c r="M10782" t="s">
        <v>20</v>
      </c>
      <c r="N10782" t="s">
        <v>13456</v>
      </c>
    </row>
    <row r="10783" spans="1:14" x14ac:dyDescent="0.3">
      <c r="A10783" t="s">
        <v>28206</v>
      </c>
      <c r="B10783" t="s">
        <v>17481</v>
      </c>
      <c r="C10783" t="s">
        <v>13455</v>
      </c>
      <c r="D10783" t="s">
        <v>34</v>
      </c>
      <c r="E10783" t="s">
        <v>19</v>
      </c>
      <c r="F10783">
        <v>35879</v>
      </c>
      <c r="G10783">
        <v>0.5</v>
      </c>
      <c r="H10783">
        <v>4</v>
      </c>
      <c r="I10783" t="s">
        <v>36</v>
      </c>
      <c r="J10783" t="s">
        <v>19</v>
      </c>
      <c r="K10783" s="1">
        <v>44577</v>
      </c>
      <c r="L10783" s="1"/>
      <c r="M10783" t="s">
        <v>20</v>
      </c>
      <c r="N10783" t="s">
        <v>13456</v>
      </c>
    </row>
    <row r="10784" spans="1:14" x14ac:dyDescent="0.3">
      <c r="A10784" t="s">
        <v>28482</v>
      </c>
      <c r="B10784" t="s">
        <v>28483</v>
      </c>
      <c r="C10784" t="s">
        <v>13455</v>
      </c>
      <c r="D10784" t="s">
        <v>34</v>
      </c>
      <c r="E10784" t="s">
        <v>19</v>
      </c>
      <c r="F10784">
        <v>35910</v>
      </c>
      <c r="G10784">
        <v>0.5</v>
      </c>
      <c r="H10784">
        <v>3</v>
      </c>
      <c r="I10784" t="s">
        <v>36</v>
      </c>
      <c r="J10784" t="s">
        <v>19</v>
      </c>
      <c r="K10784" s="1">
        <v>44582</v>
      </c>
      <c r="L10784" s="1"/>
      <c r="M10784" t="s">
        <v>20</v>
      </c>
      <c r="N10784" t="s">
        <v>13456</v>
      </c>
    </row>
    <row r="10785" spans="1:14" x14ac:dyDescent="0.3">
      <c r="A10785" t="s">
        <v>31969</v>
      </c>
      <c r="B10785" t="s">
        <v>31970</v>
      </c>
      <c r="C10785" t="s">
        <v>13455</v>
      </c>
      <c r="D10785" t="s">
        <v>34</v>
      </c>
      <c r="E10785" t="s">
        <v>19</v>
      </c>
      <c r="F10785">
        <v>35912</v>
      </c>
      <c r="G10785">
        <v>0.5</v>
      </c>
      <c r="H10785">
        <v>4</v>
      </c>
      <c r="I10785" t="s">
        <v>36</v>
      </c>
      <c r="J10785" t="s">
        <v>19</v>
      </c>
      <c r="K10785" s="1">
        <v>44712</v>
      </c>
      <c r="L10785" s="1"/>
      <c r="M10785" t="s">
        <v>20</v>
      </c>
      <c r="N10785" t="s">
        <v>13456</v>
      </c>
    </row>
    <row r="10786" spans="1:14" x14ac:dyDescent="0.3">
      <c r="A10786" t="s">
        <v>46355</v>
      </c>
      <c r="B10786" t="s">
        <v>27423</v>
      </c>
      <c r="C10786" t="s">
        <v>13455</v>
      </c>
      <c r="D10786" t="s">
        <v>34</v>
      </c>
      <c r="E10786" t="s">
        <v>19</v>
      </c>
      <c r="F10786">
        <v>35918</v>
      </c>
      <c r="G10786">
        <v>0.5</v>
      </c>
      <c r="H10786">
        <v>4</v>
      </c>
      <c r="I10786" t="s">
        <v>36</v>
      </c>
      <c r="J10786" t="s">
        <v>19</v>
      </c>
      <c r="K10786" s="1">
        <v>45344</v>
      </c>
      <c r="L10786" s="1"/>
      <c r="M10786" t="s">
        <v>20</v>
      </c>
      <c r="N10786" t="s">
        <v>13456</v>
      </c>
    </row>
    <row r="10787" spans="1:14" x14ac:dyDescent="0.3">
      <c r="A10787" t="s">
        <v>1714</v>
      </c>
      <c r="B10787" t="s">
        <v>1715</v>
      </c>
      <c r="C10787" t="s">
        <v>978</v>
      </c>
      <c r="D10787" t="s">
        <v>34</v>
      </c>
      <c r="E10787" t="s">
        <v>435</v>
      </c>
      <c r="F10787">
        <v>35937</v>
      </c>
      <c r="G10787">
        <v>0.46455440936942499</v>
      </c>
      <c r="H10787">
        <v>3</v>
      </c>
      <c r="I10787" t="s">
        <v>36</v>
      </c>
      <c r="J10787" t="s">
        <v>540</v>
      </c>
      <c r="K10787" s="1">
        <v>42921</v>
      </c>
      <c r="L10787" s="1">
        <v>42951</v>
      </c>
      <c r="M10787" t="s">
        <v>20</v>
      </c>
      <c r="N10787" t="s">
        <v>21</v>
      </c>
    </row>
    <row r="10788" spans="1:14" x14ac:dyDescent="0.3">
      <c r="A10788" t="s">
        <v>40035</v>
      </c>
      <c r="B10788" t="s">
        <v>40036</v>
      </c>
      <c r="C10788" t="s">
        <v>13455</v>
      </c>
      <c r="D10788" t="s">
        <v>34</v>
      </c>
      <c r="E10788" t="s">
        <v>19</v>
      </c>
      <c r="F10788">
        <v>35938</v>
      </c>
      <c r="G10788">
        <v>0.5</v>
      </c>
      <c r="H10788">
        <v>4</v>
      </c>
      <c r="I10788" t="s">
        <v>36</v>
      </c>
      <c r="J10788" t="s">
        <v>19</v>
      </c>
      <c r="K10788" s="1">
        <v>45028</v>
      </c>
      <c r="L10788" s="1"/>
      <c r="M10788" t="s">
        <v>20</v>
      </c>
      <c r="N10788" t="s">
        <v>13456</v>
      </c>
    </row>
    <row r="10789" spans="1:14" x14ac:dyDescent="0.3">
      <c r="A10789" t="s">
        <v>40752</v>
      </c>
      <c r="B10789" t="s">
        <v>40753</v>
      </c>
      <c r="C10789" t="s">
        <v>13455</v>
      </c>
      <c r="D10789" t="s">
        <v>34</v>
      </c>
      <c r="E10789" t="s">
        <v>19</v>
      </c>
      <c r="F10789">
        <v>35938</v>
      </c>
      <c r="G10789">
        <v>0.47568465499212398</v>
      </c>
      <c r="H10789">
        <v>3</v>
      </c>
      <c r="I10789" t="s">
        <v>36</v>
      </c>
      <c r="J10789" t="s">
        <v>19</v>
      </c>
      <c r="K10789" s="1">
        <v>45054</v>
      </c>
      <c r="L10789" s="1"/>
      <c r="M10789" t="s">
        <v>20</v>
      </c>
      <c r="N10789" t="s">
        <v>13456</v>
      </c>
    </row>
    <row r="10790" spans="1:14" x14ac:dyDescent="0.3">
      <c r="A10790" t="s">
        <v>15879</v>
      </c>
      <c r="B10790" t="s">
        <v>15880</v>
      </c>
      <c r="C10790" t="s">
        <v>13455</v>
      </c>
      <c r="D10790" t="s">
        <v>34</v>
      </c>
      <c r="E10790" t="s">
        <v>19</v>
      </c>
      <c r="F10790">
        <v>35938</v>
      </c>
      <c r="G10790">
        <v>0.41052192686855299</v>
      </c>
      <c r="H10790">
        <v>3</v>
      </c>
      <c r="I10790" t="s">
        <v>36</v>
      </c>
      <c r="J10790" t="s">
        <v>19</v>
      </c>
      <c r="K10790" s="1">
        <v>43929</v>
      </c>
      <c r="L10790" s="1"/>
      <c r="M10790" t="s">
        <v>20</v>
      </c>
      <c r="N10790" t="s">
        <v>13456</v>
      </c>
    </row>
    <row r="10791" spans="1:14" x14ac:dyDescent="0.3">
      <c r="A10791" t="s">
        <v>1986</v>
      </c>
      <c r="B10791" t="s">
        <v>1987</v>
      </c>
      <c r="C10791" t="s">
        <v>1988</v>
      </c>
      <c r="D10791" t="s">
        <v>34</v>
      </c>
      <c r="E10791" t="s">
        <v>51</v>
      </c>
      <c r="F10791">
        <v>35938</v>
      </c>
      <c r="G10791">
        <v>0.50000695652173899</v>
      </c>
      <c r="H10791">
        <v>4</v>
      </c>
      <c r="I10791" t="s">
        <v>36</v>
      </c>
      <c r="J10791" t="s">
        <v>52</v>
      </c>
      <c r="K10791" s="1">
        <v>43070</v>
      </c>
      <c r="L10791" s="1">
        <v>43251</v>
      </c>
      <c r="M10791" t="s">
        <v>20</v>
      </c>
      <c r="N10791" t="s">
        <v>21</v>
      </c>
    </row>
    <row r="10792" spans="1:14" x14ac:dyDescent="0.3">
      <c r="A10792" t="s">
        <v>43503</v>
      </c>
      <c r="B10792" t="s">
        <v>43504</v>
      </c>
      <c r="C10792" t="s">
        <v>13455</v>
      </c>
      <c r="D10792" t="s">
        <v>34</v>
      </c>
      <c r="E10792" t="s">
        <v>19</v>
      </c>
      <c r="F10792">
        <v>35950</v>
      </c>
      <c r="G10792">
        <v>0.5</v>
      </c>
      <c r="H10792">
        <v>3</v>
      </c>
      <c r="I10792" t="s">
        <v>36</v>
      </c>
      <c r="J10792" t="s">
        <v>19</v>
      </c>
      <c r="K10792" s="1">
        <v>45233</v>
      </c>
      <c r="L10792" s="1"/>
      <c r="M10792" t="s">
        <v>20</v>
      </c>
      <c r="N10792" t="s">
        <v>13456</v>
      </c>
    </row>
    <row r="10793" spans="1:14" x14ac:dyDescent="0.3">
      <c r="A10793" t="s">
        <v>37515</v>
      </c>
      <c r="B10793" t="s">
        <v>37516</v>
      </c>
      <c r="C10793" t="s">
        <v>13455</v>
      </c>
      <c r="D10793" t="s">
        <v>34</v>
      </c>
      <c r="E10793" t="s">
        <v>19</v>
      </c>
      <c r="F10793">
        <v>35955</v>
      </c>
      <c r="G10793">
        <v>0.5</v>
      </c>
      <c r="H10793">
        <v>3</v>
      </c>
      <c r="I10793" t="s">
        <v>36</v>
      </c>
      <c r="J10793" t="s">
        <v>19</v>
      </c>
      <c r="K10793" s="1">
        <v>44944</v>
      </c>
      <c r="L10793" s="1"/>
      <c r="M10793" t="s">
        <v>20</v>
      </c>
      <c r="N10793" t="s">
        <v>13456</v>
      </c>
    </row>
    <row r="10794" spans="1:14" x14ac:dyDescent="0.3">
      <c r="A10794" t="s">
        <v>20845</v>
      </c>
      <c r="B10794" t="s">
        <v>20846</v>
      </c>
      <c r="C10794" t="s">
        <v>13455</v>
      </c>
      <c r="D10794" t="s">
        <v>34</v>
      </c>
      <c r="E10794" t="s">
        <v>19</v>
      </c>
      <c r="F10794">
        <v>35975</v>
      </c>
      <c r="G10794">
        <v>0.5</v>
      </c>
      <c r="H10794">
        <v>6</v>
      </c>
      <c r="I10794" t="s">
        <v>36</v>
      </c>
      <c r="J10794" t="s">
        <v>19</v>
      </c>
      <c r="K10794" s="1">
        <v>44209</v>
      </c>
      <c r="L10794" s="1"/>
      <c r="M10794" t="s">
        <v>20</v>
      </c>
      <c r="N10794" t="s">
        <v>13456</v>
      </c>
    </row>
    <row r="10795" spans="1:14" x14ac:dyDescent="0.3">
      <c r="A10795" t="s">
        <v>19668</v>
      </c>
      <c r="B10795" t="s">
        <v>19669</v>
      </c>
      <c r="C10795" t="s">
        <v>13455</v>
      </c>
      <c r="D10795" t="s">
        <v>34</v>
      </c>
      <c r="E10795" t="s">
        <v>19</v>
      </c>
      <c r="F10795">
        <v>35980</v>
      </c>
      <c r="G10795">
        <v>0.5</v>
      </c>
      <c r="H10795">
        <v>4</v>
      </c>
      <c r="I10795" t="s">
        <v>36</v>
      </c>
      <c r="J10795" t="s">
        <v>19</v>
      </c>
      <c r="K10795" s="1">
        <v>44145</v>
      </c>
      <c r="L10795" s="1"/>
      <c r="M10795" t="s">
        <v>20</v>
      </c>
      <c r="N10795" t="s">
        <v>13456</v>
      </c>
    </row>
    <row r="10796" spans="1:14" x14ac:dyDescent="0.3">
      <c r="A10796" t="s">
        <v>59473</v>
      </c>
      <c r="B10796" t="s">
        <v>59474</v>
      </c>
      <c r="C10796" t="s">
        <v>13455</v>
      </c>
      <c r="D10796" t="s">
        <v>34</v>
      </c>
      <c r="E10796" t="s">
        <v>19</v>
      </c>
      <c r="F10796">
        <v>35990</v>
      </c>
      <c r="G10796">
        <v>0.5</v>
      </c>
      <c r="H10796">
        <v>4</v>
      </c>
      <c r="I10796" t="s">
        <v>36</v>
      </c>
      <c r="J10796" t="s">
        <v>19</v>
      </c>
      <c r="K10796" s="1">
        <v>45979</v>
      </c>
      <c r="L10796" s="1"/>
      <c r="M10796" t="s">
        <v>20</v>
      </c>
      <c r="N10796" t="s">
        <v>13456</v>
      </c>
    </row>
    <row r="10797" spans="1:14" x14ac:dyDescent="0.3">
      <c r="A10797" t="s">
        <v>50437</v>
      </c>
      <c r="B10797" t="s">
        <v>42643</v>
      </c>
      <c r="C10797" t="s">
        <v>13455</v>
      </c>
      <c r="D10797" t="s">
        <v>34</v>
      </c>
      <c r="E10797" t="s">
        <v>19</v>
      </c>
      <c r="F10797">
        <v>35995</v>
      </c>
      <c r="G10797">
        <v>0.5</v>
      </c>
      <c r="H10797">
        <v>4</v>
      </c>
      <c r="I10797" t="s">
        <v>36</v>
      </c>
      <c r="J10797" t="s">
        <v>19</v>
      </c>
      <c r="K10797" s="1">
        <v>45610</v>
      </c>
      <c r="L10797" s="1"/>
      <c r="M10797" t="s">
        <v>20</v>
      </c>
      <c r="N10797" t="s">
        <v>13456</v>
      </c>
    </row>
    <row r="10798" spans="1:14" x14ac:dyDescent="0.3">
      <c r="A10798" t="s">
        <v>45773</v>
      </c>
      <c r="B10798" t="s">
        <v>26777</v>
      </c>
      <c r="C10798" t="s">
        <v>13455</v>
      </c>
      <c r="D10798" t="s">
        <v>34</v>
      </c>
      <c r="E10798" t="s">
        <v>19</v>
      </c>
      <c r="F10798">
        <v>36000</v>
      </c>
      <c r="G10798">
        <v>0.5</v>
      </c>
      <c r="H10798">
        <v>3</v>
      </c>
      <c r="I10798" t="s">
        <v>36</v>
      </c>
      <c r="J10798" t="s">
        <v>19</v>
      </c>
      <c r="K10798" s="1">
        <v>45300</v>
      </c>
      <c r="L10798" s="1"/>
      <c r="M10798" t="s">
        <v>20</v>
      </c>
      <c r="N10798" t="s">
        <v>13456</v>
      </c>
    </row>
    <row r="10799" spans="1:14" x14ac:dyDescent="0.3">
      <c r="A10799" t="s">
        <v>46224</v>
      </c>
      <c r="B10799" t="s">
        <v>46225</v>
      </c>
      <c r="C10799" t="s">
        <v>13455</v>
      </c>
      <c r="D10799" t="s">
        <v>34</v>
      </c>
      <c r="E10799" t="s">
        <v>19</v>
      </c>
      <c r="F10799">
        <v>36000</v>
      </c>
      <c r="G10799">
        <v>0.5</v>
      </c>
      <c r="H10799">
        <v>3</v>
      </c>
      <c r="I10799" t="s">
        <v>36</v>
      </c>
      <c r="J10799" t="s">
        <v>19</v>
      </c>
      <c r="K10799" s="1">
        <v>45326</v>
      </c>
      <c r="L10799" s="1"/>
      <c r="M10799" t="s">
        <v>20</v>
      </c>
      <c r="N10799" t="s">
        <v>13456</v>
      </c>
    </row>
    <row r="10800" spans="1:14" x14ac:dyDescent="0.3">
      <c r="A10800" t="s">
        <v>40531</v>
      </c>
      <c r="B10800" t="s">
        <v>40532</v>
      </c>
      <c r="C10800" t="s">
        <v>13455</v>
      </c>
      <c r="D10800" t="s">
        <v>34</v>
      </c>
      <c r="E10800" t="s">
        <v>19</v>
      </c>
      <c r="F10800">
        <v>36000</v>
      </c>
      <c r="G10800">
        <v>0.5</v>
      </c>
      <c r="H10800">
        <v>4</v>
      </c>
      <c r="I10800" t="s">
        <v>36</v>
      </c>
      <c r="J10800" t="s">
        <v>19</v>
      </c>
      <c r="K10800" s="1">
        <v>45043</v>
      </c>
      <c r="L10800" s="1"/>
      <c r="M10800" t="s">
        <v>20</v>
      </c>
      <c r="N10800" t="s">
        <v>13456</v>
      </c>
    </row>
    <row r="10801" spans="1:14" x14ac:dyDescent="0.3">
      <c r="A10801" t="s">
        <v>39975</v>
      </c>
      <c r="B10801" t="s">
        <v>39976</v>
      </c>
      <c r="C10801" t="s">
        <v>13455</v>
      </c>
      <c r="D10801" t="s">
        <v>34</v>
      </c>
      <c r="E10801" t="s">
        <v>19</v>
      </c>
      <c r="F10801">
        <v>36000</v>
      </c>
      <c r="G10801">
        <v>0.5</v>
      </c>
      <c r="H10801">
        <v>3</v>
      </c>
      <c r="I10801" t="s">
        <v>36</v>
      </c>
      <c r="J10801" t="s">
        <v>19</v>
      </c>
      <c r="K10801" s="1">
        <v>45013</v>
      </c>
      <c r="L10801" s="1"/>
      <c r="M10801" t="s">
        <v>20</v>
      </c>
      <c r="N10801" t="s">
        <v>13456</v>
      </c>
    </row>
    <row r="10802" spans="1:14" x14ac:dyDescent="0.3">
      <c r="A10802" t="s">
        <v>59041</v>
      </c>
      <c r="B10802" t="s">
        <v>59042</v>
      </c>
      <c r="C10802" t="s">
        <v>13455</v>
      </c>
      <c r="D10802" t="s">
        <v>34</v>
      </c>
      <c r="E10802" t="s">
        <v>19</v>
      </c>
      <c r="F10802">
        <v>36000</v>
      </c>
      <c r="G10802">
        <v>0.5</v>
      </c>
      <c r="H10802">
        <v>3</v>
      </c>
      <c r="I10802" t="s">
        <v>36</v>
      </c>
      <c r="J10802" t="s">
        <v>19</v>
      </c>
      <c r="K10802" s="1">
        <v>45819</v>
      </c>
      <c r="L10802" s="1"/>
      <c r="M10802" t="s">
        <v>20</v>
      </c>
      <c r="N10802" t="s">
        <v>13456</v>
      </c>
    </row>
    <row r="10803" spans="1:14" x14ac:dyDescent="0.3">
      <c r="A10803" t="s">
        <v>53543</v>
      </c>
      <c r="B10803" t="s">
        <v>53544</v>
      </c>
      <c r="C10803" t="s">
        <v>13455</v>
      </c>
      <c r="D10803" t="s">
        <v>34</v>
      </c>
      <c r="E10803" t="s">
        <v>19</v>
      </c>
      <c r="F10803">
        <v>36000</v>
      </c>
      <c r="G10803">
        <v>0.5</v>
      </c>
      <c r="H10803">
        <v>4</v>
      </c>
      <c r="I10803" t="s">
        <v>36</v>
      </c>
      <c r="J10803" t="s">
        <v>19</v>
      </c>
      <c r="K10803" s="1">
        <v>45756</v>
      </c>
      <c r="L10803" s="1"/>
      <c r="M10803" t="s">
        <v>20</v>
      </c>
      <c r="N10803" t="s">
        <v>13456</v>
      </c>
    </row>
    <row r="10804" spans="1:14" x14ac:dyDescent="0.3">
      <c r="A10804" t="s">
        <v>60456</v>
      </c>
      <c r="B10804" t="s">
        <v>38331</v>
      </c>
      <c r="C10804" t="s">
        <v>13455</v>
      </c>
      <c r="D10804" t="s">
        <v>34</v>
      </c>
      <c r="E10804" t="s">
        <v>19</v>
      </c>
      <c r="F10804">
        <v>36000</v>
      </c>
      <c r="G10804">
        <v>0.5</v>
      </c>
      <c r="H10804">
        <v>4</v>
      </c>
      <c r="I10804" t="s">
        <v>36</v>
      </c>
      <c r="J10804" t="s">
        <v>19</v>
      </c>
      <c r="K10804" s="1">
        <v>45891</v>
      </c>
      <c r="L10804" s="1"/>
      <c r="M10804" t="s">
        <v>20</v>
      </c>
      <c r="N10804" t="s">
        <v>13456</v>
      </c>
    </row>
    <row r="10805" spans="1:14" x14ac:dyDescent="0.3">
      <c r="A10805" t="s">
        <v>50943</v>
      </c>
      <c r="B10805" t="s">
        <v>50944</v>
      </c>
      <c r="C10805" t="s">
        <v>13455</v>
      </c>
      <c r="D10805" t="s">
        <v>34</v>
      </c>
      <c r="E10805" t="s">
        <v>19</v>
      </c>
      <c r="F10805">
        <v>36000</v>
      </c>
      <c r="G10805">
        <v>0.43922257604040799</v>
      </c>
      <c r="H10805">
        <v>3</v>
      </c>
      <c r="I10805" t="s">
        <v>36</v>
      </c>
      <c r="J10805" t="s">
        <v>19</v>
      </c>
      <c r="K10805" s="1">
        <v>45579</v>
      </c>
      <c r="L10805" s="1"/>
      <c r="M10805" t="s">
        <v>20</v>
      </c>
      <c r="N10805" t="s">
        <v>13456</v>
      </c>
    </row>
    <row r="10806" spans="1:14" x14ac:dyDescent="0.3">
      <c r="A10806" t="s">
        <v>18750</v>
      </c>
      <c r="B10806" t="s">
        <v>18751</v>
      </c>
      <c r="C10806" t="s">
        <v>13455</v>
      </c>
      <c r="D10806" t="s">
        <v>34</v>
      </c>
      <c r="E10806" t="s">
        <v>19</v>
      </c>
      <c r="F10806">
        <v>36000</v>
      </c>
      <c r="G10806">
        <v>0.5</v>
      </c>
      <c r="H10806">
        <v>4</v>
      </c>
      <c r="I10806" t="s">
        <v>36</v>
      </c>
      <c r="J10806" t="s">
        <v>19</v>
      </c>
      <c r="K10806" s="1">
        <v>44106</v>
      </c>
      <c r="L10806" s="1"/>
      <c r="M10806" t="s">
        <v>20</v>
      </c>
      <c r="N10806" t="s">
        <v>13456</v>
      </c>
    </row>
    <row r="10807" spans="1:14" x14ac:dyDescent="0.3">
      <c r="A10807" t="s">
        <v>19777</v>
      </c>
      <c r="B10807" t="s">
        <v>19778</v>
      </c>
      <c r="C10807" t="s">
        <v>13455</v>
      </c>
      <c r="D10807" t="s">
        <v>34</v>
      </c>
      <c r="E10807" t="s">
        <v>19</v>
      </c>
      <c r="F10807">
        <v>36000</v>
      </c>
      <c r="G10807">
        <v>0.5</v>
      </c>
      <c r="H10807">
        <v>3</v>
      </c>
      <c r="I10807" t="s">
        <v>36</v>
      </c>
      <c r="J10807" t="s">
        <v>19</v>
      </c>
      <c r="K10807" s="1">
        <v>44166</v>
      </c>
      <c r="L10807" s="1"/>
      <c r="M10807" t="s">
        <v>20</v>
      </c>
      <c r="N10807" t="s">
        <v>13456</v>
      </c>
    </row>
    <row r="10808" spans="1:14" x14ac:dyDescent="0.3">
      <c r="A10808" t="s">
        <v>5024</v>
      </c>
      <c r="B10808" t="s">
        <v>5025</v>
      </c>
      <c r="C10808" t="s">
        <v>5026</v>
      </c>
      <c r="D10808" t="s">
        <v>34</v>
      </c>
      <c r="E10808" t="s">
        <v>51</v>
      </c>
      <c r="F10808">
        <v>36000</v>
      </c>
      <c r="G10808">
        <v>0.5</v>
      </c>
      <c r="H10808">
        <v>4</v>
      </c>
      <c r="I10808" t="s">
        <v>36</v>
      </c>
      <c r="J10808" t="s">
        <v>1556</v>
      </c>
      <c r="K10808" s="1">
        <v>43360</v>
      </c>
      <c r="L10808" s="1">
        <v>43462</v>
      </c>
      <c r="M10808" t="s">
        <v>20</v>
      </c>
      <c r="N10808" t="s">
        <v>21</v>
      </c>
    </row>
    <row r="10809" spans="1:14" x14ac:dyDescent="0.3">
      <c r="A10809" t="s">
        <v>3859</v>
      </c>
      <c r="B10809" t="s">
        <v>3860</v>
      </c>
      <c r="C10809" t="s">
        <v>3861</v>
      </c>
      <c r="D10809" t="s">
        <v>34</v>
      </c>
      <c r="E10809" t="s">
        <v>41</v>
      </c>
      <c r="F10809">
        <v>36000</v>
      </c>
      <c r="G10809">
        <v>0.48128342245989297</v>
      </c>
      <c r="H10809">
        <v>4</v>
      </c>
      <c r="I10809" t="s">
        <v>57</v>
      </c>
      <c r="J10809" t="s">
        <v>42</v>
      </c>
      <c r="K10809" s="1">
        <v>43234</v>
      </c>
      <c r="L10809" s="1">
        <v>43553</v>
      </c>
      <c r="M10809" t="s">
        <v>20</v>
      </c>
      <c r="N10809" t="s">
        <v>21</v>
      </c>
    </row>
    <row r="10810" spans="1:14" x14ac:dyDescent="0.3">
      <c r="A10810" t="s">
        <v>1369</v>
      </c>
      <c r="B10810" t="s">
        <v>1370</v>
      </c>
      <c r="C10810" t="s">
        <v>1371</v>
      </c>
      <c r="D10810" t="s">
        <v>34</v>
      </c>
      <c r="E10810" t="s">
        <v>47</v>
      </c>
      <c r="F10810">
        <v>36000</v>
      </c>
      <c r="G10810">
        <v>0.5</v>
      </c>
      <c r="H10810">
        <v>5</v>
      </c>
      <c r="I10810" t="s">
        <v>36</v>
      </c>
      <c r="J10810" t="s">
        <v>68</v>
      </c>
      <c r="K10810" s="1">
        <v>42836</v>
      </c>
      <c r="L10810" s="1">
        <v>43023</v>
      </c>
      <c r="M10810" t="s">
        <v>20</v>
      </c>
      <c r="N10810" t="s">
        <v>21</v>
      </c>
    </row>
    <row r="10811" spans="1:14" x14ac:dyDescent="0.3">
      <c r="A10811" t="s">
        <v>801</v>
      </c>
      <c r="B10811" t="s">
        <v>802</v>
      </c>
      <c r="C10811" t="s">
        <v>797</v>
      </c>
      <c r="D10811" t="s">
        <v>34</v>
      </c>
      <c r="E10811" t="s">
        <v>51</v>
      </c>
      <c r="F10811">
        <v>36000</v>
      </c>
      <c r="G10811">
        <v>0.41721232630639599</v>
      </c>
      <c r="H10811">
        <v>4</v>
      </c>
      <c r="I10811" t="s">
        <v>36</v>
      </c>
      <c r="J10811" t="s">
        <v>52</v>
      </c>
      <c r="K10811" s="1">
        <v>42761</v>
      </c>
      <c r="L10811" s="1">
        <v>43069</v>
      </c>
      <c r="M10811" t="s">
        <v>20</v>
      </c>
      <c r="N10811" t="s">
        <v>21</v>
      </c>
    </row>
    <row r="10812" spans="1:14" x14ac:dyDescent="0.3">
      <c r="A10812" t="s">
        <v>29528</v>
      </c>
      <c r="B10812" t="s">
        <v>29529</v>
      </c>
      <c r="C10812" t="s">
        <v>13455</v>
      </c>
      <c r="D10812" t="s">
        <v>34</v>
      </c>
      <c r="E10812" t="s">
        <v>19</v>
      </c>
      <c r="F10812">
        <v>36000</v>
      </c>
      <c r="G10812">
        <v>0.5</v>
      </c>
      <c r="H10812">
        <v>4</v>
      </c>
      <c r="I10812" t="s">
        <v>36</v>
      </c>
      <c r="J10812" t="s">
        <v>19</v>
      </c>
      <c r="K10812" s="1">
        <v>44610</v>
      </c>
      <c r="L10812" s="1"/>
      <c r="M10812" t="s">
        <v>20</v>
      </c>
      <c r="N10812" t="s">
        <v>13456</v>
      </c>
    </row>
    <row r="10813" spans="1:14" x14ac:dyDescent="0.3">
      <c r="A10813" t="s">
        <v>26977</v>
      </c>
      <c r="B10813" t="s">
        <v>4902</v>
      </c>
      <c r="C10813" t="s">
        <v>13455</v>
      </c>
      <c r="D10813" t="s">
        <v>34</v>
      </c>
      <c r="E10813" t="s">
        <v>19</v>
      </c>
      <c r="F10813">
        <v>36000</v>
      </c>
      <c r="G10813">
        <v>0.48913043478260898</v>
      </c>
      <c r="H10813">
        <v>4</v>
      </c>
      <c r="I10813" t="s">
        <v>36</v>
      </c>
      <c r="J10813" t="s">
        <v>19</v>
      </c>
      <c r="K10813" s="1">
        <v>44521</v>
      </c>
      <c r="L10813" s="1"/>
      <c r="M10813" t="s">
        <v>20</v>
      </c>
      <c r="N10813" t="s">
        <v>13456</v>
      </c>
    </row>
    <row r="10814" spans="1:14" x14ac:dyDescent="0.3">
      <c r="A10814" t="s">
        <v>25607</v>
      </c>
      <c r="B10814" t="s">
        <v>25608</v>
      </c>
      <c r="C10814" t="s">
        <v>13455</v>
      </c>
      <c r="D10814" t="s">
        <v>34</v>
      </c>
      <c r="E10814" t="s">
        <v>19</v>
      </c>
      <c r="F10814">
        <v>36000</v>
      </c>
      <c r="G10814">
        <v>0.5</v>
      </c>
      <c r="H10814">
        <v>4</v>
      </c>
      <c r="I10814" t="s">
        <v>36</v>
      </c>
      <c r="J10814" t="s">
        <v>19</v>
      </c>
      <c r="K10814" s="1">
        <v>44483</v>
      </c>
      <c r="L10814" s="1"/>
      <c r="M10814" t="s">
        <v>20</v>
      </c>
      <c r="N10814" t="s">
        <v>13456</v>
      </c>
    </row>
    <row r="10815" spans="1:14" x14ac:dyDescent="0.3">
      <c r="A10815" t="s">
        <v>25641</v>
      </c>
      <c r="B10815" t="s">
        <v>25642</v>
      </c>
      <c r="C10815" t="s">
        <v>13455</v>
      </c>
      <c r="D10815" t="s">
        <v>34</v>
      </c>
      <c r="E10815" t="s">
        <v>19</v>
      </c>
      <c r="F10815">
        <v>36000</v>
      </c>
      <c r="G10815">
        <v>0.5</v>
      </c>
      <c r="H10815">
        <v>4</v>
      </c>
      <c r="I10815" t="s">
        <v>36</v>
      </c>
      <c r="J10815" t="s">
        <v>19</v>
      </c>
      <c r="K10815" s="1">
        <v>44483</v>
      </c>
      <c r="L10815" s="1"/>
      <c r="M10815" t="s">
        <v>20</v>
      </c>
      <c r="N10815" t="s">
        <v>13456</v>
      </c>
    </row>
    <row r="10816" spans="1:14" x14ac:dyDescent="0.3">
      <c r="A10816" t="s">
        <v>56442</v>
      </c>
      <c r="B10816" t="s">
        <v>56443</v>
      </c>
      <c r="C10816" t="s">
        <v>13455</v>
      </c>
      <c r="D10816" t="s">
        <v>34</v>
      </c>
      <c r="E10816" t="s">
        <v>19</v>
      </c>
      <c r="F10816">
        <v>36016</v>
      </c>
      <c r="G10816">
        <v>0.47659785629217899</v>
      </c>
      <c r="H10816">
        <v>4</v>
      </c>
      <c r="I10816" t="s">
        <v>36</v>
      </c>
      <c r="J10816" t="s">
        <v>19</v>
      </c>
      <c r="K10816" s="1">
        <v>45856</v>
      </c>
      <c r="L10816" s="1"/>
      <c r="M10816" t="s">
        <v>20</v>
      </c>
      <c r="N10816" t="s">
        <v>13456</v>
      </c>
    </row>
    <row r="10817" spans="1:14" x14ac:dyDescent="0.3">
      <c r="A10817" t="s">
        <v>7052</v>
      </c>
      <c r="B10817" t="s">
        <v>6080</v>
      </c>
      <c r="C10817" t="s">
        <v>7053</v>
      </c>
      <c r="D10817" t="s">
        <v>34</v>
      </c>
      <c r="E10817" t="s">
        <v>104</v>
      </c>
      <c r="F10817">
        <v>36017</v>
      </c>
      <c r="G10817">
        <v>0.5</v>
      </c>
      <c r="H10817">
        <v>4</v>
      </c>
      <c r="I10817" t="s">
        <v>57</v>
      </c>
      <c r="J10817" t="s">
        <v>248</v>
      </c>
      <c r="K10817" s="1">
        <v>43808</v>
      </c>
      <c r="L10817" s="1">
        <v>43997</v>
      </c>
      <c r="M10817" t="s">
        <v>20</v>
      </c>
      <c r="N10817" t="s">
        <v>21</v>
      </c>
    </row>
    <row r="10818" spans="1:14" x14ac:dyDescent="0.3">
      <c r="A10818" t="s">
        <v>46366</v>
      </c>
      <c r="B10818" t="s">
        <v>46367</v>
      </c>
      <c r="C10818" t="s">
        <v>13455</v>
      </c>
      <c r="D10818" t="s">
        <v>34</v>
      </c>
      <c r="E10818" t="s">
        <v>19</v>
      </c>
      <c r="F10818">
        <v>36022</v>
      </c>
      <c r="G10818">
        <v>0.25149585628608701</v>
      </c>
      <c r="H10818">
        <v>4</v>
      </c>
      <c r="I10818" t="s">
        <v>36</v>
      </c>
      <c r="J10818" t="s">
        <v>19</v>
      </c>
      <c r="K10818" s="1">
        <v>45345</v>
      </c>
      <c r="L10818" s="1"/>
      <c r="M10818" t="s">
        <v>20</v>
      </c>
      <c r="N10818" t="s">
        <v>13456</v>
      </c>
    </row>
    <row r="10819" spans="1:14" x14ac:dyDescent="0.3">
      <c r="A10819" t="s">
        <v>45072</v>
      </c>
      <c r="B10819" t="s">
        <v>45073</v>
      </c>
      <c r="C10819" t="s">
        <v>13455</v>
      </c>
      <c r="D10819" t="s">
        <v>34</v>
      </c>
      <c r="E10819" t="s">
        <v>19</v>
      </c>
      <c r="F10819">
        <v>36028</v>
      </c>
      <c r="G10819">
        <v>0.5</v>
      </c>
      <c r="H10819">
        <v>3</v>
      </c>
      <c r="I10819" t="s">
        <v>36</v>
      </c>
      <c r="J10819" t="s">
        <v>19</v>
      </c>
      <c r="K10819" s="1">
        <v>45303</v>
      </c>
      <c r="L10819" s="1"/>
      <c r="M10819" t="s">
        <v>20</v>
      </c>
      <c r="N10819" t="s">
        <v>13456</v>
      </c>
    </row>
    <row r="10820" spans="1:14" x14ac:dyDescent="0.3">
      <c r="A10820" t="s">
        <v>49030</v>
      </c>
      <c r="B10820" t="s">
        <v>46466</v>
      </c>
      <c r="C10820" t="s">
        <v>13455</v>
      </c>
      <c r="D10820" t="s">
        <v>34</v>
      </c>
      <c r="E10820" t="s">
        <v>19</v>
      </c>
      <c r="F10820">
        <v>36030</v>
      </c>
      <c r="G10820">
        <v>0.5</v>
      </c>
      <c r="H10820">
        <v>4</v>
      </c>
      <c r="I10820" t="s">
        <v>36</v>
      </c>
      <c r="J10820" t="s">
        <v>19</v>
      </c>
      <c r="K10820" s="1">
        <v>45425</v>
      </c>
      <c r="L10820" s="1"/>
      <c r="M10820" t="s">
        <v>20</v>
      </c>
      <c r="N10820" t="s">
        <v>13456</v>
      </c>
    </row>
    <row r="10821" spans="1:14" x14ac:dyDescent="0.3">
      <c r="A10821" t="s">
        <v>51457</v>
      </c>
      <c r="B10821" t="s">
        <v>51458</v>
      </c>
      <c r="C10821" t="s">
        <v>13455</v>
      </c>
      <c r="D10821" t="s">
        <v>34</v>
      </c>
      <c r="E10821" t="s">
        <v>19</v>
      </c>
      <c r="F10821">
        <v>36038</v>
      </c>
      <c r="G10821">
        <v>0.5</v>
      </c>
      <c r="H10821">
        <v>4</v>
      </c>
      <c r="I10821" t="s">
        <v>36</v>
      </c>
      <c r="J10821" t="s">
        <v>19</v>
      </c>
      <c r="K10821" s="1">
        <v>45622</v>
      </c>
      <c r="L10821" s="1"/>
      <c r="M10821" t="s">
        <v>20</v>
      </c>
      <c r="N10821" t="s">
        <v>13456</v>
      </c>
    </row>
    <row r="10822" spans="1:14" x14ac:dyDescent="0.3">
      <c r="A10822" t="s">
        <v>51398</v>
      </c>
      <c r="B10822" t="s">
        <v>45842</v>
      </c>
      <c r="C10822" t="s">
        <v>13455</v>
      </c>
      <c r="D10822" t="s">
        <v>34</v>
      </c>
      <c r="E10822" t="s">
        <v>19</v>
      </c>
      <c r="F10822">
        <v>36041</v>
      </c>
      <c r="G10822">
        <v>0.5</v>
      </c>
      <c r="H10822">
        <v>6</v>
      </c>
      <c r="I10822" t="s">
        <v>36</v>
      </c>
      <c r="J10822" t="s">
        <v>19</v>
      </c>
      <c r="K10822" s="1">
        <v>45616</v>
      </c>
      <c r="L10822" s="1"/>
      <c r="M10822" t="s">
        <v>20</v>
      </c>
      <c r="N10822" t="s">
        <v>13456</v>
      </c>
    </row>
    <row r="10823" spans="1:14" x14ac:dyDescent="0.3">
      <c r="A10823" t="s">
        <v>2364</v>
      </c>
      <c r="B10823" t="s">
        <v>2363</v>
      </c>
      <c r="C10823" t="s">
        <v>2219</v>
      </c>
      <c r="D10823" t="s">
        <v>34</v>
      </c>
      <c r="E10823" t="s">
        <v>331</v>
      </c>
      <c r="F10823">
        <v>36046</v>
      </c>
      <c r="G10823">
        <v>0.5</v>
      </c>
      <c r="H10823">
        <v>4</v>
      </c>
      <c r="I10823" t="s">
        <v>36</v>
      </c>
      <c r="J10823" t="s">
        <v>2044</v>
      </c>
      <c r="K10823" s="1">
        <v>43073</v>
      </c>
      <c r="L10823" s="1">
        <v>43402</v>
      </c>
      <c r="M10823" t="s">
        <v>20</v>
      </c>
      <c r="N10823" t="s">
        <v>21</v>
      </c>
    </row>
    <row r="10824" spans="1:14" x14ac:dyDescent="0.3">
      <c r="A10824" t="s">
        <v>46950</v>
      </c>
      <c r="B10824" t="s">
        <v>46536</v>
      </c>
      <c r="C10824" t="s">
        <v>13455</v>
      </c>
      <c r="D10824" t="s">
        <v>34</v>
      </c>
      <c r="E10824" t="s">
        <v>19</v>
      </c>
      <c r="F10824">
        <v>36050</v>
      </c>
      <c r="G10824">
        <v>0.5</v>
      </c>
      <c r="H10824">
        <v>4</v>
      </c>
      <c r="I10824" t="s">
        <v>36</v>
      </c>
      <c r="J10824" t="s">
        <v>19</v>
      </c>
      <c r="K10824" s="1">
        <v>45352</v>
      </c>
      <c r="L10824" s="1"/>
      <c r="M10824" t="s">
        <v>20</v>
      </c>
      <c r="N10824" t="s">
        <v>13456</v>
      </c>
    </row>
    <row r="10825" spans="1:14" x14ac:dyDescent="0.3">
      <c r="A10825" t="s">
        <v>33758</v>
      </c>
      <c r="B10825" t="s">
        <v>13701</v>
      </c>
      <c r="C10825" t="s">
        <v>13455</v>
      </c>
      <c r="D10825" t="s">
        <v>34</v>
      </c>
      <c r="E10825" t="s">
        <v>19</v>
      </c>
      <c r="F10825">
        <v>36050</v>
      </c>
      <c r="G10825">
        <v>0.5</v>
      </c>
      <c r="H10825">
        <v>4</v>
      </c>
      <c r="I10825" t="s">
        <v>36</v>
      </c>
      <c r="J10825" t="s">
        <v>19</v>
      </c>
      <c r="K10825" s="1">
        <v>44794</v>
      </c>
      <c r="L10825" s="1"/>
      <c r="M10825" t="s">
        <v>20</v>
      </c>
      <c r="N10825" t="s">
        <v>13456</v>
      </c>
    </row>
    <row r="10826" spans="1:14" x14ac:dyDescent="0.3">
      <c r="A10826" t="s">
        <v>36772</v>
      </c>
      <c r="B10826" t="s">
        <v>36773</v>
      </c>
      <c r="C10826" t="s">
        <v>13455</v>
      </c>
      <c r="D10826" t="s">
        <v>34</v>
      </c>
      <c r="E10826" t="s">
        <v>19</v>
      </c>
      <c r="F10826">
        <v>36052</v>
      </c>
      <c r="G10826">
        <v>0.5</v>
      </c>
      <c r="H10826">
        <v>4</v>
      </c>
      <c r="I10826" t="s">
        <v>36</v>
      </c>
      <c r="J10826" t="s">
        <v>19</v>
      </c>
      <c r="K10826" s="1">
        <v>44931</v>
      </c>
      <c r="L10826" s="1"/>
      <c r="M10826" t="s">
        <v>20</v>
      </c>
      <c r="N10826" t="s">
        <v>13456</v>
      </c>
    </row>
    <row r="10827" spans="1:14" x14ac:dyDescent="0.3">
      <c r="A10827" t="s">
        <v>31244</v>
      </c>
      <c r="B10827" t="s">
        <v>31245</v>
      </c>
      <c r="C10827" t="s">
        <v>13455</v>
      </c>
      <c r="D10827" t="s">
        <v>34</v>
      </c>
      <c r="E10827" t="s">
        <v>19</v>
      </c>
      <c r="F10827">
        <v>36064</v>
      </c>
      <c r="G10827">
        <v>0.5</v>
      </c>
      <c r="H10827">
        <v>4</v>
      </c>
      <c r="I10827" t="s">
        <v>36</v>
      </c>
      <c r="J10827" t="s">
        <v>19</v>
      </c>
      <c r="K10827" s="1">
        <v>44680</v>
      </c>
      <c r="L10827" s="1"/>
      <c r="M10827" t="s">
        <v>20</v>
      </c>
      <c r="N10827" t="s">
        <v>13456</v>
      </c>
    </row>
    <row r="10828" spans="1:14" x14ac:dyDescent="0.3">
      <c r="A10828" t="s">
        <v>45678</v>
      </c>
      <c r="B10828" t="s">
        <v>45679</v>
      </c>
      <c r="C10828" t="s">
        <v>13455</v>
      </c>
      <c r="D10828" t="s">
        <v>34</v>
      </c>
      <c r="E10828" t="s">
        <v>19</v>
      </c>
      <c r="F10828">
        <v>36073</v>
      </c>
      <c r="G10828">
        <v>0.5</v>
      </c>
      <c r="H10828">
        <v>6</v>
      </c>
      <c r="I10828" t="s">
        <v>36</v>
      </c>
      <c r="J10828" t="s">
        <v>19</v>
      </c>
      <c r="K10828" s="1">
        <v>45320</v>
      </c>
      <c r="L10828" s="1"/>
      <c r="M10828" t="s">
        <v>20</v>
      </c>
      <c r="N10828" t="s">
        <v>13456</v>
      </c>
    </row>
    <row r="10829" spans="1:14" x14ac:dyDescent="0.3">
      <c r="A10829" t="s">
        <v>41882</v>
      </c>
      <c r="B10829" t="s">
        <v>41883</v>
      </c>
      <c r="C10829" t="s">
        <v>13455</v>
      </c>
      <c r="D10829" t="s">
        <v>34</v>
      </c>
      <c r="E10829" t="s">
        <v>19</v>
      </c>
      <c r="F10829">
        <v>36092</v>
      </c>
      <c r="G10829">
        <v>0.5</v>
      </c>
      <c r="H10829">
        <v>4</v>
      </c>
      <c r="I10829" t="s">
        <v>36</v>
      </c>
      <c r="J10829" t="s">
        <v>19</v>
      </c>
      <c r="K10829" s="1">
        <v>45098</v>
      </c>
      <c r="L10829" s="1"/>
      <c r="M10829" t="s">
        <v>20</v>
      </c>
      <c r="N10829" t="s">
        <v>13456</v>
      </c>
    </row>
    <row r="10830" spans="1:14" x14ac:dyDescent="0.3">
      <c r="A10830" t="s">
        <v>4171</v>
      </c>
      <c r="B10830" t="s">
        <v>4172</v>
      </c>
      <c r="C10830" t="s">
        <v>1391</v>
      </c>
      <c r="D10830" t="s">
        <v>34</v>
      </c>
      <c r="E10830" t="s">
        <v>88</v>
      </c>
      <c r="F10830">
        <v>36093</v>
      </c>
      <c r="G10830">
        <v>0.49999307354509798</v>
      </c>
      <c r="H10830">
        <v>4</v>
      </c>
      <c r="I10830" t="s">
        <v>36</v>
      </c>
      <c r="J10830" t="s">
        <v>373</v>
      </c>
      <c r="K10830" s="1">
        <v>43333</v>
      </c>
      <c r="L10830" s="1">
        <v>43482</v>
      </c>
      <c r="M10830" t="s">
        <v>20</v>
      </c>
      <c r="N10830" t="s">
        <v>21</v>
      </c>
    </row>
    <row r="10831" spans="1:14" x14ac:dyDescent="0.3">
      <c r="A10831" t="s">
        <v>13918</v>
      </c>
      <c r="B10831" t="s">
        <v>13919</v>
      </c>
      <c r="C10831" t="s">
        <v>13455</v>
      </c>
      <c r="D10831" t="s">
        <v>34</v>
      </c>
      <c r="E10831" t="s">
        <v>19</v>
      </c>
      <c r="F10831">
        <v>36094</v>
      </c>
      <c r="G10831">
        <v>0.5</v>
      </c>
      <c r="H10831">
        <v>4</v>
      </c>
      <c r="I10831" t="s">
        <v>36</v>
      </c>
      <c r="J10831" t="s">
        <v>19</v>
      </c>
      <c r="K10831" s="1">
        <v>43858</v>
      </c>
      <c r="L10831" s="1"/>
      <c r="M10831" t="s">
        <v>20</v>
      </c>
      <c r="N10831" t="s">
        <v>13456</v>
      </c>
    </row>
    <row r="10832" spans="1:14" x14ac:dyDescent="0.3">
      <c r="A10832" t="s">
        <v>54905</v>
      </c>
      <c r="B10832" t="s">
        <v>54906</v>
      </c>
      <c r="C10832" t="s">
        <v>13455</v>
      </c>
      <c r="D10832" t="s">
        <v>34</v>
      </c>
      <c r="E10832" t="s">
        <v>19</v>
      </c>
      <c r="F10832">
        <v>36096</v>
      </c>
      <c r="G10832">
        <v>0.5</v>
      </c>
      <c r="H10832">
        <v>4</v>
      </c>
      <c r="I10832" t="s">
        <v>36</v>
      </c>
      <c r="J10832" t="s">
        <v>19</v>
      </c>
      <c r="K10832" s="1">
        <v>45727</v>
      </c>
      <c r="L10832" s="1"/>
      <c r="M10832" t="s">
        <v>20</v>
      </c>
      <c r="N10832" t="s">
        <v>13456</v>
      </c>
    </row>
    <row r="10833" spans="1:14" x14ac:dyDescent="0.3">
      <c r="A10833" t="s">
        <v>54312</v>
      </c>
      <c r="B10833" t="s">
        <v>21546</v>
      </c>
      <c r="C10833" t="s">
        <v>13455</v>
      </c>
      <c r="D10833" t="s">
        <v>34</v>
      </c>
      <c r="E10833" t="s">
        <v>19</v>
      </c>
      <c r="F10833">
        <v>36099</v>
      </c>
      <c r="G10833">
        <v>0.49316921227355898</v>
      </c>
      <c r="H10833">
        <v>3</v>
      </c>
      <c r="I10833" t="s">
        <v>36</v>
      </c>
      <c r="J10833" t="s">
        <v>19</v>
      </c>
      <c r="K10833" s="1">
        <v>45782</v>
      </c>
      <c r="L10833" s="1"/>
      <c r="M10833" t="s">
        <v>20</v>
      </c>
      <c r="N10833" t="s">
        <v>13456</v>
      </c>
    </row>
    <row r="10834" spans="1:14" x14ac:dyDescent="0.3">
      <c r="A10834" t="s">
        <v>38067</v>
      </c>
      <c r="B10834" t="s">
        <v>38068</v>
      </c>
      <c r="C10834" t="s">
        <v>13455</v>
      </c>
      <c r="D10834" t="s">
        <v>34</v>
      </c>
      <c r="E10834" t="s">
        <v>19</v>
      </c>
      <c r="F10834">
        <v>36105</v>
      </c>
      <c r="G10834">
        <v>0.5</v>
      </c>
      <c r="H10834">
        <v>4</v>
      </c>
      <c r="I10834" t="s">
        <v>36</v>
      </c>
      <c r="J10834" t="s">
        <v>19</v>
      </c>
      <c r="K10834" s="1">
        <v>44958</v>
      </c>
      <c r="L10834" s="1"/>
      <c r="M10834" t="s">
        <v>20</v>
      </c>
      <c r="N10834" t="s">
        <v>13456</v>
      </c>
    </row>
    <row r="10835" spans="1:14" x14ac:dyDescent="0.3">
      <c r="A10835" t="s">
        <v>40754</v>
      </c>
      <c r="B10835" t="s">
        <v>40755</v>
      </c>
      <c r="C10835" t="s">
        <v>13455</v>
      </c>
      <c r="D10835" t="s">
        <v>34</v>
      </c>
      <c r="E10835" t="s">
        <v>19</v>
      </c>
      <c r="F10835">
        <v>36122</v>
      </c>
      <c r="G10835">
        <v>0.441190839694657</v>
      </c>
      <c r="H10835">
        <v>3</v>
      </c>
      <c r="I10835" t="s">
        <v>36</v>
      </c>
      <c r="J10835" t="s">
        <v>19</v>
      </c>
      <c r="K10835" s="1">
        <v>45063</v>
      </c>
      <c r="L10835" s="1"/>
      <c r="M10835" t="s">
        <v>20</v>
      </c>
      <c r="N10835" t="s">
        <v>13456</v>
      </c>
    </row>
    <row r="10836" spans="1:14" x14ac:dyDescent="0.3">
      <c r="A10836" t="s">
        <v>17530</v>
      </c>
      <c r="B10836" t="s">
        <v>17531</v>
      </c>
      <c r="C10836" t="s">
        <v>13455</v>
      </c>
      <c r="D10836" t="s">
        <v>34</v>
      </c>
      <c r="E10836" t="s">
        <v>19</v>
      </c>
      <c r="F10836">
        <v>36137</v>
      </c>
      <c r="G10836">
        <v>0.5</v>
      </c>
      <c r="H10836">
        <v>3</v>
      </c>
      <c r="I10836" t="s">
        <v>36</v>
      </c>
      <c r="J10836" t="s">
        <v>19</v>
      </c>
      <c r="K10836" s="1">
        <v>44027</v>
      </c>
      <c r="L10836" s="1"/>
      <c r="M10836" t="s">
        <v>20</v>
      </c>
      <c r="N10836" t="s">
        <v>13456</v>
      </c>
    </row>
    <row r="10837" spans="1:14" x14ac:dyDescent="0.3">
      <c r="A10837" t="s">
        <v>60123</v>
      </c>
      <c r="B10837" t="s">
        <v>60124</v>
      </c>
      <c r="C10837" t="s">
        <v>13455</v>
      </c>
      <c r="D10837" t="s">
        <v>34</v>
      </c>
      <c r="E10837" t="s">
        <v>19</v>
      </c>
      <c r="F10837">
        <v>36140</v>
      </c>
      <c r="G10837">
        <v>0.5</v>
      </c>
      <c r="H10837">
        <v>4</v>
      </c>
      <c r="I10837" t="s">
        <v>36</v>
      </c>
      <c r="J10837" t="s">
        <v>19</v>
      </c>
      <c r="K10837" s="1">
        <v>45993</v>
      </c>
      <c r="L10837" s="1"/>
      <c r="M10837" t="s">
        <v>20</v>
      </c>
      <c r="N10837" t="s">
        <v>13456</v>
      </c>
    </row>
    <row r="10838" spans="1:14" x14ac:dyDescent="0.3">
      <c r="A10838" t="s">
        <v>38826</v>
      </c>
      <c r="B10838" t="s">
        <v>38827</v>
      </c>
      <c r="C10838" t="s">
        <v>13455</v>
      </c>
      <c r="D10838" t="s">
        <v>34</v>
      </c>
      <c r="E10838" t="s">
        <v>19</v>
      </c>
      <c r="F10838">
        <v>36142</v>
      </c>
      <c r="G10838">
        <v>0.5</v>
      </c>
      <c r="H10838">
        <v>5</v>
      </c>
      <c r="I10838" t="s">
        <v>36</v>
      </c>
      <c r="J10838" t="s">
        <v>19</v>
      </c>
      <c r="K10838" s="1">
        <v>44977</v>
      </c>
      <c r="L10838" s="1"/>
      <c r="M10838" t="s">
        <v>20</v>
      </c>
      <c r="N10838" t="s">
        <v>13456</v>
      </c>
    </row>
    <row r="10839" spans="1:14" x14ac:dyDescent="0.3">
      <c r="A10839" t="s">
        <v>6055</v>
      </c>
      <c r="B10839" t="s">
        <v>6056</v>
      </c>
      <c r="C10839" t="s">
        <v>1391</v>
      </c>
      <c r="D10839" t="s">
        <v>34</v>
      </c>
      <c r="E10839" t="s">
        <v>51</v>
      </c>
      <c r="F10839">
        <v>36150</v>
      </c>
      <c r="G10839">
        <v>0.5</v>
      </c>
      <c r="H10839">
        <v>3</v>
      </c>
      <c r="I10839" t="s">
        <v>36</v>
      </c>
      <c r="J10839" t="s">
        <v>937</v>
      </c>
      <c r="K10839" s="1">
        <v>43454</v>
      </c>
      <c r="L10839" s="1">
        <v>43554</v>
      </c>
      <c r="M10839" t="s">
        <v>20</v>
      </c>
      <c r="N10839" t="s">
        <v>21</v>
      </c>
    </row>
    <row r="10840" spans="1:14" x14ac:dyDescent="0.3">
      <c r="A10840" t="s">
        <v>24704</v>
      </c>
      <c r="B10840" t="s">
        <v>24705</v>
      </c>
      <c r="C10840" t="s">
        <v>13455</v>
      </c>
      <c r="D10840" t="s">
        <v>34</v>
      </c>
      <c r="E10840" t="s">
        <v>19</v>
      </c>
      <c r="F10840">
        <v>36150</v>
      </c>
      <c r="G10840">
        <v>0.5</v>
      </c>
      <c r="H10840">
        <v>3</v>
      </c>
      <c r="I10840" t="s">
        <v>36</v>
      </c>
      <c r="J10840" t="s">
        <v>19</v>
      </c>
      <c r="K10840" s="1">
        <v>44447</v>
      </c>
      <c r="L10840" s="1"/>
      <c r="M10840" t="s">
        <v>20</v>
      </c>
      <c r="N10840" t="s">
        <v>13456</v>
      </c>
    </row>
    <row r="10841" spans="1:14" x14ac:dyDescent="0.3">
      <c r="A10841" t="s">
        <v>23358</v>
      </c>
      <c r="B10841" t="s">
        <v>23359</v>
      </c>
      <c r="C10841" t="s">
        <v>13455</v>
      </c>
      <c r="D10841" t="s">
        <v>34</v>
      </c>
      <c r="E10841" t="s">
        <v>19</v>
      </c>
      <c r="F10841">
        <v>36150</v>
      </c>
      <c r="G10841">
        <v>0.5</v>
      </c>
      <c r="H10841">
        <v>3</v>
      </c>
      <c r="I10841" t="s">
        <v>36</v>
      </c>
      <c r="J10841" t="s">
        <v>19</v>
      </c>
      <c r="K10841" s="1">
        <v>44330</v>
      </c>
      <c r="L10841" s="1"/>
      <c r="M10841" t="s">
        <v>20</v>
      </c>
      <c r="N10841" t="s">
        <v>13456</v>
      </c>
    </row>
    <row r="10842" spans="1:14" x14ac:dyDescent="0.3">
      <c r="A10842" t="s">
        <v>46175</v>
      </c>
      <c r="B10842" t="s">
        <v>46176</v>
      </c>
      <c r="C10842" t="s">
        <v>13455</v>
      </c>
      <c r="D10842" t="s">
        <v>34</v>
      </c>
      <c r="E10842" t="s">
        <v>19</v>
      </c>
      <c r="F10842">
        <v>36166</v>
      </c>
      <c r="G10842">
        <v>0.5</v>
      </c>
      <c r="H10842">
        <v>3</v>
      </c>
      <c r="I10842" t="s">
        <v>36</v>
      </c>
      <c r="J10842" t="s">
        <v>19</v>
      </c>
      <c r="K10842" s="1">
        <v>45336</v>
      </c>
      <c r="L10842" s="1"/>
      <c r="M10842" t="s">
        <v>20</v>
      </c>
      <c r="N10842" t="s">
        <v>13456</v>
      </c>
    </row>
    <row r="10843" spans="1:14" x14ac:dyDescent="0.3">
      <c r="A10843" t="s">
        <v>46488</v>
      </c>
      <c r="B10843" t="s">
        <v>46489</v>
      </c>
      <c r="C10843" t="s">
        <v>13455</v>
      </c>
      <c r="D10843" t="s">
        <v>34</v>
      </c>
      <c r="E10843" t="s">
        <v>19</v>
      </c>
      <c r="F10843">
        <v>36172</v>
      </c>
      <c r="G10843">
        <v>0.5</v>
      </c>
      <c r="H10843">
        <v>4</v>
      </c>
      <c r="I10843" t="s">
        <v>36</v>
      </c>
      <c r="J10843" t="s">
        <v>19</v>
      </c>
      <c r="K10843" s="1">
        <v>45336</v>
      </c>
      <c r="L10843" s="1"/>
      <c r="M10843" t="s">
        <v>20</v>
      </c>
      <c r="N10843" t="s">
        <v>13456</v>
      </c>
    </row>
    <row r="10844" spans="1:14" x14ac:dyDescent="0.3">
      <c r="A10844" t="s">
        <v>50693</v>
      </c>
      <c r="B10844" t="s">
        <v>50694</v>
      </c>
      <c r="C10844" t="s">
        <v>13455</v>
      </c>
      <c r="D10844" t="s">
        <v>34</v>
      </c>
      <c r="E10844" t="s">
        <v>19</v>
      </c>
      <c r="F10844">
        <v>36175</v>
      </c>
      <c r="G10844">
        <v>0.5</v>
      </c>
      <c r="H10844">
        <v>4</v>
      </c>
      <c r="I10844" t="s">
        <v>36</v>
      </c>
      <c r="J10844" t="s">
        <v>19</v>
      </c>
      <c r="K10844" s="1">
        <v>45560</v>
      </c>
      <c r="L10844" s="1"/>
      <c r="M10844" t="s">
        <v>20</v>
      </c>
      <c r="N10844" t="s">
        <v>13456</v>
      </c>
    </row>
    <row r="10845" spans="1:14" x14ac:dyDescent="0.3">
      <c r="A10845" t="s">
        <v>29935</v>
      </c>
      <c r="B10845" t="s">
        <v>29936</v>
      </c>
      <c r="C10845" t="s">
        <v>13455</v>
      </c>
      <c r="D10845" t="s">
        <v>34</v>
      </c>
      <c r="E10845" t="s">
        <v>19</v>
      </c>
      <c r="F10845">
        <v>36175</v>
      </c>
      <c r="G10845">
        <v>0.5</v>
      </c>
      <c r="H10845">
        <v>4</v>
      </c>
      <c r="I10845" t="s">
        <v>36</v>
      </c>
      <c r="J10845" t="s">
        <v>19</v>
      </c>
      <c r="K10845" s="1">
        <v>44620</v>
      </c>
      <c r="L10845" s="1"/>
      <c r="M10845" t="s">
        <v>20</v>
      </c>
      <c r="N10845" t="s">
        <v>13456</v>
      </c>
    </row>
    <row r="10846" spans="1:14" x14ac:dyDescent="0.3">
      <c r="A10846" t="s">
        <v>55776</v>
      </c>
      <c r="B10846" t="s">
        <v>55777</v>
      </c>
      <c r="C10846" t="s">
        <v>13455</v>
      </c>
      <c r="D10846" t="s">
        <v>34</v>
      </c>
      <c r="E10846" t="s">
        <v>19</v>
      </c>
      <c r="F10846">
        <v>36188</v>
      </c>
      <c r="G10846">
        <v>0.5</v>
      </c>
      <c r="H10846">
        <v>3</v>
      </c>
      <c r="I10846" t="s">
        <v>36</v>
      </c>
      <c r="J10846" t="s">
        <v>19</v>
      </c>
      <c r="K10846" s="1">
        <v>45733</v>
      </c>
      <c r="L10846" s="1"/>
      <c r="M10846" t="s">
        <v>20</v>
      </c>
      <c r="N10846" t="s">
        <v>13456</v>
      </c>
    </row>
    <row r="10847" spans="1:14" x14ac:dyDescent="0.3">
      <c r="A10847" t="s">
        <v>60812</v>
      </c>
      <c r="B10847" t="s">
        <v>60813</v>
      </c>
      <c r="C10847" t="s">
        <v>13455</v>
      </c>
      <c r="D10847" t="s">
        <v>34</v>
      </c>
      <c r="E10847" t="s">
        <v>19</v>
      </c>
      <c r="F10847">
        <v>36194</v>
      </c>
      <c r="G10847">
        <v>0.5</v>
      </c>
      <c r="H10847">
        <v>4</v>
      </c>
      <c r="I10847" t="s">
        <v>36</v>
      </c>
      <c r="J10847" t="s">
        <v>19</v>
      </c>
      <c r="K10847" s="1">
        <v>45999</v>
      </c>
      <c r="L10847" s="1"/>
      <c r="M10847" t="s">
        <v>20</v>
      </c>
      <c r="N10847" t="s">
        <v>13456</v>
      </c>
    </row>
    <row r="10848" spans="1:14" x14ac:dyDescent="0.3">
      <c r="A10848" t="s">
        <v>14349</v>
      </c>
      <c r="B10848" t="s">
        <v>14350</v>
      </c>
      <c r="C10848" t="s">
        <v>13455</v>
      </c>
      <c r="D10848" t="s">
        <v>34</v>
      </c>
      <c r="E10848" t="s">
        <v>19</v>
      </c>
      <c r="F10848">
        <v>36200</v>
      </c>
      <c r="G10848">
        <v>0.5</v>
      </c>
      <c r="H10848">
        <v>4</v>
      </c>
      <c r="I10848" t="s">
        <v>36</v>
      </c>
      <c r="J10848" t="s">
        <v>19</v>
      </c>
      <c r="K10848" s="1">
        <v>43865</v>
      </c>
      <c r="L10848" s="1"/>
      <c r="M10848" t="s">
        <v>20</v>
      </c>
      <c r="N10848" t="s">
        <v>13456</v>
      </c>
    </row>
    <row r="10849" spans="1:14" x14ac:dyDescent="0.3">
      <c r="A10849" t="s">
        <v>18392</v>
      </c>
      <c r="B10849" t="s">
        <v>18393</v>
      </c>
      <c r="C10849" t="s">
        <v>13455</v>
      </c>
      <c r="D10849" t="s">
        <v>34</v>
      </c>
      <c r="E10849" t="s">
        <v>19</v>
      </c>
      <c r="F10849">
        <v>36219</v>
      </c>
      <c r="G10849">
        <v>0.5</v>
      </c>
      <c r="H10849">
        <v>4</v>
      </c>
      <c r="I10849" t="s">
        <v>36</v>
      </c>
      <c r="J10849" t="s">
        <v>19</v>
      </c>
      <c r="K10849" s="1">
        <v>44092</v>
      </c>
      <c r="L10849" s="1"/>
      <c r="M10849" t="s">
        <v>20</v>
      </c>
      <c r="N10849" t="s">
        <v>13456</v>
      </c>
    </row>
    <row r="10850" spans="1:14" x14ac:dyDescent="0.3">
      <c r="A10850" t="s">
        <v>52856</v>
      </c>
      <c r="B10850" t="s">
        <v>16528</v>
      </c>
      <c r="C10850" t="s">
        <v>13455</v>
      </c>
      <c r="D10850" t="s">
        <v>34</v>
      </c>
      <c r="E10850" t="s">
        <v>19</v>
      </c>
      <c r="F10850">
        <v>36240</v>
      </c>
      <c r="G10850">
        <v>0.5</v>
      </c>
      <c r="H10850">
        <v>4</v>
      </c>
      <c r="I10850" t="s">
        <v>36</v>
      </c>
      <c r="J10850" t="s">
        <v>19</v>
      </c>
      <c r="K10850" s="1">
        <v>45666</v>
      </c>
      <c r="L10850" s="1"/>
      <c r="M10850" t="s">
        <v>20</v>
      </c>
      <c r="N10850" t="s">
        <v>13456</v>
      </c>
    </row>
    <row r="10851" spans="1:14" x14ac:dyDescent="0.3">
      <c r="A10851" t="s">
        <v>36654</v>
      </c>
      <c r="B10851" t="s">
        <v>36655</v>
      </c>
      <c r="C10851" t="s">
        <v>13455</v>
      </c>
      <c r="D10851" t="s">
        <v>34</v>
      </c>
      <c r="E10851" t="s">
        <v>19</v>
      </c>
      <c r="F10851">
        <v>36250</v>
      </c>
      <c r="G10851">
        <v>0.5</v>
      </c>
      <c r="H10851">
        <v>4</v>
      </c>
      <c r="I10851" t="s">
        <v>36</v>
      </c>
      <c r="J10851" t="s">
        <v>19</v>
      </c>
      <c r="K10851" s="1">
        <v>44909</v>
      </c>
      <c r="L10851" s="1"/>
      <c r="M10851" t="s">
        <v>20</v>
      </c>
      <c r="N10851" t="s">
        <v>13456</v>
      </c>
    </row>
    <row r="10852" spans="1:14" x14ac:dyDescent="0.3">
      <c r="A10852" t="s">
        <v>40570</v>
      </c>
      <c r="B10852" t="s">
        <v>40571</v>
      </c>
      <c r="C10852" t="s">
        <v>13455</v>
      </c>
      <c r="D10852" t="s">
        <v>34</v>
      </c>
      <c r="E10852" t="s">
        <v>19</v>
      </c>
      <c r="F10852">
        <v>36250</v>
      </c>
      <c r="G10852">
        <v>0.5</v>
      </c>
      <c r="H10852">
        <v>3</v>
      </c>
      <c r="I10852" t="s">
        <v>36</v>
      </c>
      <c r="J10852" t="s">
        <v>19</v>
      </c>
      <c r="K10852" s="1">
        <v>45044</v>
      </c>
      <c r="L10852" s="1"/>
      <c r="M10852" t="s">
        <v>20</v>
      </c>
      <c r="N10852" t="s">
        <v>13456</v>
      </c>
    </row>
    <row r="10853" spans="1:14" x14ac:dyDescent="0.3">
      <c r="A10853" t="s">
        <v>16553</v>
      </c>
      <c r="B10853" t="s">
        <v>16554</v>
      </c>
      <c r="C10853" t="s">
        <v>13455</v>
      </c>
      <c r="D10853" t="s">
        <v>34</v>
      </c>
      <c r="E10853" t="s">
        <v>19</v>
      </c>
      <c r="F10853">
        <v>36250</v>
      </c>
      <c r="G10853">
        <v>0.5</v>
      </c>
      <c r="H10853">
        <v>3</v>
      </c>
      <c r="I10853" t="s">
        <v>36</v>
      </c>
      <c r="J10853" t="s">
        <v>19</v>
      </c>
      <c r="K10853" s="1">
        <v>43992</v>
      </c>
      <c r="L10853" s="1"/>
      <c r="M10853" t="s">
        <v>20</v>
      </c>
      <c r="N10853" t="s">
        <v>13456</v>
      </c>
    </row>
    <row r="10854" spans="1:14" x14ac:dyDescent="0.3">
      <c r="A10854" t="s">
        <v>24237</v>
      </c>
      <c r="B10854" t="s">
        <v>24238</v>
      </c>
      <c r="C10854" t="s">
        <v>13455</v>
      </c>
      <c r="D10854" t="s">
        <v>34</v>
      </c>
      <c r="E10854" t="s">
        <v>19</v>
      </c>
      <c r="F10854">
        <v>36250</v>
      </c>
      <c r="G10854">
        <v>0.44927248841186801</v>
      </c>
      <c r="H10854">
        <v>4</v>
      </c>
      <c r="I10854" t="s">
        <v>36</v>
      </c>
      <c r="J10854" t="s">
        <v>19</v>
      </c>
      <c r="K10854" s="1">
        <v>44452</v>
      </c>
      <c r="L10854" s="1"/>
      <c r="M10854" t="s">
        <v>20</v>
      </c>
      <c r="N10854" t="s">
        <v>13456</v>
      </c>
    </row>
    <row r="10855" spans="1:14" x14ac:dyDescent="0.3">
      <c r="A10855" t="s">
        <v>26612</v>
      </c>
      <c r="B10855" t="s">
        <v>26613</v>
      </c>
      <c r="C10855" t="s">
        <v>13455</v>
      </c>
      <c r="D10855" t="s">
        <v>34</v>
      </c>
      <c r="E10855" t="s">
        <v>19</v>
      </c>
      <c r="F10855">
        <v>36250</v>
      </c>
      <c r="G10855">
        <v>0.5</v>
      </c>
      <c r="H10855">
        <v>4</v>
      </c>
      <c r="I10855" t="s">
        <v>36</v>
      </c>
      <c r="J10855" t="s">
        <v>19</v>
      </c>
      <c r="K10855" s="1">
        <v>44511</v>
      </c>
      <c r="L10855" s="1"/>
      <c r="M10855" t="s">
        <v>20</v>
      </c>
      <c r="N10855" t="s">
        <v>13456</v>
      </c>
    </row>
    <row r="10856" spans="1:14" x14ac:dyDescent="0.3">
      <c r="A10856" t="s">
        <v>53999</v>
      </c>
      <c r="B10856" t="s">
        <v>54000</v>
      </c>
      <c r="C10856" t="s">
        <v>13455</v>
      </c>
      <c r="D10856" t="s">
        <v>34</v>
      </c>
      <c r="E10856" t="s">
        <v>19</v>
      </c>
      <c r="F10856">
        <v>36287</v>
      </c>
      <c r="G10856">
        <v>0.5</v>
      </c>
      <c r="H10856">
        <v>4</v>
      </c>
      <c r="I10856" t="s">
        <v>36</v>
      </c>
      <c r="J10856" t="s">
        <v>19</v>
      </c>
      <c r="K10856" s="1">
        <v>45819</v>
      </c>
      <c r="L10856" s="1"/>
      <c r="M10856" t="s">
        <v>20</v>
      </c>
      <c r="N10856" t="s">
        <v>13456</v>
      </c>
    </row>
    <row r="10857" spans="1:14" x14ac:dyDescent="0.3">
      <c r="A10857" t="s">
        <v>54126</v>
      </c>
      <c r="B10857" t="s">
        <v>17634</v>
      </c>
      <c r="C10857" t="s">
        <v>13455</v>
      </c>
      <c r="D10857" t="s">
        <v>34</v>
      </c>
      <c r="E10857" t="s">
        <v>19</v>
      </c>
      <c r="F10857">
        <v>36290</v>
      </c>
      <c r="G10857">
        <v>0.5</v>
      </c>
      <c r="H10857">
        <v>5</v>
      </c>
      <c r="I10857" t="s">
        <v>36</v>
      </c>
      <c r="J10857" t="s">
        <v>19</v>
      </c>
      <c r="K10857" s="1">
        <v>45832</v>
      </c>
      <c r="L10857" s="1"/>
      <c r="M10857" t="s">
        <v>20</v>
      </c>
      <c r="N10857" t="s">
        <v>13456</v>
      </c>
    </row>
    <row r="10858" spans="1:14" x14ac:dyDescent="0.3">
      <c r="A10858" t="s">
        <v>55609</v>
      </c>
      <c r="B10858" t="s">
        <v>55610</v>
      </c>
      <c r="C10858" t="s">
        <v>13455</v>
      </c>
      <c r="D10858" t="s">
        <v>34</v>
      </c>
      <c r="E10858" t="s">
        <v>19</v>
      </c>
      <c r="F10858">
        <v>36291</v>
      </c>
      <c r="G10858">
        <v>0.5</v>
      </c>
      <c r="H10858">
        <v>4</v>
      </c>
      <c r="I10858" t="s">
        <v>36</v>
      </c>
      <c r="J10858" t="s">
        <v>19</v>
      </c>
      <c r="K10858" s="1">
        <v>45790</v>
      </c>
      <c r="L10858" s="1"/>
      <c r="M10858" t="s">
        <v>20</v>
      </c>
      <c r="N10858" t="s">
        <v>13456</v>
      </c>
    </row>
    <row r="10859" spans="1:14" x14ac:dyDescent="0.3">
      <c r="A10859" t="s">
        <v>40707</v>
      </c>
      <c r="B10859" t="s">
        <v>40708</v>
      </c>
      <c r="C10859" t="s">
        <v>13455</v>
      </c>
      <c r="D10859" t="s">
        <v>34</v>
      </c>
      <c r="E10859" t="s">
        <v>19</v>
      </c>
      <c r="F10859">
        <v>36325</v>
      </c>
      <c r="G10859">
        <v>0.50000006882385395</v>
      </c>
      <c r="H10859">
        <v>6</v>
      </c>
      <c r="I10859" t="s">
        <v>36</v>
      </c>
      <c r="J10859" t="s">
        <v>19</v>
      </c>
      <c r="K10859" s="1">
        <v>45177</v>
      </c>
      <c r="L10859" s="1"/>
      <c r="M10859" t="s">
        <v>20</v>
      </c>
      <c r="N10859" t="s">
        <v>13456</v>
      </c>
    </row>
    <row r="10860" spans="1:14" x14ac:dyDescent="0.3">
      <c r="A10860" t="s">
        <v>35728</v>
      </c>
      <c r="B10860" t="s">
        <v>35729</v>
      </c>
      <c r="C10860" t="s">
        <v>13455</v>
      </c>
      <c r="D10860" t="s">
        <v>34</v>
      </c>
      <c r="E10860" t="s">
        <v>19</v>
      </c>
      <c r="F10860">
        <v>36350</v>
      </c>
      <c r="G10860">
        <v>0.5</v>
      </c>
      <c r="H10860">
        <v>4</v>
      </c>
      <c r="I10860" t="s">
        <v>36</v>
      </c>
      <c r="J10860" t="s">
        <v>19</v>
      </c>
      <c r="K10860" s="1">
        <v>44873</v>
      </c>
      <c r="L10860" s="1"/>
      <c r="M10860" t="s">
        <v>20</v>
      </c>
      <c r="N10860" t="s">
        <v>13456</v>
      </c>
    </row>
    <row r="10861" spans="1:14" x14ac:dyDescent="0.3">
      <c r="A10861" t="s">
        <v>19155</v>
      </c>
      <c r="B10861" t="s">
        <v>973</v>
      </c>
      <c r="C10861" t="s">
        <v>13455</v>
      </c>
      <c r="D10861" t="s">
        <v>34</v>
      </c>
      <c r="E10861" t="s">
        <v>19</v>
      </c>
      <c r="F10861">
        <v>36350</v>
      </c>
      <c r="G10861">
        <v>0.49783915891888803</v>
      </c>
      <c r="H10861">
        <v>6</v>
      </c>
      <c r="I10861" t="s">
        <v>36</v>
      </c>
      <c r="J10861" t="s">
        <v>19</v>
      </c>
      <c r="K10861" s="1">
        <v>44123</v>
      </c>
      <c r="L10861" s="1"/>
      <c r="M10861" t="s">
        <v>20</v>
      </c>
      <c r="N10861" t="s">
        <v>13456</v>
      </c>
    </row>
    <row r="10862" spans="1:14" x14ac:dyDescent="0.3">
      <c r="A10862" t="s">
        <v>3485</v>
      </c>
      <c r="B10862" t="s">
        <v>3486</v>
      </c>
      <c r="C10862" t="s">
        <v>171</v>
      </c>
      <c r="D10862" t="s">
        <v>34</v>
      </c>
      <c r="E10862" t="s">
        <v>56</v>
      </c>
      <c r="F10862">
        <v>36350</v>
      </c>
      <c r="G10862">
        <v>0.5</v>
      </c>
      <c r="H10862">
        <v>4</v>
      </c>
      <c r="I10862" t="s">
        <v>36</v>
      </c>
      <c r="J10862" t="s">
        <v>352</v>
      </c>
      <c r="K10862" s="1">
        <v>43242</v>
      </c>
      <c r="L10862" s="1">
        <v>43349</v>
      </c>
      <c r="M10862" t="s">
        <v>20</v>
      </c>
      <c r="N10862" t="s">
        <v>21</v>
      </c>
    </row>
    <row r="10863" spans="1:14" x14ac:dyDescent="0.3">
      <c r="A10863" t="s">
        <v>23246</v>
      </c>
      <c r="B10863" t="s">
        <v>23247</v>
      </c>
      <c r="C10863" t="s">
        <v>13455</v>
      </c>
      <c r="D10863" t="s">
        <v>34</v>
      </c>
      <c r="E10863" t="s">
        <v>19</v>
      </c>
      <c r="F10863">
        <v>36366</v>
      </c>
      <c r="G10863">
        <v>0.5</v>
      </c>
      <c r="H10863">
        <v>4</v>
      </c>
      <c r="I10863" t="s">
        <v>36</v>
      </c>
      <c r="J10863" t="s">
        <v>19</v>
      </c>
      <c r="K10863" s="1">
        <v>44322</v>
      </c>
      <c r="L10863" s="1"/>
      <c r="M10863" t="s">
        <v>20</v>
      </c>
      <c r="N10863" t="s">
        <v>13456</v>
      </c>
    </row>
    <row r="10864" spans="1:14" x14ac:dyDescent="0.3">
      <c r="A10864" t="s">
        <v>45048</v>
      </c>
      <c r="B10864" t="s">
        <v>45049</v>
      </c>
      <c r="C10864" t="s">
        <v>13455</v>
      </c>
      <c r="D10864" t="s">
        <v>34</v>
      </c>
      <c r="E10864" t="s">
        <v>19</v>
      </c>
      <c r="F10864">
        <v>36371</v>
      </c>
      <c r="G10864">
        <v>0.5</v>
      </c>
      <c r="H10864">
        <v>4</v>
      </c>
      <c r="I10864" t="s">
        <v>36</v>
      </c>
      <c r="J10864" t="s">
        <v>19</v>
      </c>
      <c r="K10864" s="1">
        <v>45303</v>
      </c>
      <c r="L10864" s="1"/>
      <c r="M10864" t="s">
        <v>20</v>
      </c>
      <c r="N10864" t="s">
        <v>13456</v>
      </c>
    </row>
    <row r="10865" spans="1:14" x14ac:dyDescent="0.3">
      <c r="A10865" t="s">
        <v>49879</v>
      </c>
      <c r="B10865" t="s">
        <v>49876</v>
      </c>
      <c r="C10865" t="s">
        <v>13455</v>
      </c>
      <c r="D10865" t="s">
        <v>34</v>
      </c>
      <c r="E10865" t="s">
        <v>19</v>
      </c>
      <c r="F10865">
        <v>36371</v>
      </c>
      <c r="G10865">
        <v>0.5</v>
      </c>
      <c r="H10865">
        <v>4</v>
      </c>
      <c r="I10865" t="s">
        <v>36</v>
      </c>
      <c r="J10865" t="s">
        <v>19</v>
      </c>
      <c r="K10865" s="1">
        <v>45512</v>
      </c>
      <c r="L10865" s="1"/>
      <c r="M10865" t="s">
        <v>20</v>
      </c>
      <c r="N10865" t="s">
        <v>13456</v>
      </c>
    </row>
    <row r="10866" spans="1:14" x14ac:dyDescent="0.3">
      <c r="A10866" t="s">
        <v>21089</v>
      </c>
      <c r="B10866" t="s">
        <v>21090</v>
      </c>
      <c r="C10866" t="s">
        <v>13455</v>
      </c>
      <c r="D10866" t="s">
        <v>34</v>
      </c>
      <c r="E10866" t="s">
        <v>19</v>
      </c>
      <c r="F10866">
        <v>36384</v>
      </c>
      <c r="G10866">
        <v>0.50000006871081304</v>
      </c>
      <c r="H10866">
        <v>3</v>
      </c>
      <c r="I10866" t="s">
        <v>36</v>
      </c>
      <c r="J10866" t="s">
        <v>19</v>
      </c>
      <c r="K10866" s="1">
        <v>44203</v>
      </c>
      <c r="L10866" s="1"/>
      <c r="M10866" t="s">
        <v>20</v>
      </c>
      <c r="N10866" t="s">
        <v>13456</v>
      </c>
    </row>
    <row r="10867" spans="1:14" x14ac:dyDescent="0.3">
      <c r="A10867" t="s">
        <v>19235</v>
      </c>
      <c r="B10867" t="s">
        <v>19236</v>
      </c>
      <c r="C10867" t="s">
        <v>13455</v>
      </c>
      <c r="D10867" t="s">
        <v>34</v>
      </c>
      <c r="E10867" t="s">
        <v>19</v>
      </c>
      <c r="F10867">
        <v>36394</v>
      </c>
      <c r="G10867">
        <v>0.5</v>
      </c>
      <c r="H10867">
        <v>4</v>
      </c>
      <c r="I10867" t="s">
        <v>36</v>
      </c>
      <c r="J10867" t="s">
        <v>19</v>
      </c>
      <c r="K10867" s="1">
        <v>44124</v>
      </c>
      <c r="L10867" s="1"/>
      <c r="M10867" t="s">
        <v>20</v>
      </c>
      <c r="N10867" t="s">
        <v>13456</v>
      </c>
    </row>
    <row r="10868" spans="1:14" x14ac:dyDescent="0.3">
      <c r="A10868" t="s">
        <v>43683</v>
      </c>
      <c r="B10868" t="s">
        <v>43684</v>
      </c>
      <c r="C10868" t="s">
        <v>13455</v>
      </c>
      <c r="D10868" t="s">
        <v>34</v>
      </c>
      <c r="E10868" t="s">
        <v>19</v>
      </c>
      <c r="F10868">
        <v>36402</v>
      </c>
      <c r="G10868">
        <v>0.5</v>
      </c>
      <c r="H10868">
        <v>3</v>
      </c>
      <c r="I10868" t="s">
        <v>36</v>
      </c>
      <c r="J10868" t="s">
        <v>19</v>
      </c>
      <c r="K10868" s="1">
        <v>45197</v>
      </c>
      <c r="L10868" s="1"/>
      <c r="M10868" t="s">
        <v>20</v>
      </c>
      <c r="N10868" t="s">
        <v>13456</v>
      </c>
    </row>
    <row r="10869" spans="1:14" x14ac:dyDescent="0.3">
      <c r="A10869" t="s">
        <v>17593</v>
      </c>
      <c r="B10869" t="s">
        <v>17594</v>
      </c>
      <c r="C10869" t="s">
        <v>13455</v>
      </c>
      <c r="D10869" t="s">
        <v>34</v>
      </c>
      <c r="E10869" t="s">
        <v>19</v>
      </c>
      <c r="F10869">
        <v>36410</v>
      </c>
      <c r="G10869">
        <v>0.41870694711179102</v>
      </c>
      <c r="H10869">
        <v>4</v>
      </c>
      <c r="I10869" t="s">
        <v>36</v>
      </c>
      <c r="J10869" t="s">
        <v>19</v>
      </c>
      <c r="K10869" s="1">
        <v>44040</v>
      </c>
      <c r="L10869" s="1"/>
      <c r="M10869" t="s">
        <v>20</v>
      </c>
      <c r="N10869" t="s">
        <v>13456</v>
      </c>
    </row>
    <row r="10870" spans="1:14" x14ac:dyDescent="0.3">
      <c r="A10870" t="s">
        <v>39200</v>
      </c>
      <c r="B10870" t="s">
        <v>21377</v>
      </c>
      <c r="C10870" t="s">
        <v>13455</v>
      </c>
      <c r="D10870" t="s">
        <v>34</v>
      </c>
      <c r="E10870" t="s">
        <v>19</v>
      </c>
      <c r="F10870">
        <v>36415</v>
      </c>
      <c r="G10870">
        <v>0.5</v>
      </c>
      <c r="H10870">
        <v>4</v>
      </c>
      <c r="I10870" t="s">
        <v>36</v>
      </c>
      <c r="J10870" t="s">
        <v>19</v>
      </c>
      <c r="K10870" s="1">
        <v>44985</v>
      </c>
      <c r="L10870" s="1"/>
      <c r="M10870" t="s">
        <v>20</v>
      </c>
      <c r="N10870" t="s">
        <v>13456</v>
      </c>
    </row>
    <row r="10871" spans="1:14" x14ac:dyDescent="0.3">
      <c r="A10871" t="s">
        <v>25027</v>
      </c>
      <c r="B10871" t="s">
        <v>20799</v>
      </c>
      <c r="C10871" t="s">
        <v>13455</v>
      </c>
      <c r="D10871" t="s">
        <v>34</v>
      </c>
      <c r="E10871" t="s">
        <v>19</v>
      </c>
      <c r="F10871">
        <v>36425</v>
      </c>
      <c r="G10871">
        <v>0.5</v>
      </c>
      <c r="H10871">
        <v>6</v>
      </c>
      <c r="I10871" t="s">
        <v>36</v>
      </c>
      <c r="J10871" t="s">
        <v>19</v>
      </c>
      <c r="K10871" s="1">
        <v>44476</v>
      </c>
      <c r="L10871" s="1"/>
      <c r="M10871" t="s">
        <v>20</v>
      </c>
      <c r="N10871" t="s">
        <v>13456</v>
      </c>
    </row>
    <row r="10872" spans="1:14" x14ac:dyDescent="0.3">
      <c r="A10872" t="s">
        <v>48872</v>
      </c>
      <c r="B10872" t="s">
        <v>41301</v>
      </c>
      <c r="C10872" t="s">
        <v>13455</v>
      </c>
      <c r="D10872" t="s">
        <v>34</v>
      </c>
      <c r="E10872" t="s">
        <v>19</v>
      </c>
      <c r="F10872">
        <v>36430</v>
      </c>
      <c r="G10872">
        <v>0.5</v>
      </c>
      <c r="H10872">
        <v>4</v>
      </c>
      <c r="I10872" t="s">
        <v>36</v>
      </c>
      <c r="J10872" t="s">
        <v>19</v>
      </c>
      <c r="K10872" s="1">
        <v>45411</v>
      </c>
      <c r="L10872" s="1"/>
      <c r="M10872" t="s">
        <v>20</v>
      </c>
      <c r="N10872" t="s">
        <v>13456</v>
      </c>
    </row>
    <row r="10873" spans="1:14" x14ac:dyDescent="0.3">
      <c r="A10873" t="s">
        <v>38457</v>
      </c>
      <c r="B10873" t="s">
        <v>18655</v>
      </c>
      <c r="C10873" t="s">
        <v>13455</v>
      </c>
      <c r="D10873" t="s">
        <v>34</v>
      </c>
      <c r="E10873" t="s">
        <v>19</v>
      </c>
      <c r="F10873">
        <v>36437</v>
      </c>
      <c r="G10873">
        <v>0.49999862776847698</v>
      </c>
      <c r="H10873">
        <v>4</v>
      </c>
      <c r="I10873" t="s">
        <v>36</v>
      </c>
      <c r="J10873" t="s">
        <v>19</v>
      </c>
      <c r="K10873" s="1">
        <v>44967</v>
      </c>
      <c r="L10873" s="1"/>
      <c r="M10873" t="s">
        <v>20</v>
      </c>
      <c r="N10873" t="s">
        <v>13456</v>
      </c>
    </row>
    <row r="10874" spans="1:14" x14ac:dyDescent="0.3">
      <c r="A10874" t="s">
        <v>34332</v>
      </c>
      <c r="B10874" t="s">
        <v>34333</v>
      </c>
      <c r="C10874" t="s">
        <v>13455</v>
      </c>
      <c r="D10874" t="s">
        <v>34</v>
      </c>
      <c r="E10874" t="s">
        <v>19</v>
      </c>
      <c r="F10874">
        <v>36438</v>
      </c>
      <c r="G10874">
        <v>0.5</v>
      </c>
      <c r="H10874">
        <v>4</v>
      </c>
      <c r="I10874" t="s">
        <v>36</v>
      </c>
      <c r="J10874" t="s">
        <v>19</v>
      </c>
      <c r="K10874" s="1">
        <v>44820</v>
      </c>
      <c r="L10874" s="1"/>
      <c r="M10874" t="s">
        <v>20</v>
      </c>
      <c r="N10874" t="s">
        <v>13456</v>
      </c>
    </row>
    <row r="10875" spans="1:14" x14ac:dyDescent="0.3">
      <c r="A10875" t="s">
        <v>22446</v>
      </c>
      <c r="B10875" t="s">
        <v>22447</v>
      </c>
      <c r="C10875" t="s">
        <v>13455</v>
      </c>
      <c r="D10875" t="s">
        <v>34</v>
      </c>
      <c r="E10875" t="s">
        <v>19</v>
      </c>
      <c r="F10875">
        <v>36438</v>
      </c>
      <c r="G10875">
        <v>0.46769848064578601</v>
      </c>
      <c r="H10875">
        <v>4</v>
      </c>
      <c r="I10875" t="s">
        <v>36</v>
      </c>
      <c r="J10875" t="s">
        <v>19</v>
      </c>
      <c r="K10875" s="1">
        <v>44278</v>
      </c>
      <c r="L10875" s="1"/>
      <c r="M10875" t="s">
        <v>20</v>
      </c>
      <c r="N10875" t="s">
        <v>13456</v>
      </c>
    </row>
    <row r="10876" spans="1:14" x14ac:dyDescent="0.3">
      <c r="A10876" t="s">
        <v>60309</v>
      </c>
      <c r="B10876" t="s">
        <v>49012</v>
      </c>
      <c r="C10876" t="s">
        <v>13455</v>
      </c>
      <c r="D10876" t="s">
        <v>34</v>
      </c>
      <c r="E10876" t="s">
        <v>19</v>
      </c>
      <c r="F10876">
        <v>36440</v>
      </c>
      <c r="G10876">
        <v>0.5</v>
      </c>
      <c r="H10876">
        <v>4</v>
      </c>
      <c r="I10876" t="s">
        <v>36</v>
      </c>
      <c r="J10876" t="s">
        <v>19</v>
      </c>
      <c r="K10876" s="1">
        <v>45905</v>
      </c>
      <c r="L10876" s="1"/>
      <c r="M10876" t="s">
        <v>20</v>
      </c>
      <c r="N10876" t="s">
        <v>13456</v>
      </c>
    </row>
    <row r="10877" spans="1:14" x14ac:dyDescent="0.3">
      <c r="A10877" t="s">
        <v>7606</v>
      </c>
      <c r="B10877" t="s">
        <v>7607</v>
      </c>
      <c r="C10877" t="s">
        <v>7608</v>
      </c>
      <c r="D10877" t="s">
        <v>34</v>
      </c>
      <c r="E10877" t="s">
        <v>35</v>
      </c>
      <c r="F10877">
        <v>36441</v>
      </c>
      <c r="G10877">
        <v>0.5</v>
      </c>
      <c r="H10877">
        <v>3</v>
      </c>
      <c r="I10877" t="s">
        <v>57</v>
      </c>
      <c r="J10877" t="s">
        <v>7609</v>
      </c>
      <c r="K10877" s="1">
        <v>44000</v>
      </c>
      <c r="L10877" s="1">
        <v>44176</v>
      </c>
      <c r="M10877" t="s">
        <v>20</v>
      </c>
      <c r="N10877" t="s">
        <v>21</v>
      </c>
    </row>
    <row r="10878" spans="1:14" x14ac:dyDescent="0.3">
      <c r="A10878" t="s">
        <v>30381</v>
      </c>
      <c r="B10878" t="s">
        <v>30382</v>
      </c>
      <c r="C10878" t="s">
        <v>13455</v>
      </c>
      <c r="D10878" t="s">
        <v>34</v>
      </c>
      <c r="E10878" t="s">
        <v>19</v>
      </c>
      <c r="F10878">
        <v>36448</v>
      </c>
      <c r="G10878">
        <v>0.5</v>
      </c>
      <c r="H10878">
        <v>4</v>
      </c>
      <c r="I10878" t="s">
        <v>36</v>
      </c>
      <c r="J10878" t="s">
        <v>19</v>
      </c>
      <c r="K10878" s="1">
        <v>44677</v>
      </c>
      <c r="L10878" s="1"/>
      <c r="M10878" t="s">
        <v>20</v>
      </c>
      <c r="N10878" t="s">
        <v>13456</v>
      </c>
    </row>
    <row r="10879" spans="1:14" x14ac:dyDescent="0.3">
      <c r="A10879" t="s">
        <v>56665</v>
      </c>
      <c r="B10879" t="s">
        <v>56666</v>
      </c>
      <c r="C10879" t="s">
        <v>13455</v>
      </c>
      <c r="D10879" t="s">
        <v>34</v>
      </c>
      <c r="E10879" t="s">
        <v>19</v>
      </c>
      <c r="F10879">
        <v>36450</v>
      </c>
      <c r="G10879">
        <v>0.5</v>
      </c>
      <c r="H10879">
        <v>4</v>
      </c>
      <c r="I10879" t="s">
        <v>36</v>
      </c>
      <c r="J10879" t="s">
        <v>19</v>
      </c>
      <c r="K10879" s="1">
        <v>45845</v>
      </c>
      <c r="L10879" s="1"/>
      <c r="M10879" t="s">
        <v>2079</v>
      </c>
      <c r="N10879" t="s">
        <v>13456</v>
      </c>
    </row>
    <row r="10880" spans="1:14" x14ac:dyDescent="0.3">
      <c r="A10880" t="s">
        <v>59929</v>
      </c>
      <c r="B10880" t="s">
        <v>59930</v>
      </c>
      <c r="C10880" t="s">
        <v>13455</v>
      </c>
      <c r="D10880" t="s">
        <v>34</v>
      </c>
      <c r="E10880" t="s">
        <v>19</v>
      </c>
      <c r="F10880">
        <v>36456</v>
      </c>
      <c r="G10880">
        <v>0.5</v>
      </c>
      <c r="H10880">
        <v>4</v>
      </c>
      <c r="I10880" t="s">
        <v>36</v>
      </c>
      <c r="J10880" t="s">
        <v>19</v>
      </c>
      <c r="K10880" s="1">
        <v>46008</v>
      </c>
      <c r="L10880" s="1"/>
      <c r="M10880" t="s">
        <v>20</v>
      </c>
      <c r="N10880" t="s">
        <v>13456</v>
      </c>
    </row>
    <row r="10881" spans="1:14" x14ac:dyDescent="0.3">
      <c r="A10881" t="s">
        <v>10382</v>
      </c>
      <c r="B10881" t="s">
        <v>10373</v>
      </c>
      <c r="C10881" t="s">
        <v>10383</v>
      </c>
      <c r="D10881" t="s">
        <v>17</v>
      </c>
      <c r="E10881" t="s">
        <v>47</v>
      </c>
      <c r="F10881">
        <v>36459</v>
      </c>
      <c r="G10881">
        <v>0.56962737286149501</v>
      </c>
      <c r="I10881" t="s">
        <v>19</v>
      </c>
      <c r="J10881" t="s">
        <v>1280</v>
      </c>
      <c r="K10881" s="1">
        <v>44705</v>
      </c>
      <c r="L10881" s="1">
        <v>44972</v>
      </c>
      <c r="M10881" t="s">
        <v>20</v>
      </c>
      <c r="N10881" t="s">
        <v>21</v>
      </c>
    </row>
    <row r="10882" spans="1:14" x14ac:dyDescent="0.3">
      <c r="A10882" t="s">
        <v>16926</v>
      </c>
      <c r="B10882" t="s">
        <v>16927</v>
      </c>
      <c r="C10882" t="s">
        <v>13455</v>
      </c>
      <c r="D10882" t="s">
        <v>34</v>
      </c>
      <c r="E10882" t="s">
        <v>19</v>
      </c>
      <c r="F10882">
        <v>36462</v>
      </c>
      <c r="G10882">
        <v>0.5</v>
      </c>
      <c r="H10882">
        <v>3</v>
      </c>
      <c r="I10882" t="s">
        <v>36</v>
      </c>
      <c r="J10882" t="s">
        <v>19</v>
      </c>
      <c r="K10882" s="1">
        <v>44006</v>
      </c>
      <c r="L10882" s="1"/>
      <c r="M10882" t="s">
        <v>20</v>
      </c>
      <c r="N10882" t="s">
        <v>13456</v>
      </c>
    </row>
    <row r="10883" spans="1:14" x14ac:dyDescent="0.3">
      <c r="A10883" t="s">
        <v>17363</v>
      </c>
      <c r="B10883" t="s">
        <v>17364</v>
      </c>
      <c r="C10883" t="s">
        <v>13455</v>
      </c>
      <c r="D10883" t="s">
        <v>34</v>
      </c>
      <c r="E10883" t="s">
        <v>19</v>
      </c>
      <c r="F10883">
        <v>36481</v>
      </c>
      <c r="G10883">
        <v>0.5</v>
      </c>
      <c r="H10883">
        <v>4</v>
      </c>
      <c r="I10883" t="s">
        <v>36</v>
      </c>
      <c r="J10883" t="s">
        <v>19</v>
      </c>
      <c r="K10883" s="1">
        <v>44018</v>
      </c>
      <c r="L10883" s="1"/>
      <c r="M10883" t="s">
        <v>20</v>
      </c>
      <c r="N10883" t="s">
        <v>13456</v>
      </c>
    </row>
    <row r="10884" spans="1:14" x14ac:dyDescent="0.3">
      <c r="A10884" t="s">
        <v>47389</v>
      </c>
      <c r="B10884" t="s">
        <v>47390</v>
      </c>
      <c r="C10884" t="s">
        <v>13455</v>
      </c>
      <c r="D10884" t="s">
        <v>34</v>
      </c>
      <c r="E10884" t="s">
        <v>19</v>
      </c>
      <c r="F10884">
        <v>36482</v>
      </c>
      <c r="G10884">
        <v>0.5</v>
      </c>
      <c r="H10884">
        <v>4</v>
      </c>
      <c r="I10884" t="s">
        <v>36</v>
      </c>
      <c r="J10884" t="s">
        <v>19</v>
      </c>
      <c r="K10884" s="1">
        <v>45369</v>
      </c>
      <c r="L10884" s="1"/>
      <c r="M10884" t="s">
        <v>20</v>
      </c>
      <c r="N10884" t="s">
        <v>13456</v>
      </c>
    </row>
    <row r="10885" spans="1:14" x14ac:dyDescent="0.3">
      <c r="A10885" t="s">
        <v>35374</v>
      </c>
      <c r="B10885" t="s">
        <v>35375</v>
      </c>
      <c r="C10885" t="s">
        <v>13455</v>
      </c>
      <c r="D10885" t="s">
        <v>34</v>
      </c>
      <c r="E10885" t="s">
        <v>19</v>
      </c>
      <c r="F10885">
        <v>36496</v>
      </c>
      <c r="G10885">
        <v>0.5</v>
      </c>
      <c r="H10885">
        <v>4</v>
      </c>
      <c r="I10885" t="s">
        <v>36</v>
      </c>
      <c r="J10885" t="s">
        <v>19</v>
      </c>
      <c r="K10885" s="1">
        <v>44869</v>
      </c>
      <c r="L10885" s="1"/>
      <c r="M10885" t="s">
        <v>20</v>
      </c>
      <c r="N10885" t="s">
        <v>13456</v>
      </c>
    </row>
    <row r="10886" spans="1:14" x14ac:dyDescent="0.3">
      <c r="A10886" t="s">
        <v>40562</v>
      </c>
      <c r="B10886" t="s">
        <v>40563</v>
      </c>
      <c r="C10886" t="s">
        <v>13455</v>
      </c>
      <c r="D10886" t="s">
        <v>34</v>
      </c>
      <c r="E10886" t="s">
        <v>19</v>
      </c>
      <c r="F10886">
        <v>36500</v>
      </c>
      <c r="G10886">
        <v>0.34435586584272798</v>
      </c>
      <c r="H10886">
        <v>4</v>
      </c>
      <c r="I10886" t="s">
        <v>36</v>
      </c>
      <c r="J10886" t="s">
        <v>19</v>
      </c>
      <c r="K10886" s="1">
        <v>45044</v>
      </c>
      <c r="L10886" s="1"/>
      <c r="M10886" t="s">
        <v>20</v>
      </c>
      <c r="N10886" t="s">
        <v>13456</v>
      </c>
    </row>
    <row r="10887" spans="1:14" x14ac:dyDescent="0.3">
      <c r="A10887" t="s">
        <v>54235</v>
      </c>
      <c r="B10887" t="s">
        <v>44097</v>
      </c>
      <c r="C10887" t="s">
        <v>13455</v>
      </c>
      <c r="D10887" t="s">
        <v>34</v>
      </c>
      <c r="E10887" t="s">
        <v>19</v>
      </c>
      <c r="F10887">
        <v>36500</v>
      </c>
      <c r="G10887">
        <v>0.4</v>
      </c>
      <c r="H10887">
        <v>4</v>
      </c>
      <c r="I10887" t="s">
        <v>36</v>
      </c>
      <c r="J10887" t="s">
        <v>19</v>
      </c>
      <c r="K10887" s="1">
        <v>45824</v>
      </c>
      <c r="L10887" s="1"/>
      <c r="M10887" t="s">
        <v>20</v>
      </c>
      <c r="N10887" t="s">
        <v>13456</v>
      </c>
    </row>
    <row r="10888" spans="1:14" x14ac:dyDescent="0.3">
      <c r="A10888" t="s">
        <v>53877</v>
      </c>
      <c r="B10888" t="s">
        <v>53878</v>
      </c>
      <c r="C10888" t="s">
        <v>13455</v>
      </c>
      <c r="D10888" t="s">
        <v>34</v>
      </c>
      <c r="E10888" t="s">
        <v>19</v>
      </c>
      <c r="F10888">
        <v>36500</v>
      </c>
      <c r="G10888">
        <v>0.5</v>
      </c>
      <c r="H10888">
        <v>4</v>
      </c>
      <c r="I10888" t="s">
        <v>36</v>
      </c>
      <c r="J10888" t="s">
        <v>19</v>
      </c>
      <c r="K10888" s="1">
        <v>45798</v>
      </c>
      <c r="L10888" s="1"/>
      <c r="M10888" t="s">
        <v>20</v>
      </c>
      <c r="N10888" t="s">
        <v>13456</v>
      </c>
    </row>
    <row r="10889" spans="1:14" x14ac:dyDescent="0.3">
      <c r="A10889" t="s">
        <v>51606</v>
      </c>
      <c r="B10889" t="s">
        <v>51603</v>
      </c>
      <c r="C10889" t="s">
        <v>13455</v>
      </c>
      <c r="D10889" t="s">
        <v>34</v>
      </c>
      <c r="E10889" t="s">
        <v>19</v>
      </c>
      <c r="F10889">
        <v>36500</v>
      </c>
      <c r="G10889">
        <v>0.5</v>
      </c>
      <c r="H10889">
        <v>4</v>
      </c>
      <c r="I10889" t="s">
        <v>36</v>
      </c>
      <c r="J10889" t="s">
        <v>19</v>
      </c>
      <c r="K10889" s="1">
        <v>45636</v>
      </c>
      <c r="L10889" s="1"/>
      <c r="M10889" t="s">
        <v>20</v>
      </c>
      <c r="N10889" t="s">
        <v>13456</v>
      </c>
    </row>
    <row r="10890" spans="1:14" x14ac:dyDescent="0.3">
      <c r="A10890" t="s">
        <v>15118</v>
      </c>
      <c r="B10890" t="s">
        <v>15119</v>
      </c>
      <c r="C10890" t="s">
        <v>13455</v>
      </c>
      <c r="D10890" t="s">
        <v>34</v>
      </c>
      <c r="E10890" t="s">
        <v>19</v>
      </c>
      <c r="F10890">
        <v>36500</v>
      </c>
      <c r="G10890">
        <v>0.5</v>
      </c>
      <c r="H10890">
        <v>4</v>
      </c>
      <c r="I10890" t="s">
        <v>36</v>
      </c>
      <c r="J10890" t="s">
        <v>19</v>
      </c>
      <c r="K10890" s="1">
        <v>43882</v>
      </c>
      <c r="L10890" s="1"/>
      <c r="M10890" t="s">
        <v>20</v>
      </c>
      <c r="N10890" t="s">
        <v>13456</v>
      </c>
    </row>
    <row r="10891" spans="1:14" x14ac:dyDescent="0.3">
      <c r="A10891" t="s">
        <v>367</v>
      </c>
      <c r="B10891" t="s">
        <v>368</v>
      </c>
      <c r="C10891" t="s">
        <v>369</v>
      </c>
      <c r="D10891" t="s">
        <v>34</v>
      </c>
      <c r="E10891" t="s">
        <v>108</v>
      </c>
      <c r="F10891">
        <v>36500</v>
      </c>
      <c r="G10891">
        <v>0.45150915388421597</v>
      </c>
      <c r="H10891">
        <v>3</v>
      </c>
      <c r="I10891" t="s">
        <v>36</v>
      </c>
      <c r="J10891" t="s">
        <v>241</v>
      </c>
      <c r="K10891" s="1">
        <v>42641</v>
      </c>
      <c r="L10891" s="1">
        <v>43488</v>
      </c>
      <c r="M10891" t="s">
        <v>20</v>
      </c>
      <c r="N10891" t="s">
        <v>21</v>
      </c>
    </row>
    <row r="10892" spans="1:14" x14ac:dyDescent="0.3">
      <c r="A10892" t="s">
        <v>3519</v>
      </c>
      <c r="B10892" t="s">
        <v>3520</v>
      </c>
      <c r="C10892" t="s">
        <v>3521</v>
      </c>
      <c r="D10892" t="s">
        <v>34</v>
      </c>
      <c r="E10892" t="s">
        <v>30</v>
      </c>
      <c r="F10892">
        <v>36500</v>
      </c>
      <c r="G10892">
        <v>0.46985827014919601</v>
      </c>
      <c r="H10892">
        <v>2</v>
      </c>
      <c r="I10892" t="s">
        <v>36</v>
      </c>
      <c r="J10892" t="s">
        <v>92</v>
      </c>
      <c r="K10892" s="1">
        <v>43258</v>
      </c>
      <c r="L10892" s="1">
        <v>43391</v>
      </c>
      <c r="M10892" t="s">
        <v>20</v>
      </c>
      <c r="N10892" t="s">
        <v>21</v>
      </c>
    </row>
    <row r="10893" spans="1:14" x14ac:dyDescent="0.3">
      <c r="A10893" t="s">
        <v>27125</v>
      </c>
      <c r="B10893" t="s">
        <v>13777</v>
      </c>
      <c r="C10893" t="s">
        <v>13455</v>
      </c>
      <c r="D10893" t="s">
        <v>34</v>
      </c>
      <c r="E10893" t="s">
        <v>19</v>
      </c>
      <c r="F10893">
        <v>36502</v>
      </c>
      <c r="G10893">
        <v>0.49999808227794701</v>
      </c>
      <c r="H10893">
        <v>4</v>
      </c>
      <c r="I10893" t="s">
        <v>36</v>
      </c>
      <c r="J10893" t="s">
        <v>19</v>
      </c>
      <c r="K10893" s="1">
        <v>44532</v>
      </c>
      <c r="L10893" s="1"/>
      <c r="M10893" t="s">
        <v>20</v>
      </c>
      <c r="N10893" t="s">
        <v>13456</v>
      </c>
    </row>
    <row r="10894" spans="1:14" x14ac:dyDescent="0.3">
      <c r="A10894" t="s">
        <v>19713</v>
      </c>
      <c r="B10894" t="s">
        <v>19714</v>
      </c>
      <c r="C10894" t="s">
        <v>13455</v>
      </c>
      <c r="D10894" t="s">
        <v>34</v>
      </c>
      <c r="E10894" t="s">
        <v>19</v>
      </c>
      <c r="F10894">
        <v>36510</v>
      </c>
      <c r="G10894">
        <v>0.5</v>
      </c>
      <c r="H10894">
        <v>4</v>
      </c>
      <c r="I10894" t="s">
        <v>36</v>
      </c>
      <c r="J10894" t="s">
        <v>19</v>
      </c>
      <c r="K10894" s="1">
        <v>44144</v>
      </c>
      <c r="L10894" s="1"/>
      <c r="M10894" t="s">
        <v>20</v>
      </c>
      <c r="N10894" t="s">
        <v>13456</v>
      </c>
    </row>
    <row r="10895" spans="1:14" x14ac:dyDescent="0.3">
      <c r="A10895" t="s">
        <v>24376</v>
      </c>
      <c r="B10895" t="s">
        <v>24377</v>
      </c>
      <c r="C10895" t="s">
        <v>13455</v>
      </c>
      <c r="D10895" t="s">
        <v>34</v>
      </c>
      <c r="E10895" t="s">
        <v>19</v>
      </c>
      <c r="F10895">
        <v>36522</v>
      </c>
      <c r="G10895">
        <v>0.5</v>
      </c>
      <c r="H10895">
        <v>6</v>
      </c>
      <c r="I10895" t="s">
        <v>36</v>
      </c>
      <c r="J10895" t="s">
        <v>19</v>
      </c>
      <c r="K10895" s="1">
        <v>44441</v>
      </c>
      <c r="L10895" s="1"/>
      <c r="M10895" t="s">
        <v>20</v>
      </c>
      <c r="N10895" t="s">
        <v>13456</v>
      </c>
    </row>
    <row r="10896" spans="1:14" x14ac:dyDescent="0.3">
      <c r="A10896" t="s">
        <v>15428</v>
      </c>
      <c r="B10896" t="s">
        <v>15429</v>
      </c>
      <c r="C10896" t="s">
        <v>13455</v>
      </c>
      <c r="D10896" t="s">
        <v>34</v>
      </c>
      <c r="E10896" t="s">
        <v>19</v>
      </c>
      <c r="F10896">
        <v>36544</v>
      </c>
      <c r="G10896">
        <v>0.5</v>
      </c>
      <c r="H10896">
        <v>5</v>
      </c>
      <c r="I10896" t="s">
        <v>36</v>
      </c>
      <c r="J10896" t="s">
        <v>19</v>
      </c>
      <c r="K10896" s="1">
        <v>43908</v>
      </c>
      <c r="L10896" s="1"/>
      <c r="M10896" t="s">
        <v>20</v>
      </c>
      <c r="N10896" t="s">
        <v>13456</v>
      </c>
    </row>
    <row r="10897" spans="1:14" x14ac:dyDescent="0.3">
      <c r="A10897" t="s">
        <v>57953</v>
      </c>
      <c r="B10897" t="s">
        <v>57954</v>
      </c>
      <c r="C10897" t="s">
        <v>13455</v>
      </c>
      <c r="D10897" t="s">
        <v>34</v>
      </c>
      <c r="E10897" t="s">
        <v>19</v>
      </c>
      <c r="F10897">
        <v>36548</v>
      </c>
      <c r="G10897">
        <v>0.5</v>
      </c>
      <c r="H10897">
        <v>4</v>
      </c>
      <c r="I10897" t="s">
        <v>36</v>
      </c>
      <c r="J10897" t="s">
        <v>19</v>
      </c>
      <c r="K10897" s="1">
        <v>46006</v>
      </c>
      <c r="L10897" s="1"/>
      <c r="M10897" t="s">
        <v>2079</v>
      </c>
      <c r="N10897" t="s">
        <v>13456</v>
      </c>
    </row>
    <row r="10898" spans="1:14" x14ac:dyDescent="0.3">
      <c r="A10898" t="s">
        <v>51265</v>
      </c>
      <c r="B10898" t="s">
        <v>16014</v>
      </c>
      <c r="C10898" t="s">
        <v>13455</v>
      </c>
      <c r="D10898" t="s">
        <v>34</v>
      </c>
      <c r="E10898" t="s">
        <v>19</v>
      </c>
      <c r="F10898">
        <v>36554</v>
      </c>
      <c r="G10898">
        <v>0.5</v>
      </c>
      <c r="H10898">
        <v>3</v>
      </c>
      <c r="I10898" t="s">
        <v>36</v>
      </c>
      <c r="J10898" t="s">
        <v>19</v>
      </c>
      <c r="K10898" s="1">
        <v>45607</v>
      </c>
      <c r="L10898" s="1"/>
      <c r="M10898" t="s">
        <v>20</v>
      </c>
      <c r="N10898" t="s">
        <v>13456</v>
      </c>
    </row>
    <row r="10899" spans="1:14" x14ac:dyDescent="0.3">
      <c r="A10899" t="s">
        <v>2525</v>
      </c>
      <c r="B10899" t="s">
        <v>2526</v>
      </c>
      <c r="C10899" t="s">
        <v>2527</v>
      </c>
      <c r="D10899" t="s">
        <v>34</v>
      </c>
      <c r="E10899" t="s">
        <v>41</v>
      </c>
      <c r="F10899">
        <v>36563</v>
      </c>
      <c r="G10899">
        <v>0.50000683760683795</v>
      </c>
      <c r="H10899">
        <v>4</v>
      </c>
      <c r="I10899" t="s">
        <v>36</v>
      </c>
      <c r="J10899" t="s">
        <v>86</v>
      </c>
      <c r="K10899" s="1">
        <v>43070</v>
      </c>
      <c r="L10899" s="1">
        <v>43403</v>
      </c>
      <c r="M10899" t="s">
        <v>20</v>
      </c>
      <c r="N10899" t="s">
        <v>21</v>
      </c>
    </row>
    <row r="10900" spans="1:14" x14ac:dyDescent="0.3">
      <c r="A10900" t="s">
        <v>38625</v>
      </c>
      <c r="B10900" t="s">
        <v>38626</v>
      </c>
      <c r="C10900" t="s">
        <v>13455</v>
      </c>
      <c r="D10900" t="s">
        <v>34</v>
      </c>
      <c r="E10900" t="s">
        <v>19</v>
      </c>
      <c r="F10900">
        <v>36570</v>
      </c>
      <c r="G10900">
        <v>0.5</v>
      </c>
      <c r="H10900">
        <v>4</v>
      </c>
      <c r="I10900" t="s">
        <v>36</v>
      </c>
      <c r="J10900" t="s">
        <v>19</v>
      </c>
      <c r="K10900" s="1">
        <v>44972</v>
      </c>
      <c r="L10900" s="1"/>
      <c r="M10900" t="s">
        <v>20</v>
      </c>
      <c r="N10900" t="s">
        <v>13456</v>
      </c>
    </row>
    <row r="10901" spans="1:14" x14ac:dyDescent="0.3">
      <c r="A10901" t="s">
        <v>16977</v>
      </c>
      <c r="B10901" t="s">
        <v>16978</v>
      </c>
      <c r="C10901" t="s">
        <v>13455</v>
      </c>
      <c r="D10901" t="s">
        <v>34</v>
      </c>
      <c r="E10901" t="s">
        <v>19</v>
      </c>
      <c r="F10901">
        <v>36584</v>
      </c>
      <c r="G10901">
        <v>0.5</v>
      </c>
      <c r="H10901">
        <v>3</v>
      </c>
      <c r="I10901" t="s">
        <v>36</v>
      </c>
      <c r="J10901" t="s">
        <v>19</v>
      </c>
      <c r="K10901" s="1">
        <v>43998</v>
      </c>
      <c r="L10901" s="1"/>
      <c r="M10901" t="s">
        <v>20</v>
      </c>
      <c r="N10901" t="s">
        <v>13456</v>
      </c>
    </row>
    <row r="10902" spans="1:14" x14ac:dyDescent="0.3">
      <c r="A10902" t="s">
        <v>42558</v>
      </c>
      <c r="B10902" t="s">
        <v>42559</v>
      </c>
      <c r="C10902" t="s">
        <v>13455</v>
      </c>
      <c r="D10902" t="s">
        <v>34</v>
      </c>
      <c r="E10902" t="s">
        <v>19</v>
      </c>
      <c r="F10902">
        <v>36600</v>
      </c>
      <c r="G10902">
        <v>0.49492900608519302</v>
      </c>
      <c r="H10902">
        <v>4</v>
      </c>
      <c r="I10902" t="s">
        <v>36</v>
      </c>
      <c r="J10902" t="s">
        <v>19</v>
      </c>
      <c r="K10902" s="1">
        <v>45133</v>
      </c>
      <c r="L10902" s="1"/>
      <c r="M10902" t="s">
        <v>20</v>
      </c>
      <c r="N10902" t="s">
        <v>13456</v>
      </c>
    </row>
    <row r="10903" spans="1:14" x14ac:dyDescent="0.3">
      <c r="A10903" t="s">
        <v>32849</v>
      </c>
      <c r="B10903" t="s">
        <v>32850</v>
      </c>
      <c r="C10903" t="s">
        <v>13455</v>
      </c>
      <c r="D10903" t="s">
        <v>34</v>
      </c>
      <c r="E10903" t="s">
        <v>19</v>
      </c>
      <c r="F10903">
        <v>36600</v>
      </c>
      <c r="G10903">
        <v>0.17907818768959799</v>
      </c>
      <c r="H10903">
        <v>6</v>
      </c>
      <c r="I10903" t="s">
        <v>36</v>
      </c>
      <c r="J10903" t="s">
        <v>19</v>
      </c>
      <c r="K10903" s="1">
        <v>44747</v>
      </c>
      <c r="L10903" s="1"/>
      <c r="M10903" t="s">
        <v>20</v>
      </c>
      <c r="N10903" t="s">
        <v>13456</v>
      </c>
    </row>
    <row r="10904" spans="1:14" x14ac:dyDescent="0.3">
      <c r="A10904" t="s">
        <v>51346</v>
      </c>
      <c r="B10904" t="s">
        <v>58950</v>
      </c>
      <c r="C10904" t="s">
        <v>13455</v>
      </c>
      <c r="D10904" t="s">
        <v>34</v>
      </c>
      <c r="E10904" t="s">
        <v>19</v>
      </c>
      <c r="F10904">
        <v>36620</v>
      </c>
      <c r="G10904">
        <v>0.5</v>
      </c>
      <c r="H10904">
        <v>4</v>
      </c>
      <c r="I10904" t="s">
        <v>36</v>
      </c>
      <c r="J10904" t="s">
        <v>19</v>
      </c>
      <c r="K10904" s="1">
        <v>45637</v>
      </c>
      <c r="L10904" s="1"/>
      <c r="M10904" t="s">
        <v>20</v>
      </c>
      <c r="N10904" t="s">
        <v>13456</v>
      </c>
    </row>
    <row r="10905" spans="1:14" x14ac:dyDescent="0.3">
      <c r="A10905" t="s">
        <v>59525</v>
      </c>
      <c r="B10905" t="s">
        <v>59387</v>
      </c>
      <c r="C10905" t="s">
        <v>13455</v>
      </c>
      <c r="D10905" t="s">
        <v>34</v>
      </c>
      <c r="E10905" t="s">
        <v>19</v>
      </c>
      <c r="F10905">
        <v>36625</v>
      </c>
      <c r="G10905">
        <v>0.5</v>
      </c>
      <c r="H10905">
        <v>3</v>
      </c>
      <c r="I10905" t="s">
        <v>36</v>
      </c>
      <c r="J10905" t="s">
        <v>19</v>
      </c>
      <c r="K10905" s="1">
        <v>45978</v>
      </c>
      <c r="L10905" s="1"/>
      <c r="M10905" t="s">
        <v>20</v>
      </c>
      <c r="N10905" t="s">
        <v>13456</v>
      </c>
    </row>
    <row r="10906" spans="1:14" x14ac:dyDescent="0.3">
      <c r="A10906" t="s">
        <v>15112</v>
      </c>
      <c r="B10906" t="s">
        <v>15113</v>
      </c>
      <c r="C10906" t="s">
        <v>13455</v>
      </c>
      <c r="D10906" t="s">
        <v>34</v>
      </c>
      <c r="E10906" t="s">
        <v>19</v>
      </c>
      <c r="F10906">
        <v>36642</v>
      </c>
      <c r="G10906">
        <v>0.39999890834461399</v>
      </c>
      <c r="H10906">
        <v>3</v>
      </c>
      <c r="I10906" t="s">
        <v>36</v>
      </c>
      <c r="J10906" t="s">
        <v>19</v>
      </c>
      <c r="K10906" s="1">
        <v>43882</v>
      </c>
      <c r="L10906" s="1"/>
      <c r="M10906" t="s">
        <v>20</v>
      </c>
      <c r="N10906" t="s">
        <v>13456</v>
      </c>
    </row>
    <row r="10907" spans="1:14" x14ac:dyDescent="0.3">
      <c r="A10907" t="s">
        <v>22369</v>
      </c>
      <c r="B10907" t="s">
        <v>22370</v>
      </c>
      <c r="C10907" t="s">
        <v>13455</v>
      </c>
      <c r="D10907" t="s">
        <v>34</v>
      </c>
      <c r="E10907" t="s">
        <v>19</v>
      </c>
      <c r="F10907">
        <v>36648</v>
      </c>
      <c r="G10907">
        <v>0.5</v>
      </c>
      <c r="H10907">
        <v>3</v>
      </c>
      <c r="I10907" t="s">
        <v>36</v>
      </c>
      <c r="J10907" t="s">
        <v>19</v>
      </c>
      <c r="K10907" s="1">
        <v>44274</v>
      </c>
      <c r="L10907" s="1"/>
      <c r="M10907" t="s">
        <v>20</v>
      </c>
      <c r="N10907" t="s">
        <v>13456</v>
      </c>
    </row>
    <row r="10908" spans="1:14" x14ac:dyDescent="0.3">
      <c r="A10908" t="s">
        <v>34240</v>
      </c>
      <c r="B10908" t="s">
        <v>34241</v>
      </c>
      <c r="C10908" t="s">
        <v>13455</v>
      </c>
      <c r="D10908" t="s">
        <v>34</v>
      </c>
      <c r="E10908" t="s">
        <v>19</v>
      </c>
      <c r="F10908">
        <v>36652</v>
      </c>
      <c r="G10908">
        <v>0.5</v>
      </c>
      <c r="H10908">
        <v>4</v>
      </c>
      <c r="I10908" t="s">
        <v>36</v>
      </c>
      <c r="J10908" t="s">
        <v>19</v>
      </c>
      <c r="K10908" s="1">
        <v>44817</v>
      </c>
      <c r="L10908" s="1"/>
      <c r="M10908" t="s">
        <v>20</v>
      </c>
      <c r="N10908" t="s">
        <v>13456</v>
      </c>
    </row>
    <row r="10909" spans="1:14" x14ac:dyDescent="0.3">
      <c r="A10909" t="s">
        <v>45612</v>
      </c>
      <c r="B10909" t="s">
        <v>45613</v>
      </c>
      <c r="C10909" t="s">
        <v>13455</v>
      </c>
      <c r="D10909" t="s">
        <v>34</v>
      </c>
      <c r="E10909" t="s">
        <v>19</v>
      </c>
      <c r="F10909">
        <v>36672</v>
      </c>
      <c r="G10909">
        <v>0.5</v>
      </c>
      <c r="H10909">
        <v>4</v>
      </c>
      <c r="I10909" t="s">
        <v>36</v>
      </c>
      <c r="J10909" t="s">
        <v>19</v>
      </c>
      <c r="K10909" s="1">
        <v>45293</v>
      </c>
      <c r="L10909" s="1"/>
      <c r="M10909" t="s">
        <v>20</v>
      </c>
      <c r="N10909" t="s">
        <v>13456</v>
      </c>
    </row>
    <row r="10910" spans="1:14" x14ac:dyDescent="0.3">
      <c r="A10910" t="s">
        <v>32288</v>
      </c>
      <c r="B10910" t="s">
        <v>32289</v>
      </c>
      <c r="C10910" t="s">
        <v>13455</v>
      </c>
      <c r="D10910" t="s">
        <v>34</v>
      </c>
      <c r="E10910" t="s">
        <v>19</v>
      </c>
      <c r="F10910">
        <v>36678</v>
      </c>
      <c r="G10910">
        <v>0.5</v>
      </c>
      <c r="H10910">
        <v>3</v>
      </c>
      <c r="I10910" t="s">
        <v>36</v>
      </c>
      <c r="J10910" t="s">
        <v>19</v>
      </c>
      <c r="K10910" s="1">
        <v>44732</v>
      </c>
      <c r="L10910" s="1"/>
      <c r="M10910" t="s">
        <v>20</v>
      </c>
      <c r="N10910" t="s">
        <v>13456</v>
      </c>
    </row>
    <row r="10911" spans="1:14" x14ac:dyDescent="0.3">
      <c r="A10911" t="s">
        <v>37272</v>
      </c>
      <c r="B10911" t="s">
        <v>37273</v>
      </c>
      <c r="C10911" t="s">
        <v>13455</v>
      </c>
      <c r="D10911" t="s">
        <v>34</v>
      </c>
      <c r="E10911" t="s">
        <v>19</v>
      </c>
      <c r="F10911">
        <v>36680</v>
      </c>
      <c r="G10911">
        <v>0.49339538887842699</v>
      </c>
      <c r="H10911">
        <v>4</v>
      </c>
      <c r="I10911" t="s">
        <v>36</v>
      </c>
      <c r="J10911" t="s">
        <v>19</v>
      </c>
      <c r="K10911" s="1">
        <v>44936</v>
      </c>
      <c r="L10911" s="1"/>
      <c r="M10911" t="s">
        <v>20</v>
      </c>
      <c r="N10911" t="s">
        <v>13456</v>
      </c>
    </row>
    <row r="10912" spans="1:14" x14ac:dyDescent="0.3">
      <c r="A10912" t="s">
        <v>33900</v>
      </c>
      <c r="B10912" t="s">
        <v>33901</v>
      </c>
      <c r="C10912" t="s">
        <v>13455</v>
      </c>
      <c r="D10912" t="s">
        <v>34</v>
      </c>
      <c r="E10912" t="s">
        <v>19</v>
      </c>
      <c r="F10912">
        <v>36680</v>
      </c>
      <c r="G10912">
        <v>0.5</v>
      </c>
      <c r="H10912">
        <v>4</v>
      </c>
      <c r="I10912" t="s">
        <v>36</v>
      </c>
      <c r="J10912" t="s">
        <v>19</v>
      </c>
      <c r="K10912" s="1">
        <v>44800</v>
      </c>
      <c r="L10912" s="1"/>
      <c r="M10912" t="s">
        <v>20</v>
      </c>
      <c r="N10912" t="s">
        <v>13456</v>
      </c>
    </row>
    <row r="10913" spans="1:14" x14ac:dyDescent="0.3">
      <c r="A10913" t="s">
        <v>24632</v>
      </c>
      <c r="B10913" t="s">
        <v>24633</v>
      </c>
      <c r="C10913" t="s">
        <v>13455</v>
      </c>
      <c r="D10913" t="s">
        <v>34</v>
      </c>
      <c r="E10913" t="s">
        <v>19</v>
      </c>
      <c r="F10913">
        <v>36686</v>
      </c>
      <c r="G10913">
        <v>0.49661721108418699</v>
      </c>
      <c r="H10913">
        <v>4</v>
      </c>
      <c r="I10913" t="s">
        <v>36</v>
      </c>
      <c r="J10913" t="s">
        <v>19</v>
      </c>
      <c r="K10913" s="1">
        <v>44438</v>
      </c>
      <c r="L10913" s="1"/>
      <c r="M10913" t="s">
        <v>20</v>
      </c>
      <c r="N10913" t="s">
        <v>13456</v>
      </c>
    </row>
    <row r="10914" spans="1:14" x14ac:dyDescent="0.3">
      <c r="A10914" t="s">
        <v>26558</v>
      </c>
      <c r="B10914" t="s">
        <v>16037</v>
      </c>
      <c r="C10914" t="s">
        <v>13455</v>
      </c>
      <c r="D10914" t="s">
        <v>34</v>
      </c>
      <c r="E10914" t="s">
        <v>19</v>
      </c>
      <c r="F10914">
        <v>36688</v>
      </c>
      <c r="G10914">
        <v>0.5</v>
      </c>
      <c r="H10914">
        <v>4</v>
      </c>
      <c r="I10914" t="s">
        <v>36</v>
      </c>
      <c r="J10914" t="s">
        <v>19</v>
      </c>
      <c r="K10914" s="1">
        <v>44510</v>
      </c>
      <c r="L10914" s="1"/>
      <c r="M10914" t="s">
        <v>20</v>
      </c>
      <c r="N10914" t="s">
        <v>13456</v>
      </c>
    </row>
    <row r="10915" spans="1:14" x14ac:dyDescent="0.3">
      <c r="A10915" t="s">
        <v>36449</v>
      </c>
      <c r="B10915" t="s">
        <v>36450</v>
      </c>
      <c r="C10915" t="s">
        <v>13455</v>
      </c>
      <c r="D10915" t="s">
        <v>34</v>
      </c>
      <c r="E10915" t="s">
        <v>19</v>
      </c>
      <c r="F10915">
        <v>36700</v>
      </c>
      <c r="G10915">
        <v>0.40803620070489099</v>
      </c>
      <c r="H10915">
        <v>4</v>
      </c>
      <c r="I10915" t="s">
        <v>36</v>
      </c>
      <c r="J10915" t="s">
        <v>19</v>
      </c>
      <c r="K10915" s="1">
        <v>44903</v>
      </c>
      <c r="L10915" s="1"/>
      <c r="M10915" t="s">
        <v>20</v>
      </c>
      <c r="N10915" t="s">
        <v>13456</v>
      </c>
    </row>
    <row r="10916" spans="1:14" x14ac:dyDescent="0.3">
      <c r="A10916" t="s">
        <v>51526</v>
      </c>
      <c r="B10916" t="s">
        <v>51527</v>
      </c>
      <c r="C10916" t="s">
        <v>13455</v>
      </c>
      <c r="D10916" t="s">
        <v>34</v>
      </c>
      <c r="E10916" t="s">
        <v>19</v>
      </c>
      <c r="F10916">
        <v>36700</v>
      </c>
      <c r="G10916">
        <v>0.49045156289673802</v>
      </c>
      <c r="H10916">
        <v>4</v>
      </c>
      <c r="I10916" t="s">
        <v>36</v>
      </c>
      <c r="J10916" t="s">
        <v>19</v>
      </c>
      <c r="K10916" s="1">
        <v>45629</v>
      </c>
      <c r="L10916" s="1"/>
      <c r="M10916" t="s">
        <v>20</v>
      </c>
      <c r="N10916" t="s">
        <v>13456</v>
      </c>
    </row>
    <row r="10917" spans="1:14" x14ac:dyDescent="0.3">
      <c r="A10917" t="s">
        <v>45885</v>
      </c>
      <c r="B10917" t="s">
        <v>27793</v>
      </c>
      <c r="C10917" t="s">
        <v>13455</v>
      </c>
      <c r="D10917" t="s">
        <v>34</v>
      </c>
      <c r="E10917" t="s">
        <v>19</v>
      </c>
      <c r="F10917">
        <v>36710</v>
      </c>
      <c r="G10917">
        <v>0.5</v>
      </c>
      <c r="H10917">
        <v>4</v>
      </c>
      <c r="I10917" t="s">
        <v>36</v>
      </c>
      <c r="J10917" t="s">
        <v>19</v>
      </c>
      <c r="K10917" s="1">
        <v>45307</v>
      </c>
      <c r="L10917" s="1"/>
      <c r="M10917" t="s">
        <v>20</v>
      </c>
      <c r="N10917" t="s">
        <v>13456</v>
      </c>
    </row>
    <row r="10918" spans="1:14" x14ac:dyDescent="0.3">
      <c r="A10918" t="s">
        <v>1485</v>
      </c>
      <c r="B10918" t="s">
        <v>1486</v>
      </c>
      <c r="C10918" t="s">
        <v>1487</v>
      </c>
      <c r="D10918" t="s">
        <v>34</v>
      </c>
      <c r="E10918" t="s">
        <v>88</v>
      </c>
      <c r="F10918">
        <v>36732</v>
      </c>
      <c r="G10918">
        <v>0.5</v>
      </c>
      <c r="H10918">
        <v>4</v>
      </c>
      <c r="I10918" t="s">
        <v>36</v>
      </c>
      <c r="J10918" t="s">
        <v>373</v>
      </c>
      <c r="K10918" s="1">
        <v>42928</v>
      </c>
      <c r="L10918" s="1">
        <v>43032</v>
      </c>
      <c r="M10918" t="s">
        <v>20</v>
      </c>
      <c r="N10918" t="s">
        <v>21</v>
      </c>
    </row>
    <row r="10919" spans="1:14" x14ac:dyDescent="0.3">
      <c r="A10919" t="s">
        <v>51035</v>
      </c>
      <c r="B10919" t="s">
        <v>45832</v>
      </c>
      <c r="C10919" t="s">
        <v>13455</v>
      </c>
      <c r="D10919" t="s">
        <v>34</v>
      </c>
      <c r="E10919" t="s">
        <v>19</v>
      </c>
      <c r="F10919">
        <v>36736</v>
      </c>
      <c r="G10919">
        <v>0.50000006805373798</v>
      </c>
      <c r="H10919">
        <v>4</v>
      </c>
      <c r="I10919" t="s">
        <v>36</v>
      </c>
      <c r="J10919" t="s">
        <v>19</v>
      </c>
      <c r="K10919" s="1">
        <v>45588</v>
      </c>
      <c r="L10919" s="1"/>
      <c r="M10919" t="s">
        <v>20</v>
      </c>
      <c r="N10919" t="s">
        <v>13456</v>
      </c>
    </row>
    <row r="10920" spans="1:14" x14ac:dyDescent="0.3">
      <c r="A10920" t="s">
        <v>45121</v>
      </c>
      <c r="B10920" t="s">
        <v>45122</v>
      </c>
      <c r="C10920" t="s">
        <v>13455</v>
      </c>
      <c r="D10920" t="s">
        <v>34</v>
      </c>
      <c r="E10920" t="s">
        <v>19</v>
      </c>
      <c r="F10920">
        <v>36744</v>
      </c>
      <c r="G10920">
        <v>0.5</v>
      </c>
      <c r="H10920">
        <v>4</v>
      </c>
      <c r="I10920" t="s">
        <v>36</v>
      </c>
      <c r="J10920" t="s">
        <v>19</v>
      </c>
      <c r="K10920" s="1">
        <v>45267</v>
      </c>
      <c r="L10920" s="1"/>
      <c r="M10920" t="s">
        <v>20</v>
      </c>
      <c r="N10920" t="s">
        <v>13456</v>
      </c>
    </row>
    <row r="10921" spans="1:14" x14ac:dyDescent="0.3">
      <c r="A10921" t="s">
        <v>47044</v>
      </c>
      <c r="B10921" t="s">
        <v>43139</v>
      </c>
      <c r="C10921" t="s">
        <v>13455</v>
      </c>
      <c r="D10921" t="s">
        <v>34</v>
      </c>
      <c r="E10921" t="s">
        <v>19</v>
      </c>
      <c r="F10921">
        <v>36750</v>
      </c>
      <c r="G10921">
        <v>0.39999825851098297</v>
      </c>
      <c r="H10921">
        <v>6</v>
      </c>
      <c r="I10921" t="s">
        <v>36</v>
      </c>
      <c r="J10921" t="s">
        <v>19</v>
      </c>
      <c r="K10921" s="1">
        <v>45356</v>
      </c>
      <c r="L10921" s="1"/>
      <c r="M10921" t="s">
        <v>20</v>
      </c>
      <c r="N10921" t="s">
        <v>13456</v>
      </c>
    </row>
    <row r="10922" spans="1:14" x14ac:dyDescent="0.3">
      <c r="A10922" t="s">
        <v>18090</v>
      </c>
      <c r="B10922" t="s">
        <v>18091</v>
      </c>
      <c r="C10922" t="s">
        <v>13455</v>
      </c>
      <c r="D10922" t="s">
        <v>34</v>
      </c>
      <c r="E10922" t="s">
        <v>19</v>
      </c>
      <c r="F10922">
        <v>36750</v>
      </c>
      <c r="G10922">
        <v>0.5</v>
      </c>
      <c r="H10922">
        <v>6</v>
      </c>
      <c r="I10922" t="s">
        <v>36</v>
      </c>
      <c r="J10922" t="s">
        <v>19</v>
      </c>
      <c r="K10922" s="1">
        <v>44082</v>
      </c>
      <c r="L10922" s="1"/>
      <c r="M10922" t="s">
        <v>20</v>
      </c>
      <c r="N10922" t="s">
        <v>13456</v>
      </c>
    </row>
    <row r="10923" spans="1:14" x14ac:dyDescent="0.3">
      <c r="A10923" t="s">
        <v>33260</v>
      </c>
      <c r="B10923" t="s">
        <v>33261</v>
      </c>
      <c r="C10923" t="s">
        <v>13455</v>
      </c>
      <c r="D10923" t="s">
        <v>34</v>
      </c>
      <c r="E10923" t="s">
        <v>19</v>
      </c>
      <c r="F10923">
        <v>36750</v>
      </c>
      <c r="G10923">
        <v>0.5</v>
      </c>
      <c r="H10923">
        <v>5</v>
      </c>
      <c r="I10923" t="s">
        <v>36</v>
      </c>
      <c r="J10923" t="s">
        <v>19</v>
      </c>
      <c r="K10923" s="1">
        <v>44795</v>
      </c>
      <c r="L10923" s="1"/>
      <c r="M10923" t="s">
        <v>20</v>
      </c>
      <c r="N10923" t="s">
        <v>13456</v>
      </c>
    </row>
    <row r="10924" spans="1:14" x14ac:dyDescent="0.3">
      <c r="A10924" t="s">
        <v>56863</v>
      </c>
      <c r="B10924" t="s">
        <v>56864</v>
      </c>
      <c r="C10924" t="s">
        <v>13455</v>
      </c>
      <c r="D10924" t="s">
        <v>34</v>
      </c>
      <c r="E10924" t="s">
        <v>19</v>
      </c>
      <c r="F10924">
        <v>36754</v>
      </c>
      <c r="G10924">
        <v>0.5</v>
      </c>
      <c r="H10924">
        <v>4</v>
      </c>
      <c r="I10924" t="s">
        <v>36</v>
      </c>
      <c r="J10924" t="s">
        <v>19</v>
      </c>
      <c r="K10924" s="1">
        <v>45841</v>
      </c>
      <c r="L10924" s="1"/>
      <c r="M10924" t="s">
        <v>20</v>
      </c>
      <c r="N10924" t="s">
        <v>13456</v>
      </c>
    </row>
    <row r="10925" spans="1:14" x14ac:dyDescent="0.3">
      <c r="A10925" t="s">
        <v>17921</v>
      </c>
      <c r="B10925" t="s">
        <v>13855</v>
      </c>
      <c r="C10925" t="s">
        <v>13455</v>
      </c>
      <c r="D10925" t="s">
        <v>34</v>
      </c>
      <c r="E10925" t="s">
        <v>19</v>
      </c>
      <c r="F10925">
        <v>36763</v>
      </c>
      <c r="G10925">
        <v>0.5</v>
      </c>
      <c r="H10925">
        <v>3</v>
      </c>
      <c r="I10925" t="s">
        <v>36</v>
      </c>
      <c r="J10925" t="s">
        <v>19</v>
      </c>
      <c r="K10925" s="1">
        <v>44077</v>
      </c>
      <c r="L10925" s="1"/>
      <c r="M10925" t="s">
        <v>20</v>
      </c>
      <c r="N10925" t="s">
        <v>13456</v>
      </c>
    </row>
    <row r="10926" spans="1:14" x14ac:dyDescent="0.3">
      <c r="A10926" t="s">
        <v>42714</v>
      </c>
      <c r="B10926" t="s">
        <v>42715</v>
      </c>
      <c r="C10926" t="s">
        <v>13455</v>
      </c>
      <c r="D10926" t="s">
        <v>34</v>
      </c>
      <c r="E10926" t="s">
        <v>19</v>
      </c>
      <c r="F10926">
        <v>36768</v>
      </c>
      <c r="G10926">
        <v>0.48805043968806999</v>
      </c>
      <c r="H10926">
        <v>3</v>
      </c>
      <c r="I10926" t="s">
        <v>36</v>
      </c>
      <c r="J10926" t="s">
        <v>19</v>
      </c>
      <c r="K10926" s="1">
        <v>45197</v>
      </c>
      <c r="L10926" s="1"/>
      <c r="M10926" t="s">
        <v>20</v>
      </c>
      <c r="N10926" t="s">
        <v>13456</v>
      </c>
    </row>
    <row r="10927" spans="1:14" x14ac:dyDescent="0.3">
      <c r="A10927" t="s">
        <v>52402</v>
      </c>
      <c r="B10927" t="s">
        <v>52403</v>
      </c>
      <c r="C10927" t="s">
        <v>13455</v>
      </c>
      <c r="D10927" t="s">
        <v>34</v>
      </c>
      <c r="E10927" t="s">
        <v>19</v>
      </c>
      <c r="F10927">
        <v>36777</v>
      </c>
      <c r="G10927">
        <v>0.50000006797749896</v>
      </c>
      <c r="H10927">
        <v>3</v>
      </c>
      <c r="I10927" t="s">
        <v>36</v>
      </c>
      <c r="J10927" t="s">
        <v>19</v>
      </c>
      <c r="K10927" s="1">
        <v>45678</v>
      </c>
      <c r="L10927" s="1"/>
      <c r="M10927" t="s">
        <v>20</v>
      </c>
      <c r="N10927" t="s">
        <v>13456</v>
      </c>
    </row>
    <row r="10928" spans="1:14" x14ac:dyDescent="0.3">
      <c r="A10928" t="s">
        <v>42800</v>
      </c>
      <c r="B10928" t="s">
        <v>42801</v>
      </c>
      <c r="C10928" t="s">
        <v>13455</v>
      </c>
      <c r="D10928" t="s">
        <v>34</v>
      </c>
      <c r="E10928" t="s">
        <v>19</v>
      </c>
      <c r="F10928">
        <v>36802</v>
      </c>
      <c r="G10928">
        <v>0.5</v>
      </c>
      <c r="H10928">
        <v>4</v>
      </c>
      <c r="I10928" t="s">
        <v>36</v>
      </c>
      <c r="J10928" t="s">
        <v>19</v>
      </c>
      <c r="K10928" s="1">
        <v>45210</v>
      </c>
      <c r="L10928" s="1"/>
      <c r="M10928" t="s">
        <v>20</v>
      </c>
      <c r="N10928" t="s">
        <v>13456</v>
      </c>
    </row>
    <row r="10929" spans="1:14" x14ac:dyDescent="0.3">
      <c r="A10929" t="s">
        <v>51536</v>
      </c>
      <c r="B10929" t="s">
        <v>19144</v>
      </c>
      <c r="C10929" t="s">
        <v>13455</v>
      </c>
      <c r="D10929" t="s">
        <v>34</v>
      </c>
      <c r="E10929" t="s">
        <v>19</v>
      </c>
      <c r="F10929">
        <v>36806</v>
      </c>
      <c r="G10929">
        <v>0.5</v>
      </c>
      <c r="H10929">
        <v>3</v>
      </c>
      <c r="I10929" t="s">
        <v>36</v>
      </c>
      <c r="J10929" t="s">
        <v>19</v>
      </c>
      <c r="K10929" s="1">
        <v>45629</v>
      </c>
      <c r="L10929" s="1"/>
      <c r="M10929" t="s">
        <v>20</v>
      </c>
      <c r="N10929" t="s">
        <v>13456</v>
      </c>
    </row>
    <row r="10930" spans="1:14" x14ac:dyDescent="0.3">
      <c r="A10930" t="s">
        <v>34121</v>
      </c>
      <c r="B10930" t="s">
        <v>34122</v>
      </c>
      <c r="C10930" t="s">
        <v>13455</v>
      </c>
      <c r="D10930" t="s">
        <v>34</v>
      </c>
      <c r="E10930" t="s">
        <v>19</v>
      </c>
      <c r="F10930">
        <v>36814</v>
      </c>
      <c r="G10930">
        <v>0.49999993209166999</v>
      </c>
      <c r="H10930">
        <v>4</v>
      </c>
      <c r="I10930" t="s">
        <v>36</v>
      </c>
      <c r="J10930" t="s">
        <v>19</v>
      </c>
      <c r="K10930" s="1">
        <v>44811</v>
      </c>
      <c r="L10930" s="1"/>
      <c r="M10930" t="s">
        <v>20</v>
      </c>
      <c r="N10930" t="s">
        <v>13456</v>
      </c>
    </row>
    <row r="10931" spans="1:14" x14ac:dyDescent="0.3">
      <c r="A10931" t="s">
        <v>19203</v>
      </c>
      <c r="B10931" t="s">
        <v>19204</v>
      </c>
      <c r="C10931" t="s">
        <v>13455</v>
      </c>
      <c r="D10931" t="s">
        <v>34</v>
      </c>
      <c r="E10931" t="s">
        <v>19</v>
      </c>
      <c r="F10931">
        <v>36850</v>
      </c>
      <c r="G10931">
        <v>0.305110312074445</v>
      </c>
      <c r="H10931">
        <v>5</v>
      </c>
      <c r="I10931" t="s">
        <v>36</v>
      </c>
      <c r="J10931" t="s">
        <v>19</v>
      </c>
      <c r="K10931" s="1">
        <v>44123</v>
      </c>
      <c r="L10931" s="1"/>
      <c r="M10931" t="s">
        <v>20</v>
      </c>
      <c r="N10931" t="s">
        <v>13456</v>
      </c>
    </row>
    <row r="10932" spans="1:14" x14ac:dyDescent="0.3">
      <c r="A10932" t="s">
        <v>5077</v>
      </c>
      <c r="B10932" t="s">
        <v>5078</v>
      </c>
      <c r="C10932" t="s">
        <v>1953</v>
      </c>
      <c r="D10932" t="s">
        <v>34</v>
      </c>
      <c r="E10932" t="s">
        <v>51</v>
      </c>
      <c r="F10932">
        <v>36858</v>
      </c>
      <c r="G10932">
        <v>0.5</v>
      </c>
      <c r="H10932">
        <v>7</v>
      </c>
      <c r="I10932" t="s">
        <v>36</v>
      </c>
      <c r="J10932" t="s">
        <v>2383</v>
      </c>
      <c r="K10932" s="1">
        <v>43437</v>
      </c>
      <c r="L10932" s="1">
        <v>43486</v>
      </c>
      <c r="M10932" t="s">
        <v>20</v>
      </c>
      <c r="N10932" t="s">
        <v>21</v>
      </c>
    </row>
    <row r="10933" spans="1:14" x14ac:dyDescent="0.3">
      <c r="A10933" t="s">
        <v>59621</v>
      </c>
      <c r="B10933" t="s">
        <v>59622</v>
      </c>
      <c r="C10933" t="s">
        <v>13455</v>
      </c>
      <c r="D10933" t="s">
        <v>34</v>
      </c>
      <c r="E10933" t="s">
        <v>19</v>
      </c>
      <c r="F10933">
        <v>36868</v>
      </c>
      <c r="G10933">
        <v>0.5</v>
      </c>
      <c r="H10933">
        <v>4</v>
      </c>
      <c r="I10933" t="s">
        <v>36</v>
      </c>
      <c r="J10933" t="s">
        <v>19</v>
      </c>
      <c r="K10933" s="1">
        <v>45953</v>
      </c>
      <c r="L10933" s="1"/>
      <c r="M10933" t="s">
        <v>20</v>
      </c>
      <c r="N10933" t="s">
        <v>13456</v>
      </c>
    </row>
    <row r="10934" spans="1:14" x14ac:dyDescent="0.3">
      <c r="A10934" t="s">
        <v>15347</v>
      </c>
      <c r="B10934" t="s">
        <v>15348</v>
      </c>
      <c r="C10934" t="s">
        <v>13455</v>
      </c>
      <c r="D10934" t="s">
        <v>34</v>
      </c>
      <c r="E10934" t="s">
        <v>19</v>
      </c>
      <c r="F10934">
        <v>36875</v>
      </c>
      <c r="G10934">
        <v>0.5</v>
      </c>
      <c r="H10934">
        <v>4</v>
      </c>
      <c r="I10934" t="s">
        <v>36</v>
      </c>
      <c r="J10934" t="s">
        <v>19</v>
      </c>
      <c r="K10934" s="1">
        <v>43890</v>
      </c>
      <c r="L10934" s="1"/>
      <c r="M10934" t="s">
        <v>20</v>
      </c>
      <c r="N10934" t="s">
        <v>13456</v>
      </c>
    </row>
    <row r="10935" spans="1:14" x14ac:dyDescent="0.3">
      <c r="A10935" t="s">
        <v>894</v>
      </c>
      <c r="B10935" t="s">
        <v>662</v>
      </c>
      <c r="C10935" t="s">
        <v>663</v>
      </c>
      <c r="D10935" t="s">
        <v>34</v>
      </c>
      <c r="E10935" t="s">
        <v>47</v>
      </c>
      <c r="F10935">
        <v>36875</v>
      </c>
      <c r="G10935">
        <v>0.45881547841234299</v>
      </c>
      <c r="H10935">
        <v>4</v>
      </c>
      <c r="I10935" t="s">
        <v>36</v>
      </c>
      <c r="J10935" t="s">
        <v>405</v>
      </c>
      <c r="K10935" s="1">
        <v>42761</v>
      </c>
      <c r="L10935" s="1">
        <v>43456</v>
      </c>
      <c r="M10935" t="s">
        <v>20</v>
      </c>
      <c r="N10935" t="s">
        <v>21</v>
      </c>
    </row>
    <row r="10936" spans="1:14" x14ac:dyDescent="0.3">
      <c r="A10936" t="s">
        <v>13930</v>
      </c>
      <c r="B10936" t="s">
        <v>13931</v>
      </c>
      <c r="C10936" t="s">
        <v>13455</v>
      </c>
      <c r="D10936" t="s">
        <v>34</v>
      </c>
      <c r="E10936" t="s">
        <v>19</v>
      </c>
      <c r="F10936">
        <v>36875</v>
      </c>
      <c r="G10936">
        <v>0.5</v>
      </c>
      <c r="H10936">
        <v>4</v>
      </c>
      <c r="I10936" t="s">
        <v>36</v>
      </c>
      <c r="J10936" t="s">
        <v>19</v>
      </c>
      <c r="K10936" s="1">
        <v>43794</v>
      </c>
      <c r="L10936" s="1"/>
      <c r="M10936" t="s">
        <v>20</v>
      </c>
      <c r="N10936" t="s">
        <v>13456</v>
      </c>
    </row>
    <row r="10937" spans="1:14" x14ac:dyDescent="0.3">
      <c r="A10937" t="s">
        <v>34430</v>
      </c>
      <c r="B10937" t="s">
        <v>34431</v>
      </c>
      <c r="C10937" t="s">
        <v>13455</v>
      </c>
      <c r="D10937" t="s">
        <v>34</v>
      </c>
      <c r="E10937" t="s">
        <v>19</v>
      </c>
      <c r="F10937">
        <v>36875</v>
      </c>
      <c r="G10937">
        <v>0.5</v>
      </c>
      <c r="H10937">
        <v>4</v>
      </c>
      <c r="I10937" t="s">
        <v>36</v>
      </c>
      <c r="J10937" t="s">
        <v>19</v>
      </c>
      <c r="K10937" s="1">
        <v>44824</v>
      </c>
      <c r="L10937" s="1"/>
      <c r="M10937" t="s">
        <v>20</v>
      </c>
      <c r="N10937" t="s">
        <v>13456</v>
      </c>
    </row>
    <row r="10938" spans="1:14" x14ac:dyDescent="0.3">
      <c r="A10938" t="s">
        <v>51222</v>
      </c>
      <c r="B10938" t="s">
        <v>24802</v>
      </c>
      <c r="C10938" t="s">
        <v>13455</v>
      </c>
      <c r="D10938" t="s">
        <v>34</v>
      </c>
      <c r="E10938" t="s">
        <v>19</v>
      </c>
      <c r="F10938">
        <v>36895</v>
      </c>
      <c r="G10938">
        <v>0.5</v>
      </c>
      <c r="H10938">
        <v>4</v>
      </c>
      <c r="I10938" t="s">
        <v>36</v>
      </c>
      <c r="J10938" t="s">
        <v>19</v>
      </c>
      <c r="K10938" s="1">
        <v>45602</v>
      </c>
      <c r="L10938" s="1"/>
      <c r="M10938" t="s">
        <v>20</v>
      </c>
      <c r="N10938" t="s">
        <v>13456</v>
      </c>
    </row>
    <row r="10939" spans="1:14" x14ac:dyDescent="0.3">
      <c r="A10939" t="s">
        <v>2023</v>
      </c>
      <c r="B10939" t="s">
        <v>2024</v>
      </c>
      <c r="C10939" t="s">
        <v>2025</v>
      </c>
      <c r="D10939" t="s">
        <v>34</v>
      </c>
      <c r="E10939" t="s">
        <v>435</v>
      </c>
      <c r="F10939">
        <v>36900</v>
      </c>
      <c r="G10939">
        <v>0.40438356164383599</v>
      </c>
      <c r="H10939">
        <v>4</v>
      </c>
      <c r="I10939" t="s">
        <v>36</v>
      </c>
      <c r="J10939" t="s">
        <v>540</v>
      </c>
      <c r="K10939" s="1">
        <v>43070</v>
      </c>
      <c r="L10939" s="1">
        <v>43559</v>
      </c>
      <c r="M10939" t="s">
        <v>20</v>
      </c>
      <c r="N10939" t="s">
        <v>21</v>
      </c>
    </row>
    <row r="10940" spans="1:14" x14ac:dyDescent="0.3">
      <c r="A10940" t="s">
        <v>22438</v>
      </c>
      <c r="B10940" t="s">
        <v>22439</v>
      </c>
      <c r="C10940" t="s">
        <v>13455</v>
      </c>
      <c r="D10940" t="s">
        <v>34</v>
      </c>
      <c r="E10940" t="s">
        <v>19</v>
      </c>
      <c r="F10940">
        <v>36900</v>
      </c>
      <c r="G10940">
        <v>0.498648648648649</v>
      </c>
      <c r="H10940">
        <v>4</v>
      </c>
      <c r="I10940" t="s">
        <v>36</v>
      </c>
      <c r="J10940" t="s">
        <v>19</v>
      </c>
      <c r="K10940" s="1">
        <v>44279</v>
      </c>
      <c r="L10940" s="1"/>
      <c r="M10940" t="s">
        <v>20</v>
      </c>
      <c r="N10940" t="s">
        <v>13456</v>
      </c>
    </row>
    <row r="10941" spans="1:14" x14ac:dyDescent="0.3">
      <c r="A10941" t="s">
        <v>8836</v>
      </c>
      <c r="B10941" t="s">
        <v>8837</v>
      </c>
      <c r="C10941" t="s">
        <v>8838</v>
      </c>
      <c r="D10941" t="s">
        <v>34</v>
      </c>
      <c r="E10941" t="s">
        <v>51</v>
      </c>
      <c r="F10941">
        <v>36902</v>
      </c>
      <c r="G10941">
        <v>0.500006774792353</v>
      </c>
      <c r="H10941">
        <v>6</v>
      </c>
      <c r="I10941" t="s">
        <v>57</v>
      </c>
      <c r="J10941" t="s">
        <v>549</v>
      </c>
      <c r="K10941" s="1">
        <v>44467</v>
      </c>
      <c r="L10941" s="1">
        <v>44651</v>
      </c>
      <c r="M10941" t="s">
        <v>20</v>
      </c>
      <c r="N10941" t="s">
        <v>21</v>
      </c>
    </row>
    <row r="10942" spans="1:14" x14ac:dyDescent="0.3">
      <c r="A10942" t="s">
        <v>49875</v>
      </c>
      <c r="B10942" t="s">
        <v>49876</v>
      </c>
      <c r="C10942" t="s">
        <v>13455</v>
      </c>
      <c r="D10942" t="s">
        <v>34</v>
      </c>
      <c r="E10942" t="s">
        <v>19</v>
      </c>
      <c r="F10942">
        <v>36903</v>
      </c>
      <c r="G10942">
        <v>0.45631940150859401</v>
      </c>
      <c r="H10942">
        <v>6</v>
      </c>
      <c r="I10942" t="s">
        <v>36</v>
      </c>
      <c r="J10942" t="s">
        <v>19</v>
      </c>
      <c r="K10942" s="1">
        <v>45512</v>
      </c>
      <c r="L10942" s="1"/>
      <c r="M10942" t="s">
        <v>20</v>
      </c>
      <c r="N10942" t="s">
        <v>13456</v>
      </c>
    </row>
    <row r="10943" spans="1:14" x14ac:dyDescent="0.3">
      <c r="A10943" t="s">
        <v>5300</v>
      </c>
      <c r="B10943" t="s">
        <v>5162</v>
      </c>
      <c r="C10943" t="s">
        <v>5163</v>
      </c>
      <c r="D10943" t="s">
        <v>34</v>
      </c>
      <c r="E10943" t="s">
        <v>51</v>
      </c>
      <c r="F10943">
        <v>36923</v>
      </c>
      <c r="G10943">
        <v>0.44962250365319001</v>
      </c>
      <c r="H10943">
        <v>4</v>
      </c>
      <c r="I10943" t="s">
        <v>36</v>
      </c>
      <c r="J10943" t="s">
        <v>52</v>
      </c>
      <c r="K10943" s="1">
        <v>43452</v>
      </c>
      <c r="L10943" s="1">
        <v>43830</v>
      </c>
      <c r="M10943" t="s">
        <v>20</v>
      </c>
      <c r="N10943" t="s">
        <v>21</v>
      </c>
    </row>
    <row r="10944" spans="1:14" x14ac:dyDescent="0.3">
      <c r="A10944" t="s">
        <v>7369</v>
      </c>
      <c r="B10944" t="s">
        <v>4693</v>
      </c>
      <c r="C10944" t="s">
        <v>7370</v>
      </c>
      <c r="D10944" t="s">
        <v>34</v>
      </c>
      <c r="E10944" t="s">
        <v>47</v>
      </c>
      <c r="F10944">
        <v>36950</v>
      </c>
      <c r="G10944">
        <v>0.45786864931846299</v>
      </c>
      <c r="H10944">
        <v>4</v>
      </c>
      <c r="I10944" t="s">
        <v>57</v>
      </c>
      <c r="J10944" t="s">
        <v>165</v>
      </c>
      <c r="K10944" s="1">
        <v>43888</v>
      </c>
      <c r="L10944" s="1">
        <v>44172</v>
      </c>
      <c r="M10944" t="s">
        <v>20</v>
      </c>
      <c r="N10944" t="s">
        <v>21</v>
      </c>
    </row>
    <row r="10945" spans="1:14" x14ac:dyDescent="0.3">
      <c r="A10945" t="s">
        <v>34233</v>
      </c>
      <c r="B10945" t="s">
        <v>34234</v>
      </c>
      <c r="C10945" t="s">
        <v>13455</v>
      </c>
      <c r="D10945" t="s">
        <v>34</v>
      </c>
      <c r="E10945" t="s">
        <v>19</v>
      </c>
      <c r="F10945">
        <v>36991</v>
      </c>
      <c r="G10945">
        <v>0.49999993241521701</v>
      </c>
      <c r="H10945">
        <v>4</v>
      </c>
      <c r="I10945" t="s">
        <v>36</v>
      </c>
      <c r="J10945" t="s">
        <v>19</v>
      </c>
      <c r="K10945" s="1">
        <v>44817</v>
      </c>
      <c r="L10945" s="1"/>
      <c r="M10945" t="s">
        <v>20</v>
      </c>
      <c r="N10945" t="s">
        <v>13456</v>
      </c>
    </row>
    <row r="10946" spans="1:14" x14ac:dyDescent="0.3">
      <c r="A10946" t="s">
        <v>38842</v>
      </c>
      <c r="B10946" t="s">
        <v>38843</v>
      </c>
      <c r="C10946" t="s">
        <v>13455</v>
      </c>
      <c r="D10946" t="s">
        <v>34</v>
      </c>
      <c r="E10946" t="s">
        <v>19</v>
      </c>
      <c r="F10946">
        <v>37000</v>
      </c>
      <c r="G10946">
        <v>0.5</v>
      </c>
      <c r="H10946">
        <v>4</v>
      </c>
      <c r="I10946" t="s">
        <v>36</v>
      </c>
      <c r="J10946" t="s">
        <v>19</v>
      </c>
      <c r="K10946" s="1">
        <v>44980</v>
      </c>
      <c r="L10946" s="1"/>
      <c r="M10946" t="s">
        <v>20</v>
      </c>
      <c r="N10946" t="s">
        <v>13456</v>
      </c>
    </row>
    <row r="10947" spans="1:14" x14ac:dyDescent="0.3">
      <c r="A10947" t="s">
        <v>54452</v>
      </c>
      <c r="B10947" t="s">
        <v>54453</v>
      </c>
      <c r="C10947" t="s">
        <v>13455</v>
      </c>
      <c r="D10947" t="s">
        <v>34</v>
      </c>
      <c r="E10947" t="s">
        <v>19</v>
      </c>
      <c r="F10947">
        <v>37000</v>
      </c>
      <c r="G10947">
        <v>0.5</v>
      </c>
      <c r="H10947">
        <v>4</v>
      </c>
      <c r="I10947" t="s">
        <v>36</v>
      </c>
      <c r="J10947" t="s">
        <v>19</v>
      </c>
      <c r="K10947" s="1">
        <v>45797</v>
      </c>
      <c r="L10947" s="1"/>
      <c r="M10947" t="s">
        <v>2079</v>
      </c>
      <c r="N10947" t="s">
        <v>13456</v>
      </c>
    </row>
    <row r="10948" spans="1:14" x14ac:dyDescent="0.3">
      <c r="A10948" t="s">
        <v>59226</v>
      </c>
      <c r="B10948" t="s">
        <v>59227</v>
      </c>
      <c r="C10948" t="s">
        <v>13455</v>
      </c>
      <c r="D10948" t="s">
        <v>34</v>
      </c>
      <c r="E10948" t="s">
        <v>19</v>
      </c>
      <c r="F10948">
        <v>37000</v>
      </c>
      <c r="G10948">
        <v>0.5</v>
      </c>
      <c r="H10948">
        <v>4</v>
      </c>
      <c r="I10948" t="s">
        <v>36</v>
      </c>
      <c r="J10948" t="s">
        <v>19</v>
      </c>
      <c r="K10948" s="1">
        <v>45889</v>
      </c>
      <c r="L10948" s="1"/>
      <c r="M10948" t="s">
        <v>20</v>
      </c>
      <c r="N10948" t="s">
        <v>13456</v>
      </c>
    </row>
    <row r="10949" spans="1:14" x14ac:dyDescent="0.3">
      <c r="A10949" t="s">
        <v>59280</v>
      </c>
      <c r="B10949" t="s">
        <v>54453</v>
      </c>
      <c r="C10949" t="s">
        <v>13455</v>
      </c>
      <c r="D10949" t="s">
        <v>34</v>
      </c>
      <c r="E10949" t="s">
        <v>19</v>
      </c>
      <c r="F10949">
        <v>37000</v>
      </c>
      <c r="G10949">
        <v>0.5</v>
      </c>
      <c r="H10949">
        <v>4</v>
      </c>
      <c r="I10949" t="s">
        <v>36</v>
      </c>
      <c r="J10949" t="s">
        <v>19</v>
      </c>
      <c r="K10949" s="1">
        <v>45889</v>
      </c>
      <c r="L10949" s="1"/>
      <c r="M10949" t="s">
        <v>20</v>
      </c>
      <c r="N10949" t="s">
        <v>13456</v>
      </c>
    </row>
    <row r="10950" spans="1:14" x14ac:dyDescent="0.3">
      <c r="A10950" t="s">
        <v>48493</v>
      </c>
      <c r="B10950" t="s">
        <v>48494</v>
      </c>
      <c r="C10950" t="s">
        <v>13455</v>
      </c>
      <c r="D10950" t="s">
        <v>34</v>
      </c>
      <c r="E10950" t="s">
        <v>19</v>
      </c>
      <c r="F10950">
        <v>37000</v>
      </c>
      <c r="G10950">
        <v>0.5</v>
      </c>
      <c r="H10950">
        <v>3</v>
      </c>
      <c r="I10950" t="s">
        <v>36</v>
      </c>
      <c r="J10950" t="s">
        <v>19</v>
      </c>
      <c r="K10950" s="1">
        <v>45406</v>
      </c>
      <c r="L10950" s="1"/>
      <c r="M10950" t="s">
        <v>20</v>
      </c>
      <c r="N10950" t="s">
        <v>13456</v>
      </c>
    </row>
    <row r="10951" spans="1:14" x14ac:dyDescent="0.3">
      <c r="A10951" t="s">
        <v>29129</v>
      </c>
      <c r="B10951" t="s">
        <v>29130</v>
      </c>
      <c r="C10951" t="s">
        <v>13455</v>
      </c>
      <c r="D10951" t="s">
        <v>34</v>
      </c>
      <c r="E10951" t="s">
        <v>19</v>
      </c>
      <c r="F10951">
        <v>37000</v>
      </c>
      <c r="G10951">
        <v>0.4</v>
      </c>
      <c r="H10951">
        <v>5</v>
      </c>
      <c r="I10951" t="s">
        <v>36</v>
      </c>
      <c r="J10951" t="s">
        <v>19</v>
      </c>
      <c r="K10951" s="1">
        <v>44606</v>
      </c>
      <c r="L10951" s="1"/>
      <c r="M10951" t="s">
        <v>20</v>
      </c>
      <c r="N10951" t="s">
        <v>13456</v>
      </c>
    </row>
    <row r="10952" spans="1:14" x14ac:dyDescent="0.3">
      <c r="A10952" t="s">
        <v>34717</v>
      </c>
      <c r="B10952" t="s">
        <v>34718</v>
      </c>
      <c r="C10952" t="s">
        <v>13455</v>
      </c>
      <c r="D10952" t="s">
        <v>34</v>
      </c>
      <c r="E10952" t="s">
        <v>19</v>
      </c>
      <c r="F10952">
        <v>37000</v>
      </c>
      <c r="G10952">
        <v>0.5</v>
      </c>
      <c r="H10952">
        <v>4</v>
      </c>
      <c r="I10952" t="s">
        <v>36</v>
      </c>
      <c r="J10952" t="s">
        <v>19</v>
      </c>
      <c r="K10952" s="1">
        <v>44873</v>
      </c>
      <c r="L10952" s="1"/>
      <c r="M10952" t="s">
        <v>20</v>
      </c>
      <c r="N10952" t="s">
        <v>13456</v>
      </c>
    </row>
    <row r="10953" spans="1:14" x14ac:dyDescent="0.3">
      <c r="A10953" t="s">
        <v>34614</v>
      </c>
      <c r="B10953" t="s">
        <v>34615</v>
      </c>
      <c r="C10953" t="s">
        <v>13455</v>
      </c>
      <c r="D10953" t="s">
        <v>34</v>
      </c>
      <c r="E10953" t="s">
        <v>19</v>
      </c>
      <c r="F10953">
        <v>37000</v>
      </c>
      <c r="G10953">
        <v>0.5</v>
      </c>
      <c r="H10953">
        <v>4</v>
      </c>
      <c r="I10953" t="s">
        <v>36</v>
      </c>
      <c r="J10953" t="s">
        <v>19</v>
      </c>
      <c r="K10953" s="1">
        <v>44831</v>
      </c>
      <c r="L10953" s="1"/>
      <c r="M10953" t="s">
        <v>20</v>
      </c>
      <c r="N10953" t="s">
        <v>13456</v>
      </c>
    </row>
    <row r="10954" spans="1:14" x14ac:dyDescent="0.3">
      <c r="A10954" t="s">
        <v>28041</v>
      </c>
      <c r="B10954" t="s">
        <v>24135</v>
      </c>
      <c r="C10954" t="s">
        <v>13455</v>
      </c>
      <c r="D10954" t="s">
        <v>34</v>
      </c>
      <c r="E10954" t="s">
        <v>19</v>
      </c>
      <c r="F10954">
        <v>37000</v>
      </c>
      <c r="G10954">
        <v>0.5</v>
      </c>
      <c r="H10954">
        <v>4</v>
      </c>
      <c r="I10954" t="s">
        <v>36</v>
      </c>
      <c r="J10954" t="s">
        <v>19</v>
      </c>
      <c r="K10954" s="1">
        <v>44624</v>
      </c>
      <c r="L10954" s="1"/>
      <c r="M10954" t="s">
        <v>20</v>
      </c>
      <c r="N10954" t="s">
        <v>13456</v>
      </c>
    </row>
    <row r="10955" spans="1:14" x14ac:dyDescent="0.3">
      <c r="A10955" t="s">
        <v>15658</v>
      </c>
      <c r="B10955" t="s">
        <v>15659</v>
      </c>
      <c r="C10955" t="s">
        <v>13455</v>
      </c>
      <c r="D10955" t="s">
        <v>34</v>
      </c>
      <c r="E10955" t="s">
        <v>19</v>
      </c>
      <c r="F10955">
        <v>37012</v>
      </c>
      <c r="G10955">
        <v>0.5</v>
      </c>
      <c r="H10955">
        <v>4</v>
      </c>
      <c r="I10955" t="s">
        <v>36</v>
      </c>
      <c r="J10955" t="s">
        <v>19</v>
      </c>
      <c r="K10955" s="1">
        <v>43908</v>
      </c>
      <c r="L10955" s="1"/>
      <c r="M10955" t="s">
        <v>20</v>
      </c>
      <c r="N10955" t="s">
        <v>13456</v>
      </c>
    </row>
    <row r="10956" spans="1:14" x14ac:dyDescent="0.3">
      <c r="A10956" t="s">
        <v>19095</v>
      </c>
      <c r="B10956" t="s">
        <v>19096</v>
      </c>
      <c r="C10956" t="s">
        <v>13455</v>
      </c>
      <c r="D10956" t="s">
        <v>34</v>
      </c>
      <c r="E10956" t="s">
        <v>19</v>
      </c>
      <c r="F10956">
        <v>37012</v>
      </c>
      <c r="G10956">
        <v>0.5</v>
      </c>
      <c r="H10956">
        <v>4</v>
      </c>
      <c r="I10956" t="s">
        <v>36</v>
      </c>
      <c r="J10956" t="s">
        <v>19</v>
      </c>
      <c r="K10956" s="1">
        <v>44117</v>
      </c>
      <c r="L10956" s="1"/>
      <c r="M10956" t="s">
        <v>20</v>
      </c>
      <c r="N10956" t="s">
        <v>13456</v>
      </c>
    </row>
    <row r="10957" spans="1:14" x14ac:dyDescent="0.3">
      <c r="A10957" t="s">
        <v>27407</v>
      </c>
      <c r="B10957" t="s">
        <v>27408</v>
      </c>
      <c r="C10957" t="s">
        <v>13455</v>
      </c>
      <c r="D10957" t="s">
        <v>34</v>
      </c>
      <c r="E10957" t="s">
        <v>19</v>
      </c>
      <c r="F10957">
        <v>37014</v>
      </c>
      <c r="G10957">
        <v>0.5</v>
      </c>
      <c r="H10957">
        <v>3</v>
      </c>
      <c r="I10957" t="s">
        <v>36</v>
      </c>
      <c r="J10957" t="s">
        <v>19</v>
      </c>
      <c r="K10957" s="1">
        <v>44536</v>
      </c>
      <c r="L10957" s="1"/>
      <c r="M10957" t="s">
        <v>20</v>
      </c>
      <c r="N10957" t="s">
        <v>13456</v>
      </c>
    </row>
    <row r="10958" spans="1:14" x14ac:dyDescent="0.3">
      <c r="A10958" t="s">
        <v>25638</v>
      </c>
      <c r="B10958" t="s">
        <v>21276</v>
      </c>
      <c r="C10958" t="s">
        <v>13455</v>
      </c>
      <c r="D10958" t="s">
        <v>34</v>
      </c>
      <c r="E10958" t="s">
        <v>19</v>
      </c>
      <c r="F10958">
        <v>37048</v>
      </c>
      <c r="G10958">
        <v>0.5</v>
      </c>
      <c r="H10958">
        <v>3</v>
      </c>
      <c r="I10958" t="s">
        <v>36</v>
      </c>
      <c r="J10958" t="s">
        <v>19</v>
      </c>
      <c r="K10958" s="1">
        <v>44483</v>
      </c>
      <c r="L10958" s="1"/>
      <c r="M10958" t="s">
        <v>20</v>
      </c>
      <c r="N10958" t="s">
        <v>13456</v>
      </c>
    </row>
    <row r="10959" spans="1:14" x14ac:dyDescent="0.3">
      <c r="A10959" t="s">
        <v>48314</v>
      </c>
      <c r="B10959" t="s">
        <v>17177</v>
      </c>
      <c r="C10959" t="s">
        <v>13455</v>
      </c>
      <c r="D10959" t="s">
        <v>34</v>
      </c>
      <c r="E10959" t="s">
        <v>19</v>
      </c>
      <c r="F10959">
        <v>37068</v>
      </c>
      <c r="G10959">
        <v>0.5</v>
      </c>
      <c r="H10959">
        <v>12</v>
      </c>
      <c r="I10959" t="s">
        <v>36</v>
      </c>
      <c r="J10959" t="s">
        <v>19</v>
      </c>
      <c r="K10959" s="1">
        <v>45418</v>
      </c>
      <c r="L10959" s="1"/>
      <c r="M10959" t="s">
        <v>20</v>
      </c>
      <c r="N10959" t="s">
        <v>13456</v>
      </c>
    </row>
    <row r="10960" spans="1:14" x14ac:dyDescent="0.3">
      <c r="A10960" t="s">
        <v>24857</v>
      </c>
      <c r="B10960" t="s">
        <v>24858</v>
      </c>
      <c r="C10960" t="s">
        <v>13455</v>
      </c>
      <c r="D10960" t="s">
        <v>34</v>
      </c>
      <c r="E10960" t="s">
        <v>19</v>
      </c>
      <c r="F10960">
        <v>37075</v>
      </c>
      <c r="G10960">
        <v>0.5</v>
      </c>
      <c r="H10960">
        <v>6</v>
      </c>
      <c r="I10960" t="s">
        <v>36</v>
      </c>
      <c r="J10960" t="s">
        <v>19</v>
      </c>
      <c r="K10960" s="1">
        <v>44452</v>
      </c>
      <c r="L10960" s="1"/>
      <c r="M10960" t="s">
        <v>20</v>
      </c>
      <c r="N10960" t="s">
        <v>13456</v>
      </c>
    </row>
    <row r="10961" spans="1:14" x14ac:dyDescent="0.3">
      <c r="A10961" t="s">
        <v>41347</v>
      </c>
      <c r="B10961" t="s">
        <v>41348</v>
      </c>
      <c r="C10961" t="s">
        <v>13455</v>
      </c>
      <c r="D10961" t="s">
        <v>34</v>
      </c>
      <c r="E10961" t="s">
        <v>19</v>
      </c>
      <c r="F10961">
        <v>37086</v>
      </c>
      <c r="G10961">
        <v>0.5</v>
      </c>
      <c r="H10961">
        <v>4</v>
      </c>
      <c r="I10961" t="s">
        <v>36</v>
      </c>
      <c r="J10961" t="s">
        <v>19</v>
      </c>
      <c r="K10961" s="1">
        <v>45084</v>
      </c>
      <c r="L10961" s="1"/>
      <c r="M10961" t="s">
        <v>20</v>
      </c>
      <c r="N10961" t="s">
        <v>13456</v>
      </c>
    </row>
    <row r="10962" spans="1:14" x14ac:dyDescent="0.3">
      <c r="A10962" t="s">
        <v>48928</v>
      </c>
      <c r="B10962" t="s">
        <v>48929</v>
      </c>
      <c r="C10962" t="s">
        <v>13455</v>
      </c>
      <c r="D10962" t="s">
        <v>34</v>
      </c>
      <c r="E10962" t="s">
        <v>19</v>
      </c>
      <c r="F10962">
        <v>37090</v>
      </c>
      <c r="G10962">
        <v>0.5</v>
      </c>
      <c r="H10962">
        <v>4</v>
      </c>
      <c r="I10962" t="s">
        <v>36</v>
      </c>
      <c r="J10962" t="s">
        <v>19</v>
      </c>
      <c r="K10962" s="1">
        <v>45463</v>
      </c>
      <c r="L10962" s="1"/>
      <c r="M10962" t="s">
        <v>20</v>
      </c>
      <c r="N10962" t="s">
        <v>13456</v>
      </c>
    </row>
    <row r="10963" spans="1:14" x14ac:dyDescent="0.3">
      <c r="A10963" t="s">
        <v>47510</v>
      </c>
      <c r="B10963" t="s">
        <v>40092</v>
      </c>
      <c r="C10963" t="s">
        <v>13455</v>
      </c>
      <c r="D10963" t="s">
        <v>34</v>
      </c>
      <c r="E10963" t="s">
        <v>19</v>
      </c>
      <c r="F10963">
        <v>37094</v>
      </c>
      <c r="G10963">
        <v>0.5</v>
      </c>
      <c r="H10963">
        <v>3</v>
      </c>
      <c r="I10963" t="s">
        <v>36</v>
      </c>
      <c r="J10963" t="s">
        <v>19</v>
      </c>
      <c r="K10963" s="1">
        <v>45373</v>
      </c>
      <c r="L10963" s="1"/>
      <c r="M10963" t="s">
        <v>20</v>
      </c>
      <c r="N10963" t="s">
        <v>13456</v>
      </c>
    </row>
    <row r="10964" spans="1:14" x14ac:dyDescent="0.3">
      <c r="A10964" t="s">
        <v>33585</v>
      </c>
      <c r="B10964" t="s">
        <v>1512</v>
      </c>
      <c r="C10964" t="s">
        <v>13455</v>
      </c>
      <c r="D10964" t="s">
        <v>34</v>
      </c>
      <c r="E10964" t="s">
        <v>19</v>
      </c>
      <c r="F10964">
        <v>37112</v>
      </c>
      <c r="G10964">
        <v>0.5</v>
      </c>
      <c r="H10964">
        <v>4</v>
      </c>
      <c r="I10964" t="s">
        <v>36</v>
      </c>
      <c r="J10964" t="s">
        <v>19</v>
      </c>
      <c r="K10964" s="1">
        <v>44799</v>
      </c>
      <c r="L10964" s="1"/>
      <c r="M10964" t="s">
        <v>20</v>
      </c>
      <c r="N10964" t="s">
        <v>13456</v>
      </c>
    </row>
    <row r="10965" spans="1:14" x14ac:dyDescent="0.3">
      <c r="A10965" t="s">
        <v>55067</v>
      </c>
      <c r="B10965" t="s">
        <v>40629</v>
      </c>
      <c r="C10965" t="s">
        <v>13455</v>
      </c>
      <c r="D10965" t="s">
        <v>34</v>
      </c>
      <c r="E10965" t="s">
        <v>19</v>
      </c>
      <c r="F10965">
        <v>37125</v>
      </c>
      <c r="G10965">
        <v>0.1</v>
      </c>
      <c r="H10965">
        <v>19</v>
      </c>
      <c r="I10965" t="s">
        <v>36</v>
      </c>
      <c r="J10965" t="s">
        <v>19</v>
      </c>
      <c r="K10965" s="1">
        <v>45701</v>
      </c>
      <c r="L10965" s="1"/>
      <c r="M10965" t="s">
        <v>20</v>
      </c>
      <c r="N10965" t="s">
        <v>13456</v>
      </c>
    </row>
    <row r="10966" spans="1:14" x14ac:dyDescent="0.3">
      <c r="A10966" t="s">
        <v>35809</v>
      </c>
      <c r="B10966" t="s">
        <v>4492</v>
      </c>
      <c r="C10966" t="s">
        <v>13455</v>
      </c>
      <c r="D10966" t="s">
        <v>34</v>
      </c>
      <c r="E10966" t="s">
        <v>19</v>
      </c>
      <c r="F10966">
        <v>37150</v>
      </c>
      <c r="G10966">
        <v>0.5</v>
      </c>
      <c r="H10966">
        <v>4</v>
      </c>
      <c r="I10966" t="s">
        <v>36</v>
      </c>
      <c r="J10966" t="s">
        <v>19</v>
      </c>
      <c r="K10966" s="1">
        <v>44890</v>
      </c>
      <c r="L10966" s="1"/>
      <c r="M10966" t="s">
        <v>20</v>
      </c>
      <c r="N10966" t="s">
        <v>13456</v>
      </c>
    </row>
    <row r="10967" spans="1:14" x14ac:dyDescent="0.3">
      <c r="A10967" t="s">
        <v>17285</v>
      </c>
      <c r="B10967" t="s">
        <v>17286</v>
      </c>
      <c r="C10967" t="s">
        <v>13455</v>
      </c>
      <c r="D10967" t="s">
        <v>34</v>
      </c>
      <c r="E10967" t="s">
        <v>19</v>
      </c>
      <c r="F10967">
        <v>37175</v>
      </c>
      <c r="G10967">
        <v>0.5</v>
      </c>
      <c r="H10967">
        <v>4</v>
      </c>
      <c r="I10967" t="s">
        <v>36</v>
      </c>
      <c r="J10967" t="s">
        <v>19</v>
      </c>
      <c r="K10967" s="1">
        <v>44014</v>
      </c>
      <c r="L10967" s="1"/>
      <c r="M10967" t="s">
        <v>20</v>
      </c>
      <c r="N10967" t="s">
        <v>13456</v>
      </c>
    </row>
    <row r="10968" spans="1:14" x14ac:dyDescent="0.3">
      <c r="A10968" t="s">
        <v>58728</v>
      </c>
      <c r="B10968" t="s">
        <v>4605</v>
      </c>
      <c r="C10968" t="s">
        <v>13455</v>
      </c>
      <c r="D10968" t="s">
        <v>34</v>
      </c>
      <c r="E10968" t="s">
        <v>19</v>
      </c>
      <c r="F10968">
        <v>37186</v>
      </c>
      <c r="G10968">
        <v>0.5</v>
      </c>
      <c r="H10968">
        <v>6</v>
      </c>
      <c r="I10968" t="s">
        <v>36</v>
      </c>
      <c r="J10968" t="s">
        <v>19</v>
      </c>
      <c r="K10968" s="1">
        <v>45842</v>
      </c>
      <c r="L10968" s="1"/>
      <c r="M10968" t="s">
        <v>20</v>
      </c>
      <c r="N10968" t="s">
        <v>13456</v>
      </c>
    </row>
    <row r="10969" spans="1:14" x14ac:dyDescent="0.3">
      <c r="A10969" t="s">
        <v>44705</v>
      </c>
      <c r="B10969" t="s">
        <v>44706</v>
      </c>
      <c r="C10969" t="s">
        <v>13455</v>
      </c>
      <c r="D10969" t="s">
        <v>34</v>
      </c>
      <c r="E10969" t="s">
        <v>19</v>
      </c>
      <c r="F10969">
        <v>37188</v>
      </c>
      <c r="G10969">
        <v>0.5</v>
      </c>
      <c r="H10969">
        <v>4</v>
      </c>
      <c r="I10969" t="s">
        <v>36</v>
      </c>
      <c r="J10969" t="s">
        <v>19</v>
      </c>
      <c r="K10969" s="1">
        <v>45251</v>
      </c>
      <c r="L10969" s="1"/>
      <c r="M10969" t="s">
        <v>20</v>
      </c>
      <c r="N10969" t="s">
        <v>13456</v>
      </c>
    </row>
    <row r="10970" spans="1:14" x14ac:dyDescent="0.3">
      <c r="A10970" t="s">
        <v>17250</v>
      </c>
      <c r="B10970" t="s">
        <v>17251</v>
      </c>
      <c r="C10970" t="s">
        <v>13455</v>
      </c>
      <c r="D10970" t="s">
        <v>34</v>
      </c>
      <c r="E10970" t="s">
        <v>19</v>
      </c>
      <c r="F10970">
        <v>37195</v>
      </c>
      <c r="G10970">
        <v>0.45254897189439097</v>
      </c>
      <c r="H10970">
        <v>4</v>
      </c>
      <c r="I10970" t="s">
        <v>36</v>
      </c>
      <c r="J10970" t="s">
        <v>19</v>
      </c>
      <c r="K10970" s="1">
        <v>44013</v>
      </c>
      <c r="L10970" s="1"/>
      <c r="M10970" t="s">
        <v>20</v>
      </c>
      <c r="N10970" t="s">
        <v>13456</v>
      </c>
    </row>
    <row r="10971" spans="1:14" x14ac:dyDescent="0.3">
      <c r="A10971" t="s">
        <v>20547</v>
      </c>
      <c r="B10971" t="s">
        <v>20548</v>
      </c>
      <c r="C10971" t="s">
        <v>13455</v>
      </c>
      <c r="D10971" t="s">
        <v>34</v>
      </c>
      <c r="E10971" t="s">
        <v>19</v>
      </c>
      <c r="F10971">
        <v>37196</v>
      </c>
      <c r="G10971">
        <v>0.5</v>
      </c>
      <c r="H10971">
        <v>4</v>
      </c>
      <c r="I10971" t="s">
        <v>36</v>
      </c>
      <c r="J10971" t="s">
        <v>19</v>
      </c>
      <c r="K10971" s="1">
        <v>44176</v>
      </c>
      <c r="L10971" s="1"/>
      <c r="M10971" t="s">
        <v>20</v>
      </c>
      <c r="N10971" t="s">
        <v>13456</v>
      </c>
    </row>
    <row r="10972" spans="1:14" x14ac:dyDescent="0.3">
      <c r="A10972" t="s">
        <v>33290</v>
      </c>
      <c r="B10972" t="s">
        <v>33291</v>
      </c>
      <c r="C10972" t="s">
        <v>13455</v>
      </c>
      <c r="D10972" t="s">
        <v>34</v>
      </c>
      <c r="E10972" t="s">
        <v>19</v>
      </c>
      <c r="F10972">
        <v>37198</v>
      </c>
      <c r="G10972">
        <v>0.5</v>
      </c>
      <c r="H10972">
        <v>4</v>
      </c>
      <c r="I10972" t="s">
        <v>36</v>
      </c>
      <c r="J10972" t="s">
        <v>19</v>
      </c>
      <c r="K10972" s="1">
        <v>44795</v>
      </c>
      <c r="L10972" s="1"/>
      <c r="M10972" t="s">
        <v>20</v>
      </c>
      <c r="N10972" t="s">
        <v>13456</v>
      </c>
    </row>
    <row r="10973" spans="1:14" x14ac:dyDescent="0.3">
      <c r="A10973" t="s">
        <v>38423</v>
      </c>
      <c r="B10973" t="s">
        <v>38424</v>
      </c>
      <c r="C10973" t="s">
        <v>13455</v>
      </c>
      <c r="D10973" t="s">
        <v>34</v>
      </c>
      <c r="E10973" t="s">
        <v>19</v>
      </c>
      <c r="F10973">
        <v>37200</v>
      </c>
      <c r="G10973">
        <v>0.338831759101549</v>
      </c>
      <c r="H10973">
        <v>5</v>
      </c>
      <c r="I10973" t="s">
        <v>36</v>
      </c>
      <c r="J10973" t="s">
        <v>19</v>
      </c>
      <c r="K10973" s="1">
        <v>44967</v>
      </c>
      <c r="L10973" s="1"/>
      <c r="M10973" t="s">
        <v>20</v>
      </c>
      <c r="N10973" t="s">
        <v>13456</v>
      </c>
    </row>
    <row r="10974" spans="1:14" x14ac:dyDescent="0.3">
      <c r="A10974" t="s">
        <v>59461</v>
      </c>
      <c r="B10974" t="s">
        <v>59462</v>
      </c>
      <c r="C10974" t="s">
        <v>13455</v>
      </c>
      <c r="D10974" t="s">
        <v>34</v>
      </c>
      <c r="E10974" t="s">
        <v>19</v>
      </c>
      <c r="F10974">
        <v>37200</v>
      </c>
      <c r="G10974">
        <v>0.5</v>
      </c>
      <c r="H10974">
        <v>3</v>
      </c>
      <c r="I10974" t="s">
        <v>36</v>
      </c>
      <c r="J10974" t="s">
        <v>19</v>
      </c>
      <c r="K10974" s="1">
        <v>45995</v>
      </c>
      <c r="L10974" s="1"/>
      <c r="M10974" t="s">
        <v>20</v>
      </c>
      <c r="N10974" t="s">
        <v>13456</v>
      </c>
    </row>
    <row r="10975" spans="1:14" x14ac:dyDescent="0.3">
      <c r="A10975" t="s">
        <v>14679</v>
      </c>
      <c r="B10975" t="s">
        <v>14680</v>
      </c>
      <c r="C10975" t="s">
        <v>13455</v>
      </c>
      <c r="D10975" t="s">
        <v>34</v>
      </c>
      <c r="E10975" t="s">
        <v>19</v>
      </c>
      <c r="F10975">
        <v>37200</v>
      </c>
      <c r="G10975">
        <v>0.50000006720463497</v>
      </c>
      <c r="H10975">
        <v>4</v>
      </c>
      <c r="I10975" t="s">
        <v>36</v>
      </c>
      <c r="J10975" t="s">
        <v>19</v>
      </c>
      <c r="K10975" s="1">
        <v>43852</v>
      </c>
      <c r="L10975" s="1"/>
      <c r="M10975" t="s">
        <v>20</v>
      </c>
      <c r="N10975" t="s">
        <v>13456</v>
      </c>
    </row>
    <row r="10976" spans="1:14" x14ac:dyDescent="0.3">
      <c r="A10976" t="s">
        <v>30794</v>
      </c>
      <c r="B10976" t="s">
        <v>30795</v>
      </c>
      <c r="C10976" t="s">
        <v>13455</v>
      </c>
      <c r="D10976" t="s">
        <v>34</v>
      </c>
      <c r="E10976" t="s">
        <v>19</v>
      </c>
      <c r="F10976">
        <v>37200</v>
      </c>
      <c r="G10976">
        <v>0.5</v>
      </c>
      <c r="H10976">
        <v>6</v>
      </c>
      <c r="I10976" t="s">
        <v>36</v>
      </c>
      <c r="J10976" t="s">
        <v>19</v>
      </c>
      <c r="K10976" s="1">
        <v>44658</v>
      </c>
      <c r="L10976" s="1"/>
      <c r="M10976" t="s">
        <v>20</v>
      </c>
      <c r="N10976" t="s">
        <v>13456</v>
      </c>
    </row>
    <row r="10977" spans="1:14" x14ac:dyDescent="0.3">
      <c r="A10977" t="s">
        <v>5147</v>
      </c>
      <c r="B10977" t="s">
        <v>5148</v>
      </c>
      <c r="C10977" t="s">
        <v>5149</v>
      </c>
      <c r="D10977" t="s">
        <v>34</v>
      </c>
      <c r="E10977" t="s">
        <v>47</v>
      </c>
      <c r="F10977">
        <v>37202</v>
      </c>
      <c r="G10977">
        <v>0.383806703876033</v>
      </c>
      <c r="H10977">
        <v>2</v>
      </c>
      <c r="I10977" t="s">
        <v>57</v>
      </c>
      <c r="J10977" t="s">
        <v>2962</v>
      </c>
      <c r="K10977" s="1">
        <v>43454</v>
      </c>
      <c r="L10977" s="1">
        <v>43475</v>
      </c>
      <c r="M10977" t="s">
        <v>20</v>
      </c>
      <c r="N10977" t="s">
        <v>21</v>
      </c>
    </row>
    <row r="10978" spans="1:14" x14ac:dyDescent="0.3">
      <c r="A10978" t="s">
        <v>53122</v>
      </c>
      <c r="B10978" t="s">
        <v>53123</v>
      </c>
      <c r="C10978" t="s">
        <v>13455</v>
      </c>
      <c r="D10978" t="s">
        <v>34</v>
      </c>
      <c r="E10978" t="s">
        <v>19</v>
      </c>
      <c r="F10978">
        <v>37208</v>
      </c>
      <c r="G10978">
        <v>0.5</v>
      </c>
      <c r="H10978">
        <v>3</v>
      </c>
      <c r="I10978" t="s">
        <v>36</v>
      </c>
      <c r="J10978" t="s">
        <v>19</v>
      </c>
      <c r="K10978" s="1">
        <v>45756</v>
      </c>
      <c r="L10978" s="1"/>
      <c r="M10978" t="s">
        <v>2079</v>
      </c>
      <c r="N10978" t="s">
        <v>13456</v>
      </c>
    </row>
    <row r="10979" spans="1:14" x14ac:dyDescent="0.3">
      <c r="A10979" t="s">
        <v>59852</v>
      </c>
      <c r="B10979" t="s">
        <v>59853</v>
      </c>
      <c r="C10979" t="s">
        <v>13455</v>
      </c>
      <c r="D10979" t="s">
        <v>34</v>
      </c>
      <c r="E10979" t="s">
        <v>19</v>
      </c>
      <c r="F10979">
        <v>37212</v>
      </c>
      <c r="G10979">
        <v>0.5</v>
      </c>
      <c r="H10979">
        <v>4</v>
      </c>
      <c r="I10979" t="s">
        <v>36</v>
      </c>
      <c r="J10979" t="s">
        <v>19</v>
      </c>
      <c r="K10979" s="1">
        <v>46013</v>
      </c>
      <c r="L10979" s="1"/>
      <c r="M10979" t="s">
        <v>20</v>
      </c>
      <c r="N10979" t="s">
        <v>13456</v>
      </c>
    </row>
    <row r="10980" spans="1:14" x14ac:dyDescent="0.3">
      <c r="A10980" t="s">
        <v>33258</v>
      </c>
      <c r="B10980" t="s">
        <v>33259</v>
      </c>
      <c r="C10980" t="s">
        <v>13455</v>
      </c>
      <c r="D10980" t="s">
        <v>34</v>
      </c>
      <c r="E10980" t="s">
        <v>19</v>
      </c>
      <c r="F10980">
        <v>37218</v>
      </c>
      <c r="G10980">
        <v>0.5</v>
      </c>
      <c r="H10980">
        <v>4</v>
      </c>
      <c r="I10980" t="s">
        <v>36</v>
      </c>
      <c r="J10980" t="s">
        <v>19</v>
      </c>
      <c r="K10980" s="1">
        <v>44795</v>
      </c>
      <c r="L10980" s="1"/>
      <c r="M10980" t="s">
        <v>20</v>
      </c>
      <c r="N10980" t="s">
        <v>13456</v>
      </c>
    </row>
    <row r="10981" spans="1:14" x14ac:dyDescent="0.3">
      <c r="A10981" t="s">
        <v>50788</v>
      </c>
      <c r="B10981" t="s">
        <v>19940</v>
      </c>
      <c r="C10981" t="s">
        <v>13455</v>
      </c>
      <c r="D10981" t="s">
        <v>34</v>
      </c>
      <c r="E10981" t="s">
        <v>19</v>
      </c>
      <c r="F10981">
        <v>37238</v>
      </c>
      <c r="G10981">
        <v>0.480328926152854</v>
      </c>
      <c r="H10981">
        <v>4</v>
      </c>
      <c r="I10981" t="s">
        <v>36</v>
      </c>
      <c r="J10981" t="s">
        <v>19</v>
      </c>
      <c r="K10981" s="1">
        <v>45566</v>
      </c>
      <c r="L10981" s="1"/>
      <c r="M10981" t="s">
        <v>20</v>
      </c>
      <c r="N10981" t="s">
        <v>13456</v>
      </c>
    </row>
    <row r="10982" spans="1:14" x14ac:dyDescent="0.3">
      <c r="A10982" t="s">
        <v>57739</v>
      </c>
      <c r="B10982" t="s">
        <v>57740</v>
      </c>
      <c r="C10982" t="s">
        <v>13455</v>
      </c>
      <c r="D10982" t="s">
        <v>34</v>
      </c>
      <c r="E10982" t="s">
        <v>19</v>
      </c>
      <c r="F10982">
        <v>37250</v>
      </c>
      <c r="G10982">
        <v>0.5</v>
      </c>
      <c r="H10982">
        <v>4</v>
      </c>
      <c r="I10982" t="s">
        <v>36</v>
      </c>
      <c r="J10982" t="s">
        <v>19</v>
      </c>
      <c r="K10982" s="1">
        <v>45985</v>
      </c>
      <c r="L10982" s="1"/>
      <c r="M10982" t="s">
        <v>2079</v>
      </c>
      <c r="N10982" t="s">
        <v>13456</v>
      </c>
    </row>
    <row r="10983" spans="1:14" x14ac:dyDescent="0.3">
      <c r="A10983" t="s">
        <v>14739</v>
      </c>
      <c r="B10983" t="s">
        <v>14740</v>
      </c>
      <c r="C10983" t="s">
        <v>13455</v>
      </c>
      <c r="D10983" t="s">
        <v>34</v>
      </c>
      <c r="E10983" t="s">
        <v>19</v>
      </c>
      <c r="F10983">
        <v>37250</v>
      </c>
      <c r="G10983">
        <v>0.5</v>
      </c>
      <c r="H10983">
        <v>4</v>
      </c>
      <c r="I10983" t="s">
        <v>36</v>
      </c>
      <c r="J10983" t="s">
        <v>19</v>
      </c>
      <c r="K10983" s="1">
        <v>43853</v>
      </c>
      <c r="L10983" s="1"/>
      <c r="M10983" t="s">
        <v>20</v>
      </c>
      <c r="N10983" t="s">
        <v>13456</v>
      </c>
    </row>
    <row r="10984" spans="1:14" x14ac:dyDescent="0.3">
      <c r="A10984" t="s">
        <v>14289</v>
      </c>
      <c r="B10984" t="s">
        <v>14290</v>
      </c>
      <c r="C10984" t="s">
        <v>13455</v>
      </c>
      <c r="D10984" t="s">
        <v>34</v>
      </c>
      <c r="E10984" t="s">
        <v>19</v>
      </c>
      <c r="F10984">
        <v>37250</v>
      </c>
      <c r="G10984">
        <v>0.5</v>
      </c>
      <c r="H10984">
        <v>6</v>
      </c>
      <c r="I10984" t="s">
        <v>36</v>
      </c>
      <c r="J10984" t="s">
        <v>19</v>
      </c>
      <c r="K10984" s="1">
        <v>43802</v>
      </c>
      <c r="L10984" s="1"/>
      <c r="M10984" t="s">
        <v>20</v>
      </c>
      <c r="N10984" t="s">
        <v>13456</v>
      </c>
    </row>
    <row r="10985" spans="1:14" x14ac:dyDescent="0.3">
      <c r="A10985" t="s">
        <v>46769</v>
      </c>
      <c r="B10985" t="s">
        <v>46770</v>
      </c>
      <c r="C10985" t="s">
        <v>13455</v>
      </c>
      <c r="D10985" t="s">
        <v>34</v>
      </c>
      <c r="E10985" t="s">
        <v>19</v>
      </c>
      <c r="F10985">
        <v>37258</v>
      </c>
      <c r="G10985">
        <v>0.5</v>
      </c>
      <c r="H10985">
        <v>4</v>
      </c>
      <c r="I10985" t="s">
        <v>36</v>
      </c>
      <c r="J10985" t="s">
        <v>19</v>
      </c>
      <c r="K10985" s="1">
        <v>45345</v>
      </c>
      <c r="L10985" s="1"/>
      <c r="M10985" t="s">
        <v>20</v>
      </c>
      <c r="N10985" t="s">
        <v>13456</v>
      </c>
    </row>
    <row r="10986" spans="1:14" x14ac:dyDescent="0.3">
      <c r="A10986" t="s">
        <v>49440</v>
      </c>
      <c r="B10986" t="s">
        <v>49441</v>
      </c>
      <c r="C10986" t="s">
        <v>13455</v>
      </c>
      <c r="D10986" t="s">
        <v>34</v>
      </c>
      <c r="E10986" t="s">
        <v>19</v>
      </c>
      <c r="F10986">
        <v>37268</v>
      </c>
      <c r="G10986">
        <v>0.5</v>
      </c>
      <c r="H10986">
        <v>3</v>
      </c>
      <c r="I10986" t="s">
        <v>36</v>
      </c>
      <c r="J10986" t="s">
        <v>19</v>
      </c>
      <c r="K10986" s="1">
        <v>45457</v>
      </c>
      <c r="L10986" s="1"/>
      <c r="M10986" t="s">
        <v>20</v>
      </c>
      <c r="N10986" t="s">
        <v>13456</v>
      </c>
    </row>
    <row r="10987" spans="1:14" x14ac:dyDescent="0.3">
      <c r="A10987" t="s">
        <v>39131</v>
      </c>
      <c r="B10987" t="s">
        <v>14981</v>
      </c>
      <c r="C10987" t="s">
        <v>13455</v>
      </c>
      <c r="D10987" t="s">
        <v>34</v>
      </c>
      <c r="E10987" t="s">
        <v>19</v>
      </c>
      <c r="F10987">
        <v>37282</v>
      </c>
      <c r="G10987">
        <v>0.5</v>
      </c>
      <c r="H10987">
        <v>5</v>
      </c>
      <c r="I10987" t="s">
        <v>36</v>
      </c>
      <c r="J10987" t="s">
        <v>19</v>
      </c>
      <c r="K10987" s="1">
        <v>44984</v>
      </c>
      <c r="L10987" s="1"/>
      <c r="M10987" t="s">
        <v>20</v>
      </c>
      <c r="N10987" t="s">
        <v>13456</v>
      </c>
    </row>
    <row r="10988" spans="1:14" x14ac:dyDescent="0.3">
      <c r="A10988" t="s">
        <v>13806</v>
      </c>
      <c r="B10988" t="s">
        <v>13807</v>
      </c>
      <c r="C10988" t="s">
        <v>13455</v>
      </c>
      <c r="D10988" t="s">
        <v>34</v>
      </c>
      <c r="E10988" t="s">
        <v>19</v>
      </c>
      <c r="F10988">
        <v>37285</v>
      </c>
      <c r="G10988">
        <v>0.5</v>
      </c>
      <c r="H10988">
        <v>4</v>
      </c>
      <c r="I10988" t="s">
        <v>36</v>
      </c>
      <c r="J10988" t="s">
        <v>19</v>
      </c>
      <c r="K10988" s="1">
        <v>43794</v>
      </c>
      <c r="L10988" s="1"/>
      <c r="M10988" t="s">
        <v>20</v>
      </c>
      <c r="N10988" t="s">
        <v>13456</v>
      </c>
    </row>
    <row r="10989" spans="1:14" x14ac:dyDescent="0.3">
      <c r="A10989" t="s">
        <v>54364</v>
      </c>
      <c r="B10989" t="s">
        <v>42329</v>
      </c>
      <c r="C10989" t="s">
        <v>13455</v>
      </c>
      <c r="D10989" t="s">
        <v>34</v>
      </c>
      <c r="E10989" t="s">
        <v>19</v>
      </c>
      <c r="F10989">
        <v>37323</v>
      </c>
      <c r="G10989">
        <v>0.11111078033271</v>
      </c>
      <c r="H10989">
        <v>14</v>
      </c>
      <c r="I10989" t="s">
        <v>36</v>
      </c>
      <c r="J10989" t="s">
        <v>19</v>
      </c>
      <c r="K10989" s="1">
        <v>45786</v>
      </c>
      <c r="L10989" s="1"/>
      <c r="M10989" t="s">
        <v>20</v>
      </c>
      <c r="N10989" t="s">
        <v>13456</v>
      </c>
    </row>
    <row r="10990" spans="1:14" x14ac:dyDescent="0.3">
      <c r="A10990" t="s">
        <v>49294</v>
      </c>
      <c r="B10990" t="s">
        <v>47314</v>
      </c>
      <c r="C10990" t="s">
        <v>13455</v>
      </c>
      <c r="D10990" t="s">
        <v>34</v>
      </c>
      <c r="E10990" t="s">
        <v>19</v>
      </c>
      <c r="F10990">
        <v>37328</v>
      </c>
      <c r="G10990">
        <v>0.5</v>
      </c>
      <c r="H10990">
        <v>4</v>
      </c>
      <c r="I10990" t="s">
        <v>36</v>
      </c>
      <c r="J10990" t="s">
        <v>19</v>
      </c>
      <c r="K10990" s="1">
        <v>45442</v>
      </c>
      <c r="L10990" s="1"/>
      <c r="M10990" t="s">
        <v>20</v>
      </c>
      <c r="N10990" t="s">
        <v>13456</v>
      </c>
    </row>
    <row r="10991" spans="1:14" x14ac:dyDescent="0.3">
      <c r="A10991" t="s">
        <v>34767</v>
      </c>
      <c r="B10991" t="s">
        <v>34768</v>
      </c>
      <c r="C10991" t="s">
        <v>13455</v>
      </c>
      <c r="D10991" t="s">
        <v>34</v>
      </c>
      <c r="E10991" t="s">
        <v>19</v>
      </c>
      <c r="F10991">
        <v>37339</v>
      </c>
      <c r="G10991">
        <v>0.5</v>
      </c>
      <c r="H10991">
        <v>10</v>
      </c>
      <c r="I10991" t="s">
        <v>36</v>
      </c>
      <c r="J10991" t="s">
        <v>19</v>
      </c>
      <c r="K10991" s="1">
        <v>44852</v>
      </c>
      <c r="L10991" s="1"/>
      <c r="M10991" t="s">
        <v>20</v>
      </c>
      <c r="N10991" t="s">
        <v>13456</v>
      </c>
    </row>
    <row r="10992" spans="1:14" x14ac:dyDescent="0.3">
      <c r="A10992" t="s">
        <v>29799</v>
      </c>
      <c r="B10992" t="s">
        <v>5790</v>
      </c>
      <c r="C10992" t="s">
        <v>13455</v>
      </c>
      <c r="D10992" t="s">
        <v>34</v>
      </c>
      <c r="E10992" t="s">
        <v>19</v>
      </c>
      <c r="F10992">
        <v>37348</v>
      </c>
      <c r="G10992">
        <v>0.5</v>
      </c>
      <c r="H10992">
        <v>4</v>
      </c>
      <c r="I10992" t="s">
        <v>36</v>
      </c>
      <c r="J10992" t="s">
        <v>19</v>
      </c>
      <c r="K10992" s="1">
        <v>44615</v>
      </c>
      <c r="L10992" s="1"/>
      <c r="M10992" t="s">
        <v>20</v>
      </c>
      <c r="N10992" t="s">
        <v>13456</v>
      </c>
    </row>
    <row r="10993" spans="1:14" x14ac:dyDescent="0.3">
      <c r="A10993" t="s">
        <v>16731</v>
      </c>
      <c r="B10993" t="s">
        <v>16730</v>
      </c>
      <c r="C10993" t="s">
        <v>13455</v>
      </c>
      <c r="D10993" t="s">
        <v>34</v>
      </c>
      <c r="E10993" t="s">
        <v>19</v>
      </c>
      <c r="F10993">
        <v>37350</v>
      </c>
      <c r="G10993">
        <v>0.5</v>
      </c>
      <c r="H10993">
        <v>3</v>
      </c>
      <c r="I10993" t="s">
        <v>36</v>
      </c>
      <c r="J10993" t="s">
        <v>19</v>
      </c>
      <c r="K10993" s="1">
        <v>44075</v>
      </c>
      <c r="L10993" s="1"/>
      <c r="M10993" t="s">
        <v>20</v>
      </c>
      <c r="N10993" t="s">
        <v>13456</v>
      </c>
    </row>
    <row r="10994" spans="1:14" x14ac:dyDescent="0.3">
      <c r="A10994" t="s">
        <v>53098</v>
      </c>
      <c r="B10994" t="s">
        <v>18061</v>
      </c>
      <c r="C10994" t="s">
        <v>13455</v>
      </c>
      <c r="D10994" t="s">
        <v>34</v>
      </c>
      <c r="E10994" t="s">
        <v>19</v>
      </c>
      <c r="F10994">
        <v>37356</v>
      </c>
      <c r="G10994">
        <v>0.5</v>
      </c>
      <c r="H10994">
        <v>3</v>
      </c>
      <c r="I10994" t="s">
        <v>36</v>
      </c>
      <c r="J10994" t="s">
        <v>19</v>
      </c>
      <c r="K10994" s="1">
        <v>45721</v>
      </c>
      <c r="L10994" s="1"/>
      <c r="M10994" t="s">
        <v>20</v>
      </c>
      <c r="N10994" t="s">
        <v>13456</v>
      </c>
    </row>
    <row r="10995" spans="1:14" x14ac:dyDescent="0.3">
      <c r="A10995" t="s">
        <v>58964</v>
      </c>
      <c r="B10995" t="s">
        <v>53604</v>
      </c>
      <c r="C10995" t="s">
        <v>13455</v>
      </c>
      <c r="D10995" t="s">
        <v>34</v>
      </c>
      <c r="E10995" t="s">
        <v>19</v>
      </c>
      <c r="F10995">
        <v>37363</v>
      </c>
      <c r="G10995">
        <v>0.306314356922673</v>
      </c>
      <c r="H10995">
        <v>6</v>
      </c>
      <c r="I10995" t="s">
        <v>36</v>
      </c>
      <c r="J10995" t="s">
        <v>19</v>
      </c>
      <c r="K10995" s="1">
        <v>45922</v>
      </c>
      <c r="L10995" s="1"/>
      <c r="M10995" t="s">
        <v>20</v>
      </c>
      <c r="N10995" t="s">
        <v>13456</v>
      </c>
    </row>
    <row r="10996" spans="1:14" x14ac:dyDescent="0.3">
      <c r="A10996" t="s">
        <v>17794</v>
      </c>
      <c r="B10996" t="s">
        <v>17795</v>
      </c>
      <c r="C10996" t="s">
        <v>13455</v>
      </c>
      <c r="D10996" t="s">
        <v>34</v>
      </c>
      <c r="E10996" t="s">
        <v>19</v>
      </c>
      <c r="F10996">
        <v>37364</v>
      </c>
      <c r="G10996">
        <v>0.5</v>
      </c>
      <c r="H10996">
        <v>3</v>
      </c>
      <c r="I10996" t="s">
        <v>36</v>
      </c>
      <c r="J10996" t="s">
        <v>19</v>
      </c>
      <c r="K10996" s="1">
        <v>44077</v>
      </c>
      <c r="L10996" s="1"/>
      <c r="M10996" t="s">
        <v>20</v>
      </c>
      <c r="N10996" t="s">
        <v>13456</v>
      </c>
    </row>
    <row r="10997" spans="1:14" x14ac:dyDescent="0.3">
      <c r="A10997" t="s">
        <v>58187</v>
      </c>
      <c r="B10997" t="s">
        <v>21082</v>
      </c>
      <c r="C10997" t="s">
        <v>13455</v>
      </c>
      <c r="D10997" t="s">
        <v>34</v>
      </c>
      <c r="E10997" t="s">
        <v>19</v>
      </c>
      <c r="F10997">
        <v>37365</v>
      </c>
      <c r="G10997">
        <v>0.5</v>
      </c>
      <c r="H10997">
        <v>4</v>
      </c>
      <c r="I10997" t="s">
        <v>36</v>
      </c>
      <c r="J10997" t="s">
        <v>19</v>
      </c>
      <c r="K10997" s="1">
        <v>45978</v>
      </c>
      <c r="L10997" s="1"/>
      <c r="M10997" t="s">
        <v>2079</v>
      </c>
      <c r="N10997" t="s">
        <v>13456</v>
      </c>
    </row>
    <row r="10998" spans="1:14" x14ac:dyDescent="0.3">
      <c r="A10998" t="s">
        <v>33353</v>
      </c>
      <c r="B10998" t="s">
        <v>33354</v>
      </c>
      <c r="C10998" t="s">
        <v>13455</v>
      </c>
      <c r="D10998" t="s">
        <v>34</v>
      </c>
      <c r="E10998" t="s">
        <v>19</v>
      </c>
      <c r="F10998">
        <v>37368</v>
      </c>
      <c r="G10998">
        <v>0.50000006690147303</v>
      </c>
      <c r="H10998">
        <v>4</v>
      </c>
      <c r="I10998" t="s">
        <v>36</v>
      </c>
      <c r="J10998" t="s">
        <v>19</v>
      </c>
      <c r="K10998" s="1">
        <v>44795</v>
      </c>
      <c r="L10998" s="1"/>
      <c r="M10998" t="s">
        <v>20</v>
      </c>
      <c r="N10998" t="s">
        <v>13456</v>
      </c>
    </row>
    <row r="10999" spans="1:14" x14ac:dyDescent="0.3">
      <c r="A10999" t="s">
        <v>48383</v>
      </c>
      <c r="B10999" t="s">
        <v>48384</v>
      </c>
      <c r="C10999" t="s">
        <v>13455</v>
      </c>
      <c r="D10999" t="s">
        <v>34</v>
      </c>
      <c r="E10999" t="s">
        <v>19</v>
      </c>
      <c r="F10999">
        <v>37370</v>
      </c>
      <c r="G10999">
        <v>0.5</v>
      </c>
      <c r="H10999">
        <v>4</v>
      </c>
      <c r="I10999" t="s">
        <v>36</v>
      </c>
      <c r="J10999" t="s">
        <v>19</v>
      </c>
      <c r="K10999" s="1">
        <v>45394</v>
      </c>
      <c r="L10999" s="1"/>
      <c r="M10999" t="s">
        <v>20</v>
      </c>
      <c r="N10999" t="s">
        <v>13456</v>
      </c>
    </row>
    <row r="11000" spans="1:14" x14ac:dyDescent="0.3">
      <c r="A11000" t="s">
        <v>57244</v>
      </c>
      <c r="B11000" t="s">
        <v>49346</v>
      </c>
      <c r="C11000" t="s">
        <v>13455</v>
      </c>
      <c r="D11000" t="s">
        <v>34</v>
      </c>
      <c r="E11000" t="s">
        <v>19</v>
      </c>
      <c r="F11000">
        <v>37375</v>
      </c>
      <c r="G11000">
        <v>0.5</v>
      </c>
      <c r="H11000">
        <v>3</v>
      </c>
      <c r="I11000" t="s">
        <v>36</v>
      </c>
      <c r="J11000" t="s">
        <v>19</v>
      </c>
      <c r="K11000" s="1">
        <v>45938</v>
      </c>
      <c r="L11000" s="1"/>
      <c r="M11000" t="s">
        <v>20</v>
      </c>
      <c r="N11000" t="s">
        <v>13456</v>
      </c>
    </row>
    <row r="11001" spans="1:14" x14ac:dyDescent="0.3">
      <c r="A11001" t="s">
        <v>57937</v>
      </c>
      <c r="B11001" t="s">
        <v>57938</v>
      </c>
      <c r="C11001" t="s">
        <v>13455</v>
      </c>
      <c r="D11001" t="s">
        <v>34</v>
      </c>
      <c r="E11001" t="s">
        <v>19</v>
      </c>
      <c r="F11001">
        <v>37393</v>
      </c>
      <c r="G11001">
        <v>0.5</v>
      </c>
      <c r="H11001">
        <v>4</v>
      </c>
      <c r="I11001" t="s">
        <v>36</v>
      </c>
      <c r="J11001" t="s">
        <v>19</v>
      </c>
      <c r="K11001" s="1">
        <v>45999</v>
      </c>
      <c r="L11001" s="1"/>
      <c r="M11001" t="s">
        <v>2079</v>
      </c>
      <c r="N11001" t="s">
        <v>13456</v>
      </c>
    </row>
    <row r="11002" spans="1:14" x14ac:dyDescent="0.3">
      <c r="A11002" t="s">
        <v>53149</v>
      </c>
      <c r="B11002" t="s">
        <v>45258</v>
      </c>
      <c r="C11002" t="s">
        <v>13455</v>
      </c>
      <c r="D11002" t="s">
        <v>34</v>
      </c>
      <c r="E11002" t="s">
        <v>19</v>
      </c>
      <c r="F11002">
        <v>37400</v>
      </c>
      <c r="G11002">
        <v>0.4</v>
      </c>
      <c r="H11002">
        <v>3</v>
      </c>
      <c r="I11002" t="s">
        <v>36</v>
      </c>
      <c r="J11002" t="s">
        <v>19</v>
      </c>
      <c r="K11002" s="1">
        <v>45769</v>
      </c>
      <c r="L11002" s="1"/>
      <c r="M11002" t="s">
        <v>20</v>
      </c>
      <c r="N11002" t="s">
        <v>13456</v>
      </c>
    </row>
    <row r="11003" spans="1:14" x14ac:dyDescent="0.3">
      <c r="A11003" t="s">
        <v>3862</v>
      </c>
      <c r="B11003" t="s">
        <v>3863</v>
      </c>
      <c r="C11003" t="s">
        <v>3864</v>
      </c>
      <c r="D11003" t="s">
        <v>34</v>
      </c>
      <c r="E11003" t="s">
        <v>41</v>
      </c>
      <c r="F11003">
        <v>37400</v>
      </c>
      <c r="G11003">
        <v>0.5</v>
      </c>
      <c r="H11003">
        <v>4</v>
      </c>
      <c r="I11003" t="s">
        <v>57</v>
      </c>
      <c r="J11003" t="s">
        <v>42</v>
      </c>
      <c r="K11003" s="1">
        <v>43234</v>
      </c>
      <c r="L11003" s="1">
        <v>43524</v>
      </c>
      <c r="M11003" t="s">
        <v>20</v>
      </c>
      <c r="N11003" t="s">
        <v>21</v>
      </c>
    </row>
    <row r="11004" spans="1:14" x14ac:dyDescent="0.3">
      <c r="A11004" t="s">
        <v>21879</v>
      </c>
      <c r="B11004" t="s">
        <v>21880</v>
      </c>
      <c r="C11004" t="s">
        <v>13455</v>
      </c>
      <c r="D11004" t="s">
        <v>34</v>
      </c>
      <c r="E11004" t="s">
        <v>19</v>
      </c>
      <c r="F11004">
        <v>37400</v>
      </c>
      <c r="G11004">
        <v>0.5</v>
      </c>
      <c r="H11004">
        <v>4</v>
      </c>
      <c r="I11004" t="s">
        <v>36</v>
      </c>
      <c r="J11004" t="s">
        <v>19</v>
      </c>
      <c r="K11004" s="1">
        <v>44239</v>
      </c>
      <c r="L11004" s="1"/>
      <c r="M11004" t="s">
        <v>20</v>
      </c>
      <c r="N11004" t="s">
        <v>13456</v>
      </c>
    </row>
    <row r="11005" spans="1:14" x14ac:dyDescent="0.3">
      <c r="A11005" t="s">
        <v>3483</v>
      </c>
      <c r="B11005" t="s">
        <v>3484</v>
      </c>
      <c r="C11005" t="s">
        <v>2730</v>
      </c>
      <c r="D11005" t="s">
        <v>34</v>
      </c>
      <c r="E11005" t="s">
        <v>88</v>
      </c>
      <c r="F11005">
        <v>37423</v>
      </c>
      <c r="G11005">
        <v>0.50000668047297703</v>
      </c>
      <c r="H11005">
        <v>4</v>
      </c>
      <c r="I11005" t="s">
        <v>36</v>
      </c>
      <c r="J11005" t="s">
        <v>629</v>
      </c>
      <c r="K11005" s="1">
        <v>43224</v>
      </c>
      <c r="L11005" s="1">
        <v>43435</v>
      </c>
      <c r="M11005" t="s">
        <v>20</v>
      </c>
      <c r="N11005" t="s">
        <v>21</v>
      </c>
    </row>
    <row r="11006" spans="1:14" x14ac:dyDescent="0.3">
      <c r="A11006" t="s">
        <v>41905</v>
      </c>
      <c r="B11006" t="s">
        <v>41906</v>
      </c>
      <c r="C11006" t="s">
        <v>13455</v>
      </c>
      <c r="D11006" t="s">
        <v>34</v>
      </c>
      <c r="E11006" t="s">
        <v>19</v>
      </c>
      <c r="F11006">
        <v>37438</v>
      </c>
      <c r="G11006">
        <v>0.5</v>
      </c>
      <c r="H11006">
        <v>4</v>
      </c>
      <c r="I11006" t="s">
        <v>36</v>
      </c>
      <c r="J11006" t="s">
        <v>19</v>
      </c>
      <c r="K11006" s="1">
        <v>45098</v>
      </c>
      <c r="L11006" s="1"/>
      <c r="M11006" t="s">
        <v>20</v>
      </c>
      <c r="N11006" t="s">
        <v>13456</v>
      </c>
    </row>
    <row r="11007" spans="1:14" x14ac:dyDescent="0.3">
      <c r="A11007" t="s">
        <v>39152</v>
      </c>
      <c r="B11007" t="s">
        <v>39153</v>
      </c>
      <c r="C11007" t="s">
        <v>13455</v>
      </c>
      <c r="D11007" t="s">
        <v>34</v>
      </c>
      <c r="E11007" t="s">
        <v>19</v>
      </c>
      <c r="F11007">
        <v>37444</v>
      </c>
      <c r="G11007">
        <v>0.5</v>
      </c>
      <c r="H11007">
        <v>4</v>
      </c>
      <c r="I11007" t="s">
        <v>36</v>
      </c>
      <c r="J11007" t="s">
        <v>19</v>
      </c>
      <c r="K11007" s="1">
        <v>45034</v>
      </c>
      <c r="L11007" s="1"/>
      <c r="M11007" t="s">
        <v>20</v>
      </c>
      <c r="N11007" t="s">
        <v>13456</v>
      </c>
    </row>
    <row r="11008" spans="1:14" x14ac:dyDescent="0.3">
      <c r="A11008" t="s">
        <v>18211</v>
      </c>
      <c r="B11008" t="s">
        <v>18212</v>
      </c>
      <c r="C11008" t="s">
        <v>13455</v>
      </c>
      <c r="D11008" t="s">
        <v>34</v>
      </c>
      <c r="E11008" t="s">
        <v>19</v>
      </c>
      <c r="F11008">
        <v>37450</v>
      </c>
      <c r="G11008">
        <v>0.5</v>
      </c>
      <c r="H11008">
        <v>6</v>
      </c>
      <c r="I11008" t="s">
        <v>36</v>
      </c>
      <c r="J11008" t="s">
        <v>19</v>
      </c>
      <c r="K11008" s="1">
        <v>44088</v>
      </c>
      <c r="L11008" s="1"/>
      <c r="M11008" t="s">
        <v>20</v>
      </c>
      <c r="N11008" t="s">
        <v>13456</v>
      </c>
    </row>
    <row r="11009" spans="1:14" x14ac:dyDescent="0.3">
      <c r="A11009" t="s">
        <v>55357</v>
      </c>
      <c r="B11009" t="s">
        <v>55358</v>
      </c>
      <c r="C11009" t="s">
        <v>13455</v>
      </c>
      <c r="D11009" t="s">
        <v>34</v>
      </c>
      <c r="E11009" t="s">
        <v>19</v>
      </c>
      <c r="F11009">
        <v>37469</v>
      </c>
      <c r="G11009">
        <v>0.50000006672108399</v>
      </c>
      <c r="H11009">
        <v>4</v>
      </c>
      <c r="I11009" t="s">
        <v>36</v>
      </c>
      <c r="J11009" t="s">
        <v>19</v>
      </c>
      <c r="K11009" s="1">
        <v>45741</v>
      </c>
      <c r="L11009" s="1"/>
      <c r="M11009" t="s">
        <v>20</v>
      </c>
      <c r="N11009" t="s">
        <v>13456</v>
      </c>
    </row>
    <row r="11010" spans="1:14" x14ac:dyDescent="0.3">
      <c r="A11010" t="s">
        <v>13638</v>
      </c>
      <c r="B11010" t="s">
        <v>13639</v>
      </c>
      <c r="C11010" t="s">
        <v>13455</v>
      </c>
      <c r="D11010" t="s">
        <v>34</v>
      </c>
      <c r="E11010" t="s">
        <v>19</v>
      </c>
      <c r="F11010">
        <v>37471</v>
      </c>
      <c r="G11010">
        <v>0.5</v>
      </c>
      <c r="H11010">
        <v>3</v>
      </c>
      <c r="I11010" t="s">
        <v>36</v>
      </c>
      <c r="J11010" t="s">
        <v>19</v>
      </c>
      <c r="K11010" s="1">
        <v>43804</v>
      </c>
      <c r="L11010" s="1"/>
      <c r="M11010" t="s">
        <v>20</v>
      </c>
      <c r="N11010" t="s">
        <v>13456</v>
      </c>
    </row>
    <row r="11011" spans="1:14" x14ac:dyDescent="0.3">
      <c r="A11011" t="s">
        <v>17732</v>
      </c>
      <c r="B11011" t="s">
        <v>14520</v>
      </c>
      <c r="C11011" t="s">
        <v>13455</v>
      </c>
      <c r="D11011" t="s">
        <v>34</v>
      </c>
      <c r="E11011" t="s">
        <v>19</v>
      </c>
      <c r="F11011">
        <v>37472</v>
      </c>
      <c r="G11011">
        <v>0.5</v>
      </c>
      <c r="H11011">
        <v>4</v>
      </c>
      <c r="I11011" t="s">
        <v>36</v>
      </c>
      <c r="J11011" t="s">
        <v>19</v>
      </c>
      <c r="K11011" s="1">
        <v>44062</v>
      </c>
      <c r="L11011" s="1"/>
      <c r="M11011" t="s">
        <v>20</v>
      </c>
      <c r="N11011" t="s">
        <v>13456</v>
      </c>
    </row>
    <row r="11012" spans="1:14" x14ac:dyDescent="0.3">
      <c r="A11012" t="s">
        <v>60053</v>
      </c>
      <c r="B11012" t="s">
        <v>23261</v>
      </c>
      <c r="C11012" t="s">
        <v>13455</v>
      </c>
      <c r="D11012" t="s">
        <v>34</v>
      </c>
      <c r="E11012" t="s">
        <v>19</v>
      </c>
      <c r="F11012">
        <v>37475</v>
      </c>
      <c r="G11012">
        <v>0.5</v>
      </c>
      <c r="H11012">
        <v>4</v>
      </c>
      <c r="I11012" t="s">
        <v>36</v>
      </c>
      <c r="J11012" t="s">
        <v>19</v>
      </c>
      <c r="K11012" s="1">
        <v>45985</v>
      </c>
      <c r="L11012" s="1"/>
      <c r="M11012" t="s">
        <v>20</v>
      </c>
      <c r="N11012" t="s">
        <v>13456</v>
      </c>
    </row>
    <row r="11013" spans="1:14" x14ac:dyDescent="0.3">
      <c r="A11013" t="s">
        <v>42952</v>
      </c>
      <c r="B11013" t="s">
        <v>42953</v>
      </c>
      <c r="C11013" t="s">
        <v>13455</v>
      </c>
      <c r="D11013" t="s">
        <v>34</v>
      </c>
      <c r="E11013" t="s">
        <v>19</v>
      </c>
      <c r="F11013">
        <v>37478</v>
      </c>
      <c r="G11013">
        <v>0.5</v>
      </c>
      <c r="H11013">
        <v>4</v>
      </c>
      <c r="I11013" t="s">
        <v>36</v>
      </c>
      <c r="J11013" t="s">
        <v>19</v>
      </c>
      <c r="K11013" s="1">
        <v>45212</v>
      </c>
      <c r="L11013" s="1"/>
      <c r="M11013" t="s">
        <v>20</v>
      </c>
      <c r="N11013" t="s">
        <v>13456</v>
      </c>
    </row>
    <row r="11014" spans="1:14" x14ac:dyDescent="0.3">
      <c r="A11014" t="s">
        <v>54214</v>
      </c>
      <c r="B11014" t="s">
        <v>49179</v>
      </c>
      <c r="C11014" t="s">
        <v>13455</v>
      </c>
      <c r="D11014" t="s">
        <v>34</v>
      </c>
      <c r="E11014" t="s">
        <v>19</v>
      </c>
      <c r="F11014">
        <v>37489</v>
      </c>
      <c r="G11014">
        <v>0.27777860106698299</v>
      </c>
      <c r="H11014">
        <v>8</v>
      </c>
      <c r="I11014" t="s">
        <v>36</v>
      </c>
      <c r="J11014" t="s">
        <v>19</v>
      </c>
      <c r="K11014" s="1">
        <v>45825</v>
      </c>
      <c r="L11014" s="1"/>
      <c r="M11014" t="s">
        <v>20</v>
      </c>
      <c r="N11014" t="s">
        <v>13456</v>
      </c>
    </row>
    <row r="11015" spans="1:14" x14ac:dyDescent="0.3">
      <c r="A11015" t="s">
        <v>45162</v>
      </c>
      <c r="B11015" t="s">
        <v>45163</v>
      </c>
      <c r="C11015" t="s">
        <v>13455</v>
      </c>
      <c r="D11015" t="s">
        <v>34</v>
      </c>
      <c r="E11015" t="s">
        <v>19</v>
      </c>
      <c r="F11015">
        <v>37500</v>
      </c>
      <c r="G11015">
        <v>0.5</v>
      </c>
      <c r="H11015">
        <v>4</v>
      </c>
      <c r="I11015" t="s">
        <v>36</v>
      </c>
      <c r="J11015" t="s">
        <v>19</v>
      </c>
      <c r="K11015" s="1">
        <v>45268</v>
      </c>
      <c r="L11015" s="1"/>
      <c r="M11015" t="s">
        <v>20</v>
      </c>
      <c r="N11015" t="s">
        <v>13456</v>
      </c>
    </row>
    <row r="11016" spans="1:14" x14ac:dyDescent="0.3">
      <c r="A11016" t="s">
        <v>38200</v>
      </c>
      <c r="B11016" t="s">
        <v>38201</v>
      </c>
      <c r="C11016" t="s">
        <v>13455</v>
      </c>
      <c r="D11016" t="s">
        <v>34</v>
      </c>
      <c r="E11016" t="s">
        <v>19</v>
      </c>
      <c r="F11016">
        <v>37500</v>
      </c>
      <c r="G11016">
        <v>0.5</v>
      </c>
      <c r="H11016">
        <v>4</v>
      </c>
      <c r="I11016" t="s">
        <v>36</v>
      </c>
      <c r="J11016" t="s">
        <v>19</v>
      </c>
      <c r="K11016" s="1">
        <v>44963</v>
      </c>
      <c r="L11016" s="1"/>
      <c r="M11016" t="s">
        <v>20</v>
      </c>
      <c r="N11016" t="s">
        <v>13456</v>
      </c>
    </row>
    <row r="11017" spans="1:14" x14ac:dyDescent="0.3">
      <c r="A11017" t="s">
        <v>37621</v>
      </c>
      <c r="B11017" t="s">
        <v>37622</v>
      </c>
      <c r="C11017" t="s">
        <v>13455</v>
      </c>
      <c r="D11017" t="s">
        <v>34</v>
      </c>
      <c r="E11017" t="s">
        <v>19</v>
      </c>
      <c r="F11017">
        <v>37500</v>
      </c>
      <c r="G11017">
        <v>0.5</v>
      </c>
      <c r="H11017">
        <v>4</v>
      </c>
      <c r="I11017" t="s">
        <v>36</v>
      </c>
      <c r="J11017" t="s">
        <v>19</v>
      </c>
      <c r="K11017" s="1">
        <v>44953</v>
      </c>
      <c r="L11017" s="1"/>
      <c r="M11017" t="s">
        <v>20</v>
      </c>
      <c r="N11017" t="s">
        <v>13456</v>
      </c>
    </row>
    <row r="11018" spans="1:14" x14ac:dyDescent="0.3">
      <c r="A11018" t="s">
        <v>35388</v>
      </c>
      <c r="B11018" t="s">
        <v>35389</v>
      </c>
      <c r="C11018" t="s">
        <v>13455</v>
      </c>
      <c r="D11018" t="s">
        <v>34</v>
      </c>
      <c r="E11018" t="s">
        <v>19</v>
      </c>
      <c r="F11018">
        <v>37500</v>
      </c>
      <c r="G11018">
        <v>0.5</v>
      </c>
      <c r="H11018">
        <v>3</v>
      </c>
      <c r="I11018" t="s">
        <v>36</v>
      </c>
      <c r="J11018" t="s">
        <v>19</v>
      </c>
      <c r="K11018" s="1">
        <v>44869</v>
      </c>
      <c r="L11018" s="1"/>
      <c r="M11018" t="s">
        <v>20</v>
      </c>
      <c r="N11018" t="s">
        <v>13456</v>
      </c>
    </row>
    <row r="11019" spans="1:14" x14ac:dyDescent="0.3">
      <c r="A11019" t="s">
        <v>35359</v>
      </c>
      <c r="B11019" t="s">
        <v>35356</v>
      </c>
      <c r="C11019" t="s">
        <v>13455</v>
      </c>
      <c r="D11019" t="s">
        <v>34</v>
      </c>
      <c r="E11019" t="s">
        <v>19</v>
      </c>
      <c r="F11019">
        <v>37500</v>
      </c>
      <c r="G11019">
        <v>0.5</v>
      </c>
      <c r="H11019">
        <v>4</v>
      </c>
      <c r="I11019" t="s">
        <v>36</v>
      </c>
      <c r="J11019" t="s">
        <v>19</v>
      </c>
      <c r="K11019" s="1">
        <v>44865</v>
      </c>
      <c r="L11019" s="1"/>
      <c r="M11019" t="s">
        <v>20</v>
      </c>
      <c r="N11019" t="s">
        <v>13456</v>
      </c>
    </row>
    <row r="11020" spans="1:14" x14ac:dyDescent="0.3">
      <c r="A11020" t="s">
        <v>59189</v>
      </c>
      <c r="B11020" t="s">
        <v>59190</v>
      </c>
      <c r="C11020" t="s">
        <v>13455</v>
      </c>
      <c r="D11020" t="s">
        <v>34</v>
      </c>
      <c r="E11020" t="s">
        <v>19</v>
      </c>
      <c r="F11020">
        <v>37500</v>
      </c>
      <c r="G11020">
        <v>0.5</v>
      </c>
      <c r="H11020">
        <v>4</v>
      </c>
      <c r="I11020" t="s">
        <v>36</v>
      </c>
      <c r="J11020" t="s">
        <v>19</v>
      </c>
      <c r="K11020" s="1">
        <v>45889</v>
      </c>
      <c r="L11020" s="1"/>
      <c r="M11020" t="s">
        <v>20</v>
      </c>
      <c r="N11020" t="s">
        <v>13456</v>
      </c>
    </row>
    <row r="11021" spans="1:14" x14ac:dyDescent="0.3">
      <c r="A11021" t="s">
        <v>58085</v>
      </c>
      <c r="B11021" t="s">
        <v>58086</v>
      </c>
      <c r="C11021" t="s">
        <v>13455</v>
      </c>
      <c r="D11021" t="s">
        <v>34</v>
      </c>
      <c r="E11021" t="s">
        <v>19</v>
      </c>
      <c r="F11021">
        <v>37500</v>
      </c>
      <c r="G11021">
        <v>0.5</v>
      </c>
      <c r="H11021">
        <v>5</v>
      </c>
      <c r="I11021" t="s">
        <v>36</v>
      </c>
      <c r="J11021" t="s">
        <v>19</v>
      </c>
      <c r="K11021" s="1">
        <v>45959</v>
      </c>
      <c r="L11021" s="1"/>
      <c r="M11021" t="s">
        <v>2079</v>
      </c>
      <c r="N11021" t="s">
        <v>13456</v>
      </c>
    </row>
    <row r="11022" spans="1:14" x14ac:dyDescent="0.3">
      <c r="A11022" t="s">
        <v>57679</v>
      </c>
      <c r="B11022" t="s">
        <v>50772</v>
      </c>
      <c r="C11022" t="s">
        <v>13455</v>
      </c>
      <c r="D11022" t="s">
        <v>34</v>
      </c>
      <c r="E11022" t="s">
        <v>19</v>
      </c>
      <c r="F11022">
        <v>37500</v>
      </c>
      <c r="G11022">
        <v>0.5</v>
      </c>
      <c r="H11022">
        <v>4</v>
      </c>
      <c r="I11022" t="s">
        <v>36</v>
      </c>
      <c r="J11022" t="s">
        <v>19</v>
      </c>
      <c r="K11022" s="1">
        <v>45999</v>
      </c>
      <c r="L11022" s="1"/>
      <c r="M11022" t="s">
        <v>2079</v>
      </c>
      <c r="N11022" t="s">
        <v>13456</v>
      </c>
    </row>
    <row r="11023" spans="1:14" x14ac:dyDescent="0.3">
      <c r="A11023" t="s">
        <v>49929</v>
      </c>
      <c r="B11023" t="s">
        <v>49930</v>
      </c>
      <c r="C11023" t="s">
        <v>13455</v>
      </c>
      <c r="D11023" t="s">
        <v>34</v>
      </c>
      <c r="E11023" t="s">
        <v>19</v>
      </c>
      <c r="F11023">
        <v>37500</v>
      </c>
      <c r="G11023">
        <v>0.5</v>
      </c>
      <c r="H11023">
        <v>4</v>
      </c>
      <c r="I11023" t="s">
        <v>36</v>
      </c>
      <c r="J11023" t="s">
        <v>19</v>
      </c>
      <c r="K11023" s="1">
        <v>45519</v>
      </c>
      <c r="L11023" s="1"/>
      <c r="M11023" t="s">
        <v>20</v>
      </c>
      <c r="N11023" t="s">
        <v>13456</v>
      </c>
    </row>
    <row r="11024" spans="1:14" x14ac:dyDescent="0.3">
      <c r="A11024" t="s">
        <v>48505</v>
      </c>
      <c r="B11024" t="s">
        <v>48506</v>
      </c>
      <c r="C11024" t="s">
        <v>13455</v>
      </c>
      <c r="D11024" t="s">
        <v>34</v>
      </c>
      <c r="E11024" t="s">
        <v>19</v>
      </c>
      <c r="F11024">
        <v>37500</v>
      </c>
      <c r="G11024">
        <v>0.5</v>
      </c>
      <c r="H11024">
        <v>4</v>
      </c>
      <c r="I11024" t="s">
        <v>36</v>
      </c>
      <c r="J11024" t="s">
        <v>19</v>
      </c>
      <c r="K11024" s="1">
        <v>45588</v>
      </c>
      <c r="L11024" s="1"/>
      <c r="M11024" t="s">
        <v>20</v>
      </c>
      <c r="N11024" t="s">
        <v>13456</v>
      </c>
    </row>
    <row r="11025" spans="1:14" x14ac:dyDescent="0.3">
      <c r="A11025" t="s">
        <v>49236</v>
      </c>
      <c r="B11025" t="s">
        <v>49237</v>
      </c>
      <c r="C11025" t="s">
        <v>13455</v>
      </c>
      <c r="D11025" t="s">
        <v>34</v>
      </c>
      <c r="E11025" t="s">
        <v>19</v>
      </c>
      <c r="F11025">
        <v>37500</v>
      </c>
      <c r="G11025">
        <v>0.5</v>
      </c>
      <c r="H11025">
        <v>4</v>
      </c>
      <c r="I11025" t="s">
        <v>36</v>
      </c>
      <c r="J11025" t="s">
        <v>19</v>
      </c>
      <c r="K11025" s="1">
        <v>45439</v>
      </c>
      <c r="L11025" s="1"/>
      <c r="M11025" t="s">
        <v>20</v>
      </c>
      <c r="N11025" t="s">
        <v>13456</v>
      </c>
    </row>
    <row r="11026" spans="1:14" x14ac:dyDescent="0.3">
      <c r="A11026" t="s">
        <v>49394</v>
      </c>
      <c r="B11026" t="s">
        <v>24554</v>
      </c>
      <c r="C11026" t="s">
        <v>13455</v>
      </c>
      <c r="D11026" t="s">
        <v>34</v>
      </c>
      <c r="E11026" t="s">
        <v>19</v>
      </c>
      <c r="F11026">
        <v>37500</v>
      </c>
      <c r="G11026">
        <v>0.5</v>
      </c>
      <c r="H11026">
        <v>5</v>
      </c>
      <c r="I11026" t="s">
        <v>36</v>
      </c>
      <c r="J11026" t="s">
        <v>19</v>
      </c>
      <c r="K11026" s="1">
        <v>45457</v>
      </c>
      <c r="L11026" s="1"/>
      <c r="M11026" t="s">
        <v>20</v>
      </c>
      <c r="N11026" t="s">
        <v>13456</v>
      </c>
    </row>
    <row r="11027" spans="1:14" x14ac:dyDescent="0.3">
      <c r="A11027" t="s">
        <v>55138</v>
      </c>
      <c r="B11027" t="s">
        <v>55139</v>
      </c>
      <c r="C11027" t="s">
        <v>13455</v>
      </c>
      <c r="D11027" t="s">
        <v>34</v>
      </c>
      <c r="E11027" t="s">
        <v>19</v>
      </c>
      <c r="F11027">
        <v>37500</v>
      </c>
      <c r="G11027">
        <v>0.5</v>
      </c>
      <c r="H11027">
        <v>3</v>
      </c>
      <c r="I11027" t="s">
        <v>36</v>
      </c>
      <c r="J11027" t="s">
        <v>19</v>
      </c>
      <c r="K11027" s="1">
        <v>45705</v>
      </c>
      <c r="L11027" s="1"/>
      <c r="M11027" t="s">
        <v>20</v>
      </c>
      <c r="N11027" t="s">
        <v>13456</v>
      </c>
    </row>
    <row r="11028" spans="1:14" x14ac:dyDescent="0.3">
      <c r="A11028" t="s">
        <v>52433</v>
      </c>
      <c r="B11028" t="s">
        <v>52434</v>
      </c>
      <c r="C11028" t="s">
        <v>13455</v>
      </c>
      <c r="D11028" t="s">
        <v>34</v>
      </c>
      <c r="E11028" t="s">
        <v>19</v>
      </c>
      <c r="F11028">
        <v>37500</v>
      </c>
      <c r="G11028">
        <v>0.5</v>
      </c>
      <c r="H11028">
        <v>4</v>
      </c>
      <c r="I11028" t="s">
        <v>36</v>
      </c>
      <c r="J11028" t="s">
        <v>19</v>
      </c>
      <c r="K11028" s="1">
        <v>45674</v>
      </c>
      <c r="L11028" s="1"/>
      <c r="M11028" t="s">
        <v>2079</v>
      </c>
      <c r="N11028" t="s">
        <v>13456</v>
      </c>
    </row>
    <row r="11029" spans="1:14" x14ac:dyDescent="0.3">
      <c r="A11029" t="s">
        <v>51061</v>
      </c>
      <c r="B11029" t="s">
        <v>51062</v>
      </c>
      <c r="C11029" t="s">
        <v>13455</v>
      </c>
      <c r="D11029" t="s">
        <v>34</v>
      </c>
      <c r="E11029" t="s">
        <v>19</v>
      </c>
      <c r="F11029">
        <v>37500</v>
      </c>
      <c r="G11029">
        <v>0.45041798789276399</v>
      </c>
      <c r="H11029">
        <v>4</v>
      </c>
      <c r="I11029" t="s">
        <v>36</v>
      </c>
      <c r="J11029" t="s">
        <v>19</v>
      </c>
      <c r="K11029" s="1">
        <v>45590</v>
      </c>
      <c r="L11029" s="1"/>
      <c r="M11029" t="s">
        <v>20</v>
      </c>
      <c r="N11029" t="s">
        <v>13456</v>
      </c>
    </row>
    <row r="11030" spans="1:14" x14ac:dyDescent="0.3">
      <c r="A11030" t="s">
        <v>51112</v>
      </c>
      <c r="B11030" t="s">
        <v>25563</v>
      </c>
      <c r="C11030" t="s">
        <v>13455</v>
      </c>
      <c r="D11030" t="s">
        <v>34</v>
      </c>
      <c r="E11030" t="s">
        <v>19</v>
      </c>
      <c r="F11030">
        <v>37500</v>
      </c>
      <c r="G11030">
        <v>0.5</v>
      </c>
      <c r="H11030">
        <v>4</v>
      </c>
      <c r="I11030" t="s">
        <v>36</v>
      </c>
      <c r="J11030" t="s">
        <v>19</v>
      </c>
      <c r="K11030" s="1">
        <v>45593</v>
      </c>
      <c r="L11030" s="1"/>
      <c r="M11030" t="s">
        <v>20</v>
      </c>
      <c r="N11030" t="s">
        <v>13456</v>
      </c>
    </row>
    <row r="11031" spans="1:14" x14ac:dyDescent="0.3">
      <c r="A11031" t="s">
        <v>17194</v>
      </c>
      <c r="B11031" t="s">
        <v>17195</v>
      </c>
      <c r="C11031" t="s">
        <v>13455</v>
      </c>
      <c r="D11031" t="s">
        <v>34</v>
      </c>
      <c r="E11031" t="s">
        <v>19</v>
      </c>
      <c r="F11031">
        <v>37500</v>
      </c>
      <c r="G11031">
        <v>0.49923098459133602</v>
      </c>
      <c r="H11031">
        <v>3</v>
      </c>
      <c r="I11031" t="s">
        <v>36</v>
      </c>
      <c r="J11031" t="s">
        <v>19</v>
      </c>
      <c r="K11031" s="1">
        <v>44011</v>
      </c>
      <c r="L11031" s="1"/>
      <c r="M11031" t="s">
        <v>20</v>
      </c>
      <c r="N11031" t="s">
        <v>13456</v>
      </c>
    </row>
    <row r="11032" spans="1:14" x14ac:dyDescent="0.3">
      <c r="A11032" t="s">
        <v>17945</v>
      </c>
      <c r="B11032" t="s">
        <v>17946</v>
      </c>
      <c r="C11032" t="s">
        <v>13455</v>
      </c>
      <c r="D11032" t="s">
        <v>34</v>
      </c>
      <c r="E11032" t="s">
        <v>19</v>
      </c>
      <c r="F11032">
        <v>37500</v>
      </c>
      <c r="G11032">
        <v>0.5</v>
      </c>
      <c r="H11032">
        <v>4</v>
      </c>
      <c r="I11032" t="s">
        <v>36</v>
      </c>
      <c r="J11032" t="s">
        <v>19</v>
      </c>
      <c r="K11032" s="1">
        <v>44077</v>
      </c>
      <c r="L11032" s="1"/>
      <c r="M11032" t="s">
        <v>20</v>
      </c>
      <c r="N11032" t="s">
        <v>13456</v>
      </c>
    </row>
    <row r="11033" spans="1:14" x14ac:dyDescent="0.3">
      <c r="A11033" t="s">
        <v>19195</v>
      </c>
      <c r="B11033" t="s">
        <v>19196</v>
      </c>
      <c r="C11033" t="s">
        <v>13455</v>
      </c>
      <c r="D11033" t="s">
        <v>34</v>
      </c>
      <c r="E11033" t="s">
        <v>19</v>
      </c>
      <c r="F11033">
        <v>37500</v>
      </c>
      <c r="G11033">
        <v>0.5</v>
      </c>
      <c r="H11033">
        <v>4</v>
      </c>
      <c r="I11033" t="s">
        <v>36</v>
      </c>
      <c r="J11033" t="s">
        <v>19</v>
      </c>
      <c r="K11033" s="1">
        <v>44120</v>
      </c>
      <c r="L11033" s="1"/>
      <c r="M11033" t="s">
        <v>20</v>
      </c>
      <c r="N11033" t="s">
        <v>13456</v>
      </c>
    </row>
    <row r="11034" spans="1:14" x14ac:dyDescent="0.3">
      <c r="A11034" t="s">
        <v>19390</v>
      </c>
      <c r="B11034" t="s">
        <v>19391</v>
      </c>
      <c r="C11034" t="s">
        <v>13455</v>
      </c>
      <c r="D11034" t="s">
        <v>34</v>
      </c>
      <c r="E11034" t="s">
        <v>19</v>
      </c>
      <c r="F11034">
        <v>37500</v>
      </c>
      <c r="G11034">
        <v>0.5</v>
      </c>
      <c r="H11034">
        <v>3</v>
      </c>
      <c r="I11034" t="s">
        <v>36</v>
      </c>
      <c r="J11034" t="s">
        <v>19</v>
      </c>
      <c r="K11034" s="1">
        <v>44145</v>
      </c>
      <c r="L11034" s="1"/>
      <c r="M11034" t="s">
        <v>20</v>
      </c>
      <c r="N11034" t="s">
        <v>13456</v>
      </c>
    </row>
    <row r="11035" spans="1:14" x14ac:dyDescent="0.3">
      <c r="A11035" t="s">
        <v>19513</v>
      </c>
      <c r="B11035" t="s">
        <v>19514</v>
      </c>
      <c r="C11035" t="s">
        <v>13455</v>
      </c>
      <c r="D11035" t="s">
        <v>34</v>
      </c>
      <c r="E11035" t="s">
        <v>19</v>
      </c>
      <c r="F11035">
        <v>37500</v>
      </c>
      <c r="G11035">
        <v>0.5</v>
      </c>
      <c r="H11035">
        <v>6</v>
      </c>
      <c r="I11035" t="s">
        <v>36</v>
      </c>
      <c r="J11035" t="s">
        <v>19</v>
      </c>
      <c r="K11035" s="1">
        <v>44166</v>
      </c>
      <c r="L11035" s="1"/>
      <c r="M11035" t="s">
        <v>20</v>
      </c>
      <c r="N11035" t="s">
        <v>13456</v>
      </c>
    </row>
    <row r="11036" spans="1:14" x14ac:dyDescent="0.3">
      <c r="A11036" t="s">
        <v>1540</v>
      </c>
      <c r="B11036" t="s">
        <v>1519</v>
      </c>
      <c r="C11036" t="s">
        <v>1520</v>
      </c>
      <c r="D11036" t="s">
        <v>34</v>
      </c>
      <c r="E11036" t="s">
        <v>88</v>
      </c>
      <c r="F11036">
        <v>37500</v>
      </c>
      <c r="G11036">
        <v>0.27182974034823199</v>
      </c>
      <c r="H11036">
        <v>3</v>
      </c>
      <c r="I11036" t="s">
        <v>57</v>
      </c>
      <c r="J11036" t="s">
        <v>629</v>
      </c>
      <c r="K11036" s="1">
        <v>42906</v>
      </c>
      <c r="L11036" s="1">
        <v>43647</v>
      </c>
      <c r="M11036" t="s">
        <v>20</v>
      </c>
      <c r="N11036" t="s">
        <v>21</v>
      </c>
    </row>
    <row r="11037" spans="1:14" x14ac:dyDescent="0.3">
      <c r="A11037" t="s">
        <v>1530</v>
      </c>
      <c r="B11037" t="s">
        <v>1519</v>
      </c>
      <c r="C11037" t="s">
        <v>1520</v>
      </c>
      <c r="D11037" t="s">
        <v>34</v>
      </c>
      <c r="E11037" t="s">
        <v>51</v>
      </c>
      <c r="F11037">
        <v>37500</v>
      </c>
      <c r="G11037">
        <v>0.46496057134355001</v>
      </c>
      <c r="H11037">
        <v>6</v>
      </c>
      <c r="I11037" t="s">
        <v>57</v>
      </c>
      <c r="J11037" t="s">
        <v>52</v>
      </c>
      <c r="K11037" s="1">
        <v>42906</v>
      </c>
      <c r="L11037" s="1">
        <v>43438</v>
      </c>
      <c r="M11037" t="s">
        <v>20</v>
      </c>
      <c r="N11037" t="s">
        <v>21</v>
      </c>
    </row>
    <row r="11038" spans="1:14" x14ac:dyDescent="0.3">
      <c r="A11038" t="s">
        <v>1518</v>
      </c>
      <c r="B11038" t="s">
        <v>1519</v>
      </c>
      <c r="C11038" t="s">
        <v>1520</v>
      </c>
      <c r="D11038" t="s">
        <v>34</v>
      </c>
      <c r="E11038" t="s">
        <v>30</v>
      </c>
      <c r="F11038">
        <v>37500</v>
      </c>
      <c r="G11038">
        <v>0.36478599221789898</v>
      </c>
      <c r="H11038">
        <v>6</v>
      </c>
      <c r="I11038" t="s">
        <v>57</v>
      </c>
      <c r="J11038" t="s">
        <v>228</v>
      </c>
      <c r="K11038" s="1">
        <v>42906</v>
      </c>
      <c r="L11038" s="1">
        <v>43860</v>
      </c>
      <c r="M11038" t="s">
        <v>20</v>
      </c>
      <c r="N11038" t="s">
        <v>21</v>
      </c>
    </row>
    <row r="11039" spans="1:14" x14ac:dyDescent="0.3">
      <c r="A11039" t="s">
        <v>2220</v>
      </c>
      <c r="B11039" t="s">
        <v>2216</v>
      </c>
      <c r="C11039" t="s">
        <v>2221</v>
      </c>
      <c r="D11039" t="s">
        <v>34</v>
      </c>
      <c r="E11039" t="s">
        <v>30</v>
      </c>
      <c r="F11039">
        <v>37500</v>
      </c>
      <c r="G11039">
        <v>0.26096033402922802</v>
      </c>
      <c r="H11039">
        <v>4</v>
      </c>
      <c r="I11039" t="s">
        <v>36</v>
      </c>
      <c r="J11039" t="s">
        <v>502</v>
      </c>
      <c r="K11039" s="1">
        <v>43073</v>
      </c>
      <c r="L11039" s="1">
        <v>43553</v>
      </c>
      <c r="M11039" t="s">
        <v>20</v>
      </c>
      <c r="N11039" t="s">
        <v>21</v>
      </c>
    </row>
    <row r="11040" spans="1:14" x14ac:dyDescent="0.3">
      <c r="A11040" t="s">
        <v>2215</v>
      </c>
      <c r="B11040" t="s">
        <v>2216</v>
      </c>
      <c r="C11040" t="s">
        <v>793</v>
      </c>
      <c r="D11040" t="s">
        <v>34</v>
      </c>
      <c r="E11040" t="s">
        <v>30</v>
      </c>
      <c r="F11040">
        <v>37500</v>
      </c>
      <c r="G11040">
        <v>0.23384300715871401</v>
      </c>
      <c r="H11040">
        <v>4</v>
      </c>
      <c r="I11040" t="s">
        <v>36</v>
      </c>
      <c r="J11040" t="s">
        <v>502</v>
      </c>
      <c r="K11040" s="1">
        <v>43073</v>
      </c>
      <c r="L11040" s="1">
        <v>43553</v>
      </c>
      <c r="M11040" t="s">
        <v>20</v>
      </c>
      <c r="N11040" t="s">
        <v>21</v>
      </c>
    </row>
    <row r="11041" spans="1:14" x14ac:dyDescent="0.3">
      <c r="A11041" t="s">
        <v>2226</v>
      </c>
      <c r="B11041" t="s">
        <v>2227</v>
      </c>
      <c r="C11041" t="s">
        <v>793</v>
      </c>
      <c r="D11041" t="s">
        <v>34</v>
      </c>
      <c r="E11041" t="s">
        <v>30</v>
      </c>
      <c r="F11041">
        <v>37500</v>
      </c>
      <c r="G11041">
        <v>0.18905116480724299</v>
      </c>
      <c r="H11041">
        <v>4</v>
      </c>
      <c r="I11041" t="s">
        <v>36</v>
      </c>
      <c r="J11041" t="s">
        <v>502</v>
      </c>
      <c r="K11041" s="1">
        <v>43073</v>
      </c>
      <c r="L11041" s="1">
        <v>43553</v>
      </c>
      <c r="M11041" t="s">
        <v>20</v>
      </c>
      <c r="N11041" t="s">
        <v>21</v>
      </c>
    </row>
    <row r="11042" spans="1:14" x14ac:dyDescent="0.3">
      <c r="A11042" t="s">
        <v>1829</v>
      </c>
      <c r="B11042" t="s">
        <v>1830</v>
      </c>
      <c r="C11042" t="s">
        <v>793</v>
      </c>
      <c r="D11042" t="s">
        <v>34</v>
      </c>
      <c r="E11042" t="s">
        <v>108</v>
      </c>
      <c r="F11042">
        <v>37500</v>
      </c>
      <c r="G11042">
        <v>0.381593943340931</v>
      </c>
      <c r="H11042">
        <v>5</v>
      </c>
      <c r="I11042" t="s">
        <v>36</v>
      </c>
      <c r="J11042" t="s">
        <v>1831</v>
      </c>
      <c r="K11042" s="1">
        <v>43070</v>
      </c>
      <c r="L11042" s="1">
        <v>43423</v>
      </c>
      <c r="M11042" t="s">
        <v>20</v>
      </c>
      <c r="N11042" t="s">
        <v>21</v>
      </c>
    </row>
    <row r="11043" spans="1:14" x14ac:dyDescent="0.3">
      <c r="A11043" t="s">
        <v>3272</v>
      </c>
      <c r="B11043" t="s">
        <v>3273</v>
      </c>
      <c r="C11043" t="s">
        <v>1596</v>
      </c>
      <c r="D11043" t="s">
        <v>34</v>
      </c>
      <c r="E11043" t="s">
        <v>47</v>
      </c>
      <c r="F11043">
        <v>37500</v>
      </c>
      <c r="G11043">
        <v>0.5</v>
      </c>
      <c r="H11043">
        <v>4</v>
      </c>
      <c r="I11043" t="s">
        <v>36</v>
      </c>
      <c r="J11043" t="s">
        <v>68</v>
      </c>
      <c r="K11043" s="1">
        <v>43235</v>
      </c>
      <c r="L11043" s="1">
        <v>43294</v>
      </c>
      <c r="M11043" t="s">
        <v>20</v>
      </c>
      <c r="N11043" t="s">
        <v>21</v>
      </c>
    </row>
    <row r="11044" spans="1:14" x14ac:dyDescent="0.3">
      <c r="A11044" t="s">
        <v>8614</v>
      </c>
      <c r="B11044" t="s">
        <v>8020</v>
      </c>
      <c r="C11044" t="s">
        <v>8615</v>
      </c>
      <c r="D11044" t="s">
        <v>34</v>
      </c>
      <c r="E11044" t="s">
        <v>41</v>
      </c>
      <c r="F11044">
        <v>37500</v>
      </c>
      <c r="G11044">
        <v>0.41959919884526298</v>
      </c>
      <c r="H11044">
        <v>2</v>
      </c>
      <c r="I11044" t="s">
        <v>57</v>
      </c>
      <c r="J11044" t="s">
        <v>1315</v>
      </c>
      <c r="K11044" s="1">
        <v>44278</v>
      </c>
      <c r="L11044" s="1">
        <v>44319</v>
      </c>
      <c r="M11044" t="s">
        <v>20</v>
      </c>
      <c r="N11044" t="s">
        <v>21</v>
      </c>
    </row>
    <row r="11045" spans="1:14" x14ac:dyDescent="0.3">
      <c r="A11045" t="s">
        <v>34820</v>
      </c>
      <c r="B11045" t="s">
        <v>22746</v>
      </c>
      <c r="C11045" t="s">
        <v>13455</v>
      </c>
      <c r="D11045" t="s">
        <v>34</v>
      </c>
      <c r="E11045" t="s">
        <v>19</v>
      </c>
      <c r="F11045">
        <v>37500</v>
      </c>
      <c r="G11045">
        <v>0.5</v>
      </c>
      <c r="H11045">
        <v>3</v>
      </c>
      <c r="I11045" t="s">
        <v>36</v>
      </c>
      <c r="J11045" t="s">
        <v>19</v>
      </c>
      <c r="K11045" s="1">
        <v>44838</v>
      </c>
      <c r="L11045" s="1"/>
      <c r="M11045" t="s">
        <v>20</v>
      </c>
      <c r="N11045" t="s">
        <v>13456</v>
      </c>
    </row>
    <row r="11046" spans="1:14" x14ac:dyDescent="0.3">
      <c r="A11046" t="s">
        <v>23136</v>
      </c>
      <c r="B11046" t="s">
        <v>23137</v>
      </c>
      <c r="C11046" t="s">
        <v>13455</v>
      </c>
      <c r="D11046" t="s">
        <v>34</v>
      </c>
      <c r="E11046" t="s">
        <v>19</v>
      </c>
      <c r="F11046">
        <v>37500</v>
      </c>
      <c r="G11046">
        <v>0.5</v>
      </c>
      <c r="H11046">
        <v>3</v>
      </c>
      <c r="I11046" t="s">
        <v>36</v>
      </c>
      <c r="J11046" t="s">
        <v>19</v>
      </c>
      <c r="K11046" s="1">
        <v>44316</v>
      </c>
      <c r="L11046" s="1"/>
      <c r="M11046" t="s">
        <v>20</v>
      </c>
      <c r="N11046" t="s">
        <v>13456</v>
      </c>
    </row>
    <row r="11047" spans="1:14" x14ac:dyDescent="0.3">
      <c r="A11047" t="s">
        <v>27718</v>
      </c>
      <c r="B11047" t="s">
        <v>27719</v>
      </c>
      <c r="C11047" t="s">
        <v>13455</v>
      </c>
      <c r="D11047" t="s">
        <v>34</v>
      </c>
      <c r="E11047" t="s">
        <v>19</v>
      </c>
      <c r="F11047">
        <v>37500</v>
      </c>
      <c r="G11047">
        <v>0.5</v>
      </c>
      <c r="H11047">
        <v>3</v>
      </c>
      <c r="I11047" t="s">
        <v>36</v>
      </c>
      <c r="J11047" t="s">
        <v>19</v>
      </c>
      <c r="K11047" s="1">
        <v>44545</v>
      </c>
      <c r="L11047" s="1"/>
      <c r="M11047" t="s">
        <v>20</v>
      </c>
      <c r="N11047" t="s">
        <v>13456</v>
      </c>
    </row>
    <row r="11048" spans="1:14" x14ac:dyDescent="0.3">
      <c r="A11048" t="s">
        <v>49768</v>
      </c>
      <c r="B11048" t="s">
        <v>49769</v>
      </c>
      <c r="C11048" t="s">
        <v>13455</v>
      </c>
      <c r="D11048" t="s">
        <v>34</v>
      </c>
      <c r="E11048" t="s">
        <v>19</v>
      </c>
      <c r="F11048">
        <v>37503</v>
      </c>
      <c r="G11048">
        <v>0.5</v>
      </c>
      <c r="H11048">
        <v>4</v>
      </c>
      <c r="I11048" t="s">
        <v>36</v>
      </c>
      <c r="J11048" t="s">
        <v>19</v>
      </c>
      <c r="K11048" s="1">
        <v>45637</v>
      </c>
      <c r="L11048" s="1"/>
      <c r="M11048" t="s">
        <v>20</v>
      </c>
      <c r="N11048" t="s">
        <v>13456</v>
      </c>
    </row>
    <row r="11049" spans="1:14" x14ac:dyDescent="0.3">
      <c r="A11049" t="s">
        <v>42861</v>
      </c>
      <c r="B11049" t="s">
        <v>42862</v>
      </c>
      <c r="C11049" t="s">
        <v>13455</v>
      </c>
      <c r="D11049" t="s">
        <v>34</v>
      </c>
      <c r="E11049" t="s">
        <v>19</v>
      </c>
      <c r="F11049">
        <v>37505</v>
      </c>
      <c r="G11049">
        <v>0.50000006665713004</v>
      </c>
      <c r="H11049">
        <v>4</v>
      </c>
      <c r="I11049" t="s">
        <v>36</v>
      </c>
      <c r="J11049" t="s">
        <v>19</v>
      </c>
      <c r="K11049" s="1">
        <v>45210</v>
      </c>
      <c r="L11049" s="1"/>
      <c r="M11049" t="s">
        <v>20</v>
      </c>
      <c r="N11049" t="s">
        <v>13456</v>
      </c>
    </row>
    <row r="11050" spans="1:14" x14ac:dyDescent="0.3">
      <c r="A11050" t="s">
        <v>46399</v>
      </c>
      <c r="B11050" t="s">
        <v>14836</v>
      </c>
      <c r="C11050" t="s">
        <v>13455</v>
      </c>
      <c r="D11050" t="s">
        <v>34</v>
      </c>
      <c r="E11050" t="s">
        <v>19</v>
      </c>
      <c r="F11050">
        <v>37508</v>
      </c>
      <c r="G11050">
        <v>0.5</v>
      </c>
      <c r="H11050">
        <v>4</v>
      </c>
      <c r="I11050" t="s">
        <v>36</v>
      </c>
      <c r="J11050" t="s">
        <v>19</v>
      </c>
      <c r="K11050" s="1">
        <v>45349</v>
      </c>
      <c r="L11050" s="1"/>
      <c r="M11050" t="s">
        <v>20</v>
      </c>
      <c r="N11050" t="s">
        <v>13456</v>
      </c>
    </row>
    <row r="11051" spans="1:14" x14ac:dyDescent="0.3">
      <c r="A11051" t="s">
        <v>57336</v>
      </c>
      <c r="B11051" t="s">
        <v>55113</v>
      </c>
      <c r="C11051" t="s">
        <v>13455</v>
      </c>
      <c r="D11051" t="s">
        <v>34</v>
      </c>
      <c r="E11051" t="s">
        <v>19</v>
      </c>
      <c r="F11051">
        <v>37512</v>
      </c>
      <c r="G11051">
        <v>0.60689035932115598</v>
      </c>
      <c r="H11051">
        <v>4</v>
      </c>
      <c r="I11051" t="s">
        <v>36</v>
      </c>
      <c r="J11051" t="s">
        <v>19</v>
      </c>
      <c r="K11051" s="1">
        <v>45897</v>
      </c>
      <c r="L11051" s="1"/>
      <c r="M11051" t="s">
        <v>2079</v>
      </c>
      <c r="N11051" t="s">
        <v>13456</v>
      </c>
    </row>
    <row r="11052" spans="1:14" x14ac:dyDescent="0.3">
      <c r="A11052" t="s">
        <v>37166</v>
      </c>
      <c r="B11052" t="s">
        <v>37167</v>
      </c>
      <c r="C11052" t="s">
        <v>13455</v>
      </c>
      <c r="D11052" t="s">
        <v>34</v>
      </c>
      <c r="E11052" t="s">
        <v>19</v>
      </c>
      <c r="F11052">
        <v>37513</v>
      </c>
      <c r="G11052">
        <v>0.5</v>
      </c>
      <c r="H11052">
        <v>3</v>
      </c>
      <c r="I11052" t="s">
        <v>36</v>
      </c>
      <c r="J11052" t="s">
        <v>19</v>
      </c>
      <c r="K11052" s="1">
        <v>44930</v>
      </c>
      <c r="L11052" s="1"/>
      <c r="M11052" t="s">
        <v>20</v>
      </c>
      <c r="N11052" t="s">
        <v>13456</v>
      </c>
    </row>
    <row r="11053" spans="1:14" x14ac:dyDescent="0.3">
      <c r="A11053" t="s">
        <v>48356</v>
      </c>
      <c r="B11053" t="s">
        <v>48357</v>
      </c>
      <c r="C11053" t="s">
        <v>13455</v>
      </c>
      <c r="D11053" t="s">
        <v>34</v>
      </c>
      <c r="E11053" t="s">
        <v>19</v>
      </c>
      <c r="F11053">
        <v>37518</v>
      </c>
      <c r="G11053">
        <v>0.49357513328268399</v>
      </c>
      <c r="H11053">
        <v>5</v>
      </c>
      <c r="I11053" t="s">
        <v>36</v>
      </c>
      <c r="J11053" t="s">
        <v>19</v>
      </c>
      <c r="K11053" s="1">
        <v>45393</v>
      </c>
      <c r="L11053" s="1"/>
      <c r="M11053" t="s">
        <v>20</v>
      </c>
      <c r="N11053" t="s">
        <v>13456</v>
      </c>
    </row>
    <row r="11054" spans="1:14" x14ac:dyDescent="0.3">
      <c r="A11054" t="s">
        <v>20430</v>
      </c>
      <c r="B11054" t="s">
        <v>20431</v>
      </c>
      <c r="C11054" t="s">
        <v>13455</v>
      </c>
      <c r="D11054" t="s">
        <v>34</v>
      </c>
      <c r="E11054" t="s">
        <v>19</v>
      </c>
      <c r="F11054">
        <v>37534</v>
      </c>
      <c r="G11054">
        <v>0.5</v>
      </c>
      <c r="H11054">
        <v>4</v>
      </c>
      <c r="I11054" t="s">
        <v>36</v>
      </c>
      <c r="J11054" t="s">
        <v>19</v>
      </c>
      <c r="K11054" s="1">
        <v>44169</v>
      </c>
      <c r="L11054" s="1"/>
      <c r="M11054" t="s">
        <v>20</v>
      </c>
      <c r="N11054" t="s">
        <v>13456</v>
      </c>
    </row>
    <row r="11055" spans="1:14" x14ac:dyDescent="0.3">
      <c r="A11055" t="s">
        <v>33123</v>
      </c>
      <c r="B11055" t="s">
        <v>33124</v>
      </c>
      <c r="C11055" t="s">
        <v>13455</v>
      </c>
      <c r="D11055" t="s">
        <v>34</v>
      </c>
      <c r="E11055" t="s">
        <v>19</v>
      </c>
      <c r="F11055">
        <v>37557</v>
      </c>
      <c r="G11055">
        <v>0.499999933434841</v>
      </c>
      <c r="H11055">
        <v>6</v>
      </c>
      <c r="I11055" t="s">
        <v>36</v>
      </c>
      <c r="J11055" t="s">
        <v>19</v>
      </c>
      <c r="K11055" s="1">
        <v>44802</v>
      </c>
      <c r="L11055" s="1"/>
      <c r="M11055" t="s">
        <v>20</v>
      </c>
      <c r="N11055" t="s">
        <v>13456</v>
      </c>
    </row>
    <row r="11056" spans="1:14" x14ac:dyDescent="0.3">
      <c r="A11056" t="s">
        <v>25526</v>
      </c>
      <c r="B11056" t="s">
        <v>9455</v>
      </c>
      <c r="C11056" t="s">
        <v>13455</v>
      </c>
      <c r="D11056" t="s">
        <v>34</v>
      </c>
      <c r="E11056" t="s">
        <v>19</v>
      </c>
      <c r="F11056">
        <v>37564</v>
      </c>
      <c r="G11056">
        <v>0.49999993344665999</v>
      </c>
      <c r="H11056">
        <v>5</v>
      </c>
      <c r="I11056" t="s">
        <v>36</v>
      </c>
      <c r="J11056" t="s">
        <v>19</v>
      </c>
      <c r="K11056" s="1">
        <v>44481</v>
      </c>
      <c r="L11056" s="1"/>
      <c r="M11056" t="s">
        <v>20</v>
      </c>
      <c r="N11056" t="s">
        <v>13456</v>
      </c>
    </row>
    <row r="11057" spans="1:14" x14ac:dyDescent="0.3">
      <c r="A11057" t="s">
        <v>58033</v>
      </c>
      <c r="B11057" t="s">
        <v>58034</v>
      </c>
      <c r="C11057" t="s">
        <v>13455</v>
      </c>
      <c r="D11057" t="s">
        <v>34</v>
      </c>
      <c r="E11057" t="s">
        <v>19</v>
      </c>
      <c r="F11057">
        <v>37580</v>
      </c>
      <c r="G11057">
        <v>0.5</v>
      </c>
      <c r="H11057">
        <v>3</v>
      </c>
      <c r="I11057" t="s">
        <v>36</v>
      </c>
      <c r="J11057" t="s">
        <v>19</v>
      </c>
      <c r="K11057" s="1">
        <v>45964</v>
      </c>
      <c r="L11057" s="1"/>
      <c r="M11057" t="s">
        <v>2079</v>
      </c>
      <c r="N11057" t="s">
        <v>13456</v>
      </c>
    </row>
    <row r="11058" spans="1:14" x14ac:dyDescent="0.3">
      <c r="A11058" t="s">
        <v>55898</v>
      </c>
      <c r="B11058" t="s">
        <v>55899</v>
      </c>
      <c r="C11058" t="s">
        <v>13455</v>
      </c>
      <c r="D11058" t="s">
        <v>34</v>
      </c>
      <c r="E11058" t="s">
        <v>19</v>
      </c>
      <c r="F11058">
        <v>37583</v>
      </c>
      <c r="G11058">
        <v>0.5</v>
      </c>
      <c r="H11058">
        <v>4</v>
      </c>
      <c r="I11058" t="s">
        <v>36</v>
      </c>
      <c r="J11058" t="s">
        <v>19</v>
      </c>
      <c r="K11058" s="1">
        <v>45737</v>
      </c>
      <c r="L11058" s="1"/>
      <c r="M11058" t="s">
        <v>20</v>
      </c>
      <c r="N11058" t="s">
        <v>13456</v>
      </c>
    </row>
    <row r="11059" spans="1:14" x14ac:dyDescent="0.3">
      <c r="A11059" t="s">
        <v>15523</v>
      </c>
      <c r="B11059" t="s">
        <v>15524</v>
      </c>
      <c r="C11059" t="s">
        <v>13455</v>
      </c>
      <c r="D11059" t="s">
        <v>34</v>
      </c>
      <c r="E11059" t="s">
        <v>19</v>
      </c>
      <c r="F11059">
        <v>37593</v>
      </c>
      <c r="G11059">
        <v>0.499999933498815</v>
      </c>
      <c r="H11059">
        <v>4</v>
      </c>
      <c r="I11059" t="s">
        <v>36</v>
      </c>
      <c r="J11059" t="s">
        <v>19</v>
      </c>
      <c r="K11059" s="1">
        <v>43901</v>
      </c>
      <c r="L11059" s="1"/>
      <c r="M11059" t="s">
        <v>20</v>
      </c>
      <c r="N11059" t="s">
        <v>13456</v>
      </c>
    </row>
    <row r="11060" spans="1:14" x14ac:dyDescent="0.3">
      <c r="A11060" t="s">
        <v>27033</v>
      </c>
      <c r="B11060" t="s">
        <v>27034</v>
      </c>
      <c r="C11060" t="s">
        <v>13455</v>
      </c>
      <c r="D11060" t="s">
        <v>34</v>
      </c>
      <c r="E11060" t="s">
        <v>19</v>
      </c>
      <c r="F11060">
        <v>37600</v>
      </c>
      <c r="G11060">
        <v>0.5</v>
      </c>
      <c r="H11060">
        <v>4</v>
      </c>
      <c r="I11060" t="s">
        <v>36</v>
      </c>
      <c r="J11060" t="s">
        <v>19</v>
      </c>
      <c r="K11060" s="1">
        <v>44523</v>
      </c>
      <c r="L11060" s="1"/>
      <c r="M11060" t="s">
        <v>20</v>
      </c>
      <c r="N11060" t="s">
        <v>13456</v>
      </c>
    </row>
    <row r="11061" spans="1:14" x14ac:dyDescent="0.3">
      <c r="A11061" t="s">
        <v>32263</v>
      </c>
      <c r="B11061" t="s">
        <v>32264</v>
      </c>
      <c r="C11061" t="s">
        <v>13455</v>
      </c>
      <c r="D11061" t="s">
        <v>34</v>
      </c>
      <c r="E11061" t="s">
        <v>19</v>
      </c>
      <c r="F11061">
        <v>37632</v>
      </c>
      <c r="G11061">
        <v>0.5</v>
      </c>
      <c r="H11061">
        <v>4</v>
      </c>
      <c r="I11061" t="s">
        <v>36</v>
      </c>
      <c r="J11061" t="s">
        <v>19</v>
      </c>
      <c r="K11061" s="1">
        <v>44722</v>
      </c>
      <c r="L11061" s="1"/>
      <c r="M11061" t="s">
        <v>20</v>
      </c>
      <c r="N11061" t="s">
        <v>13456</v>
      </c>
    </row>
    <row r="11062" spans="1:14" x14ac:dyDescent="0.3">
      <c r="A11062" t="s">
        <v>4377</v>
      </c>
      <c r="B11062" t="s">
        <v>4378</v>
      </c>
      <c r="C11062" t="s">
        <v>4379</v>
      </c>
      <c r="D11062" t="s">
        <v>147</v>
      </c>
      <c r="E11062" t="s">
        <v>47</v>
      </c>
      <c r="F11062">
        <v>37632</v>
      </c>
      <c r="G11062">
        <v>0.6</v>
      </c>
      <c r="I11062" t="s">
        <v>19</v>
      </c>
      <c r="J11062" t="s">
        <v>68</v>
      </c>
      <c r="K11062" s="1">
        <v>43403</v>
      </c>
      <c r="L11062" s="1">
        <v>43563</v>
      </c>
      <c r="M11062" t="s">
        <v>20</v>
      </c>
      <c r="N11062" t="s">
        <v>21</v>
      </c>
    </row>
    <row r="11063" spans="1:14" x14ac:dyDescent="0.3">
      <c r="A11063" t="s">
        <v>16095</v>
      </c>
      <c r="B11063" t="s">
        <v>16096</v>
      </c>
      <c r="C11063" t="s">
        <v>13455</v>
      </c>
      <c r="D11063" t="s">
        <v>34</v>
      </c>
      <c r="E11063" t="s">
        <v>19</v>
      </c>
      <c r="F11063">
        <v>37644</v>
      </c>
      <c r="G11063">
        <v>0.5</v>
      </c>
      <c r="H11063">
        <v>3</v>
      </c>
      <c r="I11063" t="s">
        <v>36</v>
      </c>
      <c r="J11063" t="s">
        <v>19</v>
      </c>
      <c r="K11063" s="1">
        <v>43948</v>
      </c>
      <c r="L11063" s="1"/>
      <c r="M11063" t="s">
        <v>20</v>
      </c>
      <c r="N11063" t="s">
        <v>13456</v>
      </c>
    </row>
    <row r="11064" spans="1:14" x14ac:dyDescent="0.3">
      <c r="A11064" t="s">
        <v>16201</v>
      </c>
      <c r="B11064" t="s">
        <v>16202</v>
      </c>
      <c r="C11064" t="s">
        <v>13455</v>
      </c>
      <c r="D11064" t="s">
        <v>34</v>
      </c>
      <c r="E11064" t="s">
        <v>19</v>
      </c>
      <c r="F11064">
        <v>37670</v>
      </c>
      <c r="G11064">
        <v>0.40003546927765898</v>
      </c>
      <c r="H11064">
        <v>3</v>
      </c>
      <c r="I11064" t="s">
        <v>36</v>
      </c>
      <c r="J11064" t="s">
        <v>19</v>
      </c>
      <c r="K11064" s="1">
        <v>43958</v>
      </c>
      <c r="L11064" s="1"/>
      <c r="M11064" t="s">
        <v>20</v>
      </c>
      <c r="N11064" t="s">
        <v>13456</v>
      </c>
    </row>
    <row r="11065" spans="1:14" x14ac:dyDescent="0.3">
      <c r="A11065" t="s">
        <v>46483</v>
      </c>
      <c r="B11065" t="s">
        <v>23593</v>
      </c>
      <c r="C11065" t="s">
        <v>13455</v>
      </c>
      <c r="D11065" t="s">
        <v>34</v>
      </c>
      <c r="E11065" t="s">
        <v>19</v>
      </c>
      <c r="F11065">
        <v>37681</v>
      </c>
      <c r="G11065">
        <v>0.5</v>
      </c>
      <c r="H11065">
        <v>4</v>
      </c>
      <c r="I11065" t="s">
        <v>36</v>
      </c>
      <c r="J11065" t="s">
        <v>19</v>
      </c>
      <c r="K11065" s="1">
        <v>45365</v>
      </c>
      <c r="L11065" s="1"/>
      <c r="M11065" t="s">
        <v>20</v>
      </c>
      <c r="N11065" t="s">
        <v>13456</v>
      </c>
    </row>
    <row r="11066" spans="1:14" x14ac:dyDescent="0.3">
      <c r="A11066" t="s">
        <v>29851</v>
      </c>
      <c r="B11066" t="s">
        <v>29852</v>
      </c>
      <c r="C11066" t="s">
        <v>13455</v>
      </c>
      <c r="D11066" t="s">
        <v>34</v>
      </c>
      <c r="E11066" t="s">
        <v>19</v>
      </c>
      <c r="F11066">
        <v>37686</v>
      </c>
      <c r="G11066">
        <v>0.5</v>
      </c>
      <c r="H11066">
        <v>4</v>
      </c>
      <c r="I11066" t="s">
        <v>36</v>
      </c>
      <c r="J11066" t="s">
        <v>19</v>
      </c>
      <c r="K11066" s="1">
        <v>44616</v>
      </c>
      <c r="L11066" s="1"/>
      <c r="M11066" t="s">
        <v>20</v>
      </c>
      <c r="N11066" t="s">
        <v>13456</v>
      </c>
    </row>
    <row r="11067" spans="1:14" x14ac:dyDescent="0.3">
      <c r="A11067" t="s">
        <v>59424</v>
      </c>
      <c r="B11067" t="s">
        <v>59425</v>
      </c>
      <c r="C11067" t="s">
        <v>13455</v>
      </c>
      <c r="D11067" t="s">
        <v>34</v>
      </c>
      <c r="E11067" t="s">
        <v>19</v>
      </c>
      <c r="F11067">
        <v>37688</v>
      </c>
      <c r="G11067">
        <v>0.5</v>
      </c>
      <c r="H11067">
        <v>4</v>
      </c>
      <c r="I11067" t="s">
        <v>36</v>
      </c>
      <c r="J11067" t="s">
        <v>19</v>
      </c>
      <c r="K11067" s="1">
        <v>45980</v>
      </c>
      <c r="L11067" s="1"/>
      <c r="M11067" t="s">
        <v>20</v>
      </c>
      <c r="N11067" t="s">
        <v>13456</v>
      </c>
    </row>
    <row r="11068" spans="1:14" x14ac:dyDescent="0.3">
      <c r="A11068" t="s">
        <v>6551</v>
      </c>
      <c r="B11068" t="s">
        <v>6552</v>
      </c>
      <c r="C11068" t="s">
        <v>6553</v>
      </c>
      <c r="D11068" t="s">
        <v>34</v>
      </c>
      <c r="E11068" t="s">
        <v>51</v>
      </c>
      <c r="F11068">
        <v>37729</v>
      </c>
      <c r="G11068">
        <v>0.5</v>
      </c>
      <c r="H11068">
        <v>4</v>
      </c>
      <c r="I11068" t="s">
        <v>36</v>
      </c>
      <c r="J11068" t="s">
        <v>154</v>
      </c>
      <c r="K11068" s="1">
        <v>43430</v>
      </c>
      <c r="L11068" s="1">
        <v>43647</v>
      </c>
      <c r="M11068" t="s">
        <v>20</v>
      </c>
      <c r="N11068" t="s">
        <v>21</v>
      </c>
    </row>
    <row r="11069" spans="1:14" x14ac:dyDescent="0.3">
      <c r="A11069" t="s">
        <v>38491</v>
      </c>
      <c r="B11069" t="s">
        <v>38492</v>
      </c>
      <c r="C11069" t="s">
        <v>13455</v>
      </c>
      <c r="D11069" t="s">
        <v>34</v>
      </c>
      <c r="E11069" t="s">
        <v>19</v>
      </c>
      <c r="F11069">
        <v>37739</v>
      </c>
      <c r="G11069">
        <v>0.5</v>
      </c>
      <c r="H11069">
        <v>3</v>
      </c>
      <c r="I11069" t="s">
        <v>36</v>
      </c>
      <c r="J11069" t="s">
        <v>19</v>
      </c>
      <c r="K11069" s="1">
        <v>44970</v>
      </c>
      <c r="L11069" s="1"/>
      <c r="M11069" t="s">
        <v>20</v>
      </c>
      <c r="N11069" t="s">
        <v>13456</v>
      </c>
    </row>
    <row r="11070" spans="1:14" x14ac:dyDescent="0.3">
      <c r="A11070" t="s">
        <v>33886</v>
      </c>
      <c r="B11070" t="s">
        <v>33887</v>
      </c>
      <c r="C11070" t="s">
        <v>13455</v>
      </c>
      <c r="D11070" t="s">
        <v>34</v>
      </c>
      <c r="E11070" t="s">
        <v>19</v>
      </c>
      <c r="F11070">
        <v>37748</v>
      </c>
      <c r="G11070">
        <v>0.489648731385877</v>
      </c>
      <c r="H11070">
        <v>5</v>
      </c>
      <c r="I11070" t="s">
        <v>36</v>
      </c>
      <c r="J11070" t="s">
        <v>19</v>
      </c>
      <c r="K11070" s="1">
        <v>44799</v>
      </c>
      <c r="L11070" s="1"/>
      <c r="M11070" t="s">
        <v>20</v>
      </c>
      <c r="N11070" t="s">
        <v>13456</v>
      </c>
    </row>
    <row r="11071" spans="1:14" x14ac:dyDescent="0.3">
      <c r="A11071" t="s">
        <v>44688</v>
      </c>
      <c r="B11071" t="s">
        <v>44689</v>
      </c>
      <c r="C11071" t="s">
        <v>13455</v>
      </c>
      <c r="D11071" t="s">
        <v>34</v>
      </c>
      <c r="E11071" t="s">
        <v>19</v>
      </c>
      <c r="F11071">
        <v>37750</v>
      </c>
      <c r="G11071">
        <v>0.5</v>
      </c>
      <c r="H11071">
        <v>4</v>
      </c>
      <c r="I11071" t="s">
        <v>36</v>
      </c>
      <c r="J11071" t="s">
        <v>19</v>
      </c>
      <c r="K11071" s="1">
        <v>45342</v>
      </c>
      <c r="L11071" s="1"/>
      <c r="M11071" t="s">
        <v>20</v>
      </c>
      <c r="N11071" t="s">
        <v>13456</v>
      </c>
    </row>
    <row r="11072" spans="1:14" x14ac:dyDescent="0.3">
      <c r="A11072" t="s">
        <v>32933</v>
      </c>
      <c r="B11072" t="s">
        <v>32934</v>
      </c>
      <c r="C11072" t="s">
        <v>13455</v>
      </c>
      <c r="D11072" t="s">
        <v>34</v>
      </c>
      <c r="E11072" t="s">
        <v>19</v>
      </c>
      <c r="F11072">
        <v>37750</v>
      </c>
      <c r="G11072">
        <v>0.5</v>
      </c>
      <c r="H11072">
        <v>4</v>
      </c>
      <c r="I11072" t="s">
        <v>36</v>
      </c>
      <c r="J11072" t="s">
        <v>19</v>
      </c>
      <c r="K11072" s="1">
        <v>44750</v>
      </c>
      <c r="L11072" s="1"/>
      <c r="M11072" t="s">
        <v>20</v>
      </c>
      <c r="N11072" t="s">
        <v>13456</v>
      </c>
    </row>
    <row r="11073" spans="1:14" x14ac:dyDescent="0.3">
      <c r="A11073" t="s">
        <v>18470</v>
      </c>
      <c r="B11073" t="s">
        <v>18471</v>
      </c>
      <c r="C11073" t="s">
        <v>13455</v>
      </c>
      <c r="D11073" t="s">
        <v>34</v>
      </c>
      <c r="E11073" t="s">
        <v>19</v>
      </c>
      <c r="F11073">
        <v>37775</v>
      </c>
      <c r="G11073">
        <v>0.5</v>
      </c>
      <c r="H11073">
        <v>4</v>
      </c>
      <c r="I11073" t="s">
        <v>36</v>
      </c>
      <c r="J11073" t="s">
        <v>19</v>
      </c>
      <c r="K11073" s="1">
        <v>44110</v>
      </c>
      <c r="L11073" s="1"/>
      <c r="M11073" t="s">
        <v>20</v>
      </c>
      <c r="N11073" t="s">
        <v>13456</v>
      </c>
    </row>
    <row r="11074" spans="1:14" x14ac:dyDescent="0.3">
      <c r="A11074" t="s">
        <v>45191</v>
      </c>
      <c r="B11074" t="s">
        <v>45192</v>
      </c>
      <c r="C11074" t="s">
        <v>13455</v>
      </c>
      <c r="D11074" t="s">
        <v>34</v>
      </c>
      <c r="E11074" t="s">
        <v>19</v>
      </c>
      <c r="F11074">
        <v>37787</v>
      </c>
      <c r="G11074">
        <v>0.499999933839199</v>
      </c>
      <c r="H11074">
        <v>3</v>
      </c>
      <c r="I11074" t="s">
        <v>36</v>
      </c>
      <c r="J11074" t="s">
        <v>19</v>
      </c>
      <c r="K11074" s="1">
        <v>45342</v>
      </c>
      <c r="L11074" s="1"/>
      <c r="M11074" t="s">
        <v>20</v>
      </c>
      <c r="N11074" t="s">
        <v>13456</v>
      </c>
    </row>
    <row r="11075" spans="1:14" x14ac:dyDescent="0.3">
      <c r="A11075" t="s">
        <v>27073</v>
      </c>
      <c r="B11075" t="s">
        <v>11433</v>
      </c>
      <c r="C11075" t="s">
        <v>13455</v>
      </c>
      <c r="D11075" t="s">
        <v>34</v>
      </c>
      <c r="E11075" t="s">
        <v>19</v>
      </c>
      <c r="F11075">
        <v>37792</v>
      </c>
      <c r="G11075">
        <v>0.4</v>
      </c>
      <c r="H11075">
        <v>4</v>
      </c>
      <c r="I11075" t="s">
        <v>36</v>
      </c>
      <c r="J11075" t="s">
        <v>19</v>
      </c>
      <c r="K11075" s="1">
        <v>44532</v>
      </c>
      <c r="L11075" s="1"/>
      <c r="M11075" t="s">
        <v>20</v>
      </c>
      <c r="N11075" t="s">
        <v>13456</v>
      </c>
    </row>
    <row r="11076" spans="1:14" x14ac:dyDescent="0.3">
      <c r="A11076" t="s">
        <v>43864</v>
      </c>
      <c r="B11076" t="s">
        <v>43865</v>
      </c>
      <c r="C11076" t="s">
        <v>13455</v>
      </c>
      <c r="D11076" t="s">
        <v>34</v>
      </c>
      <c r="E11076" t="s">
        <v>19</v>
      </c>
      <c r="F11076">
        <v>37800</v>
      </c>
      <c r="G11076">
        <v>0.174946544111521</v>
      </c>
      <c r="H11076">
        <v>4</v>
      </c>
      <c r="I11076" t="s">
        <v>36</v>
      </c>
      <c r="J11076" t="s">
        <v>19</v>
      </c>
      <c r="K11076" s="1">
        <v>45239</v>
      </c>
      <c r="L11076" s="1"/>
      <c r="M11076" t="s">
        <v>20</v>
      </c>
      <c r="N11076" t="s">
        <v>13456</v>
      </c>
    </row>
    <row r="11077" spans="1:14" x14ac:dyDescent="0.3">
      <c r="A11077" t="s">
        <v>59119</v>
      </c>
      <c r="B11077" t="s">
        <v>59120</v>
      </c>
      <c r="C11077" t="s">
        <v>13455</v>
      </c>
      <c r="D11077" t="s">
        <v>34</v>
      </c>
      <c r="E11077" t="s">
        <v>19</v>
      </c>
      <c r="F11077">
        <v>37800</v>
      </c>
      <c r="G11077">
        <v>0.5</v>
      </c>
      <c r="H11077">
        <v>4</v>
      </c>
      <c r="I11077" t="s">
        <v>36</v>
      </c>
      <c r="J11077" t="s">
        <v>19</v>
      </c>
      <c r="K11077" s="1">
        <v>45891</v>
      </c>
      <c r="L11077" s="1"/>
      <c r="M11077" t="s">
        <v>20</v>
      </c>
      <c r="N11077" t="s">
        <v>13456</v>
      </c>
    </row>
    <row r="11078" spans="1:14" x14ac:dyDescent="0.3">
      <c r="A11078" t="s">
        <v>57565</v>
      </c>
      <c r="B11078" t="s">
        <v>57566</v>
      </c>
      <c r="C11078" t="s">
        <v>13455</v>
      </c>
      <c r="D11078" t="s">
        <v>34</v>
      </c>
      <c r="E11078" t="s">
        <v>19</v>
      </c>
      <c r="F11078">
        <v>37800</v>
      </c>
      <c r="G11078">
        <v>0.5</v>
      </c>
      <c r="H11078">
        <v>4</v>
      </c>
      <c r="I11078" t="s">
        <v>36</v>
      </c>
      <c r="J11078" t="s">
        <v>19</v>
      </c>
      <c r="K11078" s="1">
        <v>45904</v>
      </c>
      <c r="L11078" s="1"/>
      <c r="M11078" t="s">
        <v>2079</v>
      </c>
      <c r="N11078" t="s">
        <v>13456</v>
      </c>
    </row>
    <row r="11079" spans="1:14" x14ac:dyDescent="0.3">
      <c r="A11079" t="s">
        <v>26602</v>
      </c>
      <c r="B11079" t="s">
        <v>26603</v>
      </c>
      <c r="C11079" t="s">
        <v>13455</v>
      </c>
      <c r="D11079" t="s">
        <v>34</v>
      </c>
      <c r="E11079" t="s">
        <v>19</v>
      </c>
      <c r="F11079">
        <v>37800</v>
      </c>
      <c r="G11079">
        <v>0.5</v>
      </c>
      <c r="H11079">
        <v>4</v>
      </c>
      <c r="I11079" t="s">
        <v>36</v>
      </c>
      <c r="J11079" t="s">
        <v>19</v>
      </c>
      <c r="K11079" s="1">
        <v>44510</v>
      </c>
      <c r="L11079" s="1"/>
      <c r="M11079" t="s">
        <v>20</v>
      </c>
      <c r="N11079" t="s">
        <v>13456</v>
      </c>
    </row>
    <row r="11080" spans="1:14" x14ac:dyDescent="0.3">
      <c r="A11080" t="s">
        <v>4250</v>
      </c>
      <c r="B11080" t="s">
        <v>4251</v>
      </c>
      <c r="C11080" t="s">
        <v>4252</v>
      </c>
      <c r="D11080" t="s">
        <v>34</v>
      </c>
      <c r="E11080" t="s">
        <v>215</v>
      </c>
      <c r="F11080">
        <v>37813</v>
      </c>
      <c r="G11080">
        <v>0.43214857142857099</v>
      </c>
      <c r="H11080">
        <v>4</v>
      </c>
      <c r="I11080" t="s">
        <v>36</v>
      </c>
      <c r="J11080" t="s">
        <v>216</v>
      </c>
      <c r="K11080" s="1">
        <v>43314</v>
      </c>
      <c r="L11080" s="1">
        <v>43525</v>
      </c>
      <c r="M11080" t="s">
        <v>20</v>
      </c>
      <c r="N11080" t="s">
        <v>21</v>
      </c>
    </row>
    <row r="11081" spans="1:14" x14ac:dyDescent="0.3">
      <c r="A11081" t="s">
        <v>19412</v>
      </c>
      <c r="B11081" t="s">
        <v>19413</v>
      </c>
      <c r="C11081" t="s">
        <v>13455</v>
      </c>
      <c r="D11081" t="s">
        <v>34</v>
      </c>
      <c r="E11081" t="s">
        <v>19</v>
      </c>
      <c r="F11081">
        <v>37817</v>
      </c>
      <c r="G11081">
        <v>0.48508209338122099</v>
      </c>
      <c r="H11081">
        <v>4</v>
      </c>
      <c r="I11081" t="s">
        <v>36</v>
      </c>
      <c r="J11081" t="s">
        <v>19</v>
      </c>
      <c r="K11081" s="1">
        <v>44145</v>
      </c>
      <c r="L11081" s="1"/>
      <c r="M11081" t="s">
        <v>20</v>
      </c>
      <c r="N11081" t="s">
        <v>13456</v>
      </c>
    </row>
    <row r="11082" spans="1:14" x14ac:dyDescent="0.3">
      <c r="A11082" t="s">
        <v>46379</v>
      </c>
      <c r="B11082" t="s">
        <v>9405</v>
      </c>
      <c r="C11082" t="s">
        <v>13455</v>
      </c>
      <c r="D11082" t="s">
        <v>34</v>
      </c>
      <c r="E11082" t="s">
        <v>19</v>
      </c>
      <c r="F11082">
        <v>37843</v>
      </c>
      <c r="G11082">
        <v>0.5</v>
      </c>
      <c r="H11082">
        <v>4</v>
      </c>
      <c r="I11082" t="s">
        <v>36</v>
      </c>
      <c r="J11082" t="s">
        <v>19</v>
      </c>
      <c r="K11082" s="1">
        <v>45348</v>
      </c>
      <c r="L11082" s="1"/>
      <c r="M11082" t="s">
        <v>20</v>
      </c>
      <c r="N11082" t="s">
        <v>13456</v>
      </c>
    </row>
    <row r="11083" spans="1:14" x14ac:dyDescent="0.3">
      <c r="A11083" t="s">
        <v>50815</v>
      </c>
      <c r="B11083" t="s">
        <v>50816</v>
      </c>
      <c r="C11083" t="s">
        <v>13455</v>
      </c>
      <c r="D11083" t="s">
        <v>34</v>
      </c>
      <c r="E11083" t="s">
        <v>19</v>
      </c>
      <c r="F11083">
        <v>37844</v>
      </c>
      <c r="G11083">
        <v>0.5</v>
      </c>
      <c r="H11083">
        <v>4</v>
      </c>
      <c r="I11083" t="s">
        <v>36</v>
      </c>
      <c r="J11083" t="s">
        <v>19</v>
      </c>
      <c r="K11083" s="1">
        <v>45567</v>
      </c>
      <c r="L11083" s="1"/>
      <c r="M11083" t="s">
        <v>20</v>
      </c>
      <c r="N11083" t="s">
        <v>13456</v>
      </c>
    </row>
    <row r="11084" spans="1:14" x14ac:dyDescent="0.3">
      <c r="A11084" t="s">
        <v>8292</v>
      </c>
      <c r="B11084" t="s">
        <v>8293</v>
      </c>
      <c r="C11084" t="s">
        <v>34</v>
      </c>
      <c r="D11084" t="s">
        <v>34</v>
      </c>
      <c r="E11084" t="s">
        <v>56</v>
      </c>
      <c r="F11084">
        <v>37847</v>
      </c>
      <c r="G11084">
        <v>0.50000660563064003</v>
      </c>
      <c r="H11084">
        <v>6</v>
      </c>
      <c r="I11084" t="s">
        <v>57</v>
      </c>
      <c r="J11084" t="s">
        <v>352</v>
      </c>
      <c r="K11084" s="1">
        <v>44216</v>
      </c>
      <c r="L11084" s="1">
        <v>44285</v>
      </c>
      <c r="M11084" t="s">
        <v>20</v>
      </c>
      <c r="N11084" t="s">
        <v>21</v>
      </c>
    </row>
    <row r="11085" spans="1:14" x14ac:dyDescent="0.3">
      <c r="A11085" t="s">
        <v>33739</v>
      </c>
      <c r="B11085" t="s">
        <v>33740</v>
      </c>
      <c r="C11085" t="s">
        <v>13455</v>
      </c>
      <c r="D11085" t="s">
        <v>34</v>
      </c>
      <c r="E11085" t="s">
        <v>19</v>
      </c>
      <c r="F11085">
        <v>37850</v>
      </c>
      <c r="G11085">
        <v>0.5</v>
      </c>
      <c r="H11085">
        <v>7</v>
      </c>
      <c r="I11085" t="s">
        <v>36</v>
      </c>
      <c r="J11085" t="s">
        <v>19</v>
      </c>
      <c r="K11085" s="1">
        <v>44799</v>
      </c>
      <c r="L11085" s="1"/>
      <c r="M11085" t="s">
        <v>20</v>
      </c>
      <c r="N11085" t="s">
        <v>13456</v>
      </c>
    </row>
    <row r="11086" spans="1:14" x14ac:dyDescent="0.3">
      <c r="A11086" t="s">
        <v>15138</v>
      </c>
      <c r="B11086" t="s">
        <v>15139</v>
      </c>
      <c r="C11086" t="s">
        <v>13455</v>
      </c>
      <c r="D11086" t="s">
        <v>34</v>
      </c>
      <c r="E11086" t="s">
        <v>19</v>
      </c>
      <c r="F11086">
        <v>37856</v>
      </c>
      <c r="G11086">
        <v>0.5</v>
      </c>
      <c r="H11086">
        <v>4</v>
      </c>
      <c r="I11086" t="s">
        <v>36</v>
      </c>
      <c r="J11086" t="s">
        <v>19</v>
      </c>
      <c r="K11086" s="1">
        <v>43879</v>
      </c>
      <c r="L11086" s="1"/>
      <c r="M11086" t="s">
        <v>20</v>
      </c>
      <c r="N11086" t="s">
        <v>13456</v>
      </c>
    </row>
    <row r="11087" spans="1:14" x14ac:dyDescent="0.3">
      <c r="A11087" t="s">
        <v>26589</v>
      </c>
      <c r="B11087" t="s">
        <v>1512</v>
      </c>
      <c r="C11087" t="s">
        <v>13455</v>
      </c>
      <c r="D11087" t="s">
        <v>34</v>
      </c>
      <c r="E11087" t="s">
        <v>19</v>
      </c>
      <c r="F11087">
        <v>37884</v>
      </c>
      <c r="G11087">
        <v>0.5</v>
      </c>
      <c r="H11087">
        <v>6</v>
      </c>
      <c r="I11087" t="s">
        <v>36</v>
      </c>
      <c r="J11087" t="s">
        <v>19</v>
      </c>
      <c r="K11087" s="1">
        <v>44510</v>
      </c>
      <c r="L11087" s="1"/>
      <c r="M11087" t="s">
        <v>20</v>
      </c>
      <c r="N11087" t="s">
        <v>13456</v>
      </c>
    </row>
    <row r="11088" spans="1:14" x14ac:dyDescent="0.3">
      <c r="A11088" t="s">
        <v>50256</v>
      </c>
      <c r="B11088" t="s">
        <v>50257</v>
      </c>
      <c r="C11088" t="s">
        <v>13455</v>
      </c>
      <c r="D11088" t="s">
        <v>34</v>
      </c>
      <c r="E11088" t="s">
        <v>19</v>
      </c>
      <c r="F11088">
        <v>37886</v>
      </c>
      <c r="G11088">
        <v>0.5</v>
      </c>
      <c r="H11088">
        <v>3</v>
      </c>
      <c r="I11088" t="s">
        <v>36</v>
      </c>
      <c r="J11088" t="s">
        <v>19</v>
      </c>
      <c r="K11088" s="1">
        <v>45532</v>
      </c>
      <c r="L11088" s="1"/>
      <c r="M11088" t="s">
        <v>20</v>
      </c>
      <c r="N11088" t="s">
        <v>13456</v>
      </c>
    </row>
    <row r="11089" spans="1:14" x14ac:dyDescent="0.3">
      <c r="A11089" t="s">
        <v>60429</v>
      </c>
      <c r="B11089" t="s">
        <v>60430</v>
      </c>
      <c r="C11089" t="s">
        <v>13455</v>
      </c>
      <c r="D11089" t="s">
        <v>34</v>
      </c>
      <c r="E11089" t="s">
        <v>19</v>
      </c>
      <c r="F11089">
        <v>37900</v>
      </c>
      <c r="G11089">
        <v>0.5</v>
      </c>
      <c r="H11089">
        <v>4</v>
      </c>
      <c r="I11089" t="s">
        <v>36</v>
      </c>
      <c r="J11089" t="s">
        <v>19</v>
      </c>
      <c r="K11089" s="1">
        <v>45974</v>
      </c>
      <c r="L11089" s="1"/>
      <c r="M11089" t="s">
        <v>20</v>
      </c>
      <c r="N11089" t="s">
        <v>13456</v>
      </c>
    </row>
    <row r="11090" spans="1:14" x14ac:dyDescent="0.3">
      <c r="A11090" t="s">
        <v>35951</v>
      </c>
      <c r="B11090" t="s">
        <v>35952</v>
      </c>
      <c r="C11090" t="s">
        <v>13455</v>
      </c>
      <c r="D11090" t="s">
        <v>34</v>
      </c>
      <c r="E11090" t="s">
        <v>19</v>
      </c>
      <c r="F11090">
        <v>37901</v>
      </c>
      <c r="G11090">
        <v>0.5</v>
      </c>
      <c r="H11090">
        <v>6</v>
      </c>
      <c r="I11090" t="s">
        <v>36</v>
      </c>
      <c r="J11090" t="s">
        <v>19</v>
      </c>
      <c r="K11090" s="1">
        <v>44881</v>
      </c>
      <c r="L11090" s="1"/>
      <c r="M11090" t="s">
        <v>20</v>
      </c>
      <c r="N11090" t="s">
        <v>13456</v>
      </c>
    </row>
    <row r="11091" spans="1:14" x14ac:dyDescent="0.3">
      <c r="A11091" t="s">
        <v>38234</v>
      </c>
      <c r="B11091" t="s">
        <v>38235</v>
      </c>
      <c r="C11091" t="s">
        <v>13455</v>
      </c>
      <c r="D11091" t="s">
        <v>34</v>
      </c>
      <c r="E11091" t="s">
        <v>19</v>
      </c>
      <c r="F11091">
        <v>37914</v>
      </c>
      <c r="G11091">
        <v>0.34824987319918499</v>
      </c>
      <c r="H11091">
        <v>4</v>
      </c>
      <c r="I11091" t="s">
        <v>36</v>
      </c>
      <c r="J11091" t="s">
        <v>19</v>
      </c>
      <c r="K11091" s="1">
        <v>44964</v>
      </c>
      <c r="L11091" s="1"/>
      <c r="M11091" t="s">
        <v>20</v>
      </c>
      <c r="N11091" t="s">
        <v>13456</v>
      </c>
    </row>
    <row r="11092" spans="1:14" x14ac:dyDescent="0.3">
      <c r="A11092" t="s">
        <v>17064</v>
      </c>
      <c r="B11092" t="s">
        <v>17065</v>
      </c>
      <c r="C11092" t="s">
        <v>13455</v>
      </c>
      <c r="D11092" t="s">
        <v>34</v>
      </c>
      <c r="E11092" t="s">
        <v>19</v>
      </c>
      <c r="F11092">
        <v>37944</v>
      </c>
      <c r="G11092">
        <v>0.5</v>
      </c>
      <c r="H11092">
        <v>4</v>
      </c>
      <c r="I11092" t="s">
        <v>36</v>
      </c>
      <c r="J11092" t="s">
        <v>19</v>
      </c>
      <c r="K11092" s="1">
        <v>44007</v>
      </c>
      <c r="L11092" s="1"/>
      <c r="M11092" t="s">
        <v>20</v>
      </c>
      <c r="N11092" t="s">
        <v>13456</v>
      </c>
    </row>
    <row r="11093" spans="1:14" x14ac:dyDescent="0.3">
      <c r="A11093" t="s">
        <v>39036</v>
      </c>
      <c r="B11093" t="s">
        <v>39037</v>
      </c>
      <c r="C11093" t="s">
        <v>13455</v>
      </c>
      <c r="D11093" t="s">
        <v>34</v>
      </c>
      <c r="E11093" t="s">
        <v>19</v>
      </c>
      <c r="F11093">
        <v>37950</v>
      </c>
      <c r="G11093">
        <v>0.39884812241852302</v>
      </c>
      <c r="H11093">
        <v>6</v>
      </c>
      <c r="I11093" t="s">
        <v>36</v>
      </c>
      <c r="J11093" t="s">
        <v>19</v>
      </c>
      <c r="K11093" s="1">
        <v>44981</v>
      </c>
      <c r="L11093" s="1"/>
      <c r="M11093" t="s">
        <v>20</v>
      </c>
      <c r="N11093" t="s">
        <v>13456</v>
      </c>
    </row>
    <row r="11094" spans="1:14" x14ac:dyDescent="0.3">
      <c r="A11094" t="s">
        <v>60589</v>
      </c>
      <c r="B11094" t="s">
        <v>46406</v>
      </c>
      <c r="C11094" t="s">
        <v>13455</v>
      </c>
      <c r="D11094" t="s">
        <v>34</v>
      </c>
      <c r="E11094" t="s">
        <v>19</v>
      </c>
      <c r="F11094">
        <v>37950</v>
      </c>
      <c r="G11094">
        <v>2.8505891311430599E-2</v>
      </c>
      <c r="H11094">
        <v>55</v>
      </c>
      <c r="I11094" t="s">
        <v>36</v>
      </c>
      <c r="J11094" t="s">
        <v>19</v>
      </c>
      <c r="K11094" s="1">
        <v>45931</v>
      </c>
      <c r="L11094" s="1"/>
      <c r="M11094" t="s">
        <v>20</v>
      </c>
      <c r="N11094" t="s">
        <v>13456</v>
      </c>
    </row>
    <row r="11095" spans="1:14" x14ac:dyDescent="0.3">
      <c r="A11095" t="s">
        <v>5890</v>
      </c>
      <c r="B11095" t="s">
        <v>5891</v>
      </c>
      <c r="C11095" t="s">
        <v>99</v>
      </c>
      <c r="D11095" t="s">
        <v>34</v>
      </c>
      <c r="E11095" t="s">
        <v>51</v>
      </c>
      <c r="F11095">
        <v>37951</v>
      </c>
      <c r="G11095">
        <v>0.5</v>
      </c>
      <c r="H11095">
        <v>4</v>
      </c>
      <c r="I11095" t="s">
        <v>36</v>
      </c>
      <c r="J11095" t="s">
        <v>52</v>
      </c>
      <c r="K11095" s="1">
        <v>43437</v>
      </c>
      <c r="L11095" s="1">
        <v>43553</v>
      </c>
      <c r="M11095" t="s">
        <v>20</v>
      </c>
      <c r="N11095" t="s">
        <v>21</v>
      </c>
    </row>
    <row r="11096" spans="1:14" x14ac:dyDescent="0.3">
      <c r="A11096" t="s">
        <v>5909</v>
      </c>
      <c r="B11096" t="s">
        <v>5910</v>
      </c>
      <c r="C11096" t="s">
        <v>171</v>
      </c>
      <c r="D11096" t="s">
        <v>34</v>
      </c>
      <c r="E11096" t="s">
        <v>196</v>
      </c>
      <c r="F11096">
        <v>37968</v>
      </c>
      <c r="G11096">
        <v>0.500006584578916</v>
      </c>
      <c r="H11096">
        <v>4</v>
      </c>
      <c r="I11096" t="s">
        <v>36</v>
      </c>
      <c r="J11096" t="s">
        <v>2449</v>
      </c>
      <c r="K11096" s="1">
        <v>43411</v>
      </c>
      <c r="L11096" s="1">
        <v>43539</v>
      </c>
      <c r="M11096" t="s">
        <v>20</v>
      </c>
      <c r="N11096" t="s">
        <v>21</v>
      </c>
    </row>
    <row r="11097" spans="1:14" x14ac:dyDescent="0.3">
      <c r="A11097" t="s">
        <v>32430</v>
      </c>
      <c r="B11097" t="s">
        <v>32431</v>
      </c>
      <c r="C11097" t="s">
        <v>13455</v>
      </c>
      <c r="D11097" t="s">
        <v>34</v>
      </c>
      <c r="E11097" t="s">
        <v>19</v>
      </c>
      <c r="F11097">
        <v>37988</v>
      </c>
      <c r="G11097">
        <v>0.5</v>
      </c>
      <c r="H11097">
        <v>4</v>
      </c>
      <c r="I11097" t="s">
        <v>36</v>
      </c>
      <c r="J11097" t="s">
        <v>19</v>
      </c>
      <c r="K11097" s="1">
        <v>44729</v>
      </c>
      <c r="L11097" s="1"/>
      <c r="M11097" t="s">
        <v>20</v>
      </c>
      <c r="N11097" t="s">
        <v>13456</v>
      </c>
    </row>
    <row r="11098" spans="1:14" x14ac:dyDescent="0.3">
      <c r="A11098" t="s">
        <v>55542</v>
      </c>
      <c r="B11098" t="s">
        <v>55543</v>
      </c>
      <c r="C11098" t="s">
        <v>13455</v>
      </c>
      <c r="D11098" t="s">
        <v>34</v>
      </c>
      <c r="E11098" t="s">
        <v>19</v>
      </c>
      <c r="F11098">
        <v>37990</v>
      </c>
      <c r="G11098">
        <v>0.5</v>
      </c>
      <c r="H11098">
        <v>4</v>
      </c>
      <c r="I11098" t="s">
        <v>36</v>
      </c>
      <c r="J11098" t="s">
        <v>19</v>
      </c>
      <c r="K11098" s="1">
        <v>45779</v>
      </c>
      <c r="L11098" s="1"/>
      <c r="M11098" t="s">
        <v>20</v>
      </c>
      <c r="N11098" t="s">
        <v>13456</v>
      </c>
    </row>
    <row r="11099" spans="1:14" x14ac:dyDescent="0.3">
      <c r="A11099" t="s">
        <v>45286</v>
      </c>
      <c r="B11099" t="s">
        <v>45287</v>
      </c>
      <c r="C11099" t="s">
        <v>13455</v>
      </c>
      <c r="D11099" t="s">
        <v>34</v>
      </c>
      <c r="E11099" t="s">
        <v>19</v>
      </c>
      <c r="F11099">
        <v>38000</v>
      </c>
      <c r="G11099">
        <v>0.5</v>
      </c>
      <c r="H11099">
        <v>4</v>
      </c>
      <c r="I11099" t="s">
        <v>36</v>
      </c>
      <c r="J11099" t="s">
        <v>19</v>
      </c>
      <c r="K11099" s="1">
        <v>45302</v>
      </c>
      <c r="L11099" s="1"/>
      <c r="M11099" t="s">
        <v>20</v>
      </c>
      <c r="N11099" t="s">
        <v>13456</v>
      </c>
    </row>
    <row r="11100" spans="1:14" x14ac:dyDescent="0.3">
      <c r="A11100" t="s">
        <v>45165</v>
      </c>
      <c r="B11100" t="s">
        <v>45166</v>
      </c>
      <c r="C11100" t="s">
        <v>13455</v>
      </c>
      <c r="D11100" t="s">
        <v>34</v>
      </c>
      <c r="E11100" t="s">
        <v>19</v>
      </c>
      <c r="F11100">
        <v>38000</v>
      </c>
      <c r="G11100">
        <v>0.5</v>
      </c>
      <c r="H11100">
        <v>8</v>
      </c>
      <c r="I11100" t="s">
        <v>36</v>
      </c>
      <c r="J11100" t="s">
        <v>19</v>
      </c>
      <c r="K11100" s="1">
        <v>45303</v>
      </c>
      <c r="L11100" s="1"/>
      <c r="M11100" t="s">
        <v>20</v>
      </c>
      <c r="N11100" t="s">
        <v>13456</v>
      </c>
    </row>
    <row r="11101" spans="1:14" x14ac:dyDescent="0.3">
      <c r="A11101" t="s">
        <v>43878</v>
      </c>
      <c r="B11101" t="s">
        <v>43879</v>
      </c>
      <c r="C11101" t="s">
        <v>13455</v>
      </c>
      <c r="D11101" t="s">
        <v>34</v>
      </c>
      <c r="E11101" t="s">
        <v>19</v>
      </c>
      <c r="F11101">
        <v>38000</v>
      </c>
      <c r="G11101">
        <v>0.5</v>
      </c>
      <c r="H11101">
        <v>4</v>
      </c>
      <c r="I11101" t="s">
        <v>36</v>
      </c>
      <c r="J11101" t="s">
        <v>19</v>
      </c>
      <c r="K11101" s="1">
        <v>45208</v>
      </c>
      <c r="L11101" s="1"/>
      <c r="M11101" t="s">
        <v>20</v>
      </c>
      <c r="N11101" t="s">
        <v>13456</v>
      </c>
    </row>
    <row r="11102" spans="1:14" x14ac:dyDescent="0.3">
      <c r="A11102" t="s">
        <v>35811</v>
      </c>
      <c r="B11102" t="s">
        <v>22775</v>
      </c>
      <c r="C11102" t="s">
        <v>13455</v>
      </c>
      <c r="D11102" t="s">
        <v>34</v>
      </c>
      <c r="E11102" t="s">
        <v>19</v>
      </c>
      <c r="F11102">
        <v>38000</v>
      </c>
      <c r="G11102">
        <v>0.5</v>
      </c>
      <c r="H11102">
        <v>5</v>
      </c>
      <c r="I11102" t="s">
        <v>36</v>
      </c>
      <c r="J11102" t="s">
        <v>19</v>
      </c>
      <c r="K11102" s="1">
        <v>44881</v>
      </c>
      <c r="L11102" s="1"/>
      <c r="M11102" t="s">
        <v>20</v>
      </c>
      <c r="N11102" t="s">
        <v>13456</v>
      </c>
    </row>
    <row r="11103" spans="1:14" x14ac:dyDescent="0.3">
      <c r="A11103" t="s">
        <v>6047</v>
      </c>
      <c r="B11103" t="s">
        <v>6048</v>
      </c>
      <c r="C11103" t="s">
        <v>6049</v>
      </c>
      <c r="D11103" t="s">
        <v>34</v>
      </c>
      <c r="E11103" t="s">
        <v>41</v>
      </c>
      <c r="F11103">
        <v>38000</v>
      </c>
      <c r="G11103">
        <v>0.437566210676616</v>
      </c>
      <c r="H11103">
        <v>4</v>
      </c>
      <c r="I11103" t="s">
        <v>36</v>
      </c>
      <c r="J11103" t="s">
        <v>769</v>
      </c>
      <c r="K11103" s="1">
        <v>43437</v>
      </c>
      <c r="L11103" s="1">
        <v>43646</v>
      </c>
      <c r="M11103" t="s">
        <v>20</v>
      </c>
      <c r="N11103" t="s">
        <v>21</v>
      </c>
    </row>
    <row r="11104" spans="1:14" x14ac:dyDescent="0.3">
      <c r="A11104" t="s">
        <v>1136</v>
      </c>
      <c r="B11104" t="s">
        <v>1137</v>
      </c>
      <c r="C11104" t="s">
        <v>1138</v>
      </c>
      <c r="D11104" t="s">
        <v>34</v>
      </c>
      <c r="E11104" t="s">
        <v>108</v>
      </c>
      <c r="F11104">
        <v>38000</v>
      </c>
      <c r="G11104">
        <v>0.31747623105585898</v>
      </c>
      <c r="H11104">
        <v>4</v>
      </c>
      <c r="I11104" t="s">
        <v>36</v>
      </c>
      <c r="J11104" t="s">
        <v>241</v>
      </c>
      <c r="K11104" s="1">
        <v>42836</v>
      </c>
      <c r="L11104" s="1">
        <v>42926</v>
      </c>
      <c r="M11104" t="s">
        <v>20</v>
      </c>
      <c r="N11104" t="s">
        <v>21</v>
      </c>
    </row>
    <row r="11105" spans="1:14" x14ac:dyDescent="0.3">
      <c r="A11105" t="s">
        <v>3552</v>
      </c>
      <c r="B11105" t="s">
        <v>3553</v>
      </c>
      <c r="C11105" t="s">
        <v>3554</v>
      </c>
      <c r="D11105" t="s">
        <v>34</v>
      </c>
      <c r="E11105" t="s">
        <v>30</v>
      </c>
      <c r="F11105">
        <v>38000</v>
      </c>
      <c r="G11105">
        <v>0.47425897035881398</v>
      </c>
      <c r="H11105">
        <v>2</v>
      </c>
      <c r="I11105" t="s">
        <v>36</v>
      </c>
      <c r="J11105" t="s">
        <v>92</v>
      </c>
      <c r="K11105" s="1">
        <v>43258</v>
      </c>
      <c r="L11105" s="1">
        <v>43396</v>
      </c>
      <c r="M11105" t="s">
        <v>20</v>
      </c>
      <c r="N11105" t="s">
        <v>21</v>
      </c>
    </row>
    <row r="11106" spans="1:14" x14ac:dyDescent="0.3">
      <c r="A11106" t="s">
        <v>24064</v>
      </c>
      <c r="B11106" t="s">
        <v>24065</v>
      </c>
      <c r="C11106" t="s">
        <v>13455</v>
      </c>
      <c r="D11106" t="s">
        <v>34</v>
      </c>
      <c r="E11106" t="s">
        <v>19</v>
      </c>
      <c r="F11106">
        <v>38000</v>
      </c>
      <c r="G11106">
        <v>0.5</v>
      </c>
      <c r="H11106">
        <v>4</v>
      </c>
      <c r="I11106" t="s">
        <v>36</v>
      </c>
      <c r="J11106" t="s">
        <v>19</v>
      </c>
      <c r="K11106" s="1">
        <v>44371</v>
      </c>
      <c r="L11106" s="1"/>
      <c r="M11106" t="s">
        <v>20</v>
      </c>
      <c r="N11106" t="s">
        <v>13456</v>
      </c>
    </row>
    <row r="11107" spans="1:14" x14ac:dyDescent="0.3">
      <c r="A11107" t="s">
        <v>26223</v>
      </c>
      <c r="B11107" t="s">
        <v>26224</v>
      </c>
      <c r="C11107" t="s">
        <v>13455</v>
      </c>
      <c r="D11107" t="s">
        <v>34</v>
      </c>
      <c r="E11107" t="s">
        <v>19</v>
      </c>
      <c r="F11107">
        <v>38000</v>
      </c>
      <c r="G11107">
        <v>0.5</v>
      </c>
      <c r="H11107">
        <v>4</v>
      </c>
      <c r="I11107" t="s">
        <v>36</v>
      </c>
      <c r="J11107" t="s">
        <v>19</v>
      </c>
      <c r="K11107" s="1">
        <v>44498</v>
      </c>
      <c r="L11107" s="1"/>
      <c r="M11107" t="s">
        <v>20</v>
      </c>
      <c r="N11107" t="s">
        <v>13456</v>
      </c>
    </row>
    <row r="11108" spans="1:14" x14ac:dyDescent="0.3">
      <c r="A11108" t="s">
        <v>27320</v>
      </c>
      <c r="B11108" t="s">
        <v>27321</v>
      </c>
      <c r="C11108" t="s">
        <v>13455</v>
      </c>
      <c r="D11108" t="s">
        <v>34</v>
      </c>
      <c r="E11108" t="s">
        <v>19</v>
      </c>
      <c r="F11108">
        <v>38008</v>
      </c>
      <c r="G11108">
        <v>0.5</v>
      </c>
      <c r="H11108">
        <v>4</v>
      </c>
      <c r="I11108" t="s">
        <v>36</v>
      </c>
      <c r="J11108" t="s">
        <v>19</v>
      </c>
      <c r="K11108" s="1">
        <v>44533</v>
      </c>
      <c r="L11108" s="1"/>
      <c r="M11108" t="s">
        <v>20</v>
      </c>
      <c r="N11108" t="s">
        <v>13456</v>
      </c>
    </row>
    <row r="11109" spans="1:14" x14ac:dyDescent="0.3">
      <c r="A11109" t="s">
        <v>43697</v>
      </c>
      <c r="B11109" t="s">
        <v>43698</v>
      </c>
      <c r="C11109" t="s">
        <v>13455</v>
      </c>
      <c r="D11109" t="s">
        <v>34</v>
      </c>
      <c r="E11109" t="s">
        <v>19</v>
      </c>
      <c r="F11109">
        <v>38020</v>
      </c>
      <c r="G11109">
        <v>0.49842684845306801</v>
      </c>
      <c r="H11109">
        <v>4</v>
      </c>
      <c r="I11109" t="s">
        <v>36</v>
      </c>
      <c r="J11109" t="s">
        <v>19</v>
      </c>
      <c r="K11109" s="1">
        <v>45197</v>
      </c>
      <c r="L11109" s="1"/>
      <c r="M11109" t="s">
        <v>20</v>
      </c>
      <c r="N11109" t="s">
        <v>13456</v>
      </c>
    </row>
    <row r="11110" spans="1:14" x14ac:dyDescent="0.3">
      <c r="A11110" t="s">
        <v>21981</v>
      </c>
      <c r="B11110" t="s">
        <v>21982</v>
      </c>
      <c r="C11110" t="s">
        <v>13455</v>
      </c>
      <c r="D11110" t="s">
        <v>34</v>
      </c>
      <c r="E11110" t="s">
        <v>19</v>
      </c>
      <c r="F11110">
        <v>38024</v>
      </c>
      <c r="G11110">
        <v>0.5</v>
      </c>
      <c r="H11110">
        <v>6</v>
      </c>
      <c r="I11110" t="s">
        <v>36</v>
      </c>
      <c r="J11110" t="s">
        <v>19</v>
      </c>
      <c r="K11110" s="1">
        <v>44251</v>
      </c>
      <c r="L11110" s="1"/>
      <c r="M11110" t="s">
        <v>20</v>
      </c>
      <c r="N11110" t="s">
        <v>13456</v>
      </c>
    </row>
    <row r="11111" spans="1:14" x14ac:dyDescent="0.3">
      <c r="A11111" t="s">
        <v>49130</v>
      </c>
      <c r="B11111" t="s">
        <v>49131</v>
      </c>
      <c r="C11111" t="s">
        <v>13455</v>
      </c>
      <c r="D11111" t="s">
        <v>34</v>
      </c>
      <c r="E11111" t="s">
        <v>19</v>
      </c>
      <c r="F11111">
        <v>38050</v>
      </c>
      <c r="G11111">
        <v>0.33392570360424401</v>
      </c>
      <c r="H11111">
        <v>4</v>
      </c>
      <c r="I11111" t="s">
        <v>36</v>
      </c>
      <c r="J11111" t="s">
        <v>19</v>
      </c>
      <c r="K11111" s="1">
        <v>45429</v>
      </c>
      <c r="L11111" s="1"/>
      <c r="M11111" t="s">
        <v>20</v>
      </c>
      <c r="N11111" t="s">
        <v>13456</v>
      </c>
    </row>
    <row r="11112" spans="1:14" x14ac:dyDescent="0.3">
      <c r="A11112" t="s">
        <v>4197</v>
      </c>
      <c r="B11112" t="s">
        <v>4198</v>
      </c>
      <c r="C11112" t="s">
        <v>4199</v>
      </c>
      <c r="D11112" t="s">
        <v>34</v>
      </c>
      <c r="E11112" t="s">
        <v>215</v>
      </c>
      <c r="F11112">
        <v>38053</v>
      </c>
      <c r="G11112">
        <v>0.49999343030207499</v>
      </c>
      <c r="H11112">
        <v>6</v>
      </c>
      <c r="I11112" t="s">
        <v>36</v>
      </c>
      <c r="J11112" t="s">
        <v>2181</v>
      </c>
      <c r="K11112" s="1">
        <v>43377</v>
      </c>
      <c r="L11112" s="1">
        <v>44293</v>
      </c>
      <c r="M11112" t="s">
        <v>20</v>
      </c>
      <c r="N11112" t="s">
        <v>21</v>
      </c>
    </row>
    <row r="11113" spans="1:14" x14ac:dyDescent="0.3">
      <c r="A11113" t="s">
        <v>39796</v>
      </c>
      <c r="B11113" t="s">
        <v>39797</v>
      </c>
      <c r="C11113" t="s">
        <v>13455</v>
      </c>
      <c r="D11113" t="s">
        <v>34</v>
      </c>
      <c r="E11113" t="s">
        <v>19</v>
      </c>
      <c r="F11113">
        <v>38059</v>
      </c>
      <c r="G11113">
        <v>0.5</v>
      </c>
      <c r="H11113">
        <v>4</v>
      </c>
      <c r="I11113" t="s">
        <v>36</v>
      </c>
      <c r="J11113" t="s">
        <v>19</v>
      </c>
      <c r="K11113" s="1">
        <v>45007</v>
      </c>
      <c r="L11113" s="1"/>
      <c r="M11113" t="s">
        <v>20</v>
      </c>
      <c r="N11113" t="s">
        <v>13456</v>
      </c>
    </row>
    <row r="11114" spans="1:14" x14ac:dyDescent="0.3">
      <c r="A11114" t="s">
        <v>8839</v>
      </c>
      <c r="B11114" t="s">
        <v>7327</v>
      </c>
      <c r="C11114" t="s">
        <v>8840</v>
      </c>
      <c r="D11114" t="s">
        <v>34</v>
      </c>
      <c r="E11114" t="s">
        <v>47</v>
      </c>
      <c r="F11114">
        <v>38059</v>
      </c>
      <c r="G11114">
        <v>0.17000111669458401</v>
      </c>
      <c r="H11114">
        <v>10</v>
      </c>
      <c r="I11114" t="s">
        <v>57</v>
      </c>
      <c r="J11114" t="s">
        <v>313</v>
      </c>
      <c r="K11114" s="1">
        <v>44497</v>
      </c>
      <c r="L11114" s="1">
        <v>44830</v>
      </c>
      <c r="M11114" t="s">
        <v>20</v>
      </c>
      <c r="N11114" t="s">
        <v>21</v>
      </c>
    </row>
    <row r="11115" spans="1:14" x14ac:dyDescent="0.3">
      <c r="A11115" t="s">
        <v>27301</v>
      </c>
      <c r="B11115" t="s">
        <v>27302</v>
      </c>
      <c r="C11115" t="s">
        <v>13455</v>
      </c>
      <c r="D11115" t="s">
        <v>34</v>
      </c>
      <c r="E11115" t="s">
        <v>19</v>
      </c>
      <c r="F11115">
        <v>38061</v>
      </c>
      <c r="G11115">
        <v>0.45297772065124198</v>
      </c>
      <c r="H11115">
        <v>4</v>
      </c>
      <c r="I11115" t="s">
        <v>36</v>
      </c>
      <c r="J11115" t="s">
        <v>19</v>
      </c>
      <c r="K11115" s="1">
        <v>44532</v>
      </c>
      <c r="L11115" s="1"/>
      <c r="M11115" t="s">
        <v>20</v>
      </c>
      <c r="N11115" t="s">
        <v>13456</v>
      </c>
    </row>
    <row r="11116" spans="1:14" x14ac:dyDescent="0.3">
      <c r="A11116" t="s">
        <v>19239</v>
      </c>
      <c r="B11116" t="s">
        <v>19240</v>
      </c>
      <c r="C11116" t="s">
        <v>13455</v>
      </c>
      <c r="D11116" t="s">
        <v>34</v>
      </c>
      <c r="E11116" t="s">
        <v>19</v>
      </c>
      <c r="F11116">
        <v>38062</v>
      </c>
      <c r="G11116">
        <v>0.5</v>
      </c>
      <c r="H11116">
        <v>3</v>
      </c>
      <c r="I11116" t="s">
        <v>36</v>
      </c>
      <c r="J11116" t="s">
        <v>19</v>
      </c>
      <c r="K11116" s="1">
        <v>44124</v>
      </c>
      <c r="L11116" s="1"/>
      <c r="M11116" t="s">
        <v>20</v>
      </c>
      <c r="N11116" t="s">
        <v>13456</v>
      </c>
    </row>
    <row r="11117" spans="1:14" x14ac:dyDescent="0.3">
      <c r="A11117" t="s">
        <v>6522</v>
      </c>
      <c r="B11117" t="s">
        <v>6471</v>
      </c>
      <c r="C11117" t="s">
        <v>6523</v>
      </c>
      <c r="D11117" t="s">
        <v>34</v>
      </c>
      <c r="E11117" t="s">
        <v>88</v>
      </c>
      <c r="F11117">
        <v>38079</v>
      </c>
      <c r="G11117">
        <v>0.5</v>
      </c>
      <c r="H11117">
        <v>4</v>
      </c>
      <c r="I11117" t="s">
        <v>57</v>
      </c>
      <c r="J11117" t="s">
        <v>118</v>
      </c>
      <c r="K11117" s="1">
        <v>43430</v>
      </c>
      <c r="L11117" s="1">
        <v>43814</v>
      </c>
      <c r="M11117" t="s">
        <v>20</v>
      </c>
      <c r="N11117" t="s">
        <v>21</v>
      </c>
    </row>
    <row r="11118" spans="1:14" x14ac:dyDescent="0.3">
      <c r="A11118" t="s">
        <v>6507</v>
      </c>
      <c r="B11118" t="s">
        <v>6471</v>
      </c>
      <c r="C11118" t="s">
        <v>6508</v>
      </c>
      <c r="D11118" t="s">
        <v>34</v>
      </c>
      <c r="E11118" t="s">
        <v>88</v>
      </c>
      <c r="F11118">
        <v>38079</v>
      </c>
      <c r="G11118">
        <v>0.5</v>
      </c>
      <c r="H11118">
        <v>4</v>
      </c>
      <c r="I11118" t="s">
        <v>57</v>
      </c>
      <c r="J11118" t="s">
        <v>118</v>
      </c>
      <c r="K11118" s="1">
        <v>43430</v>
      </c>
      <c r="L11118" s="1">
        <v>43814</v>
      </c>
      <c r="M11118" t="s">
        <v>20</v>
      </c>
      <c r="N11118" t="s">
        <v>21</v>
      </c>
    </row>
    <row r="11119" spans="1:14" x14ac:dyDescent="0.3">
      <c r="A11119" t="s">
        <v>20714</v>
      </c>
      <c r="B11119" t="s">
        <v>20715</v>
      </c>
      <c r="C11119" t="s">
        <v>13455</v>
      </c>
      <c r="D11119" t="s">
        <v>34</v>
      </c>
      <c r="E11119" t="s">
        <v>19</v>
      </c>
      <c r="F11119">
        <v>38086</v>
      </c>
      <c r="G11119">
        <v>0.5</v>
      </c>
      <c r="H11119">
        <v>4</v>
      </c>
      <c r="I11119" t="s">
        <v>36</v>
      </c>
      <c r="J11119" t="s">
        <v>19</v>
      </c>
      <c r="K11119" s="1">
        <v>44209</v>
      </c>
      <c r="L11119" s="1"/>
      <c r="M11119" t="s">
        <v>20</v>
      </c>
      <c r="N11119" t="s">
        <v>13456</v>
      </c>
    </row>
    <row r="11120" spans="1:14" x14ac:dyDescent="0.3">
      <c r="A11120" t="s">
        <v>47483</v>
      </c>
      <c r="B11120" t="s">
        <v>47484</v>
      </c>
      <c r="C11120" t="s">
        <v>13455</v>
      </c>
      <c r="D11120" t="s">
        <v>34</v>
      </c>
      <c r="E11120" t="s">
        <v>19</v>
      </c>
      <c r="F11120">
        <v>38089</v>
      </c>
      <c r="G11120">
        <v>0.5</v>
      </c>
      <c r="H11120">
        <v>4</v>
      </c>
      <c r="I11120" t="s">
        <v>36</v>
      </c>
      <c r="J11120" t="s">
        <v>19</v>
      </c>
      <c r="K11120" s="1">
        <v>45398</v>
      </c>
      <c r="L11120" s="1"/>
      <c r="M11120" t="s">
        <v>20</v>
      </c>
      <c r="N11120" t="s">
        <v>13456</v>
      </c>
    </row>
    <row r="11121" spans="1:14" x14ac:dyDescent="0.3">
      <c r="A11121" t="s">
        <v>34650</v>
      </c>
      <c r="B11121" t="s">
        <v>34651</v>
      </c>
      <c r="C11121" t="s">
        <v>13455</v>
      </c>
      <c r="D11121" t="s">
        <v>34</v>
      </c>
      <c r="E11121" t="s">
        <v>19</v>
      </c>
      <c r="F11121">
        <v>38125</v>
      </c>
      <c r="G11121">
        <v>0.5</v>
      </c>
      <c r="H11121">
        <v>4</v>
      </c>
      <c r="I11121" t="s">
        <v>36</v>
      </c>
      <c r="J11121" t="s">
        <v>19</v>
      </c>
      <c r="K11121" s="1">
        <v>44832</v>
      </c>
      <c r="L11121" s="1"/>
      <c r="M11121" t="s">
        <v>20</v>
      </c>
      <c r="N11121" t="s">
        <v>13456</v>
      </c>
    </row>
    <row r="11122" spans="1:14" x14ac:dyDescent="0.3">
      <c r="A11122" t="s">
        <v>27699</v>
      </c>
      <c r="B11122" t="s">
        <v>27700</v>
      </c>
      <c r="C11122" t="s">
        <v>13455</v>
      </c>
      <c r="D11122" t="s">
        <v>34</v>
      </c>
      <c r="E11122" t="s">
        <v>19</v>
      </c>
      <c r="F11122">
        <v>38143</v>
      </c>
      <c r="G11122">
        <v>0.5</v>
      </c>
      <c r="H11122">
        <v>4</v>
      </c>
      <c r="I11122" t="s">
        <v>36</v>
      </c>
      <c r="J11122" t="s">
        <v>19</v>
      </c>
      <c r="K11122" s="1">
        <v>44565</v>
      </c>
      <c r="L11122" s="1"/>
      <c r="M11122" t="s">
        <v>20</v>
      </c>
      <c r="N11122" t="s">
        <v>13456</v>
      </c>
    </row>
    <row r="11123" spans="1:14" x14ac:dyDescent="0.3">
      <c r="A11123" t="s">
        <v>27701</v>
      </c>
      <c r="B11123" t="s">
        <v>27702</v>
      </c>
      <c r="C11123" t="s">
        <v>13455</v>
      </c>
      <c r="D11123" t="s">
        <v>34</v>
      </c>
      <c r="E11123" t="s">
        <v>19</v>
      </c>
      <c r="F11123">
        <v>38149</v>
      </c>
      <c r="G11123">
        <v>0.5</v>
      </c>
      <c r="H11123">
        <v>4</v>
      </c>
      <c r="I11123" t="s">
        <v>36</v>
      </c>
      <c r="J11123" t="s">
        <v>19</v>
      </c>
      <c r="K11123" s="1">
        <v>44565</v>
      </c>
      <c r="L11123" s="1"/>
      <c r="M11123" t="s">
        <v>20</v>
      </c>
      <c r="N11123" t="s">
        <v>13456</v>
      </c>
    </row>
    <row r="11124" spans="1:14" x14ac:dyDescent="0.3">
      <c r="A11124" t="s">
        <v>39693</v>
      </c>
      <c r="B11124" t="s">
        <v>39682</v>
      </c>
      <c r="C11124" t="s">
        <v>13455</v>
      </c>
      <c r="D11124" t="s">
        <v>34</v>
      </c>
      <c r="E11124" t="s">
        <v>19</v>
      </c>
      <c r="F11124">
        <v>38166</v>
      </c>
      <c r="G11124">
        <v>0.5</v>
      </c>
      <c r="H11124">
        <v>4</v>
      </c>
      <c r="I11124" t="s">
        <v>36</v>
      </c>
      <c r="J11124" t="s">
        <v>19</v>
      </c>
      <c r="K11124" s="1">
        <v>45005</v>
      </c>
      <c r="L11124" s="1"/>
      <c r="M11124" t="s">
        <v>20</v>
      </c>
      <c r="N11124" t="s">
        <v>13456</v>
      </c>
    </row>
    <row r="11125" spans="1:14" x14ac:dyDescent="0.3">
      <c r="A11125" t="s">
        <v>22354</v>
      </c>
      <c r="B11125" t="s">
        <v>22355</v>
      </c>
      <c r="C11125" t="s">
        <v>13455</v>
      </c>
      <c r="D11125" t="s">
        <v>34</v>
      </c>
      <c r="E11125" t="s">
        <v>19</v>
      </c>
      <c r="F11125">
        <v>38169</v>
      </c>
      <c r="G11125">
        <v>0.5</v>
      </c>
      <c r="H11125">
        <v>6</v>
      </c>
      <c r="I11125" t="s">
        <v>36</v>
      </c>
      <c r="J11125" t="s">
        <v>19</v>
      </c>
      <c r="K11125" s="1">
        <v>44274</v>
      </c>
      <c r="L11125" s="1"/>
      <c r="M11125" t="s">
        <v>20</v>
      </c>
      <c r="N11125" t="s">
        <v>13456</v>
      </c>
    </row>
    <row r="11126" spans="1:14" x14ac:dyDescent="0.3">
      <c r="A11126" t="s">
        <v>15289</v>
      </c>
      <c r="B11126" t="s">
        <v>15290</v>
      </c>
      <c r="C11126" t="s">
        <v>13455</v>
      </c>
      <c r="D11126" t="s">
        <v>34</v>
      </c>
      <c r="E11126" t="s">
        <v>19</v>
      </c>
      <c r="F11126">
        <v>38214</v>
      </c>
      <c r="G11126">
        <v>0.479244265522907</v>
      </c>
      <c r="H11126">
        <v>3</v>
      </c>
      <c r="I11126" t="s">
        <v>36</v>
      </c>
      <c r="J11126" t="s">
        <v>19</v>
      </c>
      <c r="K11126" s="1">
        <v>43908</v>
      </c>
      <c r="L11126" s="1"/>
      <c r="M11126" t="s">
        <v>20</v>
      </c>
      <c r="N11126" t="s">
        <v>13456</v>
      </c>
    </row>
    <row r="11127" spans="1:14" x14ac:dyDescent="0.3">
      <c r="A11127" t="s">
        <v>35202</v>
      </c>
      <c r="B11127" t="s">
        <v>13458</v>
      </c>
      <c r="C11127" t="s">
        <v>13455</v>
      </c>
      <c r="D11127" t="s">
        <v>34</v>
      </c>
      <c r="E11127" t="s">
        <v>19</v>
      </c>
      <c r="F11127">
        <v>38218</v>
      </c>
      <c r="G11127">
        <v>0.5</v>
      </c>
      <c r="H11127">
        <v>5</v>
      </c>
      <c r="I11127" t="s">
        <v>36</v>
      </c>
      <c r="J11127" t="s">
        <v>19</v>
      </c>
      <c r="K11127" s="1">
        <v>44860</v>
      </c>
      <c r="L11127" s="1"/>
      <c r="M11127" t="s">
        <v>20</v>
      </c>
      <c r="N11127" t="s">
        <v>13456</v>
      </c>
    </row>
    <row r="11128" spans="1:14" x14ac:dyDescent="0.3">
      <c r="A11128" t="s">
        <v>48360</v>
      </c>
      <c r="B11128" t="s">
        <v>20059</v>
      </c>
      <c r="C11128" t="s">
        <v>13455</v>
      </c>
      <c r="D11128" t="s">
        <v>34</v>
      </c>
      <c r="E11128" t="s">
        <v>19</v>
      </c>
      <c r="F11128">
        <v>38228</v>
      </c>
      <c r="G11128">
        <v>0.5</v>
      </c>
      <c r="H11128">
        <v>6</v>
      </c>
      <c r="I11128" t="s">
        <v>36</v>
      </c>
      <c r="J11128" t="s">
        <v>19</v>
      </c>
      <c r="K11128" s="1">
        <v>45393</v>
      </c>
      <c r="L11128" s="1"/>
      <c r="M11128" t="s">
        <v>20</v>
      </c>
      <c r="N11128" t="s">
        <v>13456</v>
      </c>
    </row>
    <row r="11129" spans="1:14" x14ac:dyDescent="0.3">
      <c r="A11129" t="s">
        <v>6101</v>
      </c>
      <c r="B11129" t="s">
        <v>6099</v>
      </c>
      <c r="C11129" t="s">
        <v>6102</v>
      </c>
      <c r="D11129" t="s">
        <v>34</v>
      </c>
      <c r="E11129" t="s">
        <v>51</v>
      </c>
      <c r="F11129">
        <v>38250</v>
      </c>
      <c r="G11129">
        <v>0.5</v>
      </c>
      <c r="H11129">
        <v>4</v>
      </c>
      <c r="I11129" t="s">
        <v>36</v>
      </c>
      <c r="J11129" t="s">
        <v>3818</v>
      </c>
      <c r="K11129" s="1">
        <v>43438</v>
      </c>
      <c r="L11129" s="1">
        <v>43549</v>
      </c>
      <c r="M11129" t="s">
        <v>20</v>
      </c>
      <c r="N11129" t="s">
        <v>21</v>
      </c>
    </row>
    <row r="11130" spans="1:14" x14ac:dyDescent="0.3">
      <c r="A11130" t="s">
        <v>1340</v>
      </c>
      <c r="B11130" t="s">
        <v>1331</v>
      </c>
      <c r="C11130" t="s">
        <v>398</v>
      </c>
      <c r="D11130" t="s">
        <v>34</v>
      </c>
      <c r="E11130" t="s">
        <v>104</v>
      </c>
      <c r="F11130">
        <v>38250</v>
      </c>
      <c r="G11130">
        <v>0.5</v>
      </c>
      <c r="H11130">
        <v>8</v>
      </c>
      <c r="I11130" t="s">
        <v>36</v>
      </c>
      <c r="J11130" t="s">
        <v>1341</v>
      </c>
      <c r="K11130" s="1">
        <v>42849</v>
      </c>
      <c r="L11130" s="1">
        <v>43251</v>
      </c>
      <c r="M11130" t="s">
        <v>20</v>
      </c>
      <c r="N11130" t="s">
        <v>21</v>
      </c>
    </row>
    <row r="11131" spans="1:14" x14ac:dyDescent="0.3">
      <c r="A11131" t="s">
        <v>10539</v>
      </c>
      <c r="B11131" t="s">
        <v>10540</v>
      </c>
      <c r="C11131" t="s">
        <v>10541</v>
      </c>
      <c r="D11131" t="s">
        <v>34</v>
      </c>
      <c r="E11131" t="s">
        <v>196</v>
      </c>
      <c r="F11131">
        <v>38250</v>
      </c>
      <c r="G11131">
        <v>0.47776070746056098</v>
      </c>
      <c r="H11131">
        <v>4</v>
      </c>
      <c r="I11131" t="s">
        <v>57</v>
      </c>
      <c r="J11131" t="s">
        <v>2449</v>
      </c>
      <c r="K11131" s="1">
        <v>44733</v>
      </c>
      <c r="L11131" s="1">
        <v>44846</v>
      </c>
      <c r="M11131" t="s">
        <v>20</v>
      </c>
      <c r="N11131" t="s">
        <v>21</v>
      </c>
    </row>
    <row r="11132" spans="1:14" x14ac:dyDescent="0.3">
      <c r="A11132" t="s">
        <v>22914</v>
      </c>
      <c r="B11132" t="s">
        <v>22915</v>
      </c>
      <c r="C11132" t="s">
        <v>13455</v>
      </c>
      <c r="D11132" t="s">
        <v>34</v>
      </c>
      <c r="E11132" t="s">
        <v>19</v>
      </c>
      <c r="F11132">
        <v>38250</v>
      </c>
      <c r="G11132">
        <v>0.4</v>
      </c>
      <c r="H11132">
        <v>4</v>
      </c>
      <c r="I11132" t="s">
        <v>36</v>
      </c>
      <c r="J11132" t="s">
        <v>19</v>
      </c>
      <c r="K11132" s="1">
        <v>44300</v>
      </c>
      <c r="L11132" s="1"/>
      <c r="M11132" t="s">
        <v>20</v>
      </c>
      <c r="N11132" t="s">
        <v>13456</v>
      </c>
    </row>
    <row r="11133" spans="1:14" x14ac:dyDescent="0.3">
      <c r="A11133" t="s">
        <v>28083</v>
      </c>
      <c r="B11133" t="s">
        <v>28084</v>
      </c>
      <c r="C11133" t="s">
        <v>13455</v>
      </c>
      <c r="D11133" t="s">
        <v>34</v>
      </c>
      <c r="E11133" t="s">
        <v>19</v>
      </c>
      <c r="F11133">
        <v>38250</v>
      </c>
      <c r="G11133">
        <v>0.5</v>
      </c>
      <c r="H11133">
        <v>4</v>
      </c>
      <c r="I11133" t="s">
        <v>36</v>
      </c>
      <c r="J11133" t="s">
        <v>19</v>
      </c>
      <c r="K11133" s="1">
        <v>44572</v>
      </c>
      <c r="L11133" s="1"/>
      <c r="M11133" t="s">
        <v>20</v>
      </c>
      <c r="N11133" t="s">
        <v>13456</v>
      </c>
    </row>
    <row r="11134" spans="1:14" x14ac:dyDescent="0.3">
      <c r="A11134" t="s">
        <v>21848</v>
      </c>
      <c r="B11134" t="s">
        <v>21849</v>
      </c>
      <c r="C11134" t="s">
        <v>13455</v>
      </c>
      <c r="D11134" t="s">
        <v>34</v>
      </c>
      <c r="E11134" t="s">
        <v>19</v>
      </c>
      <c r="F11134">
        <v>38264</v>
      </c>
      <c r="G11134">
        <v>0.5</v>
      </c>
      <c r="H11134">
        <v>6</v>
      </c>
      <c r="I11134" t="s">
        <v>36</v>
      </c>
      <c r="J11134" t="s">
        <v>19</v>
      </c>
      <c r="K11134" s="1">
        <v>44245</v>
      </c>
      <c r="L11134" s="1"/>
      <c r="M11134" t="s">
        <v>20</v>
      </c>
      <c r="N11134" t="s">
        <v>13456</v>
      </c>
    </row>
    <row r="11135" spans="1:14" x14ac:dyDescent="0.3">
      <c r="A11135" t="s">
        <v>47366</v>
      </c>
      <c r="B11135" t="s">
        <v>47367</v>
      </c>
      <c r="C11135" t="s">
        <v>13455</v>
      </c>
      <c r="D11135" t="s">
        <v>34</v>
      </c>
      <c r="E11135" t="s">
        <v>19</v>
      </c>
      <c r="F11135">
        <v>38273</v>
      </c>
      <c r="G11135">
        <v>0.5</v>
      </c>
      <c r="H11135">
        <v>3</v>
      </c>
      <c r="I11135" t="s">
        <v>36</v>
      </c>
      <c r="J11135" t="s">
        <v>19</v>
      </c>
      <c r="K11135" s="1">
        <v>45369</v>
      </c>
      <c r="L11135" s="1"/>
      <c r="M11135" t="s">
        <v>20</v>
      </c>
      <c r="N11135" t="s">
        <v>13456</v>
      </c>
    </row>
    <row r="11136" spans="1:14" x14ac:dyDescent="0.3">
      <c r="A11136" t="s">
        <v>46143</v>
      </c>
      <c r="B11136" t="s">
        <v>46144</v>
      </c>
      <c r="C11136" t="s">
        <v>13455</v>
      </c>
      <c r="D11136" t="s">
        <v>34</v>
      </c>
      <c r="E11136" t="s">
        <v>19</v>
      </c>
      <c r="F11136">
        <v>38273</v>
      </c>
      <c r="G11136">
        <v>0.48794573989316298</v>
      </c>
      <c r="H11136">
        <v>4</v>
      </c>
      <c r="I11136" t="s">
        <v>36</v>
      </c>
      <c r="J11136" t="s">
        <v>19</v>
      </c>
      <c r="K11136" s="1">
        <v>45323</v>
      </c>
      <c r="L11136" s="1"/>
      <c r="M11136" t="s">
        <v>20</v>
      </c>
      <c r="N11136" t="s">
        <v>13456</v>
      </c>
    </row>
    <row r="11137" spans="1:14" x14ac:dyDescent="0.3">
      <c r="A11137" t="s">
        <v>39420</v>
      </c>
      <c r="B11137" t="s">
        <v>39421</v>
      </c>
      <c r="C11137" t="s">
        <v>13455</v>
      </c>
      <c r="D11137" t="s">
        <v>34</v>
      </c>
      <c r="E11137" t="s">
        <v>19</v>
      </c>
      <c r="F11137">
        <v>38282</v>
      </c>
      <c r="G11137">
        <v>0.5</v>
      </c>
      <c r="H11137">
        <v>4</v>
      </c>
      <c r="I11137" t="s">
        <v>36</v>
      </c>
      <c r="J11137" t="s">
        <v>19</v>
      </c>
      <c r="K11137" s="1">
        <v>44993</v>
      </c>
      <c r="L11137" s="1"/>
      <c r="M11137" t="s">
        <v>20</v>
      </c>
      <c r="N11137" t="s">
        <v>13456</v>
      </c>
    </row>
    <row r="11138" spans="1:14" x14ac:dyDescent="0.3">
      <c r="A11138" t="s">
        <v>23967</v>
      </c>
      <c r="B11138" t="s">
        <v>13937</v>
      </c>
      <c r="C11138" t="s">
        <v>13455</v>
      </c>
      <c r="D11138" t="s">
        <v>34</v>
      </c>
      <c r="E11138" t="s">
        <v>19</v>
      </c>
      <c r="F11138">
        <v>38294</v>
      </c>
      <c r="G11138">
        <v>0.5</v>
      </c>
      <c r="H11138">
        <v>6</v>
      </c>
      <c r="I11138" t="s">
        <v>36</v>
      </c>
      <c r="J11138" t="s">
        <v>19</v>
      </c>
      <c r="K11138" s="1">
        <v>44363</v>
      </c>
      <c r="L11138" s="1"/>
      <c r="M11138" t="s">
        <v>20</v>
      </c>
      <c r="N11138" t="s">
        <v>13456</v>
      </c>
    </row>
    <row r="11139" spans="1:14" x14ac:dyDescent="0.3">
      <c r="A11139" t="s">
        <v>44865</v>
      </c>
      <c r="B11139" t="s">
        <v>44866</v>
      </c>
      <c r="C11139" t="s">
        <v>13455</v>
      </c>
      <c r="D11139" t="s">
        <v>34</v>
      </c>
      <c r="E11139" t="s">
        <v>19</v>
      </c>
      <c r="F11139">
        <v>38312</v>
      </c>
      <c r="G11139">
        <v>0.5</v>
      </c>
      <c r="H11139">
        <v>4</v>
      </c>
      <c r="I11139" t="s">
        <v>36</v>
      </c>
      <c r="J11139" t="s">
        <v>19</v>
      </c>
      <c r="K11139" s="1">
        <v>45266</v>
      </c>
      <c r="L11139" s="1"/>
      <c r="M11139" t="s">
        <v>20</v>
      </c>
      <c r="N11139" t="s">
        <v>13456</v>
      </c>
    </row>
    <row r="11140" spans="1:14" x14ac:dyDescent="0.3">
      <c r="A11140" t="s">
        <v>52770</v>
      </c>
      <c r="B11140" t="s">
        <v>52771</v>
      </c>
      <c r="C11140" t="s">
        <v>13455</v>
      </c>
      <c r="D11140" t="s">
        <v>34</v>
      </c>
      <c r="E11140" t="s">
        <v>19</v>
      </c>
      <c r="F11140">
        <v>38314</v>
      </c>
      <c r="G11140">
        <v>0.5</v>
      </c>
      <c r="H11140">
        <v>3</v>
      </c>
      <c r="I11140" t="s">
        <v>36</v>
      </c>
      <c r="J11140" t="s">
        <v>19</v>
      </c>
      <c r="K11140" s="1">
        <v>45665</v>
      </c>
      <c r="L11140" s="1"/>
      <c r="M11140" t="s">
        <v>2079</v>
      </c>
      <c r="N11140" t="s">
        <v>13456</v>
      </c>
    </row>
    <row r="11141" spans="1:14" x14ac:dyDescent="0.3">
      <c r="A11141" t="s">
        <v>31912</v>
      </c>
      <c r="B11141" t="s">
        <v>31913</v>
      </c>
      <c r="C11141" t="s">
        <v>13455</v>
      </c>
      <c r="D11141" t="s">
        <v>34</v>
      </c>
      <c r="E11141" t="s">
        <v>19</v>
      </c>
      <c r="F11141">
        <v>38324</v>
      </c>
      <c r="G11141">
        <v>0.46230910275278098</v>
      </c>
      <c r="H11141">
        <v>5</v>
      </c>
      <c r="I11141" t="s">
        <v>36</v>
      </c>
      <c r="J11141" t="s">
        <v>19</v>
      </c>
      <c r="K11141" s="1">
        <v>44719</v>
      </c>
      <c r="L11141" s="1"/>
      <c r="M11141" t="s">
        <v>20</v>
      </c>
      <c r="N11141" t="s">
        <v>13456</v>
      </c>
    </row>
    <row r="11142" spans="1:14" x14ac:dyDescent="0.3">
      <c r="A11142" t="s">
        <v>27949</v>
      </c>
      <c r="B11142" t="s">
        <v>27950</v>
      </c>
      <c r="C11142" t="s">
        <v>13455</v>
      </c>
      <c r="D11142" t="s">
        <v>34</v>
      </c>
      <c r="E11142" t="s">
        <v>19</v>
      </c>
      <c r="F11142">
        <v>38360</v>
      </c>
      <c r="G11142">
        <v>0.5</v>
      </c>
      <c r="H11142">
        <v>4</v>
      </c>
      <c r="I11142" t="s">
        <v>36</v>
      </c>
      <c r="J11142" t="s">
        <v>19</v>
      </c>
      <c r="K11142" s="1">
        <v>44566</v>
      </c>
      <c r="L11142" s="1"/>
      <c r="M11142" t="s">
        <v>20</v>
      </c>
      <c r="N11142" t="s">
        <v>13456</v>
      </c>
    </row>
    <row r="11143" spans="1:14" x14ac:dyDescent="0.3">
      <c r="A11143" t="s">
        <v>46361</v>
      </c>
      <c r="B11143" t="s">
        <v>40215</v>
      </c>
      <c r="C11143" t="s">
        <v>13455</v>
      </c>
      <c r="D11143" t="s">
        <v>34</v>
      </c>
      <c r="E11143" t="s">
        <v>19</v>
      </c>
      <c r="F11143">
        <v>38362</v>
      </c>
      <c r="G11143">
        <v>0.49999674158841101</v>
      </c>
      <c r="H11143">
        <v>4</v>
      </c>
      <c r="I11143" t="s">
        <v>36</v>
      </c>
      <c r="J11143" t="s">
        <v>19</v>
      </c>
      <c r="K11143" s="1">
        <v>45345</v>
      </c>
      <c r="L11143" s="1"/>
      <c r="M11143" t="s">
        <v>20</v>
      </c>
      <c r="N11143" t="s">
        <v>13456</v>
      </c>
    </row>
    <row r="11144" spans="1:14" x14ac:dyDescent="0.3">
      <c r="A11144" t="s">
        <v>26942</v>
      </c>
      <c r="B11144" t="s">
        <v>26943</v>
      </c>
      <c r="C11144" t="s">
        <v>13455</v>
      </c>
      <c r="D11144" t="s">
        <v>34</v>
      </c>
      <c r="E11144" t="s">
        <v>19</v>
      </c>
      <c r="F11144">
        <v>38370</v>
      </c>
      <c r="G11144">
        <v>0.5</v>
      </c>
      <c r="H11144">
        <v>8</v>
      </c>
      <c r="I11144" t="s">
        <v>36</v>
      </c>
      <c r="J11144" t="s">
        <v>19</v>
      </c>
      <c r="K11144" s="1">
        <v>44518</v>
      </c>
      <c r="L11144" s="1"/>
      <c r="M11144" t="s">
        <v>20</v>
      </c>
      <c r="N11144" t="s">
        <v>13456</v>
      </c>
    </row>
    <row r="11145" spans="1:14" x14ac:dyDescent="0.3">
      <c r="A11145" t="s">
        <v>53627</v>
      </c>
      <c r="B11145" t="s">
        <v>53628</v>
      </c>
      <c r="C11145" t="s">
        <v>13455</v>
      </c>
      <c r="D11145" t="s">
        <v>34</v>
      </c>
      <c r="E11145" t="s">
        <v>19</v>
      </c>
      <c r="F11145">
        <v>38376</v>
      </c>
      <c r="G11145">
        <v>0.499999934855058</v>
      </c>
      <c r="H11145">
        <v>4</v>
      </c>
      <c r="I11145" t="s">
        <v>36</v>
      </c>
      <c r="J11145" t="s">
        <v>19</v>
      </c>
      <c r="K11145" s="1">
        <v>45743</v>
      </c>
      <c r="L11145" s="1"/>
      <c r="M11145" t="s">
        <v>20</v>
      </c>
      <c r="N11145" t="s">
        <v>13456</v>
      </c>
    </row>
    <row r="11146" spans="1:14" x14ac:dyDescent="0.3">
      <c r="A11146" t="s">
        <v>52162</v>
      </c>
      <c r="B11146" t="s">
        <v>52163</v>
      </c>
      <c r="C11146" t="s">
        <v>13455</v>
      </c>
      <c r="D11146" t="s">
        <v>34</v>
      </c>
      <c r="E11146" t="s">
        <v>19</v>
      </c>
      <c r="F11146">
        <v>38378</v>
      </c>
      <c r="G11146">
        <v>0.5</v>
      </c>
      <c r="H11146">
        <v>4</v>
      </c>
      <c r="I11146" t="s">
        <v>36</v>
      </c>
      <c r="J11146" t="s">
        <v>19</v>
      </c>
      <c r="K11146" s="1">
        <v>45677</v>
      </c>
      <c r="L11146" s="1"/>
      <c r="M11146" t="s">
        <v>2079</v>
      </c>
      <c r="N11146" t="s">
        <v>13456</v>
      </c>
    </row>
    <row r="11147" spans="1:14" x14ac:dyDescent="0.3">
      <c r="A11147" t="s">
        <v>42922</v>
      </c>
      <c r="B11147" t="s">
        <v>23919</v>
      </c>
      <c r="C11147" t="s">
        <v>13455</v>
      </c>
      <c r="D11147" t="s">
        <v>34</v>
      </c>
      <c r="E11147" t="s">
        <v>19</v>
      </c>
      <c r="F11147">
        <v>38390</v>
      </c>
      <c r="G11147">
        <v>0.5</v>
      </c>
      <c r="H11147">
        <v>4</v>
      </c>
      <c r="I11147" t="s">
        <v>36</v>
      </c>
      <c r="J11147" t="s">
        <v>19</v>
      </c>
      <c r="K11147" s="1">
        <v>45154</v>
      </c>
      <c r="L11147" s="1"/>
      <c r="M11147" t="s">
        <v>20</v>
      </c>
      <c r="N11147" t="s">
        <v>13456</v>
      </c>
    </row>
    <row r="11148" spans="1:14" x14ac:dyDescent="0.3">
      <c r="A11148" t="s">
        <v>28563</v>
      </c>
      <c r="B11148" t="s">
        <v>28564</v>
      </c>
      <c r="C11148" t="s">
        <v>13455</v>
      </c>
      <c r="D11148" t="s">
        <v>34</v>
      </c>
      <c r="E11148" t="s">
        <v>19</v>
      </c>
      <c r="F11148">
        <v>38397</v>
      </c>
      <c r="G11148">
        <v>0.5</v>
      </c>
      <c r="H11148">
        <v>4</v>
      </c>
      <c r="I11148" t="s">
        <v>36</v>
      </c>
      <c r="J11148" t="s">
        <v>19</v>
      </c>
      <c r="K11148" s="1">
        <v>44586</v>
      </c>
      <c r="L11148" s="1"/>
      <c r="M11148" t="s">
        <v>20</v>
      </c>
      <c r="N11148" t="s">
        <v>13456</v>
      </c>
    </row>
    <row r="11149" spans="1:14" x14ac:dyDescent="0.3">
      <c r="A11149" t="s">
        <v>44813</v>
      </c>
      <c r="B11149" t="s">
        <v>27352</v>
      </c>
      <c r="C11149" t="s">
        <v>13455</v>
      </c>
      <c r="D11149" t="s">
        <v>34</v>
      </c>
      <c r="E11149" t="s">
        <v>19</v>
      </c>
      <c r="F11149">
        <v>38400</v>
      </c>
      <c r="G11149">
        <v>0.47290640394088701</v>
      </c>
      <c r="H11149">
        <v>3</v>
      </c>
      <c r="I11149" t="s">
        <v>36</v>
      </c>
      <c r="J11149" t="s">
        <v>19</v>
      </c>
      <c r="K11149" s="1">
        <v>45257</v>
      </c>
      <c r="L11149" s="1"/>
      <c r="M11149" t="s">
        <v>20</v>
      </c>
      <c r="N11149" t="s">
        <v>13456</v>
      </c>
    </row>
    <row r="11150" spans="1:14" x14ac:dyDescent="0.3">
      <c r="A11150" t="s">
        <v>39629</v>
      </c>
      <c r="B11150" t="s">
        <v>39630</v>
      </c>
      <c r="C11150" t="s">
        <v>13455</v>
      </c>
      <c r="D11150" t="s">
        <v>34</v>
      </c>
      <c r="E11150" t="s">
        <v>19</v>
      </c>
      <c r="F11150">
        <v>38400</v>
      </c>
      <c r="G11150">
        <v>0.5</v>
      </c>
      <c r="H11150">
        <v>4</v>
      </c>
      <c r="I11150" t="s">
        <v>36</v>
      </c>
      <c r="J11150" t="s">
        <v>19</v>
      </c>
      <c r="K11150" s="1">
        <v>45001</v>
      </c>
      <c r="L11150" s="1"/>
      <c r="M11150" t="s">
        <v>20</v>
      </c>
      <c r="N11150" t="s">
        <v>13456</v>
      </c>
    </row>
    <row r="11151" spans="1:14" x14ac:dyDescent="0.3">
      <c r="A11151" t="s">
        <v>54694</v>
      </c>
      <c r="B11151" t="s">
        <v>54695</v>
      </c>
      <c r="C11151" t="s">
        <v>13455</v>
      </c>
      <c r="D11151" t="s">
        <v>34</v>
      </c>
      <c r="E11151" t="s">
        <v>19</v>
      </c>
      <c r="F11151">
        <v>38400</v>
      </c>
      <c r="G11151">
        <v>0.5</v>
      </c>
      <c r="H11151">
        <v>8</v>
      </c>
      <c r="I11151" t="s">
        <v>36</v>
      </c>
      <c r="J11151" t="s">
        <v>19</v>
      </c>
      <c r="K11151" s="1">
        <v>45728</v>
      </c>
      <c r="L11151" s="1"/>
      <c r="M11151" t="s">
        <v>20</v>
      </c>
      <c r="N11151" t="s">
        <v>13456</v>
      </c>
    </row>
    <row r="11152" spans="1:14" x14ac:dyDescent="0.3">
      <c r="A11152" t="s">
        <v>55096</v>
      </c>
      <c r="B11152" t="s">
        <v>55097</v>
      </c>
      <c r="C11152" t="s">
        <v>13455</v>
      </c>
      <c r="D11152" t="s">
        <v>34</v>
      </c>
      <c r="E11152" t="s">
        <v>19</v>
      </c>
      <c r="F11152">
        <v>38414</v>
      </c>
      <c r="G11152">
        <v>0.5</v>
      </c>
      <c r="H11152">
        <v>4</v>
      </c>
      <c r="I11152" t="s">
        <v>36</v>
      </c>
      <c r="J11152" t="s">
        <v>19</v>
      </c>
      <c r="K11152" s="1">
        <v>45702</v>
      </c>
      <c r="L11152" s="1"/>
      <c r="M11152" t="s">
        <v>20</v>
      </c>
      <c r="N11152" t="s">
        <v>13456</v>
      </c>
    </row>
    <row r="11153" spans="1:14" x14ac:dyDescent="0.3">
      <c r="A11153" t="s">
        <v>15636</v>
      </c>
      <c r="B11153" t="s">
        <v>15637</v>
      </c>
      <c r="C11153" t="s">
        <v>13455</v>
      </c>
      <c r="D11153" t="s">
        <v>34</v>
      </c>
      <c r="E11153" t="s">
        <v>19</v>
      </c>
      <c r="F11153">
        <v>38416</v>
      </c>
      <c r="G11153">
        <v>0.5</v>
      </c>
      <c r="H11153">
        <v>5</v>
      </c>
      <c r="I11153" t="s">
        <v>36</v>
      </c>
      <c r="J11153" t="s">
        <v>19</v>
      </c>
      <c r="K11153" s="1">
        <v>43907</v>
      </c>
      <c r="L11153" s="1"/>
      <c r="M11153" t="s">
        <v>20</v>
      </c>
      <c r="N11153" t="s">
        <v>13456</v>
      </c>
    </row>
    <row r="11154" spans="1:14" x14ac:dyDescent="0.3">
      <c r="A11154" t="s">
        <v>35290</v>
      </c>
      <c r="B11154" t="s">
        <v>35291</v>
      </c>
      <c r="C11154" t="s">
        <v>13455</v>
      </c>
      <c r="D11154" t="s">
        <v>34</v>
      </c>
      <c r="E11154" t="s">
        <v>19</v>
      </c>
      <c r="F11154">
        <v>38428</v>
      </c>
      <c r="G11154">
        <v>0.5</v>
      </c>
      <c r="H11154">
        <v>4</v>
      </c>
      <c r="I11154" t="s">
        <v>36</v>
      </c>
      <c r="J11154" t="s">
        <v>19</v>
      </c>
      <c r="K11154" s="1">
        <v>44861</v>
      </c>
      <c r="L11154" s="1"/>
      <c r="M11154" t="s">
        <v>20</v>
      </c>
      <c r="N11154" t="s">
        <v>13456</v>
      </c>
    </row>
    <row r="11155" spans="1:14" x14ac:dyDescent="0.3">
      <c r="A11155" t="s">
        <v>36049</v>
      </c>
      <c r="B11155" t="s">
        <v>36050</v>
      </c>
      <c r="C11155" t="s">
        <v>13455</v>
      </c>
      <c r="D11155" t="s">
        <v>34</v>
      </c>
      <c r="E11155" t="s">
        <v>19</v>
      </c>
      <c r="F11155">
        <v>38438</v>
      </c>
      <c r="G11155">
        <v>0.43188202247190999</v>
      </c>
      <c r="H11155">
        <v>4</v>
      </c>
      <c r="I11155" t="s">
        <v>36</v>
      </c>
      <c r="J11155" t="s">
        <v>19</v>
      </c>
      <c r="K11155" s="1">
        <v>44886</v>
      </c>
      <c r="L11155" s="1"/>
      <c r="M11155" t="s">
        <v>20</v>
      </c>
      <c r="N11155" t="s">
        <v>13456</v>
      </c>
    </row>
    <row r="11156" spans="1:14" x14ac:dyDescent="0.3">
      <c r="A11156" t="s">
        <v>15881</v>
      </c>
      <c r="B11156" t="s">
        <v>15882</v>
      </c>
      <c r="C11156" t="s">
        <v>13455</v>
      </c>
      <c r="D11156" t="s">
        <v>34</v>
      </c>
      <c r="E11156" t="s">
        <v>19</v>
      </c>
      <c r="F11156">
        <v>38438</v>
      </c>
      <c r="G11156">
        <v>0.5</v>
      </c>
      <c r="H11156">
        <v>4</v>
      </c>
      <c r="I11156" t="s">
        <v>36</v>
      </c>
      <c r="J11156" t="s">
        <v>19</v>
      </c>
      <c r="K11156" s="1">
        <v>43923</v>
      </c>
      <c r="L11156" s="1"/>
      <c r="M11156" t="s">
        <v>20</v>
      </c>
      <c r="N11156" t="s">
        <v>13456</v>
      </c>
    </row>
    <row r="11157" spans="1:14" x14ac:dyDescent="0.3">
      <c r="A11157" t="s">
        <v>48788</v>
      </c>
      <c r="B11157" t="s">
        <v>48789</v>
      </c>
      <c r="C11157" t="s">
        <v>13455</v>
      </c>
      <c r="D11157" t="s">
        <v>34</v>
      </c>
      <c r="E11157" t="s">
        <v>19</v>
      </c>
      <c r="F11157">
        <v>38444</v>
      </c>
      <c r="G11157">
        <v>0.5</v>
      </c>
      <c r="H11157">
        <v>8</v>
      </c>
      <c r="I11157" t="s">
        <v>36</v>
      </c>
      <c r="J11157" t="s">
        <v>19</v>
      </c>
      <c r="K11157" s="1">
        <v>45454</v>
      </c>
      <c r="L11157" s="1"/>
      <c r="M11157" t="s">
        <v>20</v>
      </c>
      <c r="N11157" t="s">
        <v>13456</v>
      </c>
    </row>
    <row r="11158" spans="1:14" x14ac:dyDescent="0.3">
      <c r="A11158" t="s">
        <v>53441</v>
      </c>
      <c r="B11158" t="s">
        <v>28915</v>
      </c>
      <c r="C11158" t="s">
        <v>13455</v>
      </c>
      <c r="D11158" t="s">
        <v>34</v>
      </c>
      <c r="E11158" t="s">
        <v>19</v>
      </c>
      <c r="F11158">
        <v>38469</v>
      </c>
      <c r="G11158">
        <v>0.5</v>
      </c>
      <c r="H11158">
        <v>6</v>
      </c>
      <c r="I11158" t="s">
        <v>36</v>
      </c>
      <c r="J11158" t="s">
        <v>19</v>
      </c>
      <c r="K11158" s="1">
        <v>45769</v>
      </c>
      <c r="L11158" s="1"/>
      <c r="M11158" t="s">
        <v>20</v>
      </c>
      <c r="N11158" t="s">
        <v>13456</v>
      </c>
    </row>
    <row r="11159" spans="1:14" x14ac:dyDescent="0.3">
      <c r="A11159" t="s">
        <v>50562</v>
      </c>
      <c r="B11159" t="s">
        <v>50563</v>
      </c>
      <c r="C11159" t="s">
        <v>13455</v>
      </c>
      <c r="D11159" t="s">
        <v>34</v>
      </c>
      <c r="E11159" t="s">
        <v>19</v>
      </c>
      <c r="F11159">
        <v>38490</v>
      </c>
      <c r="G11159">
        <v>0.5</v>
      </c>
      <c r="H11159">
        <v>4</v>
      </c>
      <c r="I11159" t="s">
        <v>36</v>
      </c>
      <c r="J11159" t="s">
        <v>19</v>
      </c>
      <c r="K11159" s="1">
        <v>45551</v>
      </c>
      <c r="L11159" s="1"/>
      <c r="M11159" t="s">
        <v>20</v>
      </c>
      <c r="N11159" t="s">
        <v>13456</v>
      </c>
    </row>
    <row r="11160" spans="1:14" x14ac:dyDescent="0.3">
      <c r="A11160" t="s">
        <v>40410</v>
      </c>
      <c r="B11160" t="s">
        <v>40411</v>
      </c>
      <c r="C11160" t="s">
        <v>13455</v>
      </c>
      <c r="D11160" t="s">
        <v>34</v>
      </c>
      <c r="E11160" t="s">
        <v>19</v>
      </c>
      <c r="F11160">
        <v>38500</v>
      </c>
      <c r="G11160">
        <v>0.48125000000000001</v>
      </c>
      <c r="H11160">
        <v>4</v>
      </c>
      <c r="I11160" t="s">
        <v>36</v>
      </c>
      <c r="J11160" t="s">
        <v>19</v>
      </c>
      <c r="K11160" s="1">
        <v>45036</v>
      </c>
      <c r="L11160" s="1"/>
      <c r="M11160" t="s">
        <v>20</v>
      </c>
      <c r="N11160" t="s">
        <v>13456</v>
      </c>
    </row>
    <row r="11161" spans="1:14" x14ac:dyDescent="0.3">
      <c r="A11161" t="s">
        <v>59018</v>
      </c>
      <c r="B11161" t="s">
        <v>31417</v>
      </c>
      <c r="C11161" t="s">
        <v>13455</v>
      </c>
      <c r="D11161" t="s">
        <v>34</v>
      </c>
      <c r="E11161" t="s">
        <v>19</v>
      </c>
      <c r="F11161">
        <v>38500</v>
      </c>
      <c r="G11161">
        <v>0.35981308411215002</v>
      </c>
      <c r="H11161">
        <v>7</v>
      </c>
      <c r="I11161" t="s">
        <v>36</v>
      </c>
      <c r="J11161" t="s">
        <v>19</v>
      </c>
      <c r="K11161" s="1">
        <v>45834</v>
      </c>
      <c r="L11161" s="1"/>
      <c r="M11161" t="s">
        <v>20</v>
      </c>
      <c r="N11161" t="s">
        <v>13456</v>
      </c>
    </row>
    <row r="11162" spans="1:14" x14ac:dyDescent="0.3">
      <c r="A11162" t="s">
        <v>55031</v>
      </c>
      <c r="B11162" t="s">
        <v>55032</v>
      </c>
      <c r="C11162" t="s">
        <v>13455</v>
      </c>
      <c r="D11162" t="s">
        <v>34</v>
      </c>
      <c r="E11162" t="s">
        <v>19</v>
      </c>
      <c r="F11162">
        <v>38500</v>
      </c>
      <c r="G11162">
        <v>0.5</v>
      </c>
      <c r="H11162">
        <v>4</v>
      </c>
      <c r="I11162" t="s">
        <v>36</v>
      </c>
      <c r="J11162" t="s">
        <v>19</v>
      </c>
      <c r="K11162" s="1">
        <v>45712</v>
      </c>
      <c r="L11162" s="1"/>
      <c r="M11162" t="s">
        <v>20</v>
      </c>
      <c r="N11162" t="s">
        <v>13456</v>
      </c>
    </row>
    <row r="11163" spans="1:14" x14ac:dyDescent="0.3">
      <c r="A11163" t="s">
        <v>18032</v>
      </c>
      <c r="B11163" t="s">
        <v>18033</v>
      </c>
      <c r="C11163" t="s">
        <v>13455</v>
      </c>
      <c r="D11163" t="s">
        <v>34</v>
      </c>
      <c r="E11163" t="s">
        <v>19</v>
      </c>
      <c r="F11163">
        <v>38500</v>
      </c>
      <c r="G11163">
        <v>0.5</v>
      </c>
      <c r="H11163">
        <v>4</v>
      </c>
      <c r="I11163" t="s">
        <v>36</v>
      </c>
      <c r="J11163" t="s">
        <v>19</v>
      </c>
      <c r="K11163" s="1">
        <v>44091</v>
      </c>
      <c r="L11163" s="1"/>
      <c r="M11163" t="s">
        <v>20</v>
      </c>
      <c r="N11163" t="s">
        <v>13456</v>
      </c>
    </row>
    <row r="11164" spans="1:14" x14ac:dyDescent="0.3">
      <c r="A11164" t="s">
        <v>3153</v>
      </c>
      <c r="B11164" t="s">
        <v>3154</v>
      </c>
      <c r="C11164" t="s">
        <v>1038</v>
      </c>
      <c r="D11164" t="s">
        <v>34</v>
      </c>
      <c r="E11164" t="s">
        <v>25</v>
      </c>
      <c r="F11164">
        <v>38500</v>
      </c>
      <c r="G11164">
        <v>0.41693740524149903</v>
      </c>
      <c r="H11164">
        <v>4</v>
      </c>
      <c r="I11164" t="s">
        <v>57</v>
      </c>
      <c r="J11164" t="s">
        <v>26</v>
      </c>
      <c r="K11164" s="1">
        <v>43160</v>
      </c>
      <c r="L11164" s="1">
        <v>43465</v>
      </c>
      <c r="M11164" t="s">
        <v>20</v>
      </c>
      <c r="N11164" t="s">
        <v>21</v>
      </c>
    </row>
    <row r="11165" spans="1:14" x14ac:dyDescent="0.3">
      <c r="A11165" t="s">
        <v>22760</v>
      </c>
      <c r="B11165" t="s">
        <v>13503</v>
      </c>
      <c r="C11165" t="s">
        <v>13455</v>
      </c>
      <c r="D11165" t="s">
        <v>34</v>
      </c>
      <c r="E11165" t="s">
        <v>19</v>
      </c>
      <c r="F11165">
        <v>38500</v>
      </c>
      <c r="G11165">
        <v>0.46247935059730699</v>
      </c>
      <c r="H11165">
        <v>4</v>
      </c>
      <c r="I11165" t="s">
        <v>36</v>
      </c>
      <c r="J11165" t="s">
        <v>19</v>
      </c>
      <c r="K11165" s="1">
        <v>44290</v>
      </c>
      <c r="L11165" s="1"/>
      <c r="M11165" t="s">
        <v>20</v>
      </c>
      <c r="N11165" t="s">
        <v>13456</v>
      </c>
    </row>
    <row r="11166" spans="1:14" x14ac:dyDescent="0.3">
      <c r="A11166" t="s">
        <v>58865</v>
      </c>
      <c r="B11166" t="s">
        <v>54437</v>
      </c>
      <c r="C11166" t="s">
        <v>13455</v>
      </c>
      <c r="D11166" t="s">
        <v>34</v>
      </c>
      <c r="E11166" t="s">
        <v>19</v>
      </c>
      <c r="F11166">
        <v>38512</v>
      </c>
      <c r="G11166">
        <v>0.5</v>
      </c>
      <c r="H11166">
        <v>3</v>
      </c>
      <c r="I11166" t="s">
        <v>36</v>
      </c>
      <c r="J11166" t="s">
        <v>19</v>
      </c>
      <c r="K11166" s="1">
        <v>45929</v>
      </c>
      <c r="L11166" s="1"/>
      <c r="M11166" t="s">
        <v>20</v>
      </c>
      <c r="N11166" t="s">
        <v>13456</v>
      </c>
    </row>
    <row r="11167" spans="1:14" x14ac:dyDescent="0.3">
      <c r="A11167" t="s">
        <v>35594</v>
      </c>
      <c r="B11167" t="s">
        <v>35595</v>
      </c>
      <c r="C11167" t="s">
        <v>13455</v>
      </c>
      <c r="D11167" t="s">
        <v>34</v>
      </c>
      <c r="E11167" t="s">
        <v>19</v>
      </c>
      <c r="F11167">
        <v>38525</v>
      </c>
      <c r="G11167">
        <v>0.5</v>
      </c>
      <c r="H11167">
        <v>3</v>
      </c>
      <c r="I11167" t="s">
        <v>36</v>
      </c>
      <c r="J11167" t="s">
        <v>19</v>
      </c>
      <c r="K11167" s="1">
        <v>44883</v>
      </c>
      <c r="L11167" s="1"/>
      <c r="M11167" t="s">
        <v>20</v>
      </c>
      <c r="N11167" t="s">
        <v>13456</v>
      </c>
    </row>
    <row r="11168" spans="1:14" x14ac:dyDescent="0.3">
      <c r="A11168" t="s">
        <v>46181</v>
      </c>
      <c r="B11168" t="s">
        <v>46182</v>
      </c>
      <c r="C11168" t="s">
        <v>13455</v>
      </c>
      <c r="D11168" t="s">
        <v>34</v>
      </c>
      <c r="E11168" t="s">
        <v>19</v>
      </c>
      <c r="F11168">
        <v>38534</v>
      </c>
      <c r="G11168">
        <v>0.5</v>
      </c>
      <c r="H11168">
        <v>4</v>
      </c>
      <c r="I11168" t="s">
        <v>36</v>
      </c>
      <c r="J11168" t="s">
        <v>19</v>
      </c>
      <c r="K11168" s="1">
        <v>45341</v>
      </c>
      <c r="L11168" s="1"/>
      <c r="M11168" t="s">
        <v>20</v>
      </c>
      <c r="N11168" t="s">
        <v>13456</v>
      </c>
    </row>
    <row r="11169" spans="1:14" x14ac:dyDescent="0.3">
      <c r="A11169" t="s">
        <v>10420</v>
      </c>
      <c r="B11169" t="s">
        <v>6789</v>
      </c>
      <c r="C11169" t="s">
        <v>10421</v>
      </c>
      <c r="D11169" t="s">
        <v>34</v>
      </c>
      <c r="E11169" t="s">
        <v>199</v>
      </c>
      <c r="F11169">
        <v>38550</v>
      </c>
      <c r="G11169">
        <v>0.5</v>
      </c>
      <c r="H11169">
        <v>4</v>
      </c>
      <c r="I11169" t="s">
        <v>57</v>
      </c>
      <c r="J11169" t="s">
        <v>560</v>
      </c>
      <c r="K11169" s="1">
        <v>44705</v>
      </c>
      <c r="L11169" s="1">
        <v>44827</v>
      </c>
      <c r="M11169" t="s">
        <v>20</v>
      </c>
      <c r="N11169" t="s">
        <v>21</v>
      </c>
    </row>
    <row r="11170" spans="1:14" x14ac:dyDescent="0.3">
      <c r="A11170" t="s">
        <v>29277</v>
      </c>
      <c r="B11170" t="s">
        <v>29278</v>
      </c>
      <c r="C11170" t="s">
        <v>13455</v>
      </c>
      <c r="D11170" t="s">
        <v>34</v>
      </c>
      <c r="E11170" t="s">
        <v>19</v>
      </c>
      <c r="F11170">
        <v>38550</v>
      </c>
      <c r="G11170">
        <v>0.5</v>
      </c>
      <c r="H11170">
        <v>6</v>
      </c>
      <c r="I11170" t="s">
        <v>36</v>
      </c>
      <c r="J11170" t="s">
        <v>19</v>
      </c>
      <c r="K11170" s="1">
        <v>44602</v>
      </c>
      <c r="L11170" s="1"/>
      <c r="M11170" t="s">
        <v>20</v>
      </c>
      <c r="N11170" t="s">
        <v>13456</v>
      </c>
    </row>
    <row r="11171" spans="1:14" x14ac:dyDescent="0.3">
      <c r="A11171" t="s">
        <v>41380</v>
      </c>
      <c r="B11171" t="s">
        <v>41381</v>
      </c>
      <c r="C11171" t="s">
        <v>13455</v>
      </c>
      <c r="D11171" t="s">
        <v>34</v>
      </c>
      <c r="E11171" t="s">
        <v>19</v>
      </c>
      <c r="F11171">
        <v>38552</v>
      </c>
      <c r="G11171">
        <v>0.49144634525661002</v>
      </c>
      <c r="H11171">
        <v>4</v>
      </c>
      <c r="I11171" t="s">
        <v>36</v>
      </c>
      <c r="J11171" t="s">
        <v>19</v>
      </c>
      <c r="K11171" s="1">
        <v>45078</v>
      </c>
      <c r="L11171" s="1"/>
      <c r="M11171" t="s">
        <v>20</v>
      </c>
      <c r="N11171" t="s">
        <v>13456</v>
      </c>
    </row>
    <row r="11172" spans="1:14" x14ac:dyDescent="0.3">
      <c r="A11172" t="s">
        <v>21051</v>
      </c>
      <c r="B11172" t="s">
        <v>21052</v>
      </c>
      <c r="C11172" t="s">
        <v>13455</v>
      </c>
      <c r="D11172" t="s">
        <v>34</v>
      </c>
      <c r="E11172" t="s">
        <v>19</v>
      </c>
      <c r="F11172">
        <v>38574</v>
      </c>
      <c r="G11172">
        <v>0.39998963045535302</v>
      </c>
      <c r="H11172">
        <v>5</v>
      </c>
      <c r="I11172" t="s">
        <v>36</v>
      </c>
      <c r="J11172" t="s">
        <v>19</v>
      </c>
      <c r="K11172" s="1">
        <v>44216</v>
      </c>
      <c r="L11172" s="1"/>
      <c r="M11172" t="s">
        <v>20</v>
      </c>
      <c r="N11172" t="s">
        <v>13456</v>
      </c>
    </row>
    <row r="11173" spans="1:14" x14ac:dyDescent="0.3">
      <c r="A11173" t="s">
        <v>13696</v>
      </c>
      <c r="B11173" t="s">
        <v>13697</v>
      </c>
      <c r="C11173" t="s">
        <v>13455</v>
      </c>
      <c r="D11173" t="s">
        <v>34</v>
      </c>
      <c r="E11173" t="s">
        <v>19</v>
      </c>
      <c r="F11173">
        <v>38582</v>
      </c>
      <c r="G11173">
        <v>0.5</v>
      </c>
      <c r="H11173">
        <v>4</v>
      </c>
      <c r="I11173" t="s">
        <v>36</v>
      </c>
      <c r="J11173" t="s">
        <v>19</v>
      </c>
      <c r="K11173" s="1">
        <v>43794</v>
      </c>
      <c r="L11173" s="1"/>
      <c r="M11173" t="s">
        <v>20</v>
      </c>
      <c r="N11173" t="s">
        <v>13456</v>
      </c>
    </row>
    <row r="11174" spans="1:14" x14ac:dyDescent="0.3">
      <c r="A11174" t="s">
        <v>42538</v>
      </c>
      <c r="B11174" t="s">
        <v>42539</v>
      </c>
      <c r="C11174" t="s">
        <v>13455</v>
      </c>
      <c r="D11174" t="s">
        <v>34</v>
      </c>
      <c r="E11174" t="s">
        <v>19</v>
      </c>
      <c r="F11174">
        <v>38592</v>
      </c>
      <c r="G11174">
        <v>0.5</v>
      </c>
      <c r="H11174">
        <v>4</v>
      </c>
      <c r="I11174" t="s">
        <v>36</v>
      </c>
      <c r="J11174" t="s">
        <v>19</v>
      </c>
      <c r="K11174" s="1">
        <v>45183</v>
      </c>
      <c r="L11174" s="1"/>
      <c r="M11174" t="s">
        <v>20</v>
      </c>
      <c r="N11174" t="s">
        <v>13456</v>
      </c>
    </row>
    <row r="11175" spans="1:14" x14ac:dyDescent="0.3">
      <c r="A11175" t="s">
        <v>37932</v>
      </c>
      <c r="B11175" t="s">
        <v>37933</v>
      </c>
      <c r="C11175" t="s">
        <v>13455</v>
      </c>
      <c r="D11175" t="s">
        <v>34</v>
      </c>
      <c r="E11175" t="s">
        <v>19</v>
      </c>
      <c r="F11175">
        <v>38600</v>
      </c>
      <c r="G11175">
        <v>0.5</v>
      </c>
      <c r="H11175">
        <v>3</v>
      </c>
      <c r="I11175" t="s">
        <v>36</v>
      </c>
      <c r="J11175" t="s">
        <v>19</v>
      </c>
      <c r="K11175" s="1">
        <v>44953</v>
      </c>
      <c r="L11175" s="1"/>
      <c r="M11175" t="s">
        <v>20</v>
      </c>
      <c r="N11175" t="s">
        <v>13456</v>
      </c>
    </row>
    <row r="11176" spans="1:14" x14ac:dyDescent="0.3">
      <c r="A11176" t="s">
        <v>2682</v>
      </c>
      <c r="B11176" t="s">
        <v>2683</v>
      </c>
      <c r="C11176" t="s">
        <v>2684</v>
      </c>
      <c r="D11176" t="s">
        <v>34</v>
      </c>
      <c r="E11176" t="s">
        <v>51</v>
      </c>
      <c r="F11176">
        <v>38600</v>
      </c>
      <c r="G11176">
        <v>0.5</v>
      </c>
      <c r="H11176">
        <v>5</v>
      </c>
      <c r="I11176" t="s">
        <v>36</v>
      </c>
      <c r="J11176" t="s">
        <v>800</v>
      </c>
      <c r="K11176" s="1">
        <v>43139</v>
      </c>
      <c r="L11176" s="1">
        <v>43539</v>
      </c>
      <c r="M11176" t="s">
        <v>20</v>
      </c>
      <c r="N11176" t="s">
        <v>21</v>
      </c>
    </row>
    <row r="11177" spans="1:14" x14ac:dyDescent="0.3">
      <c r="A11177" t="s">
        <v>2814</v>
      </c>
      <c r="B11177" t="s">
        <v>2803</v>
      </c>
      <c r="C11177" t="s">
        <v>2815</v>
      </c>
      <c r="D11177" t="s">
        <v>34</v>
      </c>
      <c r="E11177" t="s">
        <v>25</v>
      </c>
      <c r="F11177">
        <v>38625</v>
      </c>
      <c r="G11177">
        <v>0.5</v>
      </c>
      <c r="H11177">
        <v>3</v>
      </c>
      <c r="I11177" t="s">
        <v>36</v>
      </c>
      <c r="J11177" t="s">
        <v>293</v>
      </c>
      <c r="K11177" s="1">
        <v>43109</v>
      </c>
      <c r="L11177" s="1">
        <v>43643</v>
      </c>
      <c r="M11177" t="s">
        <v>20</v>
      </c>
      <c r="N11177" t="s">
        <v>21</v>
      </c>
    </row>
    <row r="11178" spans="1:14" x14ac:dyDescent="0.3">
      <c r="A11178" t="s">
        <v>24311</v>
      </c>
      <c r="B11178" t="s">
        <v>24312</v>
      </c>
      <c r="C11178" t="s">
        <v>13455</v>
      </c>
      <c r="D11178" t="s">
        <v>34</v>
      </c>
      <c r="E11178" t="s">
        <v>19</v>
      </c>
      <c r="F11178">
        <v>38638</v>
      </c>
      <c r="G11178">
        <v>0.5</v>
      </c>
      <c r="H11178">
        <v>4</v>
      </c>
      <c r="I11178" t="s">
        <v>36</v>
      </c>
      <c r="J11178" t="s">
        <v>19</v>
      </c>
      <c r="K11178" s="1">
        <v>44425</v>
      </c>
      <c r="L11178" s="1"/>
      <c r="M11178" t="s">
        <v>20</v>
      </c>
      <c r="N11178" t="s">
        <v>13456</v>
      </c>
    </row>
    <row r="11179" spans="1:14" x14ac:dyDescent="0.3">
      <c r="A11179" t="s">
        <v>48491</v>
      </c>
      <c r="B11179" t="s">
        <v>48492</v>
      </c>
      <c r="C11179" t="s">
        <v>13455</v>
      </c>
      <c r="D11179" t="s">
        <v>34</v>
      </c>
      <c r="E11179" t="s">
        <v>19</v>
      </c>
      <c r="F11179">
        <v>38656</v>
      </c>
      <c r="G11179">
        <v>0.5</v>
      </c>
      <c r="H11179">
        <v>4</v>
      </c>
      <c r="I11179" t="s">
        <v>36</v>
      </c>
      <c r="J11179" t="s">
        <v>19</v>
      </c>
      <c r="K11179" s="1">
        <v>45406</v>
      </c>
      <c r="L11179" s="1"/>
      <c r="M11179" t="s">
        <v>20</v>
      </c>
      <c r="N11179" t="s">
        <v>13456</v>
      </c>
    </row>
    <row r="11180" spans="1:14" x14ac:dyDescent="0.3">
      <c r="A11180" t="s">
        <v>17943</v>
      </c>
      <c r="B11180" t="s">
        <v>17944</v>
      </c>
      <c r="C11180" t="s">
        <v>13455</v>
      </c>
      <c r="D11180" t="s">
        <v>34</v>
      </c>
      <c r="E11180" t="s">
        <v>19</v>
      </c>
      <c r="F11180">
        <v>38658</v>
      </c>
      <c r="G11180">
        <v>0.5</v>
      </c>
      <c r="H11180">
        <v>4</v>
      </c>
      <c r="I11180" t="s">
        <v>36</v>
      </c>
      <c r="J11180" t="s">
        <v>19</v>
      </c>
      <c r="K11180" s="1">
        <v>44077</v>
      </c>
      <c r="L11180" s="1"/>
      <c r="M11180" t="s">
        <v>20</v>
      </c>
      <c r="N11180" t="s">
        <v>13456</v>
      </c>
    </row>
    <row r="11181" spans="1:14" x14ac:dyDescent="0.3">
      <c r="A11181" t="s">
        <v>49900</v>
      </c>
      <c r="B11181" t="s">
        <v>49901</v>
      </c>
      <c r="C11181" t="s">
        <v>13455</v>
      </c>
      <c r="D11181" t="s">
        <v>34</v>
      </c>
      <c r="E11181" t="s">
        <v>19</v>
      </c>
      <c r="F11181">
        <v>38690</v>
      </c>
      <c r="G11181">
        <v>0.5</v>
      </c>
      <c r="H11181">
        <v>4</v>
      </c>
      <c r="I11181" t="s">
        <v>36</v>
      </c>
      <c r="J11181" t="s">
        <v>19</v>
      </c>
      <c r="K11181" s="1">
        <v>45490</v>
      </c>
      <c r="L11181" s="1"/>
      <c r="M11181" t="s">
        <v>20</v>
      </c>
      <c r="N11181" t="s">
        <v>13456</v>
      </c>
    </row>
    <row r="11182" spans="1:14" x14ac:dyDescent="0.3">
      <c r="A11182" t="s">
        <v>48319</v>
      </c>
      <c r="B11182" t="s">
        <v>25785</v>
      </c>
      <c r="C11182" t="s">
        <v>13455</v>
      </c>
      <c r="D11182" t="s">
        <v>34</v>
      </c>
      <c r="E11182" t="s">
        <v>19</v>
      </c>
      <c r="F11182">
        <v>38690</v>
      </c>
      <c r="G11182">
        <v>0.5</v>
      </c>
      <c r="H11182">
        <v>4</v>
      </c>
      <c r="I11182" t="s">
        <v>36</v>
      </c>
      <c r="J11182" t="s">
        <v>19</v>
      </c>
      <c r="K11182" s="1">
        <v>45418</v>
      </c>
      <c r="L11182" s="1"/>
      <c r="M11182" t="s">
        <v>20</v>
      </c>
      <c r="N11182" t="s">
        <v>13456</v>
      </c>
    </row>
    <row r="11183" spans="1:14" x14ac:dyDescent="0.3">
      <c r="A11183" t="s">
        <v>26770</v>
      </c>
      <c r="B11183" t="s">
        <v>26771</v>
      </c>
      <c r="C11183" t="s">
        <v>13455</v>
      </c>
      <c r="D11183" t="s">
        <v>34</v>
      </c>
      <c r="E11183" t="s">
        <v>19</v>
      </c>
      <c r="F11183">
        <v>38700</v>
      </c>
      <c r="G11183">
        <v>0.5</v>
      </c>
      <c r="H11183">
        <v>6</v>
      </c>
      <c r="I11183" t="s">
        <v>36</v>
      </c>
      <c r="J11183" t="s">
        <v>19</v>
      </c>
      <c r="K11183" s="1">
        <v>44515</v>
      </c>
      <c r="L11183" s="1"/>
      <c r="M11183" t="s">
        <v>20</v>
      </c>
      <c r="N11183" t="s">
        <v>13456</v>
      </c>
    </row>
    <row r="11184" spans="1:14" x14ac:dyDescent="0.3">
      <c r="A11184" t="s">
        <v>21095</v>
      </c>
      <c r="B11184" t="s">
        <v>21096</v>
      </c>
      <c r="C11184" t="s">
        <v>13455</v>
      </c>
      <c r="D11184" t="s">
        <v>34</v>
      </c>
      <c r="E11184" t="s">
        <v>19</v>
      </c>
      <c r="F11184">
        <v>38708</v>
      </c>
      <c r="G11184">
        <v>0.49999993541401</v>
      </c>
      <c r="H11184">
        <v>4</v>
      </c>
      <c r="I11184" t="s">
        <v>36</v>
      </c>
      <c r="J11184" t="s">
        <v>19</v>
      </c>
      <c r="K11184" s="1">
        <v>44217</v>
      </c>
      <c r="L11184" s="1"/>
      <c r="M11184" t="s">
        <v>20</v>
      </c>
      <c r="N11184" t="s">
        <v>13456</v>
      </c>
    </row>
    <row r="11185" spans="1:14" x14ac:dyDescent="0.3">
      <c r="A11185" t="s">
        <v>26798</v>
      </c>
      <c r="B11185" t="s">
        <v>26799</v>
      </c>
      <c r="C11185" t="s">
        <v>13455</v>
      </c>
      <c r="D11185" t="s">
        <v>34</v>
      </c>
      <c r="E11185" t="s">
        <v>19</v>
      </c>
      <c r="F11185">
        <v>38720</v>
      </c>
      <c r="G11185">
        <v>0.5</v>
      </c>
      <c r="H11185">
        <v>4</v>
      </c>
      <c r="I11185" t="s">
        <v>36</v>
      </c>
      <c r="J11185" t="s">
        <v>19</v>
      </c>
      <c r="K11185" s="1">
        <v>44516</v>
      </c>
      <c r="L11185" s="1"/>
      <c r="M11185" t="s">
        <v>20</v>
      </c>
      <c r="N11185" t="s">
        <v>13456</v>
      </c>
    </row>
    <row r="11186" spans="1:14" x14ac:dyDescent="0.3">
      <c r="A11186" t="s">
        <v>49033</v>
      </c>
      <c r="B11186" t="s">
        <v>35690</v>
      </c>
      <c r="C11186" t="s">
        <v>13455</v>
      </c>
      <c r="D11186" t="s">
        <v>34</v>
      </c>
      <c r="E11186" t="s">
        <v>19</v>
      </c>
      <c r="F11186">
        <v>38740</v>
      </c>
      <c r="G11186">
        <v>0.5</v>
      </c>
      <c r="H11186">
        <v>4</v>
      </c>
      <c r="I11186" t="s">
        <v>36</v>
      </c>
      <c r="J11186" t="s">
        <v>19</v>
      </c>
      <c r="K11186" s="1">
        <v>45603</v>
      </c>
      <c r="L11186" s="1"/>
      <c r="M11186" t="s">
        <v>20</v>
      </c>
      <c r="N11186" t="s">
        <v>13456</v>
      </c>
    </row>
    <row r="11187" spans="1:14" x14ac:dyDescent="0.3">
      <c r="A11187" t="s">
        <v>29940</v>
      </c>
      <c r="B11187" t="s">
        <v>23816</v>
      </c>
      <c r="C11187" t="s">
        <v>13455</v>
      </c>
      <c r="D11187" t="s">
        <v>34</v>
      </c>
      <c r="E11187" t="s">
        <v>19</v>
      </c>
      <c r="F11187">
        <v>38748</v>
      </c>
      <c r="G11187">
        <v>0.5</v>
      </c>
      <c r="H11187">
        <v>4</v>
      </c>
      <c r="I11187" t="s">
        <v>36</v>
      </c>
      <c r="J11187" t="s">
        <v>19</v>
      </c>
      <c r="K11187" s="1">
        <v>44628</v>
      </c>
      <c r="L11187" s="1"/>
      <c r="M11187" t="s">
        <v>20</v>
      </c>
      <c r="N11187" t="s">
        <v>13456</v>
      </c>
    </row>
    <row r="11188" spans="1:14" x14ac:dyDescent="0.3">
      <c r="A11188" t="s">
        <v>44126</v>
      </c>
      <c r="B11188" t="s">
        <v>25001</v>
      </c>
      <c r="C11188" t="s">
        <v>13455</v>
      </c>
      <c r="D11188" t="s">
        <v>34</v>
      </c>
      <c r="E11188" t="s">
        <v>19</v>
      </c>
      <c r="F11188">
        <v>38750</v>
      </c>
      <c r="G11188">
        <v>0.5</v>
      </c>
      <c r="H11188">
        <v>3</v>
      </c>
      <c r="I11188" t="s">
        <v>36</v>
      </c>
      <c r="J11188" t="s">
        <v>19</v>
      </c>
      <c r="K11188" s="1">
        <v>45219</v>
      </c>
      <c r="L11188" s="1"/>
      <c r="M11188" t="s">
        <v>20</v>
      </c>
      <c r="N11188" t="s">
        <v>13456</v>
      </c>
    </row>
    <row r="11189" spans="1:14" x14ac:dyDescent="0.3">
      <c r="A11189" t="s">
        <v>37090</v>
      </c>
      <c r="B11189" t="s">
        <v>37091</v>
      </c>
      <c r="C11189" t="s">
        <v>13455</v>
      </c>
      <c r="D11189" t="s">
        <v>34</v>
      </c>
      <c r="E11189" t="s">
        <v>19</v>
      </c>
      <c r="F11189">
        <v>38750</v>
      </c>
      <c r="G11189">
        <v>0.5</v>
      </c>
      <c r="H11189">
        <v>4</v>
      </c>
      <c r="I11189" t="s">
        <v>36</v>
      </c>
      <c r="J11189" t="s">
        <v>19</v>
      </c>
      <c r="K11189" s="1">
        <v>44930</v>
      </c>
      <c r="L11189" s="1"/>
      <c r="M11189" t="s">
        <v>20</v>
      </c>
      <c r="N11189" t="s">
        <v>13456</v>
      </c>
    </row>
    <row r="11190" spans="1:14" x14ac:dyDescent="0.3">
      <c r="A11190" t="s">
        <v>36554</v>
      </c>
      <c r="B11190" t="s">
        <v>36555</v>
      </c>
      <c r="C11190" t="s">
        <v>13455</v>
      </c>
      <c r="D11190" t="s">
        <v>34</v>
      </c>
      <c r="E11190" t="s">
        <v>19</v>
      </c>
      <c r="F11190">
        <v>38750</v>
      </c>
      <c r="G11190">
        <v>0.5</v>
      </c>
      <c r="H11190">
        <v>5</v>
      </c>
      <c r="I11190" t="s">
        <v>36</v>
      </c>
      <c r="J11190" t="s">
        <v>19</v>
      </c>
      <c r="K11190" s="1">
        <v>44907</v>
      </c>
      <c r="L11190" s="1"/>
      <c r="M11190" t="s">
        <v>20</v>
      </c>
      <c r="N11190" t="s">
        <v>13456</v>
      </c>
    </row>
    <row r="11191" spans="1:14" x14ac:dyDescent="0.3">
      <c r="A11191" t="s">
        <v>35869</v>
      </c>
      <c r="B11191" t="s">
        <v>35870</v>
      </c>
      <c r="C11191" t="s">
        <v>13455</v>
      </c>
      <c r="D11191" t="s">
        <v>34</v>
      </c>
      <c r="E11191" t="s">
        <v>19</v>
      </c>
      <c r="F11191">
        <v>38750</v>
      </c>
      <c r="G11191">
        <v>0.5</v>
      </c>
      <c r="H11191">
        <v>5</v>
      </c>
      <c r="I11191" t="s">
        <v>36</v>
      </c>
      <c r="J11191" t="s">
        <v>19</v>
      </c>
      <c r="K11191" s="1">
        <v>44879</v>
      </c>
      <c r="L11191" s="1"/>
      <c r="M11191" t="s">
        <v>20</v>
      </c>
      <c r="N11191" t="s">
        <v>13456</v>
      </c>
    </row>
    <row r="11192" spans="1:14" x14ac:dyDescent="0.3">
      <c r="A11192" t="s">
        <v>52715</v>
      </c>
      <c r="B11192" t="s">
        <v>52716</v>
      </c>
      <c r="C11192" t="s">
        <v>13455</v>
      </c>
      <c r="D11192" t="s">
        <v>34</v>
      </c>
      <c r="E11192" t="s">
        <v>19</v>
      </c>
      <c r="F11192">
        <v>38750</v>
      </c>
      <c r="G11192">
        <v>0.5</v>
      </c>
      <c r="H11192">
        <v>5</v>
      </c>
      <c r="I11192" t="s">
        <v>36</v>
      </c>
      <c r="J11192" t="s">
        <v>19</v>
      </c>
      <c r="K11192" s="1">
        <v>45665</v>
      </c>
      <c r="L11192" s="1"/>
      <c r="M11192" t="s">
        <v>20</v>
      </c>
      <c r="N11192" t="s">
        <v>13456</v>
      </c>
    </row>
    <row r="11193" spans="1:14" x14ac:dyDescent="0.3">
      <c r="A11193" t="s">
        <v>1020</v>
      </c>
      <c r="B11193" t="s">
        <v>1021</v>
      </c>
      <c r="C11193" t="s">
        <v>1022</v>
      </c>
      <c r="D11193" t="s">
        <v>34</v>
      </c>
      <c r="E11193" t="s">
        <v>41</v>
      </c>
      <c r="F11193">
        <v>38750</v>
      </c>
      <c r="G11193">
        <v>0.48628976595344198</v>
      </c>
      <c r="H11193">
        <v>3</v>
      </c>
      <c r="I11193" t="s">
        <v>36</v>
      </c>
      <c r="J11193" t="s">
        <v>532</v>
      </c>
      <c r="K11193" s="1">
        <v>42836</v>
      </c>
      <c r="L11193" s="1">
        <v>43179</v>
      </c>
      <c r="M11193" t="s">
        <v>20</v>
      </c>
      <c r="N11193" t="s">
        <v>21</v>
      </c>
    </row>
    <row r="11194" spans="1:14" x14ac:dyDescent="0.3">
      <c r="A11194" t="s">
        <v>31519</v>
      </c>
      <c r="B11194" t="s">
        <v>31520</v>
      </c>
      <c r="C11194" t="s">
        <v>13455</v>
      </c>
      <c r="D11194" t="s">
        <v>34</v>
      </c>
      <c r="E11194" t="s">
        <v>19</v>
      </c>
      <c r="F11194">
        <v>38750</v>
      </c>
      <c r="G11194">
        <v>0.5</v>
      </c>
      <c r="H11194">
        <v>4</v>
      </c>
      <c r="I11194" t="s">
        <v>36</v>
      </c>
      <c r="J11194" t="s">
        <v>19</v>
      </c>
      <c r="K11194" s="1">
        <v>44692</v>
      </c>
      <c r="L11194" s="1"/>
      <c r="M11194" t="s">
        <v>20</v>
      </c>
      <c r="N11194" t="s">
        <v>13456</v>
      </c>
    </row>
    <row r="11195" spans="1:14" x14ac:dyDescent="0.3">
      <c r="A11195" t="s">
        <v>15351</v>
      </c>
      <c r="B11195" t="s">
        <v>13807</v>
      </c>
      <c r="C11195" t="s">
        <v>13455</v>
      </c>
      <c r="D11195" t="s">
        <v>34</v>
      </c>
      <c r="E11195" t="s">
        <v>19</v>
      </c>
      <c r="F11195">
        <v>38769</v>
      </c>
      <c r="G11195">
        <v>0.5</v>
      </c>
      <c r="H11195">
        <v>6</v>
      </c>
      <c r="I11195" t="s">
        <v>36</v>
      </c>
      <c r="J11195" t="s">
        <v>19</v>
      </c>
      <c r="K11195" s="1">
        <v>43892</v>
      </c>
      <c r="L11195" s="1"/>
      <c r="M11195" t="s">
        <v>20</v>
      </c>
      <c r="N11195" t="s">
        <v>13456</v>
      </c>
    </row>
    <row r="11196" spans="1:14" x14ac:dyDescent="0.3">
      <c r="A11196" t="s">
        <v>23126</v>
      </c>
      <c r="B11196" t="s">
        <v>23127</v>
      </c>
      <c r="C11196" t="s">
        <v>13455</v>
      </c>
      <c r="D11196" t="s">
        <v>34</v>
      </c>
      <c r="E11196" t="s">
        <v>19</v>
      </c>
      <c r="F11196">
        <v>38789</v>
      </c>
      <c r="G11196">
        <v>0.5</v>
      </c>
      <c r="H11196">
        <v>6</v>
      </c>
      <c r="I11196" t="s">
        <v>36</v>
      </c>
      <c r="J11196" t="s">
        <v>19</v>
      </c>
      <c r="K11196" s="1">
        <v>44315</v>
      </c>
      <c r="L11196" s="1"/>
      <c r="M11196" t="s">
        <v>20</v>
      </c>
      <c r="N11196" t="s">
        <v>13456</v>
      </c>
    </row>
    <row r="11197" spans="1:14" x14ac:dyDescent="0.3">
      <c r="A11197" t="s">
        <v>42910</v>
      </c>
      <c r="B11197" t="s">
        <v>42911</v>
      </c>
      <c r="C11197" t="s">
        <v>13455</v>
      </c>
      <c r="D11197" t="s">
        <v>34</v>
      </c>
      <c r="E11197" t="s">
        <v>19</v>
      </c>
      <c r="F11197">
        <v>38800</v>
      </c>
      <c r="G11197">
        <v>0.5</v>
      </c>
      <c r="H11197">
        <v>4</v>
      </c>
      <c r="I11197" t="s">
        <v>36</v>
      </c>
      <c r="J11197" t="s">
        <v>19</v>
      </c>
      <c r="K11197" s="1">
        <v>45154</v>
      </c>
      <c r="L11197" s="1"/>
      <c r="M11197" t="s">
        <v>20</v>
      </c>
      <c r="N11197" t="s">
        <v>13456</v>
      </c>
    </row>
    <row r="11198" spans="1:14" x14ac:dyDescent="0.3">
      <c r="A11198" t="s">
        <v>35390</v>
      </c>
      <c r="B11198" t="s">
        <v>35391</v>
      </c>
      <c r="C11198" t="s">
        <v>13455</v>
      </c>
      <c r="D11198" t="s">
        <v>34</v>
      </c>
      <c r="E11198" t="s">
        <v>19</v>
      </c>
      <c r="F11198">
        <v>38812</v>
      </c>
      <c r="G11198">
        <v>0.43363350949130203</v>
      </c>
      <c r="H11198">
        <v>4</v>
      </c>
      <c r="I11198" t="s">
        <v>36</v>
      </c>
      <c r="J11198" t="s">
        <v>19</v>
      </c>
      <c r="K11198" s="1">
        <v>44865</v>
      </c>
      <c r="L11198" s="1"/>
      <c r="M11198" t="s">
        <v>20</v>
      </c>
      <c r="N11198" t="s">
        <v>13456</v>
      </c>
    </row>
    <row r="11199" spans="1:14" x14ac:dyDescent="0.3">
      <c r="A11199" t="s">
        <v>2069</v>
      </c>
      <c r="B11199" t="s">
        <v>2070</v>
      </c>
      <c r="C11199" t="s">
        <v>2071</v>
      </c>
      <c r="D11199" t="s">
        <v>34</v>
      </c>
      <c r="E11199" t="s">
        <v>51</v>
      </c>
      <c r="F11199">
        <v>38813</v>
      </c>
      <c r="G11199">
        <v>0.499993558942121</v>
      </c>
      <c r="H11199">
        <v>5</v>
      </c>
      <c r="I11199" t="s">
        <v>36</v>
      </c>
      <c r="J11199" t="s">
        <v>800</v>
      </c>
      <c r="K11199" s="1">
        <v>43070</v>
      </c>
      <c r="L11199" s="1">
        <v>43374</v>
      </c>
      <c r="M11199" t="s">
        <v>20</v>
      </c>
      <c r="N11199" t="s">
        <v>21</v>
      </c>
    </row>
    <row r="11200" spans="1:14" x14ac:dyDescent="0.3">
      <c r="A11200" t="s">
        <v>7371</v>
      </c>
      <c r="B11200" t="s">
        <v>4693</v>
      </c>
      <c r="C11200" t="s">
        <v>7372</v>
      </c>
      <c r="D11200" t="s">
        <v>34</v>
      </c>
      <c r="E11200" t="s">
        <v>47</v>
      </c>
      <c r="F11200">
        <v>38850</v>
      </c>
      <c r="G11200">
        <v>0.45976331360946698</v>
      </c>
      <c r="H11200">
        <v>4</v>
      </c>
      <c r="I11200" t="s">
        <v>57</v>
      </c>
      <c r="J11200" t="s">
        <v>165</v>
      </c>
      <c r="K11200" s="1">
        <v>43895</v>
      </c>
      <c r="L11200" s="1">
        <v>44172</v>
      </c>
      <c r="M11200" t="s">
        <v>20</v>
      </c>
      <c r="N11200" t="s">
        <v>21</v>
      </c>
    </row>
    <row r="11201" spans="1:14" x14ac:dyDescent="0.3">
      <c r="A11201" t="s">
        <v>52441</v>
      </c>
      <c r="B11201" t="s">
        <v>30749</v>
      </c>
      <c r="C11201" t="s">
        <v>13455</v>
      </c>
      <c r="D11201" t="s">
        <v>34</v>
      </c>
      <c r="E11201" t="s">
        <v>19</v>
      </c>
      <c r="F11201">
        <v>38863</v>
      </c>
      <c r="G11201">
        <v>0.39999975297856399</v>
      </c>
      <c r="H11201">
        <v>4</v>
      </c>
      <c r="I11201" t="s">
        <v>36</v>
      </c>
      <c r="J11201" t="s">
        <v>19</v>
      </c>
      <c r="K11201" s="1">
        <v>45684</v>
      </c>
      <c r="L11201" s="1"/>
      <c r="M11201" t="s">
        <v>20</v>
      </c>
      <c r="N11201" t="s">
        <v>13456</v>
      </c>
    </row>
    <row r="11202" spans="1:14" x14ac:dyDescent="0.3">
      <c r="A11202" t="s">
        <v>49209</v>
      </c>
      <c r="B11202" t="s">
        <v>11691</v>
      </c>
      <c r="C11202" t="s">
        <v>13455</v>
      </c>
      <c r="D11202" t="s">
        <v>34</v>
      </c>
      <c r="E11202" t="s">
        <v>19</v>
      </c>
      <c r="F11202">
        <v>38866</v>
      </c>
      <c r="G11202">
        <v>0.5</v>
      </c>
      <c r="H11202">
        <v>4</v>
      </c>
      <c r="I11202" t="s">
        <v>36</v>
      </c>
      <c r="J11202" t="s">
        <v>19</v>
      </c>
      <c r="K11202" s="1">
        <v>45435</v>
      </c>
      <c r="L11202" s="1"/>
      <c r="M11202" t="s">
        <v>20</v>
      </c>
      <c r="N11202" t="s">
        <v>13456</v>
      </c>
    </row>
    <row r="11203" spans="1:14" x14ac:dyDescent="0.3">
      <c r="A11203" t="s">
        <v>42896</v>
      </c>
      <c r="B11203" t="s">
        <v>23049</v>
      </c>
      <c r="C11203" t="s">
        <v>13455</v>
      </c>
      <c r="D11203" t="s">
        <v>34</v>
      </c>
      <c r="E11203" t="s">
        <v>19</v>
      </c>
      <c r="F11203">
        <v>38875</v>
      </c>
      <c r="G11203">
        <v>0.5</v>
      </c>
      <c r="H11203">
        <v>6</v>
      </c>
      <c r="I11203" t="s">
        <v>36</v>
      </c>
      <c r="J11203" t="s">
        <v>19</v>
      </c>
      <c r="K11203" s="1">
        <v>45153</v>
      </c>
      <c r="L11203" s="1"/>
      <c r="M11203" t="s">
        <v>20</v>
      </c>
      <c r="N11203" t="s">
        <v>13456</v>
      </c>
    </row>
    <row r="11204" spans="1:14" x14ac:dyDescent="0.3">
      <c r="A11204" t="s">
        <v>37181</v>
      </c>
      <c r="B11204" t="s">
        <v>37182</v>
      </c>
      <c r="C11204" t="s">
        <v>13455</v>
      </c>
      <c r="D11204" t="s">
        <v>34</v>
      </c>
      <c r="E11204" t="s">
        <v>19</v>
      </c>
      <c r="F11204">
        <v>38875</v>
      </c>
      <c r="G11204">
        <v>0.5</v>
      </c>
      <c r="H11204">
        <v>3</v>
      </c>
      <c r="I11204" t="s">
        <v>36</v>
      </c>
      <c r="J11204" t="s">
        <v>19</v>
      </c>
      <c r="K11204" s="1">
        <v>44930</v>
      </c>
      <c r="L11204" s="1"/>
      <c r="M11204" t="s">
        <v>20</v>
      </c>
      <c r="N11204" t="s">
        <v>13456</v>
      </c>
    </row>
    <row r="11205" spans="1:14" x14ac:dyDescent="0.3">
      <c r="A11205" t="s">
        <v>1637</v>
      </c>
      <c r="B11205" t="s">
        <v>1638</v>
      </c>
      <c r="C11205" t="s">
        <v>1639</v>
      </c>
      <c r="D11205" t="s">
        <v>34</v>
      </c>
      <c r="E11205" t="s">
        <v>51</v>
      </c>
      <c r="F11205">
        <v>38875</v>
      </c>
      <c r="G11205">
        <v>0.484423676012461</v>
      </c>
      <c r="H11205">
        <v>4</v>
      </c>
      <c r="I11205" t="s">
        <v>36</v>
      </c>
      <c r="J11205" t="s">
        <v>52</v>
      </c>
      <c r="K11205" s="1">
        <v>42912</v>
      </c>
      <c r="L11205" s="1">
        <v>43000</v>
      </c>
      <c r="M11205" t="s">
        <v>20</v>
      </c>
      <c r="N11205" t="s">
        <v>21</v>
      </c>
    </row>
    <row r="11206" spans="1:14" x14ac:dyDescent="0.3">
      <c r="A11206" t="s">
        <v>34462</v>
      </c>
      <c r="B11206" t="s">
        <v>34463</v>
      </c>
      <c r="C11206" t="s">
        <v>13455</v>
      </c>
      <c r="D11206" t="s">
        <v>34</v>
      </c>
      <c r="E11206" t="s">
        <v>19</v>
      </c>
      <c r="F11206">
        <v>38886</v>
      </c>
      <c r="G11206">
        <v>0.5</v>
      </c>
      <c r="H11206">
        <v>3</v>
      </c>
      <c r="I11206" t="s">
        <v>36</v>
      </c>
      <c r="J11206" t="s">
        <v>19</v>
      </c>
      <c r="K11206" s="1">
        <v>44825</v>
      </c>
      <c r="L11206" s="1"/>
      <c r="M11206" t="s">
        <v>20</v>
      </c>
      <c r="N11206" t="s">
        <v>13456</v>
      </c>
    </row>
    <row r="11207" spans="1:14" x14ac:dyDescent="0.3">
      <c r="A11207" t="s">
        <v>18193</v>
      </c>
      <c r="B11207" t="s">
        <v>18194</v>
      </c>
      <c r="C11207" t="s">
        <v>13455</v>
      </c>
      <c r="D11207" t="s">
        <v>34</v>
      </c>
      <c r="E11207" t="s">
        <v>19</v>
      </c>
      <c r="F11207">
        <v>38888</v>
      </c>
      <c r="G11207">
        <v>0.5</v>
      </c>
      <c r="H11207">
        <v>4</v>
      </c>
      <c r="I11207" t="s">
        <v>36</v>
      </c>
      <c r="J11207" t="s">
        <v>19</v>
      </c>
      <c r="K11207" s="1">
        <v>44088</v>
      </c>
      <c r="L11207" s="1"/>
      <c r="M11207" t="s">
        <v>20</v>
      </c>
      <c r="N11207" t="s">
        <v>13456</v>
      </c>
    </row>
    <row r="11208" spans="1:14" x14ac:dyDescent="0.3">
      <c r="A11208" t="s">
        <v>57879</v>
      </c>
      <c r="B11208" t="s">
        <v>57880</v>
      </c>
      <c r="C11208" t="s">
        <v>13455</v>
      </c>
      <c r="D11208" t="s">
        <v>34</v>
      </c>
      <c r="E11208" t="s">
        <v>19</v>
      </c>
      <c r="F11208">
        <v>38890</v>
      </c>
      <c r="G11208">
        <v>0.5</v>
      </c>
      <c r="H11208">
        <v>4</v>
      </c>
      <c r="I11208" t="s">
        <v>36</v>
      </c>
      <c r="J11208" t="s">
        <v>19</v>
      </c>
      <c r="K11208" s="1">
        <v>46012</v>
      </c>
      <c r="L11208" s="1"/>
      <c r="M11208" t="s">
        <v>2079</v>
      </c>
      <c r="N11208" t="s">
        <v>13456</v>
      </c>
    </row>
    <row r="11209" spans="1:14" x14ac:dyDescent="0.3">
      <c r="A11209" t="s">
        <v>24984</v>
      </c>
      <c r="B11209" t="s">
        <v>24985</v>
      </c>
      <c r="C11209" t="s">
        <v>13455</v>
      </c>
      <c r="D11209" t="s">
        <v>34</v>
      </c>
      <c r="E11209" t="s">
        <v>19</v>
      </c>
      <c r="F11209">
        <v>38890</v>
      </c>
      <c r="G11209">
        <v>0.5</v>
      </c>
      <c r="H11209">
        <v>3</v>
      </c>
      <c r="I11209" t="s">
        <v>36</v>
      </c>
      <c r="J11209" t="s">
        <v>19</v>
      </c>
      <c r="K11209" s="1">
        <v>44459</v>
      </c>
      <c r="L11209" s="1"/>
      <c r="M11209" t="s">
        <v>20</v>
      </c>
      <c r="N11209" t="s">
        <v>13456</v>
      </c>
    </row>
    <row r="11210" spans="1:14" x14ac:dyDescent="0.3">
      <c r="A11210" t="s">
        <v>55808</v>
      </c>
      <c r="B11210" t="s">
        <v>51060</v>
      </c>
      <c r="C11210" t="s">
        <v>13455</v>
      </c>
      <c r="D11210" t="s">
        <v>34</v>
      </c>
      <c r="E11210" t="s">
        <v>19</v>
      </c>
      <c r="F11210">
        <v>38896</v>
      </c>
      <c r="G11210">
        <v>0.5</v>
      </c>
      <c r="H11210">
        <v>3</v>
      </c>
      <c r="I11210" t="s">
        <v>36</v>
      </c>
      <c r="J11210" t="s">
        <v>19</v>
      </c>
      <c r="K11210" s="1">
        <v>45742</v>
      </c>
      <c r="L11210" s="1"/>
      <c r="M11210" t="s">
        <v>20</v>
      </c>
      <c r="N11210" t="s">
        <v>13456</v>
      </c>
    </row>
    <row r="11211" spans="1:14" x14ac:dyDescent="0.3">
      <c r="A11211" t="s">
        <v>27574</v>
      </c>
      <c r="B11211" t="s">
        <v>27575</v>
      </c>
      <c r="C11211" t="s">
        <v>13455</v>
      </c>
      <c r="D11211" t="s">
        <v>34</v>
      </c>
      <c r="E11211" t="s">
        <v>19</v>
      </c>
      <c r="F11211">
        <v>38900</v>
      </c>
      <c r="G11211">
        <v>0.5</v>
      </c>
      <c r="H11211">
        <v>4</v>
      </c>
      <c r="I11211" t="s">
        <v>36</v>
      </c>
      <c r="J11211" t="s">
        <v>19</v>
      </c>
      <c r="K11211" s="1">
        <v>44540</v>
      </c>
      <c r="L11211" s="1"/>
      <c r="M11211" t="s">
        <v>20</v>
      </c>
      <c r="N11211" t="s">
        <v>13456</v>
      </c>
    </row>
    <row r="11212" spans="1:14" x14ac:dyDescent="0.3">
      <c r="A11212" t="s">
        <v>28623</v>
      </c>
      <c r="B11212" t="s">
        <v>28624</v>
      </c>
      <c r="C11212" t="s">
        <v>13455</v>
      </c>
      <c r="D11212" t="s">
        <v>34</v>
      </c>
      <c r="E11212" t="s">
        <v>19</v>
      </c>
      <c r="F11212">
        <v>38909</v>
      </c>
      <c r="G11212">
        <v>0.44521363022633098</v>
      </c>
      <c r="H11212">
        <v>4</v>
      </c>
      <c r="I11212" t="s">
        <v>36</v>
      </c>
      <c r="J11212" t="s">
        <v>19</v>
      </c>
      <c r="K11212" s="1">
        <v>44587</v>
      </c>
      <c r="L11212" s="1"/>
      <c r="M11212" t="s">
        <v>20</v>
      </c>
      <c r="N11212" t="s">
        <v>13456</v>
      </c>
    </row>
    <row r="11213" spans="1:14" x14ac:dyDescent="0.3">
      <c r="A11213" t="s">
        <v>5011</v>
      </c>
      <c r="B11213" t="s">
        <v>5012</v>
      </c>
      <c r="C11213" t="s">
        <v>34</v>
      </c>
      <c r="D11213" t="s">
        <v>34</v>
      </c>
      <c r="E11213" t="s">
        <v>435</v>
      </c>
      <c r="F11213">
        <v>38920</v>
      </c>
      <c r="G11213">
        <v>0.49999357664983801</v>
      </c>
      <c r="H11213">
        <v>4</v>
      </c>
      <c r="I11213" t="s">
        <v>36</v>
      </c>
      <c r="J11213" t="s">
        <v>540</v>
      </c>
      <c r="K11213" s="1">
        <v>43403</v>
      </c>
      <c r="L11213" s="1">
        <v>43814</v>
      </c>
      <c r="M11213" t="s">
        <v>20</v>
      </c>
      <c r="N11213" t="s">
        <v>21</v>
      </c>
    </row>
    <row r="11214" spans="1:14" x14ac:dyDescent="0.3">
      <c r="A11214" t="s">
        <v>39606</v>
      </c>
      <c r="B11214" t="s">
        <v>39607</v>
      </c>
      <c r="C11214" t="s">
        <v>13455</v>
      </c>
      <c r="D11214" t="s">
        <v>34</v>
      </c>
      <c r="E11214" t="s">
        <v>19</v>
      </c>
      <c r="F11214">
        <v>38922</v>
      </c>
      <c r="G11214">
        <v>0.44387487455524099</v>
      </c>
      <c r="H11214">
        <v>4</v>
      </c>
      <c r="I11214" t="s">
        <v>36</v>
      </c>
      <c r="J11214" t="s">
        <v>19</v>
      </c>
      <c r="K11214" s="1">
        <v>45001</v>
      </c>
      <c r="L11214" s="1"/>
      <c r="M11214" t="s">
        <v>20</v>
      </c>
      <c r="N11214" t="s">
        <v>13456</v>
      </c>
    </row>
    <row r="11215" spans="1:14" x14ac:dyDescent="0.3">
      <c r="A11215" t="s">
        <v>44331</v>
      </c>
      <c r="B11215" t="s">
        <v>44332</v>
      </c>
      <c r="C11215" t="s">
        <v>13455</v>
      </c>
      <c r="D11215" t="s">
        <v>34</v>
      </c>
      <c r="E11215" t="s">
        <v>19</v>
      </c>
      <c r="F11215">
        <v>38932</v>
      </c>
      <c r="G11215">
        <v>0.5</v>
      </c>
      <c r="H11215">
        <v>4</v>
      </c>
      <c r="I11215" t="s">
        <v>36</v>
      </c>
      <c r="J11215" t="s">
        <v>19</v>
      </c>
      <c r="K11215" s="1">
        <v>45237</v>
      </c>
      <c r="L11215" s="1"/>
      <c r="M11215" t="s">
        <v>20</v>
      </c>
      <c r="N11215" t="s">
        <v>13456</v>
      </c>
    </row>
    <row r="11216" spans="1:14" x14ac:dyDescent="0.3">
      <c r="A11216" t="s">
        <v>18110</v>
      </c>
      <c r="B11216" t="s">
        <v>18111</v>
      </c>
      <c r="C11216" t="s">
        <v>13455</v>
      </c>
      <c r="D11216" t="s">
        <v>34</v>
      </c>
      <c r="E11216" t="s">
        <v>19</v>
      </c>
      <c r="F11216">
        <v>38938</v>
      </c>
      <c r="G11216">
        <v>0.49928833380350301</v>
      </c>
      <c r="H11216">
        <v>3</v>
      </c>
      <c r="I11216" t="s">
        <v>36</v>
      </c>
      <c r="J11216" t="s">
        <v>19</v>
      </c>
      <c r="K11216" s="1">
        <v>44083</v>
      </c>
      <c r="L11216" s="1"/>
      <c r="M11216" t="s">
        <v>20</v>
      </c>
      <c r="N11216" t="s">
        <v>13456</v>
      </c>
    </row>
    <row r="11217" spans="1:14" x14ac:dyDescent="0.3">
      <c r="A11217" t="s">
        <v>26395</v>
      </c>
      <c r="B11217" t="s">
        <v>26396</v>
      </c>
      <c r="C11217" t="s">
        <v>13455</v>
      </c>
      <c r="D11217" t="s">
        <v>34</v>
      </c>
      <c r="E11217" t="s">
        <v>19</v>
      </c>
      <c r="F11217">
        <v>38954</v>
      </c>
      <c r="G11217">
        <v>0.5</v>
      </c>
      <c r="H11217">
        <v>4</v>
      </c>
      <c r="I11217" t="s">
        <v>36</v>
      </c>
      <c r="J11217" t="s">
        <v>19</v>
      </c>
      <c r="K11217" s="1">
        <v>44516</v>
      </c>
      <c r="L11217" s="1"/>
      <c r="M11217" t="s">
        <v>20</v>
      </c>
      <c r="N11217" t="s">
        <v>13456</v>
      </c>
    </row>
    <row r="11218" spans="1:14" x14ac:dyDescent="0.3">
      <c r="A11218" t="s">
        <v>21277</v>
      </c>
      <c r="B11218" t="s">
        <v>21278</v>
      </c>
      <c r="C11218" t="s">
        <v>13455</v>
      </c>
      <c r="D11218" t="s">
        <v>34</v>
      </c>
      <c r="E11218" t="s">
        <v>19</v>
      </c>
      <c r="F11218">
        <v>38956</v>
      </c>
      <c r="G11218">
        <v>0.40150476681267699</v>
      </c>
      <c r="H11218">
        <v>4</v>
      </c>
      <c r="I11218" t="s">
        <v>36</v>
      </c>
      <c r="J11218" t="s">
        <v>19</v>
      </c>
      <c r="K11218" s="1">
        <v>44214</v>
      </c>
      <c r="L11218" s="1"/>
      <c r="M11218" t="s">
        <v>20</v>
      </c>
      <c r="N11218" t="s">
        <v>13456</v>
      </c>
    </row>
    <row r="11219" spans="1:14" x14ac:dyDescent="0.3">
      <c r="A11219" t="s">
        <v>25456</v>
      </c>
      <c r="B11219" t="s">
        <v>25457</v>
      </c>
      <c r="C11219" t="s">
        <v>13455</v>
      </c>
      <c r="D11219" t="s">
        <v>34</v>
      </c>
      <c r="E11219" t="s">
        <v>19</v>
      </c>
      <c r="F11219">
        <v>38960</v>
      </c>
      <c r="G11219">
        <v>0.5</v>
      </c>
      <c r="H11219">
        <v>4</v>
      </c>
      <c r="I11219" t="s">
        <v>36</v>
      </c>
      <c r="J11219" t="s">
        <v>19</v>
      </c>
      <c r="K11219" s="1">
        <v>44476</v>
      </c>
      <c r="L11219" s="1"/>
      <c r="M11219" t="s">
        <v>20</v>
      </c>
      <c r="N11219" t="s">
        <v>13456</v>
      </c>
    </row>
    <row r="11220" spans="1:14" x14ac:dyDescent="0.3">
      <c r="A11220" t="s">
        <v>41337</v>
      </c>
      <c r="B11220" t="s">
        <v>41338</v>
      </c>
      <c r="C11220" t="s">
        <v>13455</v>
      </c>
      <c r="D11220" t="s">
        <v>34</v>
      </c>
      <c r="E11220" t="s">
        <v>19</v>
      </c>
      <c r="F11220">
        <v>38968</v>
      </c>
      <c r="G11220">
        <v>0.5</v>
      </c>
      <c r="H11220">
        <v>6</v>
      </c>
      <c r="I11220" t="s">
        <v>36</v>
      </c>
      <c r="J11220" t="s">
        <v>19</v>
      </c>
      <c r="K11220" s="1">
        <v>45079</v>
      </c>
      <c r="L11220" s="1"/>
      <c r="M11220" t="s">
        <v>20</v>
      </c>
      <c r="N11220" t="s">
        <v>13456</v>
      </c>
    </row>
    <row r="11221" spans="1:14" x14ac:dyDescent="0.3">
      <c r="A11221" t="s">
        <v>959</v>
      </c>
      <c r="B11221" t="s">
        <v>912</v>
      </c>
      <c r="C11221" t="s">
        <v>99</v>
      </c>
      <c r="D11221" t="s">
        <v>34</v>
      </c>
      <c r="E11221" t="s">
        <v>104</v>
      </c>
      <c r="F11221">
        <v>38980</v>
      </c>
      <c r="G11221">
        <v>0.5</v>
      </c>
      <c r="H11221">
        <v>2</v>
      </c>
      <c r="I11221" t="s">
        <v>57</v>
      </c>
      <c r="J11221" t="s">
        <v>646</v>
      </c>
      <c r="K11221" s="1">
        <v>42710</v>
      </c>
      <c r="L11221" s="1">
        <v>43069</v>
      </c>
      <c r="M11221" t="s">
        <v>20</v>
      </c>
      <c r="N11221" t="s">
        <v>21</v>
      </c>
    </row>
    <row r="11222" spans="1:14" x14ac:dyDescent="0.3">
      <c r="A11222" t="s">
        <v>958</v>
      </c>
      <c r="B11222" t="s">
        <v>912</v>
      </c>
      <c r="C11222" t="s">
        <v>99</v>
      </c>
      <c r="D11222" t="s">
        <v>34</v>
      </c>
      <c r="E11222" t="s">
        <v>207</v>
      </c>
      <c r="F11222">
        <v>38980</v>
      </c>
      <c r="G11222">
        <v>0.5</v>
      </c>
      <c r="H11222">
        <v>2</v>
      </c>
      <c r="I11222" t="s">
        <v>57</v>
      </c>
      <c r="J11222" t="s">
        <v>265</v>
      </c>
      <c r="K11222" s="1">
        <v>42710</v>
      </c>
      <c r="L11222" s="1">
        <v>43069</v>
      </c>
      <c r="M11222" t="s">
        <v>20</v>
      </c>
      <c r="N11222" t="s">
        <v>21</v>
      </c>
    </row>
    <row r="11223" spans="1:14" x14ac:dyDescent="0.3">
      <c r="A11223" t="s">
        <v>954</v>
      </c>
      <c r="B11223" t="s">
        <v>912</v>
      </c>
      <c r="C11223" t="s">
        <v>99</v>
      </c>
      <c r="D11223" t="s">
        <v>34</v>
      </c>
      <c r="E11223" t="s">
        <v>25</v>
      </c>
      <c r="F11223">
        <v>38980</v>
      </c>
      <c r="G11223">
        <v>0.5</v>
      </c>
      <c r="H11223">
        <v>2</v>
      </c>
      <c r="I11223" t="s">
        <v>57</v>
      </c>
      <c r="J11223" t="s">
        <v>26</v>
      </c>
      <c r="K11223" s="1">
        <v>42710</v>
      </c>
      <c r="L11223" s="1">
        <v>43069</v>
      </c>
      <c r="M11223" t="s">
        <v>20</v>
      </c>
      <c r="N11223" t="s">
        <v>21</v>
      </c>
    </row>
    <row r="11224" spans="1:14" x14ac:dyDescent="0.3">
      <c r="A11224" t="s">
        <v>950</v>
      </c>
      <c r="B11224" t="s">
        <v>912</v>
      </c>
      <c r="C11224" t="s">
        <v>99</v>
      </c>
      <c r="D11224" t="s">
        <v>34</v>
      </c>
      <c r="E11224" t="s">
        <v>199</v>
      </c>
      <c r="F11224">
        <v>38980</v>
      </c>
      <c r="G11224">
        <v>0.5</v>
      </c>
      <c r="H11224">
        <v>2</v>
      </c>
      <c r="I11224" t="s">
        <v>57</v>
      </c>
      <c r="J11224" t="s">
        <v>560</v>
      </c>
      <c r="K11224" s="1">
        <v>42710</v>
      </c>
      <c r="L11224" s="1">
        <v>43069</v>
      </c>
      <c r="M11224" t="s">
        <v>20</v>
      </c>
      <c r="N11224" t="s">
        <v>21</v>
      </c>
    </row>
    <row r="11225" spans="1:14" x14ac:dyDescent="0.3">
      <c r="A11225" t="s">
        <v>946</v>
      </c>
      <c r="B11225" t="s">
        <v>912</v>
      </c>
      <c r="C11225" t="s">
        <v>99</v>
      </c>
      <c r="D11225" t="s">
        <v>34</v>
      </c>
      <c r="E11225" t="s">
        <v>331</v>
      </c>
      <c r="F11225">
        <v>38980</v>
      </c>
      <c r="G11225">
        <v>0.5</v>
      </c>
      <c r="H11225">
        <v>2</v>
      </c>
      <c r="I11225" t="s">
        <v>57</v>
      </c>
      <c r="J11225" t="s">
        <v>332</v>
      </c>
      <c r="K11225" s="1">
        <v>42710</v>
      </c>
      <c r="L11225" s="1">
        <v>43069</v>
      </c>
      <c r="M11225" t="s">
        <v>20</v>
      </c>
      <c r="N11225" t="s">
        <v>21</v>
      </c>
    </row>
    <row r="11226" spans="1:14" x14ac:dyDescent="0.3">
      <c r="A11226" t="s">
        <v>945</v>
      </c>
      <c r="B11226" t="s">
        <v>912</v>
      </c>
      <c r="C11226" t="s">
        <v>99</v>
      </c>
      <c r="D11226" t="s">
        <v>34</v>
      </c>
      <c r="E11226" t="s">
        <v>129</v>
      </c>
      <c r="F11226">
        <v>38980</v>
      </c>
      <c r="G11226">
        <v>0.5</v>
      </c>
      <c r="H11226">
        <v>2</v>
      </c>
      <c r="I11226" t="s">
        <v>57</v>
      </c>
      <c r="J11226" t="s">
        <v>412</v>
      </c>
      <c r="K11226" s="1">
        <v>42710</v>
      </c>
      <c r="L11226" s="1">
        <v>43069</v>
      </c>
      <c r="M11226" t="s">
        <v>20</v>
      </c>
      <c r="N11226" t="s">
        <v>21</v>
      </c>
    </row>
    <row r="11227" spans="1:14" x14ac:dyDescent="0.3">
      <c r="A11227" t="s">
        <v>955</v>
      </c>
      <c r="B11227" t="s">
        <v>912</v>
      </c>
      <c r="C11227" t="s">
        <v>99</v>
      </c>
      <c r="D11227" t="s">
        <v>34</v>
      </c>
      <c r="E11227" t="s">
        <v>61</v>
      </c>
      <c r="F11227">
        <v>38980</v>
      </c>
      <c r="G11227">
        <v>0.5</v>
      </c>
      <c r="H11227">
        <v>2</v>
      </c>
      <c r="I11227" t="s">
        <v>57</v>
      </c>
      <c r="J11227" t="s">
        <v>478</v>
      </c>
      <c r="K11227" s="1">
        <v>42710</v>
      </c>
      <c r="L11227" s="1">
        <v>43069</v>
      </c>
      <c r="M11227" t="s">
        <v>20</v>
      </c>
      <c r="N11227" t="s">
        <v>21</v>
      </c>
    </row>
    <row r="11228" spans="1:14" x14ac:dyDescent="0.3">
      <c r="A11228" t="s">
        <v>963</v>
      </c>
      <c r="B11228" t="s">
        <v>912</v>
      </c>
      <c r="C11228" t="s">
        <v>99</v>
      </c>
      <c r="D11228" t="s">
        <v>34</v>
      </c>
      <c r="E11228" t="s">
        <v>35</v>
      </c>
      <c r="F11228">
        <v>38980</v>
      </c>
      <c r="G11228">
        <v>0.5</v>
      </c>
      <c r="H11228">
        <v>2</v>
      </c>
      <c r="I11228" t="s">
        <v>57</v>
      </c>
      <c r="J11228" t="s">
        <v>193</v>
      </c>
      <c r="K11228" s="1">
        <v>42710</v>
      </c>
      <c r="L11228" s="1">
        <v>43069</v>
      </c>
      <c r="M11228" t="s">
        <v>20</v>
      </c>
      <c r="N11228" t="s">
        <v>21</v>
      </c>
    </row>
    <row r="11229" spans="1:14" x14ac:dyDescent="0.3">
      <c r="A11229" t="s">
        <v>949</v>
      </c>
      <c r="B11229" t="s">
        <v>912</v>
      </c>
      <c r="C11229" t="s">
        <v>99</v>
      </c>
      <c r="D11229" t="s">
        <v>34</v>
      </c>
      <c r="E11229" t="s">
        <v>435</v>
      </c>
      <c r="F11229">
        <v>38980</v>
      </c>
      <c r="G11229">
        <v>0.5</v>
      </c>
      <c r="H11229">
        <v>2</v>
      </c>
      <c r="I11229" t="s">
        <v>57</v>
      </c>
      <c r="J11229" t="s">
        <v>540</v>
      </c>
      <c r="K11229" s="1">
        <v>42710</v>
      </c>
      <c r="L11229" s="1">
        <v>43069</v>
      </c>
      <c r="M11229" t="s">
        <v>20</v>
      </c>
      <c r="N11229" t="s">
        <v>21</v>
      </c>
    </row>
    <row r="11230" spans="1:14" x14ac:dyDescent="0.3">
      <c r="A11230" t="s">
        <v>944</v>
      </c>
      <c r="B11230" t="s">
        <v>912</v>
      </c>
      <c r="C11230" t="s">
        <v>99</v>
      </c>
      <c r="D11230" t="s">
        <v>34</v>
      </c>
      <c r="E11230" t="s">
        <v>77</v>
      </c>
      <c r="F11230">
        <v>38981</v>
      </c>
      <c r="G11230">
        <v>0.5</v>
      </c>
      <c r="H11230">
        <v>2</v>
      </c>
      <c r="I11230" t="s">
        <v>57</v>
      </c>
      <c r="J11230" t="s">
        <v>252</v>
      </c>
      <c r="K11230" s="1">
        <v>42710</v>
      </c>
      <c r="L11230" s="1">
        <v>43069</v>
      </c>
      <c r="M11230" t="s">
        <v>20</v>
      </c>
      <c r="N11230" t="s">
        <v>21</v>
      </c>
    </row>
    <row r="11231" spans="1:14" x14ac:dyDescent="0.3">
      <c r="A11231" t="s">
        <v>26393</v>
      </c>
      <c r="B11231" t="s">
        <v>26394</v>
      </c>
      <c r="C11231" t="s">
        <v>13455</v>
      </c>
      <c r="D11231" t="s">
        <v>34</v>
      </c>
      <c r="E11231" t="s">
        <v>19</v>
      </c>
      <c r="F11231">
        <v>38998</v>
      </c>
      <c r="G11231">
        <v>0.5</v>
      </c>
      <c r="H11231">
        <v>4</v>
      </c>
      <c r="I11231" t="s">
        <v>36</v>
      </c>
      <c r="J11231" t="s">
        <v>19</v>
      </c>
      <c r="K11231" s="1">
        <v>44530</v>
      </c>
      <c r="L11231" s="1"/>
      <c r="M11231" t="s">
        <v>20</v>
      </c>
      <c r="N11231" t="s">
        <v>13456</v>
      </c>
    </row>
    <row r="11232" spans="1:14" x14ac:dyDescent="0.3">
      <c r="A11232" t="s">
        <v>42502</v>
      </c>
      <c r="B11232" t="s">
        <v>42503</v>
      </c>
      <c r="C11232" t="s">
        <v>13455</v>
      </c>
      <c r="D11232" t="s">
        <v>34</v>
      </c>
      <c r="E11232" t="s">
        <v>19</v>
      </c>
      <c r="F11232">
        <v>39000</v>
      </c>
      <c r="G11232">
        <v>0.5</v>
      </c>
      <c r="H11232">
        <v>3</v>
      </c>
      <c r="I11232" t="s">
        <v>36</v>
      </c>
      <c r="J11232" t="s">
        <v>19</v>
      </c>
      <c r="K11232" s="1">
        <v>45176</v>
      </c>
      <c r="L11232" s="1"/>
      <c r="M11232" t="s">
        <v>20</v>
      </c>
      <c r="N11232" t="s">
        <v>13456</v>
      </c>
    </row>
    <row r="11233" spans="1:14" x14ac:dyDescent="0.3">
      <c r="A11233" t="s">
        <v>35295</v>
      </c>
      <c r="B11233" t="s">
        <v>35296</v>
      </c>
      <c r="C11233" t="s">
        <v>13455</v>
      </c>
      <c r="D11233" t="s">
        <v>34</v>
      </c>
      <c r="E11233" t="s">
        <v>19</v>
      </c>
      <c r="F11233">
        <v>39000</v>
      </c>
      <c r="G11233">
        <v>0.5</v>
      </c>
      <c r="H11233">
        <v>3</v>
      </c>
      <c r="I11233" t="s">
        <v>36</v>
      </c>
      <c r="J11233" t="s">
        <v>19</v>
      </c>
      <c r="K11233" s="1">
        <v>44869</v>
      </c>
      <c r="L11233" s="1"/>
      <c r="M11233" t="s">
        <v>20</v>
      </c>
      <c r="N11233" t="s">
        <v>13456</v>
      </c>
    </row>
    <row r="11234" spans="1:14" x14ac:dyDescent="0.3">
      <c r="A11234" t="s">
        <v>57745</v>
      </c>
      <c r="B11234" t="s">
        <v>57746</v>
      </c>
      <c r="C11234" t="s">
        <v>13455</v>
      </c>
      <c r="D11234" t="s">
        <v>34</v>
      </c>
      <c r="E11234" t="s">
        <v>19</v>
      </c>
      <c r="F11234">
        <v>39000</v>
      </c>
      <c r="G11234">
        <v>0.5</v>
      </c>
      <c r="H11234">
        <v>3</v>
      </c>
      <c r="I11234" t="s">
        <v>36</v>
      </c>
      <c r="J11234" t="s">
        <v>19</v>
      </c>
      <c r="K11234" s="1">
        <v>45984</v>
      </c>
      <c r="L11234" s="1"/>
      <c r="M11234" t="s">
        <v>2079</v>
      </c>
      <c r="N11234" t="s">
        <v>13456</v>
      </c>
    </row>
    <row r="11235" spans="1:14" x14ac:dyDescent="0.3">
      <c r="A11235" t="s">
        <v>60442</v>
      </c>
      <c r="B11235" t="s">
        <v>53634</v>
      </c>
      <c r="C11235" t="s">
        <v>13455</v>
      </c>
      <c r="D11235" t="s">
        <v>34</v>
      </c>
      <c r="E11235" t="s">
        <v>19</v>
      </c>
      <c r="F11235">
        <v>39000</v>
      </c>
      <c r="G11235">
        <v>0.5</v>
      </c>
      <c r="H11235">
        <v>3</v>
      </c>
      <c r="I11235" t="s">
        <v>36</v>
      </c>
      <c r="J11235" t="s">
        <v>19</v>
      </c>
      <c r="K11235" s="1">
        <v>45965</v>
      </c>
      <c r="L11235" s="1"/>
      <c r="M11235" t="s">
        <v>20</v>
      </c>
      <c r="N11235" t="s">
        <v>13456</v>
      </c>
    </row>
    <row r="11236" spans="1:14" x14ac:dyDescent="0.3">
      <c r="A11236" t="s">
        <v>56318</v>
      </c>
      <c r="B11236" t="s">
        <v>56319</v>
      </c>
      <c r="C11236" t="s">
        <v>13455</v>
      </c>
      <c r="D11236" t="s">
        <v>34</v>
      </c>
      <c r="E11236" t="s">
        <v>19</v>
      </c>
      <c r="F11236">
        <v>39000</v>
      </c>
      <c r="G11236">
        <v>0.5</v>
      </c>
      <c r="H11236">
        <v>5</v>
      </c>
      <c r="I11236" t="s">
        <v>36</v>
      </c>
      <c r="J11236" t="s">
        <v>19</v>
      </c>
      <c r="K11236" s="1">
        <v>45842</v>
      </c>
      <c r="L11236" s="1"/>
      <c r="M11236" t="s">
        <v>2079</v>
      </c>
      <c r="N11236" t="s">
        <v>13456</v>
      </c>
    </row>
    <row r="11237" spans="1:14" x14ac:dyDescent="0.3">
      <c r="A11237" t="s">
        <v>51119</v>
      </c>
      <c r="B11237" t="s">
        <v>51120</v>
      </c>
      <c r="C11237" t="s">
        <v>13455</v>
      </c>
      <c r="D11237" t="s">
        <v>34</v>
      </c>
      <c r="E11237" t="s">
        <v>19</v>
      </c>
      <c r="F11237">
        <v>39000</v>
      </c>
      <c r="G11237">
        <v>0.5</v>
      </c>
      <c r="H11237">
        <v>4</v>
      </c>
      <c r="I11237" t="s">
        <v>36</v>
      </c>
      <c r="J11237" t="s">
        <v>19</v>
      </c>
      <c r="K11237" s="1">
        <v>45594</v>
      </c>
      <c r="L11237" s="1"/>
      <c r="M11237" t="s">
        <v>20</v>
      </c>
      <c r="N11237" t="s">
        <v>13456</v>
      </c>
    </row>
    <row r="11238" spans="1:14" x14ac:dyDescent="0.3">
      <c r="A11238" t="s">
        <v>17439</v>
      </c>
      <c r="B11238" t="s">
        <v>17440</v>
      </c>
      <c r="C11238" t="s">
        <v>13455</v>
      </c>
      <c r="D11238" t="s">
        <v>34</v>
      </c>
      <c r="E11238" t="s">
        <v>19</v>
      </c>
      <c r="F11238">
        <v>39000</v>
      </c>
      <c r="G11238">
        <v>0.5</v>
      </c>
      <c r="H11238">
        <v>4</v>
      </c>
      <c r="I11238" t="s">
        <v>36</v>
      </c>
      <c r="J11238" t="s">
        <v>19</v>
      </c>
      <c r="K11238" s="1">
        <v>44020</v>
      </c>
      <c r="L11238" s="1"/>
      <c r="M11238" t="s">
        <v>20</v>
      </c>
      <c r="N11238" t="s">
        <v>13456</v>
      </c>
    </row>
    <row r="11239" spans="1:14" x14ac:dyDescent="0.3">
      <c r="A11239" t="s">
        <v>15271</v>
      </c>
      <c r="B11239" t="s">
        <v>15272</v>
      </c>
      <c r="C11239" t="s">
        <v>13455</v>
      </c>
      <c r="D11239" t="s">
        <v>34</v>
      </c>
      <c r="E11239" t="s">
        <v>19</v>
      </c>
      <c r="F11239">
        <v>39000</v>
      </c>
      <c r="G11239">
        <v>0.5</v>
      </c>
      <c r="H11239">
        <v>4</v>
      </c>
      <c r="I11239" t="s">
        <v>36</v>
      </c>
      <c r="J11239" t="s">
        <v>19</v>
      </c>
      <c r="K11239" s="1">
        <v>43889</v>
      </c>
      <c r="L11239" s="1"/>
      <c r="M11239" t="s">
        <v>20</v>
      </c>
      <c r="N11239" t="s">
        <v>13456</v>
      </c>
    </row>
    <row r="11240" spans="1:14" x14ac:dyDescent="0.3">
      <c r="A11240" t="s">
        <v>5275</v>
      </c>
      <c r="B11240" t="s">
        <v>5276</v>
      </c>
      <c r="C11240" t="s">
        <v>64</v>
      </c>
      <c r="D11240" t="s">
        <v>34</v>
      </c>
      <c r="E11240" t="s">
        <v>41</v>
      </c>
      <c r="F11240">
        <v>39000</v>
      </c>
      <c r="G11240">
        <v>0.5</v>
      </c>
      <c r="H11240">
        <v>4</v>
      </c>
      <c r="I11240" t="s">
        <v>36</v>
      </c>
      <c r="J11240" t="s">
        <v>4282</v>
      </c>
      <c r="K11240" s="1">
        <v>43439</v>
      </c>
      <c r="L11240" s="1">
        <v>43728</v>
      </c>
      <c r="M11240" t="s">
        <v>20</v>
      </c>
      <c r="N11240" t="s">
        <v>21</v>
      </c>
    </row>
    <row r="11241" spans="1:14" x14ac:dyDescent="0.3">
      <c r="A11241" t="s">
        <v>13850</v>
      </c>
      <c r="B11241" t="s">
        <v>13851</v>
      </c>
      <c r="C11241" t="s">
        <v>13455</v>
      </c>
      <c r="D11241" t="s">
        <v>34</v>
      </c>
      <c r="E11241" t="s">
        <v>19</v>
      </c>
      <c r="F11241">
        <v>39000</v>
      </c>
      <c r="G11241">
        <v>0.5</v>
      </c>
      <c r="H11241">
        <v>4</v>
      </c>
      <c r="I11241" t="s">
        <v>36</v>
      </c>
      <c r="J11241" t="s">
        <v>19</v>
      </c>
      <c r="K11241" s="1">
        <v>43815</v>
      </c>
      <c r="L11241" s="1"/>
      <c r="M11241" t="s">
        <v>20</v>
      </c>
      <c r="N11241" t="s">
        <v>13456</v>
      </c>
    </row>
    <row r="11242" spans="1:14" x14ac:dyDescent="0.3">
      <c r="A11242" t="s">
        <v>24176</v>
      </c>
      <c r="B11242" t="s">
        <v>24177</v>
      </c>
      <c r="C11242" t="s">
        <v>13455</v>
      </c>
      <c r="D11242" t="s">
        <v>34</v>
      </c>
      <c r="E11242" t="s">
        <v>19</v>
      </c>
      <c r="F11242">
        <v>39000</v>
      </c>
      <c r="G11242">
        <v>0.5</v>
      </c>
      <c r="H11242">
        <v>4</v>
      </c>
      <c r="I11242" t="s">
        <v>36</v>
      </c>
      <c r="J11242" t="s">
        <v>19</v>
      </c>
      <c r="K11242" s="1">
        <v>44386</v>
      </c>
      <c r="L11242" s="1"/>
      <c r="M11242" t="s">
        <v>20</v>
      </c>
      <c r="N11242" t="s">
        <v>13456</v>
      </c>
    </row>
    <row r="11243" spans="1:14" x14ac:dyDescent="0.3">
      <c r="A11243" t="s">
        <v>24488</v>
      </c>
      <c r="B11243" t="s">
        <v>20562</v>
      </c>
      <c r="C11243" t="s">
        <v>13455</v>
      </c>
      <c r="D11243" t="s">
        <v>34</v>
      </c>
      <c r="E11243" t="s">
        <v>19</v>
      </c>
      <c r="F11243">
        <v>39000</v>
      </c>
      <c r="G11243">
        <v>0.5</v>
      </c>
      <c r="H11243">
        <v>6</v>
      </c>
      <c r="I11243" t="s">
        <v>36</v>
      </c>
      <c r="J11243" t="s">
        <v>19</v>
      </c>
      <c r="K11243" s="1">
        <v>44418</v>
      </c>
      <c r="L11243" s="1"/>
      <c r="M11243" t="s">
        <v>20</v>
      </c>
      <c r="N11243" t="s">
        <v>13456</v>
      </c>
    </row>
    <row r="11244" spans="1:14" x14ac:dyDescent="0.3">
      <c r="A11244" t="s">
        <v>25467</v>
      </c>
      <c r="B11244" t="s">
        <v>25468</v>
      </c>
      <c r="C11244" t="s">
        <v>13455</v>
      </c>
      <c r="D11244" t="s">
        <v>34</v>
      </c>
      <c r="E11244" t="s">
        <v>19</v>
      </c>
      <c r="F11244">
        <v>39000</v>
      </c>
      <c r="G11244">
        <v>0.5</v>
      </c>
      <c r="H11244">
        <v>6</v>
      </c>
      <c r="I11244" t="s">
        <v>36</v>
      </c>
      <c r="J11244" t="s">
        <v>19</v>
      </c>
      <c r="K11244" s="1">
        <v>44477</v>
      </c>
      <c r="L11244" s="1"/>
      <c r="M11244" t="s">
        <v>20</v>
      </c>
      <c r="N11244" t="s">
        <v>13456</v>
      </c>
    </row>
    <row r="11245" spans="1:14" x14ac:dyDescent="0.3">
      <c r="A11245" t="s">
        <v>26313</v>
      </c>
      <c r="B11245" t="s">
        <v>26314</v>
      </c>
      <c r="C11245" t="s">
        <v>13455</v>
      </c>
      <c r="D11245" t="s">
        <v>34</v>
      </c>
      <c r="E11245" t="s">
        <v>19</v>
      </c>
      <c r="F11245">
        <v>39000</v>
      </c>
      <c r="G11245">
        <v>0.5</v>
      </c>
      <c r="H11245">
        <v>4</v>
      </c>
      <c r="I11245" t="s">
        <v>36</v>
      </c>
      <c r="J11245" t="s">
        <v>19</v>
      </c>
      <c r="K11245" s="1">
        <v>44503</v>
      </c>
      <c r="L11245" s="1"/>
      <c r="M11245" t="s">
        <v>20</v>
      </c>
      <c r="N11245" t="s">
        <v>13456</v>
      </c>
    </row>
    <row r="11246" spans="1:14" x14ac:dyDescent="0.3">
      <c r="A11246" t="s">
        <v>45970</v>
      </c>
      <c r="B11246" t="s">
        <v>19924</v>
      </c>
      <c r="C11246" t="s">
        <v>13455</v>
      </c>
      <c r="D11246" t="s">
        <v>34</v>
      </c>
      <c r="E11246" t="s">
        <v>19</v>
      </c>
      <c r="F11246">
        <v>39010</v>
      </c>
      <c r="G11246">
        <v>0.5</v>
      </c>
      <c r="H11246">
        <v>5</v>
      </c>
      <c r="I11246" t="s">
        <v>36</v>
      </c>
      <c r="J11246" t="s">
        <v>19</v>
      </c>
      <c r="K11246" s="1">
        <v>45313</v>
      </c>
      <c r="L11246" s="1"/>
      <c r="M11246" t="s">
        <v>20</v>
      </c>
      <c r="N11246" t="s">
        <v>13456</v>
      </c>
    </row>
    <row r="11247" spans="1:14" x14ac:dyDescent="0.3">
      <c r="A11247" t="s">
        <v>51100</v>
      </c>
      <c r="B11247" t="s">
        <v>51101</v>
      </c>
      <c r="C11247" t="s">
        <v>13455</v>
      </c>
      <c r="D11247" t="s">
        <v>34</v>
      </c>
      <c r="E11247" t="s">
        <v>19</v>
      </c>
      <c r="F11247">
        <v>39016</v>
      </c>
      <c r="G11247">
        <v>0.499996796206709</v>
      </c>
      <c r="H11247">
        <v>4</v>
      </c>
      <c r="I11247" t="s">
        <v>36</v>
      </c>
      <c r="J11247" t="s">
        <v>19</v>
      </c>
      <c r="K11247" s="1">
        <v>45631</v>
      </c>
      <c r="L11247" s="1"/>
      <c r="M11247" t="s">
        <v>20</v>
      </c>
      <c r="N11247" t="s">
        <v>13456</v>
      </c>
    </row>
    <row r="11248" spans="1:14" x14ac:dyDescent="0.3">
      <c r="A11248" t="s">
        <v>23527</v>
      </c>
      <c r="B11248" t="s">
        <v>23528</v>
      </c>
      <c r="C11248" t="s">
        <v>13455</v>
      </c>
      <c r="D11248" t="s">
        <v>34</v>
      </c>
      <c r="E11248" t="s">
        <v>19</v>
      </c>
      <c r="F11248">
        <v>39022</v>
      </c>
      <c r="G11248">
        <v>0.5</v>
      </c>
      <c r="H11248">
        <v>4</v>
      </c>
      <c r="I11248" t="s">
        <v>36</v>
      </c>
      <c r="J11248" t="s">
        <v>19</v>
      </c>
      <c r="K11248" s="1">
        <v>44336</v>
      </c>
      <c r="L11248" s="1"/>
      <c r="M11248" t="s">
        <v>20</v>
      </c>
      <c r="N11248" t="s">
        <v>13456</v>
      </c>
    </row>
    <row r="11249" spans="1:14" x14ac:dyDescent="0.3">
      <c r="A11249" t="s">
        <v>28430</v>
      </c>
      <c r="B11249" t="s">
        <v>18444</v>
      </c>
      <c r="C11249" t="s">
        <v>13455</v>
      </c>
      <c r="D11249" t="s">
        <v>34</v>
      </c>
      <c r="E11249" t="s">
        <v>19</v>
      </c>
      <c r="F11249">
        <v>39024</v>
      </c>
      <c r="G11249">
        <v>0.37760559666561</v>
      </c>
      <c r="H11249">
        <v>5</v>
      </c>
      <c r="I11249" t="s">
        <v>36</v>
      </c>
      <c r="J11249" t="s">
        <v>19</v>
      </c>
      <c r="K11249" s="1">
        <v>44581</v>
      </c>
      <c r="L11249" s="1"/>
      <c r="M11249" t="s">
        <v>20</v>
      </c>
      <c r="N11249" t="s">
        <v>13456</v>
      </c>
    </row>
    <row r="11250" spans="1:14" x14ac:dyDescent="0.3">
      <c r="A11250" t="s">
        <v>29792</v>
      </c>
      <c r="B11250" t="s">
        <v>29793</v>
      </c>
      <c r="C11250" t="s">
        <v>13455</v>
      </c>
      <c r="D11250" t="s">
        <v>34</v>
      </c>
      <c r="E11250" t="s">
        <v>19</v>
      </c>
      <c r="F11250">
        <v>39031</v>
      </c>
      <c r="G11250">
        <v>0.48615557077909899</v>
      </c>
      <c r="H11250">
        <v>4</v>
      </c>
      <c r="I11250" t="s">
        <v>36</v>
      </c>
      <c r="J11250" t="s">
        <v>19</v>
      </c>
      <c r="K11250" s="1">
        <v>44615</v>
      </c>
      <c r="L11250" s="1"/>
      <c r="M11250" t="s">
        <v>20</v>
      </c>
      <c r="N11250" t="s">
        <v>13456</v>
      </c>
    </row>
    <row r="11251" spans="1:14" x14ac:dyDescent="0.3">
      <c r="A11251" t="s">
        <v>20827</v>
      </c>
      <c r="B11251" t="s">
        <v>20828</v>
      </c>
      <c r="C11251" t="s">
        <v>13455</v>
      </c>
      <c r="D11251" t="s">
        <v>34</v>
      </c>
      <c r="E11251" t="s">
        <v>19</v>
      </c>
      <c r="F11251">
        <v>39033</v>
      </c>
      <c r="G11251">
        <v>0.45604093888376102</v>
      </c>
      <c r="H11251">
        <v>4</v>
      </c>
      <c r="I11251" t="s">
        <v>36</v>
      </c>
      <c r="J11251" t="s">
        <v>19</v>
      </c>
      <c r="K11251" s="1">
        <v>44210</v>
      </c>
      <c r="L11251" s="1"/>
      <c r="M11251" t="s">
        <v>20</v>
      </c>
      <c r="N11251" t="s">
        <v>13456</v>
      </c>
    </row>
    <row r="11252" spans="1:14" x14ac:dyDescent="0.3">
      <c r="A11252" t="s">
        <v>15684</v>
      </c>
      <c r="B11252" t="s">
        <v>15685</v>
      </c>
      <c r="C11252" t="s">
        <v>13455</v>
      </c>
      <c r="D11252" t="s">
        <v>34</v>
      </c>
      <c r="E11252" t="s">
        <v>19</v>
      </c>
      <c r="F11252">
        <v>39050</v>
      </c>
      <c r="G11252">
        <v>0.5</v>
      </c>
      <c r="H11252">
        <v>3</v>
      </c>
      <c r="I11252" t="s">
        <v>36</v>
      </c>
      <c r="J11252" t="s">
        <v>19</v>
      </c>
      <c r="K11252" s="1">
        <v>43913</v>
      </c>
      <c r="L11252" s="1"/>
      <c r="M11252" t="s">
        <v>20</v>
      </c>
      <c r="N11252" t="s">
        <v>13456</v>
      </c>
    </row>
    <row r="11253" spans="1:14" x14ac:dyDescent="0.3">
      <c r="A11253" t="s">
        <v>18601</v>
      </c>
      <c r="B11253" t="s">
        <v>18602</v>
      </c>
      <c r="C11253" t="s">
        <v>13455</v>
      </c>
      <c r="D11253" t="s">
        <v>34</v>
      </c>
      <c r="E11253" t="s">
        <v>19</v>
      </c>
      <c r="F11253">
        <v>39050</v>
      </c>
      <c r="G11253">
        <v>0.5</v>
      </c>
      <c r="H11253">
        <v>6</v>
      </c>
      <c r="I11253" t="s">
        <v>36</v>
      </c>
      <c r="J11253" t="s">
        <v>19</v>
      </c>
      <c r="K11253" s="1">
        <v>44099</v>
      </c>
      <c r="L11253" s="1"/>
      <c r="M11253" t="s">
        <v>20</v>
      </c>
      <c r="N11253" t="s">
        <v>13456</v>
      </c>
    </row>
    <row r="11254" spans="1:14" x14ac:dyDescent="0.3">
      <c r="A11254" t="s">
        <v>57949</v>
      </c>
      <c r="B11254" t="s">
        <v>57950</v>
      </c>
      <c r="C11254" t="s">
        <v>13455</v>
      </c>
      <c r="D11254" t="s">
        <v>34</v>
      </c>
      <c r="E11254" t="s">
        <v>19</v>
      </c>
      <c r="F11254">
        <v>39055</v>
      </c>
      <c r="G11254">
        <v>0.5</v>
      </c>
      <c r="H11254">
        <v>4</v>
      </c>
      <c r="I11254" t="s">
        <v>36</v>
      </c>
      <c r="J11254" t="s">
        <v>19</v>
      </c>
      <c r="K11254" s="1">
        <v>46006</v>
      </c>
      <c r="L11254" s="1"/>
      <c r="M11254" t="s">
        <v>2079</v>
      </c>
      <c r="N11254" t="s">
        <v>13456</v>
      </c>
    </row>
    <row r="11255" spans="1:14" x14ac:dyDescent="0.3">
      <c r="A11255" t="s">
        <v>40244</v>
      </c>
      <c r="B11255" t="s">
        <v>40245</v>
      </c>
      <c r="C11255" t="s">
        <v>13455</v>
      </c>
      <c r="D11255" t="s">
        <v>34</v>
      </c>
      <c r="E11255" t="s">
        <v>19</v>
      </c>
      <c r="F11255">
        <v>39065</v>
      </c>
      <c r="G11255">
        <v>0.49999200063994897</v>
      </c>
      <c r="H11255">
        <v>3</v>
      </c>
      <c r="I11255" t="s">
        <v>36</v>
      </c>
      <c r="J11255" t="s">
        <v>19</v>
      </c>
      <c r="K11255" s="1">
        <v>45029</v>
      </c>
      <c r="L11255" s="1"/>
      <c r="M11255" t="s">
        <v>20</v>
      </c>
      <c r="N11255" t="s">
        <v>13456</v>
      </c>
    </row>
    <row r="11256" spans="1:14" x14ac:dyDescent="0.3">
      <c r="A11256" t="s">
        <v>46860</v>
      </c>
      <c r="B11256" t="s">
        <v>46861</v>
      </c>
      <c r="C11256" t="s">
        <v>13455</v>
      </c>
      <c r="D11256" t="s">
        <v>34</v>
      </c>
      <c r="E11256" t="s">
        <v>19</v>
      </c>
      <c r="F11256">
        <v>39066</v>
      </c>
      <c r="G11256">
        <v>0.5</v>
      </c>
      <c r="H11256">
        <v>4</v>
      </c>
      <c r="I11256" t="s">
        <v>36</v>
      </c>
      <c r="J11256" t="s">
        <v>19</v>
      </c>
      <c r="K11256" s="1">
        <v>45376</v>
      </c>
      <c r="L11256" s="1"/>
      <c r="M11256" t="s">
        <v>20</v>
      </c>
      <c r="N11256" t="s">
        <v>13456</v>
      </c>
    </row>
    <row r="11257" spans="1:14" x14ac:dyDescent="0.3">
      <c r="A11257" t="s">
        <v>25288</v>
      </c>
      <c r="B11257" t="s">
        <v>25289</v>
      </c>
      <c r="C11257" t="s">
        <v>13455</v>
      </c>
      <c r="D11257" t="s">
        <v>34</v>
      </c>
      <c r="E11257" t="s">
        <v>19</v>
      </c>
      <c r="F11257">
        <v>39071</v>
      </c>
      <c r="G11257">
        <v>0.5</v>
      </c>
      <c r="H11257">
        <v>4</v>
      </c>
      <c r="I11257" t="s">
        <v>36</v>
      </c>
      <c r="J11257" t="s">
        <v>19</v>
      </c>
      <c r="K11257" s="1">
        <v>44469</v>
      </c>
      <c r="L11257" s="1"/>
      <c r="M11257" t="s">
        <v>20</v>
      </c>
      <c r="N11257" t="s">
        <v>13456</v>
      </c>
    </row>
    <row r="11258" spans="1:14" x14ac:dyDescent="0.3">
      <c r="A11258" t="s">
        <v>53966</v>
      </c>
      <c r="B11258" t="s">
        <v>53522</v>
      </c>
      <c r="C11258" t="s">
        <v>13455</v>
      </c>
      <c r="D11258" t="s">
        <v>34</v>
      </c>
      <c r="E11258" t="s">
        <v>19</v>
      </c>
      <c r="F11258">
        <v>39074</v>
      </c>
      <c r="G11258">
        <v>0.28802096386607901</v>
      </c>
      <c r="H11258">
        <v>4</v>
      </c>
      <c r="I11258" t="s">
        <v>36</v>
      </c>
      <c r="J11258" t="s">
        <v>19</v>
      </c>
      <c r="K11258" s="1">
        <v>45812</v>
      </c>
      <c r="L11258" s="1"/>
      <c r="M11258" t="s">
        <v>20</v>
      </c>
      <c r="N11258" t="s">
        <v>13456</v>
      </c>
    </row>
    <row r="11259" spans="1:14" x14ac:dyDescent="0.3">
      <c r="A11259" t="s">
        <v>35517</v>
      </c>
      <c r="B11259" t="s">
        <v>35518</v>
      </c>
      <c r="C11259" t="s">
        <v>13455</v>
      </c>
      <c r="D11259" t="s">
        <v>34</v>
      </c>
      <c r="E11259" t="s">
        <v>19</v>
      </c>
      <c r="F11259">
        <v>39079</v>
      </c>
      <c r="G11259">
        <v>0.5</v>
      </c>
      <c r="H11259">
        <v>4</v>
      </c>
      <c r="I11259" t="s">
        <v>36</v>
      </c>
      <c r="J11259" t="s">
        <v>19</v>
      </c>
      <c r="K11259" s="1">
        <v>44872</v>
      </c>
      <c r="L11259" s="1"/>
      <c r="M11259" t="s">
        <v>20</v>
      </c>
      <c r="N11259" t="s">
        <v>13456</v>
      </c>
    </row>
    <row r="11260" spans="1:14" x14ac:dyDescent="0.3">
      <c r="A11260" t="s">
        <v>59455</v>
      </c>
      <c r="B11260" t="s">
        <v>18402</v>
      </c>
      <c r="C11260" t="s">
        <v>13455</v>
      </c>
      <c r="D11260" t="s">
        <v>34</v>
      </c>
      <c r="E11260" t="s">
        <v>19</v>
      </c>
      <c r="F11260">
        <v>39084</v>
      </c>
      <c r="G11260">
        <v>0.5</v>
      </c>
      <c r="H11260">
        <v>5</v>
      </c>
      <c r="I11260" t="s">
        <v>36</v>
      </c>
      <c r="J11260" t="s">
        <v>19</v>
      </c>
      <c r="K11260" s="1">
        <v>45968</v>
      </c>
      <c r="L11260" s="1"/>
      <c r="M11260" t="s">
        <v>20</v>
      </c>
      <c r="N11260" t="s">
        <v>13456</v>
      </c>
    </row>
    <row r="11261" spans="1:14" x14ac:dyDescent="0.3">
      <c r="A11261" t="s">
        <v>29859</v>
      </c>
      <c r="B11261" t="s">
        <v>26625</v>
      </c>
      <c r="C11261" t="s">
        <v>13455</v>
      </c>
      <c r="D11261" t="s">
        <v>34</v>
      </c>
      <c r="E11261" t="s">
        <v>19</v>
      </c>
      <c r="F11261">
        <v>39094</v>
      </c>
      <c r="G11261">
        <v>0.5</v>
      </c>
      <c r="H11261">
        <v>4</v>
      </c>
      <c r="I11261" t="s">
        <v>36</v>
      </c>
      <c r="J11261" t="s">
        <v>19</v>
      </c>
      <c r="K11261" s="1">
        <v>44622</v>
      </c>
      <c r="L11261" s="1"/>
      <c r="M11261" t="s">
        <v>20</v>
      </c>
      <c r="N11261" t="s">
        <v>13456</v>
      </c>
    </row>
    <row r="11262" spans="1:14" x14ac:dyDescent="0.3">
      <c r="A11262" t="s">
        <v>34545</v>
      </c>
      <c r="B11262" t="s">
        <v>34546</v>
      </c>
      <c r="C11262" t="s">
        <v>13455</v>
      </c>
      <c r="D11262" t="s">
        <v>34</v>
      </c>
      <c r="E11262" t="s">
        <v>19</v>
      </c>
      <c r="F11262">
        <v>39100</v>
      </c>
      <c r="G11262">
        <v>0.5</v>
      </c>
      <c r="H11262">
        <v>4</v>
      </c>
      <c r="I11262" t="s">
        <v>36</v>
      </c>
      <c r="J11262" t="s">
        <v>19</v>
      </c>
      <c r="K11262" s="1">
        <v>44834</v>
      </c>
      <c r="L11262" s="1"/>
      <c r="M11262" t="s">
        <v>20</v>
      </c>
      <c r="N11262" t="s">
        <v>13456</v>
      </c>
    </row>
    <row r="11263" spans="1:14" x14ac:dyDescent="0.3">
      <c r="A11263" t="s">
        <v>5203</v>
      </c>
      <c r="B11263" t="s">
        <v>5204</v>
      </c>
      <c r="C11263" t="s">
        <v>5185</v>
      </c>
      <c r="D11263" t="s">
        <v>34</v>
      </c>
      <c r="E11263" t="s">
        <v>51</v>
      </c>
      <c r="F11263">
        <v>39121</v>
      </c>
      <c r="G11263">
        <v>0.5</v>
      </c>
      <c r="H11263">
        <v>4</v>
      </c>
      <c r="I11263" t="s">
        <v>36</v>
      </c>
      <c r="J11263" t="s">
        <v>508</v>
      </c>
      <c r="K11263" s="1">
        <v>43411</v>
      </c>
      <c r="L11263" s="1">
        <v>43804</v>
      </c>
      <c r="M11263" t="s">
        <v>20</v>
      </c>
      <c r="N11263" t="s">
        <v>21</v>
      </c>
    </row>
    <row r="11264" spans="1:14" x14ac:dyDescent="0.3">
      <c r="A11264" t="s">
        <v>24916</v>
      </c>
      <c r="B11264" t="s">
        <v>24917</v>
      </c>
      <c r="C11264" t="s">
        <v>13455</v>
      </c>
      <c r="D11264" t="s">
        <v>34</v>
      </c>
      <c r="E11264" t="s">
        <v>19</v>
      </c>
      <c r="F11264">
        <v>39125</v>
      </c>
      <c r="G11264">
        <v>0.46051082862523501</v>
      </c>
      <c r="H11264">
        <v>5</v>
      </c>
      <c r="I11264" t="s">
        <v>36</v>
      </c>
      <c r="J11264" t="s">
        <v>19</v>
      </c>
      <c r="K11264" s="1">
        <v>44454</v>
      </c>
      <c r="L11264" s="1"/>
      <c r="M11264" t="s">
        <v>20</v>
      </c>
      <c r="N11264" t="s">
        <v>13456</v>
      </c>
    </row>
    <row r="11265" spans="1:14" x14ac:dyDescent="0.3">
      <c r="A11265" t="s">
        <v>33559</v>
      </c>
      <c r="B11265" t="s">
        <v>33560</v>
      </c>
      <c r="C11265" t="s">
        <v>13455</v>
      </c>
      <c r="D11265" t="s">
        <v>34</v>
      </c>
      <c r="E11265" t="s">
        <v>19</v>
      </c>
      <c r="F11265">
        <v>39130</v>
      </c>
      <c r="G11265">
        <v>0.5</v>
      </c>
      <c r="H11265">
        <v>4</v>
      </c>
      <c r="I11265" t="s">
        <v>36</v>
      </c>
      <c r="J11265" t="s">
        <v>19</v>
      </c>
      <c r="K11265" s="1">
        <v>44785</v>
      </c>
      <c r="L11265" s="1"/>
      <c r="M11265" t="s">
        <v>20</v>
      </c>
      <c r="N11265" t="s">
        <v>13456</v>
      </c>
    </row>
    <row r="11266" spans="1:14" x14ac:dyDescent="0.3">
      <c r="A11266" t="s">
        <v>54010</v>
      </c>
      <c r="B11266" t="s">
        <v>54011</v>
      </c>
      <c r="C11266" t="s">
        <v>13455</v>
      </c>
      <c r="D11266" t="s">
        <v>34</v>
      </c>
      <c r="E11266" t="s">
        <v>19</v>
      </c>
      <c r="F11266">
        <v>39138</v>
      </c>
      <c r="G11266">
        <v>0.5</v>
      </c>
      <c r="H11266">
        <v>4</v>
      </c>
      <c r="I11266" t="s">
        <v>36</v>
      </c>
      <c r="J11266" t="s">
        <v>19</v>
      </c>
      <c r="K11266" s="1">
        <v>45819</v>
      </c>
      <c r="L11266" s="1"/>
      <c r="M11266" t="s">
        <v>20</v>
      </c>
      <c r="N11266" t="s">
        <v>13456</v>
      </c>
    </row>
    <row r="11267" spans="1:14" x14ac:dyDescent="0.3">
      <c r="A11267" t="s">
        <v>31718</v>
      </c>
      <c r="B11267" t="s">
        <v>31719</v>
      </c>
      <c r="C11267" t="s">
        <v>13455</v>
      </c>
      <c r="D11267" t="s">
        <v>34</v>
      </c>
      <c r="E11267" t="s">
        <v>19</v>
      </c>
      <c r="F11267">
        <v>39142</v>
      </c>
      <c r="G11267">
        <v>0.5</v>
      </c>
      <c r="H11267">
        <v>4</v>
      </c>
      <c r="I11267" t="s">
        <v>36</v>
      </c>
      <c r="J11267" t="s">
        <v>19</v>
      </c>
      <c r="K11267" s="1">
        <v>44700</v>
      </c>
      <c r="L11267" s="1"/>
      <c r="M11267" t="s">
        <v>20</v>
      </c>
      <c r="N11267" t="s">
        <v>13456</v>
      </c>
    </row>
    <row r="11268" spans="1:14" x14ac:dyDescent="0.3">
      <c r="A11268" t="s">
        <v>18252</v>
      </c>
      <c r="B11268" t="s">
        <v>18253</v>
      </c>
      <c r="C11268" t="s">
        <v>13455</v>
      </c>
      <c r="D11268" t="s">
        <v>34</v>
      </c>
      <c r="E11268" t="s">
        <v>19</v>
      </c>
      <c r="F11268">
        <v>39146</v>
      </c>
      <c r="G11268">
        <v>0.5</v>
      </c>
      <c r="H11268">
        <v>4</v>
      </c>
      <c r="I11268" t="s">
        <v>36</v>
      </c>
      <c r="J11268" t="s">
        <v>19</v>
      </c>
      <c r="K11268" s="1">
        <v>44088</v>
      </c>
      <c r="L11268" s="1"/>
      <c r="M11268" t="s">
        <v>20</v>
      </c>
      <c r="N11268" t="s">
        <v>13456</v>
      </c>
    </row>
    <row r="11269" spans="1:14" x14ac:dyDescent="0.3">
      <c r="A11269" t="s">
        <v>38503</v>
      </c>
      <c r="B11269" t="s">
        <v>38504</v>
      </c>
      <c r="C11269" t="s">
        <v>13455</v>
      </c>
      <c r="D11269" t="s">
        <v>34</v>
      </c>
      <c r="E11269" t="s">
        <v>19</v>
      </c>
      <c r="F11269">
        <v>39150</v>
      </c>
      <c r="G11269">
        <v>0.5</v>
      </c>
      <c r="H11269">
        <v>3</v>
      </c>
      <c r="I11269" t="s">
        <v>36</v>
      </c>
      <c r="J11269" t="s">
        <v>19</v>
      </c>
      <c r="K11269" s="1">
        <v>44970</v>
      </c>
      <c r="L11269" s="1"/>
      <c r="M11269" t="s">
        <v>20</v>
      </c>
      <c r="N11269" t="s">
        <v>13456</v>
      </c>
    </row>
    <row r="11270" spans="1:14" x14ac:dyDescent="0.3">
      <c r="A11270" t="s">
        <v>27736</v>
      </c>
      <c r="B11270" t="s">
        <v>27737</v>
      </c>
      <c r="C11270" t="s">
        <v>13455</v>
      </c>
      <c r="D11270" t="s">
        <v>34</v>
      </c>
      <c r="E11270" t="s">
        <v>19</v>
      </c>
      <c r="F11270">
        <v>39150</v>
      </c>
      <c r="G11270">
        <v>0.5</v>
      </c>
      <c r="H11270">
        <v>4</v>
      </c>
      <c r="I11270" t="s">
        <v>36</v>
      </c>
      <c r="J11270" t="s">
        <v>19</v>
      </c>
      <c r="K11270" s="1">
        <v>44545</v>
      </c>
      <c r="L11270" s="1"/>
      <c r="M11270" t="s">
        <v>20</v>
      </c>
      <c r="N11270" t="s">
        <v>13456</v>
      </c>
    </row>
    <row r="11271" spans="1:14" x14ac:dyDescent="0.3">
      <c r="A11271" t="s">
        <v>31292</v>
      </c>
      <c r="B11271" t="s">
        <v>13977</v>
      </c>
      <c r="C11271" t="s">
        <v>13455</v>
      </c>
      <c r="D11271" t="s">
        <v>34</v>
      </c>
      <c r="E11271" t="s">
        <v>19</v>
      </c>
      <c r="F11271">
        <v>39168</v>
      </c>
      <c r="G11271">
        <v>0.49999400027624302</v>
      </c>
      <c r="H11271">
        <v>4</v>
      </c>
      <c r="I11271" t="s">
        <v>36</v>
      </c>
      <c r="J11271" t="s">
        <v>19</v>
      </c>
      <c r="K11271" s="1">
        <v>44684</v>
      </c>
      <c r="L11271" s="1"/>
      <c r="M11271" t="s">
        <v>20</v>
      </c>
      <c r="N11271" t="s">
        <v>13456</v>
      </c>
    </row>
    <row r="11272" spans="1:14" x14ac:dyDescent="0.3">
      <c r="A11272" t="s">
        <v>58768</v>
      </c>
      <c r="B11272" t="s">
        <v>58769</v>
      </c>
      <c r="C11272" t="s">
        <v>13455</v>
      </c>
      <c r="D11272" t="s">
        <v>34</v>
      </c>
      <c r="E11272" t="s">
        <v>19</v>
      </c>
      <c r="F11272">
        <v>39175</v>
      </c>
      <c r="G11272">
        <v>0.5</v>
      </c>
      <c r="H11272">
        <v>4</v>
      </c>
      <c r="I11272" t="s">
        <v>36</v>
      </c>
      <c r="J11272" t="s">
        <v>19</v>
      </c>
      <c r="K11272" s="1">
        <v>45848</v>
      </c>
      <c r="L11272" s="1"/>
      <c r="M11272" t="s">
        <v>20</v>
      </c>
      <c r="N11272" t="s">
        <v>13456</v>
      </c>
    </row>
    <row r="11273" spans="1:14" x14ac:dyDescent="0.3">
      <c r="A11273" t="s">
        <v>30180</v>
      </c>
      <c r="B11273" t="s">
        <v>30181</v>
      </c>
      <c r="C11273" t="s">
        <v>13455</v>
      </c>
      <c r="D11273" t="s">
        <v>34</v>
      </c>
      <c r="E11273" t="s">
        <v>19</v>
      </c>
      <c r="F11273">
        <v>39180</v>
      </c>
      <c r="G11273">
        <v>0.5</v>
      </c>
      <c r="H11273">
        <v>3</v>
      </c>
      <c r="I11273" t="s">
        <v>36</v>
      </c>
      <c r="J11273" t="s">
        <v>19</v>
      </c>
      <c r="K11273" s="1">
        <v>44629</v>
      </c>
      <c r="L11273" s="1"/>
      <c r="M11273" t="s">
        <v>20</v>
      </c>
      <c r="N11273" t="s">
        <v>13456</v>
      </c>
    </row>
    <row r="11274" spans="1:14" x14ac:dyDescent="0.3">
      <c r="A11274" t="s">
        <v>47414</v>
      </c>
      <c r="B11274" t="s">
        <v>47415</v>
      </c>
      <c r="C11274" t="s">
        <v>13455</v>
      </c>
      <c r="D11274" t="s">
        <v>34</v>
      </c>
      <c r="E11274" t="s">
        <v>19</v>
      </c>
      <c r="F11274">
        <v>39198</v>
      </c>
      <c r="G11274">
        <v>0.5</v>
      </c>
      <c r="H11274">
        <v>4</v>
      </c>
      <c r="I11274" t="s">
        <v>36</v>
      </c>
      <c r="J11274" t="s">
        <v>19</v>
      </c>
      <c r="K11274" s="1">
        <v>45370</v>
      </c>
      <c r="L11274" s="1"/>
      <c r="M11274" t="s">
        <v>20</v>
      </c>
      <c r="N11274" t="s">
        <v>13456</v>
      </c>
    </row>
    <row r="11275" spans="1:14" x14ac:dyDescent="0.3">
      <c r="A11275" t="s">
        <v>54991</v>
      </c>
      <c r="B11275" t="s">
        <v>54992</v>
      </c>
      <c r="C11275" t="s">
        <v>13455</v>
      </c>
      <c r="D11275" t="s">
        <v>34</v>
      </c>
      <c r="E11275" t="s">
        <v>19</v>
      </c>
      <c r="F11275">
        <v>39200</v>
      </c>
      <c r="G11275">
        <v>0.5</v>
      </c>
      <c r="H11275">
        <v>4</v>
      </c>
      <c r="I11275" t="s">
        <v>36</v>
      </c>
      <c r="J11275" t="s">
        <v>19</v>
      </c>
      <c r="K11275" s="1">
        <v>45706</v>
      </c>
      <c r="L11275" s="1"/>
      <c r="M11275" t="s">
        <v>2079</v>
      </c>
      <c r="N11275" t="s">
        <v>13456</v>
      </c>
    </row>
    <row r="11276" spans="1:14" x14ac:dyDescent="0.3">
      <c r="A11276" t="s">
        <v>5923</v>
      </c>
      <c r="B11276" t="s">
        <v>5924</v>
      </c>
      <c r="C11276" t="s">
        <v>5925</v>
      </c>
      <c r="D11276" t="s">
        <v>34</v>
      </c>
      <c r="E11276" t="s">
        <v>56</v>
      </c>
      <c r="F11276">
        <v>39200</v>
      </c>
      <c r="G11276">
        <v>0.5</v>
      </c>
      <c r="H11276">
        <v>5</v>
      </c>
      <c r="I11276" t="s">
        <v>36</v>
      </c>
      <c r="J11276" t="s">
        <v>1853</v>
      </c>
      <c r="K11276" s="1">
        <v>43426</v>
      </c>
      <c r="L11276" s="1">
        <v>43585</v>
      </c>
      <c r="M11276" t="s">
        <v>20</v>
      </c>
      <c r="N11276" t="s">
        <v>21</v>
      </c>
    </row>
    <row r="11277" spans="1:14" x14ac:dyDescent="0.3">
      <c r="A11277" t="s">
        <v>38197</v>
      </c>
      <c r="B11277" t="s">
        <v>34168</v>
      </c>
      <c r="C11277" t="s">
        <v>13455</v>
      </c>
      <c r="D11277" t="s">
        <v>34</v>
      </c>
      <c r="E11277" t="s">
        <v>19</v>
      </c>
      <c r="F11277">
        <v>39235</v>
      </c>
      <c r="G11277">
        <v>0.5</v>
      </c>
      <c r="H11277">
        <v>4</v>
      </c>
      <c r="I11277" t="s">
        <v>36</v>
      </c>
      <c r="J11277" t="s">
        <v>19</v>
      </c>
      <c r="K11277" s="1">
        <v>44963</v>
      </c>
      <c r="L11277" s="1"/>
      <c r="M11277" t="s">
        <v>20</v>
      </c>
      <c r="N11277" t="s">
        <v>13456</v>
      </c>
    </row>
    <row r="11278" spans="1:14" x14ac:dyDescent="0.3">
      <c r="A11278" t="s">
        <v>31517</v>
      </c>
      <c r="B11278" t="s">
        <v>31518</v>
      </c>
      <c r="C11278" t="s">
        <v>13455</v>
      </c>
      <c r="D11278" t="s">
        <v>34</v>
      </c>
      <c r="E11278" t="s">
        <v>19</v>
      </c>
      <c r="F11278">
        <v>39240</v>
      </c>
      <c r="G11278">
        <v>0.5</v>
      </c>
      <c r="H11278">
        <v>4</v>
      </c>
      <c r="I11278" t="s">
        <v>36</v>
      </c>
      <c r="J11278" t="s">
        <v>19</v>
      </c>
      <c r="K11278" s="1">
        <v>44795</v>
      </c>
      <c r="L11278" s="1"/>
      <c r="M11278" t="s">
        <v>20</v>
      </c>
      <c r="N11278" t="s">
        <v>13456</v>
      </c>
    </row>
    <row r="11279" spans="1:14" x14ac:dyDescent="0.3">
      <c r="A11279" t="s">
        <v>60883</v>
      </c>
      <c r="B11279" t="s">
        <v>60884</v>
      </c>
      <c r="C11279" t="s">
        <v>13455</v>
      </c>
      <c r="D11279" t="s">
        <v>34</v>
      </c>
      <c r="E11279" t="s">
        <v>19</v>
      </c>
      <c r="F11279">
        <v>39248</v>
      </c>
      <c r="G11279">
        <v>0.5</v>
      </c>
      <c r="H11279">
        <v>6</v>
      </c>
      <c r="I11279" t="s">
        <v>36</v>
      </c>
      <c r="J11279" t="s">
        <v>19</v>
      </c>
      <c r="K11279" s="1">
        <v>45847</v>
      </c>
      <c r="L11279" s="1"/>
      <c r="M11279" t="s">
        <v>20</v>
      </c>
      <c r="N11279" t="s">
        <v>13456</v>
      </c>
    </row>
    <row r="11280" spans="1:14" x14ac:dyDescent="0.3">
      <c r="A11280" t="s">
        <v>40509</v>
      </c>
      <c r="B11280" t="s">
        <v>40510</v>
      </c>
      <c r="C11280" t="s">
        <v>13455</v>
      </c>
      <c r="D11280" t="s">
        <v>34</v>
      </c>
      <c r="E11280" t="s">
        <v>19</v>
      </c>
      <c r="F11280">
        <v>39250</v>
      </c>
      <c r="G11280">
        <v>0.5</v>
      </c>
      <c r="H11280">
        <v>4</v>
      </c>
      <c r="I11280" t="s">
        <v>36</v>
      </c>
      <c r="J11280" t="s">
        <v>19</v>
      </c>
      <c r="K11280" s="1">
        <v>45042</v>
      </c>
      <c r="L11280" s="1"/>
      <c r="M11280" t="s">
        <v>20</v>
      </c>
      <c r="N11280" t="s">
        <v>13456</v>
      </c>
    </row>
    <row r="11281" spans="1:14" x14ac:dyDescent="0.3">
      <c r="A11281" t="s">
        <v>40849</v>
      </c>
      <c r="B11281" t="s">
        <v>32588</v>
      </c>
      <c r="C11281" t="s">
        <v>13455</v>
      </c>
      <c r="D11281" t="s">
        <v>34</v>
      </c>
      <c r="E11281" t="s">
        <v>19</v>
      </c>
      <c r="F11281">
        <v>39250</v>
      </c>
      <c r="G11281">
        <v>0.5</v>
      </c>
      <c r="H11281">
        <v>4</v>
      </c>
      <c r="I11281" t="s">
        <v>36</v>
      </c>
      <c r="J11281" t="s">
        <v>19</v>
      </c>
      <c r="K11281" s="1">
        <v>45057</v>
      </c>
      <c r="L11281" s="1"/>
      <c r="M11281" t="s">
        <v>20</v>
      </c>
      <c r="N11281" t="s">
        <v>13456</v>
      </c>
    </row>
    <row r="11282" spans="1:14" x14ac:dyDescent="0.3">
      <c r="A11282" t="s">
        <v>16908</v>
      </c>
      <c r="B11282" t="s">
        <v>16909</v>
      </c>
      <c r="C11282" t="s">
        <v>13455</v>
      </c>
      <c r="D11282" t="s">
        <v>34</v>
      </c>
      <c r="E11282" t="s">
        <v>19</v>
      </c>
      <c r="F11282">
        <v>39250</v>
      </c>
      <c r="G11282">
        <v>0.5</v>
      </c>
      <c r="H11282">
        <v>4</v>
      </c>
      <c r="I11282" t="s">
        <v>36</v>
      </c>
      <c r="J11282" t="s">
        <v>19</v>
      </c>
      <c r="K11282" s="1">
        <v>44011</v>
      </c>
      <c r="L11282" s="1"/>
      <c r="M11282" t="s">
        <v>20</v>
      </c>
      <c r="N11282" t="s">
        <v>13456</v>
      </c>
    </row>
    <row r="11283" spans="1:14" x14ac:dyDescent="0.3">
      <c r="A11283" t="s">
        <v>25254</v>
      </c>
      <c r="B11283" t="s">
        <v>25255</v>
      </c>
      <c r="C11283" t="s">
        <v>13455</v>
      </c>
      <c r="D11283" t="s">
        <v>34</v>
      </c>
      <c r="E11283" t="s">
        <v>19</v>
      </c>
      <c r="F11283">
        <v>39250</v>
      </c>
      <c r="G11283">
        <v>0.5</v>
      </c>
      <c r="H11283">
        <v>3</v>
      </c>
      <c r="I11283" t="s">
        <v>36</v>
      </c>
      <c r="J11283" t="s">
        <v>19</v>
      </c>
      <c r="K11283" s="1">
        <v>44497</v>
      </c>
      <c r="L11283" s="1"/>
      <c r="M11283" t="s">
        <v>20</v>
      </c>
      <c r="N11283" t="s">
        <v>13456</v>
      </c>
    </row>
    <row r="11284" spans="1:14" x14ac:dyDescent="0.3">
      <c r="A11284" t="s">
        <v>39691</v>
      </c>
      <c r="B11284" t="s">
        <v>39682</v>
      </c>
      <c r="C11284" t="s">
        <v>13455</v>
      </c>
      <c r="D11284" t="s">
        <v>34</v>
      </c>
      <c r="E11284" t="s">
        <v>19</v>
      </c>
      <c r="F11284">
        <v>39256</v>
      </c>
      <c r="G11284">
        <v>0.5</v>
      </c>
      <c r="H11284">
        <v>4</v>
      </c>
      <c r="I11284" t="s">
        <v>36</v>
      </c>
      <c r="J11284" t="s">
        <v>19</v>
      </c>
      <c r="K11284" s="1">
        <v>45005</v>
      </c>
      <c r="L11284" s="1"/>
      <c r="M11284" t="s">
        <v>20</v>
      </c>
      <c r="N11284" t="s">
        <v>13456</v>
      </c>
    </row>
    <row r="11285" spans="1:14" x14ac:dyDescent="0.3">
      <c r="A11285" t="s">
        <v>1622</v>
      </c>
      <c r="B11285" t="s">
        <v>1623</v>
      </c>
      <c r="C11285" t="s">
        <v>1624</v>
      </c>
      <c r="D11285" t="s">
        <v>17</v>
      </c>
      <c r="E11285" t="s">
        <v>129</v>
      </c>
      <c r="F11285">
        <v>39257</v>
      </c>
      <c r="G11285">
        <v>0.59985636574781498</v>
      </c>
      <c r="I11285" t="s">
        <v>19</v>
      </c>
      <c r="J11285" t="s">
        <v>412</v>
      </c>
      <c r="K11285" s="1">
        <v>42906</v>
      </c>
      <c r="L11285" s="1">
        <v>43506</v>
      </c>
      <c r="M11285" t="s">
        <v>20</v>
      </c>
      <c r="N11285" t="s">
        <v>21</v>
      </c>
    </row>
    <row r="11286" spans="1:14" x14ac:dyDescent="0.3">
      <c r="A11286" t="s">
        <v>30345</v>
      </c>
      <c r="B11286" t="s">
        <v>30346</v>
      </c>
      <c r="C11286" t="s">
        <v>13455</v>
      </c>
      <c r="D11286" t="s">
        <v>34</v>
      </c>
      <c r="E11286" t="s">
        <v>19</v>
      </c>
      <c r="F11286">
        <v>39282</v>
      </c>
      <c r="G11286">
        <v>0.49152277277277301</v>
      </c>
      <c r="H11286">
        <v>6</v>
      </c>
      <c r="I11286" t="s">
        <v>36</v>
      </c>
      <c r="J11286" t="s">
        <v>19</v>
      </c>
      <c r="K11286" s="1">
        <v>44641</v>
      </c>
      <c r="L11286" s="1"/>
      <c r="M11286" t="s">
        <v>20</v>
      </c>
      <c r="N11286" t="s">
        <v>13456</v>
      </c>
    </row>
    <row r="11287" spans="1:14" x14ac:dyDescent="0.3">
      <c r="A11287" t="s">
        <v>41617</v>
      </c>
      <c r="B11287" t="s">
        <v>41618</v>
      </c>
      <c r="C11287" t="s">
        <v>13455</v>
      </c>
      <c r="D11287" t="s">
        <v>34</v>
      </c>
      <c r="E11287" t="s">
        <v>19</v>
      </c>
      <c r="F11287">
        <v>39290</v>
      </c>
      <c r="G11287">
        <v>0.5</v>
      </c>
      <c r="H11287">
        <v>4</v>
      </c>
      <c r="I11287" t="s">
        <v>36</v>
      </c>
      <c r="J11287" t="s">
        <v>19</v>
      </c>
      <c r="K11287" s="1">
        <v>45089</v>
      </c>
      <c r="L11287" s="1"/>
      <c r="M11287" t="s">
        <v>20</v>
      </c>
      <c r="N11287" t="s">
        <v>13456</v>
      </c>
    </row>
    <row r="11288" spans="1:14" x14ac:dyDescent="0.3">
      <c r="A11288" t="s">
        <v>33372</v>
      </c>
      <c r="B11288" t="s">
        <v>33373</v>
      </c>
      <c r="C11288" t="s">
        <v>13455</v>
      </c>
      <c r="D11288" t="s">
        <v>34</v>
      </c>
      <c r="E11288" t="s">
        <v>19</v>
      </c>
      <c r="F11288">
        <v>39329</v>
      </c>
      <c r="G11288">
        <v>0.499999936433699</v>
      </c>
      <c r="H11288">
        <v>4</v>
      </c>
      <c r="I11288" t="s">
        <v>36</v>
      </c>
      <c r="J11288" t="s">
        <v>19</v>
      </c>
      <c r="K11288" s="1">
        <v>44795</v>
      </c>
      <c r="L11288" s="1"/>
      <c r="M11288" t="s">
        <v>20</v>
      </c>
      <c r="N11288" t="s">
        <v>13456</v>
      </c>
    </row>
    <row r="11289" spans="1:14" x14ac:dyDescent="0.3">
      <c r="A11289" t="s">
        <v>40109</v>
      </c>
      <c r="B11289" t="s">
        <v>40110</v>
      </c>
      <c r="C11289" t="s">
        <v>13455</v>
      </c>
      <c r="D11289" t="s">
        <v>34</v>
      </c>
      <c r="E11289" t="s">
        <v>19</v>
      </c>
      <c r="F11289">
        <v>39350</v>
      </c>
      <c r="G11289">
        <v>0.49989201824256502</v>
      </c>
      <c r="H11289">
        <v>4</v>
      </c>
      <c r="I11289" t="s">
        <v>36</v>
      </c>
      <c r="J11289" t="s">
        <v>19</v>
      </c>
      <c r="K11289" s="1">
        <v>45020</v>
      </c>
      <c r="L11289" s="1"/>
      <c r="M11289" t="s">
        <v>20</v>
      </c>
      <c r="N11289" t="s">
        <v>13456</v>
      </c>
    </row>
    <row r="11290" spans="1:14" x14ac:dyDescent="0.3">
      <c r="A11290" t="s">
        <v>24150</v>
      </c>
      <c r="B11290" t="s">
        <v>24151</v>
      </c>
      <c r="C11290" t="s">
        <v>13455</v>
      </c>
      <c r="D11290" t="s">
        <v>34</v>
      </c>
      <c r="E11290" t="s">
        <v>19</v>
      </c>
      <c r="F11290">
        <v>39350</v>
      </c>
      <c r="G11290">
        <v>0.26550523588470298</v>
      </c>
      <c r="H11290">
        <v>3</v>
      </c>
      <c r="I11290" t="s">
        <v>36</v>
      </c>
      <c r="J11290" t="s">
        <v>19</v>
      </c>
      <c r="K11290" s="1">
        <v>44382</v>
      </c>
      <c r="L11290" s="1"/>
      <c r="M11290" t="s">
        <v>20</v>
      </c>
      <c r="N11290" t="s">
        <v>13456</v>
      </c>
    </row>
    <row r="11291" spans="1:14" x14ac:dyDescent="0.3">
      <c r="A11291" t="s">
        <v>5190</v>
      </c>
      <c r="B11291" t="s">
        <v>5191</v>
      </c>
      <c r="C11291" t="s">
        <v>1141</v>
      </c>
      <c r="D11291" t="s">
        <v>34</v>
      </c>
      <c r="E11291" t="s">
        <v>435</v>
      </c>
      <c r="F11291">
        <v>39352</v>
      </c>
      <c r="G11291">
        <v>0.5</v>
      </c>
      <c r="H11291">
        <v>4</v>
      </c>
      <c r="I11291" t="s">
        <v>36</v>
      </c>
      <c r="J11291" t="s">
        <v>540</v>
      </c>
      <c r="K11291" s="1">
        <v>43417</v>
      </c>
      <c r="L11291" s="1">
        <v>43784</v>
      </c>
      <c r="M11291" t="s">
        <v>20</v>
      </c>
      <c r="N11291" t="s">
        <v>21</v>
      </c>
    </row>
    <row r="11292" spans="1:14" x14ac:dyDescent="0.3">
      <c r="A11292" t="s">
        <v>37102</v>
      </c>
      <c r="B11292" t="s">
        <v>37103</v>
      </c>
      <c r="C11292" t="s">
        <v>13455</v>
      </c>
      <c r="D11292" t="s">
        <v>34</v>
      </c>
      <c r="E11292" t="s">
        <v>19</v>
      </c>
      <c r="F11292">
        <v>39375</v>
      </c>
      <c r="G11292">
        <v>0.5</v>
      </c>
      <c r="H11292">
        <v>4</v>
      </c>
      <c r="I11292" t="s">
        <v>36</v>
      </c>
      <c r="J11292" t="s">
        <v>19</v>
      </c>
      <c r="K11292" s="1">
        <v>44930</v>
      </c>
      <c r="L11292" s="1"/>
      <c r="M11292" t="s">
        <v>20</v>
      </c>
      <c r="N11292" t="s">
        <v>13456</v>
      </c>
    </row>
    <row r="11293" spans="1:14" x14ac:dyDescent="0.3">
      <c r="A11293" t="s">
        <v>35803</v>
      </c>
      <c r="B11293" t="s">
        <v>35804</v>
      </c>
      <c r="C11293" t="s">
        <v>13455</v>
      </c>
      <c r="D11293" t="s">
        <v>34</v>
      </c>
      <c r="E11293" t="s">
        <v>19</v>
      </c>
      <c r="F11293">
        <v>39375</v>
      </c>
      <c r="G11293">
        <v>0.46273989023515999</v>
      </c>
      <c r="H11293">
        <v>4</v>
      </c>
      <c r="I11293" t="s">
        <v>36</v>
      </c>
      <c r="J11293" t="s">
        <v>19</v>
      </c>
      <c r="K11293" s="1">
        <v>44875</v>
      </c>
      <c r="L11293" s="1"/>
      <c r="M11293" t="s">
        <v>20</v>
      </c>
      <c r="N11293" t="s">
        <v>13456</v>
      </c>
    </row>
    <row r="11294" spans="1:14" x14ac:dyDescent="0.3">
      <c r="A11294" t="s">
        <v>57885</v>
      </c>
      <c r="B11294" t="s">
        <v>57886</v>
      </c>
      <c r="C11294" t="s">
        <v>13455</v>
      </c>
      <c r="D11294" t="s">
        <v>34</v>
      </c>
      <c r="E11294" t="s">
        <v>19</v>
      </c>
      <c r="F11294">
        <v>39375</v>
      </c>
      <c r="G11294">
        <v>0.5</v>
      </c>
      <c r="H11294">
        <v>4</v>
      </c>
      <c r="I11294" t="s">
        <v>36</v>
      </c>
      <c r="J11294" t="s">
        <v>19</v>
      </c>
      <c r="K11294" s="1">
        <v>46010</v>
      </c>
      <c r="L11294" s="1"/>
      <c r="M11294" t="s">
        <v>2079</v>
      </c>
      <c r="N11294" t="s">
        <v>13456</v>
      </c>
    </row>
    <row r="11295" spans="1:14" x14ac:dyDescent="0.3">
      <c r="A11295" t="s">
        <v>49584</v>
      </c>
      <c r="B11295" t="s">
        <v>24053</v>
      </c>
      <c r="C11295" t="s">
        <v>13455</v>
      </c>
      <c r="D11295" t="s">
        <v>34</v>
      </c>
      <c r="E11295" t="s">
        <v>19</v>
      </c>
      <c r="F11295">
        <v>39375</v>
      </c>
      <c r="G11295">
        <v>0.5</v>
      </c>
      <c r="H11295">
        <v>4</v>
      </c>
      <c r="I11295" t="s">
        <v>36</v>
      </c>
      <c r="J11295" t="s">
        <v>19</v>
      </c>
      <c r="K11295" s="1">
        <v>45467</v>
      </c>
      <c r="L11295" s="1"/>
      <c r="M11295" t="s">
        <v>20</v>
      </c>
      <c r="N11295" t="s">
        <v>13456</v>
      </c>
    </row>
    <row r="11296" spans="1:14" x14ac:dyDescent="0.3">
      <c r="A11296" t="s">
        <v>34689</v>
      </c>
      <c r="B11296" t="s">
        <v>34690</v>
      </c>
      <c r="C11296" t="s">
        <v>13455</v>
      </c>
      <c r="D11296" t="s">
        <v>34</v>
      </c>
      <c r="E11296" t="s">
        <v>19</v>
      </c>
      <c r="F11296">
        <v>39375</v>
      </c>
      <c r="G11296">
        <v>0.5</v>
      </c>
      <c r="H11296">
        <v>8</v>
      </c>
      <c r="I11296" t="s">
        <v>36</v>
      </c>
      <c r="J11296" t="s">
        <v>19</v>
      </c>
      <c r="K11296" s="1">
        <v>44833</v>
      </c>
      <c r="L11296" s="1"/>
      <c r="M11296" t="s">
        <v>20</v>
      </c>
      <c r="N11296" t="s">
        <v>13456</v>
      </c>
    </row>
    <row r="11297" spans="1:14" x14ac:dyDescent="0.3">
      <c r="A11297" t="s">
        <v>46926</v>
      </c>
      <c r="B11297" t="s">
        <v>46927</v>
      </c>
      <c r="C11297" t="s">
        <v>13455</v>
      </c>
      <c r="D11297" t="s">
        <v>34</v>
      </c>
      <c r="E11297" t="s">
        <v>19</v>
      </c>
      <c r="F11297">
        <v>39400</v>
      </c>
      <c r="G11297">
        <v>0.5</v>
      </c>
      <c r="H11297">
        <v>4</v>
      </c>
      <c r="I11297" t="s">
        <v>36</v>
      </c>
      <c r="J11297" t="s">
        <v>19</v>
      </c>
      <c r="K11297" s="1">
        <v>45351</v>
      </c>
      <c r="L11297" s="1"/>
      <c r="M11297" t="s">
        <v>20</v>
      </c>
      <c r="N11297" t="s">
        <v>13456</v>
      </c>
    </row>
    <row r="11298" spans="1:14" x14ac:dyDescent="0.3">
      <c r="A11298" t="s">
        <v>55219</v>
      </c>
      <c r="B11298" t="s">
        <v>35722</v>
      </c>
      <c r="C11298" t="s">
        <v>13455</v>
      </c>
      <c r="D11298" t="s">
        <v>34</v>
      </c>
      <c r="E11298" t="s">
        <v>19</v>
      </c>
      <c r="F11298">
        <v>39411</v>
      </c>
      <c r="G11298">
        <v>0.5</v>
      </c>
      <c r="H11298">
        <v>4</v>
      </c>
      <c r="I11298" t="s">
        <v>36</v>
      </c>
      <c r="J11298" t="s">
        <v>19</v>
      </c>
      <c r="K11298" s="1">
        <v>45714</v>
      </c>
      <c r="L11298" s="1"/>
      <c r="M11298" t="s">
        <v>2079</v>
      </c>
      <c r="N11298" t="s">
        <v>13456</v>
      </c>
    </row>
    <row r="11299" spans="1:14" x14ac:dyDescent="0.3">
      <c r="A11299" t="s">
        <v>40016</v>
      </c>
      <c r="B11299" t="s">
        <v>40017</v>
      </c>
      <c r="C11299" t="s">
        <v>13455</v>
      </c>
      <c r="D11299" t="s">
        <v>34</v>
      </c>
      <c r="E11299" t="s">
        <v>19</v>
      </c>
      <c r="F11299">
        <v>39414</v>
      </c>
      <c r="G11299">
        <v>0.5</v>
      </c>
      <c r="H11299">
        <v>4</v>
      </c>
      <c r="I11299" t="s">
        <v>36</v>
      </c>
      <c r="J11299" t="s">
        <v>19</v>
      </c>
      <c r="K11299" s="1">
        <v>45015</v>
      </c>
      <c r="L11299" s="1"/>
      <c r="M11299" t="s">
        <v>20</v>
      </c>
      <c r="N11299" t="s">
        <v>13456</v>
      </c>
    </row>
    <row r="11300" spans="1:14" x14ac:dyDescent="0.3">
      <c r="A11300" t="s">
        <v>52158</v>
      </c>
      <c r="B11300" t="s">
        <v>52159</v>
      </c>
      <c r="C11300" t="s">
        <v>13455</v>
      </c>
      <c r="D11300" t="s">
        <v>34</v>
      </c>
      <c r="E11300" t="s">
        <v>19</v>
      </c>
      <c r="F11300">
        <v>39431</v>
      </c>
      <c r="G11300">
        <v>0.50000006340202896</v>
      </c>
      <c r="H11300">
        <v>3</v>
      </c>
      <c r="I11300" t="s">
        <v>36</v>
      </c>
      <c r="J11300" t="s">
        <v>19</v>
      </c>
      <c r="K11300" s="1">
        <v>45684</v>
      </c>
      <c r="L11300" s="1"/>
      <c r="M11300" t="s">
        <v>20</v>
      </c>
      <c r="N11300" t="s">
        <v>13456</v>
      </c>
    </row>
    <row r="11301" spans="1:14" x14ac:dyDescent="0.3">
      <c r="A11301" t="s">
        <v>6033</v>
      </c>
      <c r="B11301" t="s">
        <v>6034</v>
      </c>
      <c r="C11301" t="s">
        <v>6035</v>
      </c>
      <c r="D11301" t="s">
        <v>34</v>
      </c>
      <c r="E11301" t="s">
        <v>41</v>
      </c>
      <c r="F11301">
        <v>39440</v>
      </c>
      <c r="G11301">
        <v>0.4</v>
      </c>
      <c r="H11301">
        <v>4</v>
      </c>
      <c r="I11301" t="s">
        <v>36</v>
      </c>
      <c r="J11301" t="s">
        <v>86</v>
      </c>
      <c r="K11301" s="1">
        <v>43463</v>
      </c>
      <c r="L11301" s="1">
        <v>43598</v>
      </c>
      <c r="M11301" t="s">
        <v>20</v>
      </c>
      <c r="N11301" t="s">
        <v>21</v>
      </c>
    </row>
    <row r="11302" spans="1:14" x14ac:dyDescent="0.3">
      <c r="A11302" t="s">
        <v>27060</v>
      </c>
      <c r="B11302" t="s">
        <v>27061</v>
      </c>
      <c r="C11302" t="s">
        <v>13455</v>
      </c>
      <c r="D11302" t="s">
        <v>34</v>
      </c>
      <c r="E11302" t="s">
        <v>19</v>
      </c>
      <c r="F11302">
        <v>39442</v>
      </c>
      <c r="G11302">
        <v>0.5</v>
      </c>
      <c r="H11302">
        <v>3</v>
      </c>
      <c r="I11302" t="s">
        <v>36</v>
      </c>
      <c r="J11302" t="s">
        <v>19</v>
      </c>
      <c r="K11302" s="1">
        <v>44524</v>
      </c>
      <c r="L11302" s="1"/>
      <c r="M11302" t="s">
        <v>20</v>
      </c>
      <c r="N11302" t="s">
        <v>13456</v>
      </c>
    </row>
    <row r="11303" spans="1:14" x14ac:dyDescent="0.3">
      <c r="A11303" t="s">
        <v>23197</v>
      </c>
      <c r="B11303" t="s">
        <v>23198</v>
      </c>
      <c r="C11303" t="s">
        <v>13455</v>
      </c>
      <c r="D11303" t="s">
        <v>34</v>
      </c>
      <c r="E11303" t="s">
        <v>19</v>
      </c>
      <c r="F11303">
        <v>39444</v>
      </c>
      <c r="G11303">
        <v>0.50000006338129299</v>
      </c>
      <c r="H11303">
        <v>5</v>
      </c>
      <c r="I11303" t="s">
        <v>36</v>
      </c>
      <c r="J11303" t="s">
        <v>19</v>
      </c>
      <c r="K11303" s="1">
        <v>44335</v>
      </c>
      <c r="L11303" s="1"/>
      <c r="M11303" t="s">
        <v>20</v>
      </c>
      <c r="N11303" t="s">
        <v>13456</v>
      </c>
    </row>
    <row r="11304" spans="1:14" x14ac:dyDescent="0.3">
      <c r="A11304" t="s">
        <v>58729</v>
      </c>
      <c r="B11304" t="s">
        <v>58730</v>
      </c>
      <c r="C11304" t="s">
        <v>13455</v>
      </c>
      <c r="D11304" t="s">
        <v>34</v>
      </c>
      <c r="E11304" t="s">
        <v>19</v>
      </c>
      <c r="F11304">
        <v>39449</v>
      </c>
      <c r="G11304">
        <v>0.5</v>
      </c>
      <c r="H11304">
        <v>6</v>
      </c>
      <c r="I11304" t="s">
        <v>36</v>
      </c>
      <c r="J11304" t="s">
        <v>19</v>
      </c>
      <c r="K11304" s="1">
        <v>45842</v>
      </c>
      <c r="L11304" s="1"/>
      <c r="M11304" t="s">
        <v>20</v>
      </c>
      <c r="N11304" t="s">
        <v>13456</v>
      </c>
    </row>
    <row r="11305" spans="1:14" x14ac:dyDescent="0.3">
      <c r="A11305" t="s">
        <v>30706</v>
      </c>
      <c r="B11305" t="s">
        <v>30707</v>
      </c>
      <c r="C11305" t="s">
        <v>13455</v>
      </c>
      <c r="D11305" t="s">
        <v>34</v>
      </c>
      <c r="E11305" t="s">
        <v>19</v>
      </c>
      <c r="F11305">
        <v>39450</v>
      </c>
      <c r="G11305">
        <v>0.5</v>
      </c>
      <c r="H11305">
        <v>6</v>
      </c>
      <c r="I11305" t="s">
        <v>36</v>
      </c>
      <c r="J11305" t="s">
        <v>19</v>
      </c>
      <c r="K11305" s="1">
        <v>44651</v>
      </c>
      <c r="L11305" s="1"/>
      <c r="M11305" t="s">
        <v>20</v>
      </c>
      <c r="N11305" t="s">
        <v>13456</v>
      </c>
    </row>
    <row r="11306" spans="1:14" x14ac:dyDescent="0.3">
      <c r="A11306" t="s">
        <v>55577</v>
      </c>
      <c r="B11306" t="s">
        <v>55578</v>
      </c>
      <c r="C11306" t="s">
        <v>13455</v>
      </c>
      <c r="D11306" t="s">
        <v>34</v>
      </c>
      <c r="E11306" t="s">
        <v>19</v>
      </c>
      <c r="F11306">
        <v>39454</v>
      </c>
      <c r="G11306">
        <v>0.50000006336562997</v>
      </c>
      <c r="H11306">
        <v>3</v>
      </c>
      <c r="I11306" t="s">
        <v>36</v>
      </c>
      <c r="J11306" t="s">
        <v>19</v>
      </c>
      <c r="K11306" s="1">
        <v>45779</v>
      </c>
      <c r="L11306" s="1"/>
      <c r="M11306" t="s">
        <v>20</v>
      </c>
      <c r="N11306" t="s">
        <v>13456</v>
      </c>
    </row>
    <row r="11307" spans="1:14" x14ac:dyDescent="0.3">
      <c r="A11307" t="s">
        <v>37617</v>
      </c>
      <c r="B11307" t="s">
        <v>37618</v>
      </c>
      <c r="C11307" t="s">
        <v>13455</v>
      </c>
      <c r="D11307" t="s">
        <v>34</v>
      </c>
      <c r="E11307" t="s">
        <v>19</v>
      </c>
      <c r="F11307">
        <v>39459</v>
      </c>
      <c r="G11307">
        <v>0.25</v>
      </c>
      <c r="H11307">
        <v>4</v>
      </c>
      <c r="I11307" t="s">
        <v>36</v>
      </c>
      <c r="J11307" t="s">
        <v>19</v>
      </c>
      <c r="K11307" s="1">
        <v>44945</v>
      </c>
      <c r="L11307" s="1"/>
      <c r="M11307" t="s">
        <v>20</v>
      </c>
      <c r="N11307" t="s">
        <v>13456</v>
      </c>
    </row>
    <row r="11308" spans="1:14" x14ac:dyDescent="0.3">
      <c r="A11308" t="s">
        <v>54024</v>
      </c>
      <c r="B11308" t="s">
        <v>26127</v>
      </c>
      <c r="C11308" t="s">
        <v>13455</v>
      </c>
      <c r="D11308" t="s">
        <v>34</v>
      </c>
      <c r="E11308" t="s">
        <v>19</v>
      </c>
      <c r="F11308">
        <v>39462</v>
      </c>
      <c r="G11308">
        <v>0.5</v>
      </c>
      <c r="H11308">
        <v>4</v>
      </c>
      <c r="I11308" t="s">
        <v>36</v>
      </c>
      <c r="J11308" t="s">
        <v>19</v>
      </c>
      <c r="K11308" s="1">
        <v>45811</v>
      </c>
      <c r="L11308" s="1"/>
      <c r="M11308" t="s">
        <v>20</v>
      </c>
      <c r="N11308" t="s">
        <v>13456</v>
      </c>
    </row>
    <row r="11309" spans="1:14" x14ac:dyDescent="0.3">
      <c r="A11309" t="s">
        <v>38488</v>
      </c>
      <c r="B11309" t="s">
        <v>21002</v>
      </c>
      <c r="C11309" t="s">
        <v>13455</v>
      </c>
      <c r="D11309" t="s">
        <v>34</v>
      </c>
      <c r="E11309" t="s">
        <v>19</v>
      </c>
      <c r="F11309">
        <v>39481</v>
      </c>
      <c r="G11309">
        <v>0.5</v>
      </c>
      <c r="H11309">
        <v>4</v>
      </c>
      <c r="I11309" t="s">
        <v>36</v>
      </c>
      <c r="J11309" t="s">
        <v>19</v>
      </c>
      <c r="K11309" s="1">
        <v>44970</v>
      </c>
      <c r="L11309" s="1"/>
      <c r="M11309" t="s">
        <v>20</v>
      </c>
      <c r="N11309" t="s">
        <v>13456</v>
      </c>
    </row>
    <row r="11310" spans="1:14" x14ac:dyDescent="0.3">
      <c r="A11310" t="s">
        <v>499</v>
      </c>
      <c r="B11310" t="s">
        <v>500</v>
      </c>
      <c r="C11310" t="s">
        <v>501</v>
      </c>
      <c r="D11310" t="s">
        <v>34</v>
      </c>
      <c r="E11310" t="s">
        <v>30</v>
      </c>
      <c r="F11310">
        <v>39486</v>
      </c>
      <c r="G11310">
        <v>0.50000633143812301</v>
      </c>
      <c r="H11310">
        <v>6</v>
      </c>
      <c r="I11310" t="s">
        <v>36</v>
      </c>
      <c r="J11310" t="s">
        <v>502</v>
      </c>
      <c r="K11310" s="1">
        <v>42522</v>
      </c>
      <c r="L11310" s="1">
        <v>42551</v>
      </c>
      <c r="M11310" t="s">
        <v>20</v>
      </c>
      <c r="N11310" t="s">
        <v>21</v>
      </c>
    </row>
    <row r="11311" spans="1:14" x14ac:dyDescent="0.3">
      <c r="A11311" t="s">
        <v>36591</v>
      </c>
      <c r="B11311" t="s">
        <v>36592</v>
      </c>
      <c r="C11311" t="s">
        <v>13455</v>
      </c>
      <c r="D11311" t="s">
        <v>34</v>
      </c>
      <c r="E11311" t="s">
        <v>19</v>
      </c>
      <c r="F11311">
        <v>39490</v>
      </c>
      <c r="G11311">
        <v>0.5</v>
      </c>
      <c r="H11311">
        <v>4</v>
      </c>
      <c r="I11311" t="s">
        <v>36</v>
      </c>
      <c r="J11311" t="s">
        <v>19</v>
      </c>
      <c r="K11311" s="1">
        <v>44910</v>
      </c>
      <c r="L11311" s="1"/>
      <c r="M11311" t="s">
        <v>20</v>
      </c>
      <c r="N11311" t="s">
        <v>13456</v>
      </c>
    </row>
    <row r="11312" spans="1:14" x14ac:dyDescent="0.3">
      <c r="A11312" t="s">
        <v>35619</v>
      </c>
      <c r="B11312" t="s">
        <v>33910</v>
      </c>
      <c r="C11312" t="s">
        <v>13455</v>
      </c>
      <c r="D11312" t="s">
        <v>34</v>
      </c>
      <c r="E11312" t="s">
        <v>19</v>
      </c>
      <c r="F11312">
        <v>39492</v>
      </c>
      <c r="G11312">
        <v>0.50000006330412905</v>
      </c>
      <c r="H11312">
        <v>4</v>
      </c>
      <c r="I11312" t="s">
        <v>36</v>
      </c>
      <c r="J11312" t="s">
        <v>19</v>
      </c>
      <c r="K11312" s="1">
        <v>44869</v>
      </c>
      <c r="L11312" s="1"/>
      <c r="M11312" t="s">
        <v>20</v>
      </c>
      <c r="N11312" t="s">
        <v>13456</v>
      </c>
    </row>
    <row r="11313" spans="1:14" x14ac:dyDescent="0.3">
      <c r="A11313" t="s">
        <v>47208</v>
      </c>
      <c r="B11313" t="s">
        <v>47209</v>
      </c>
      <c r="C11313" t="s">
        <v>13455</v>
      </c>
      <c r="D11313" t="s">
        <v>34</v>
      </c>
      <c r="E11313" t="s">
        <v>19</v>
      </c>
      <c r="F11313">
        <v>39500</v>
      </c>
      <c r="G11313">
        <v>0.5</v>
      </c>
      <c r="H11313">
        <v>4</v>
      </c>
      <c r="I11313" t="s">
        <v>36</v>
      </c>
      <c r="J11313" t="s">
        <v>19</v>
      </c>
      <c r="K11313" s="1">
        <v>45364</v>
      </c>
      <c r="L11313" s="1"/>
      <c r="M11313" t="s">
        <v>20</v>
      </c>
      <c r="N11313" t="s">
        <v>13456</v>
      </c>
    </row>
    <row r="11314" spans="1:14" x14ac:dyDescent="0.3">
      <c r="A11314" t="s">
        <v>41662</v>
      </c>
      <c r="B11314" t="s">
        <v>19411</v>
      </c>
      <c r="C11314" t="s">
        <v>13455</v>
      </c>
      <c r="D11314" t="s">
        <v>34</v>
      </c>
      <c r="E11314" t="s">
        <v>19</v>
      </c>
      <c r="F11314">
        <v>39500</v>
      </c>
      <c r="G11314">
        <v>0.5</v>
      </c>
      <c r="H11314">
        <v>3</v>
      </c>
      <c r="I11314" t="s">
        <v>36</v>
      </c>
      <c r="J11314" t="s">
        <v>19</v>
      </c>
      <c r="K11314" s="1">
        <v>45090</v>
      </c>
      <c r="L11314" s="1"/>
      <c r="M11314" t="s">
        <v>20</v>
      </c>
      <c r="N11314" t="s">
        <v>13456</v>
      </c>
    </row>
    <row r="11315" spans="1:14" x14ac:dyDescent="0.3">
      <c r="A11315" t="s">
        <v>36540</v>
      </c>
      <c r="B11315" t="s">
        <v>15437</v>
      </c>
      <c r="C11315" t="s">
        <v>13455</v>
      </c>
      <c r="D11315" t="s">
        <v>34</v>
      </c>
      <c r="E11315" t="s">
        <v>19</v>
      </c>
      <c r="F11315">
        <v>39500</v>
      </c>
      <c r="G11315">
        <v>0.5</v>
      </c>
      <c r="H11315">
        <v>9</v>
      </c>
      <c r="I11315" t="s">
        <v>36</v>
      </c>
      <c r="J11315" t="s">
        <v>19</v>
      </c>
      <c r="K11315" s="1">
        <v>44935</v>
      </c>
      <c r="L11315" s="1"/>
      <c r="M11315" t="s">
        <v>20</v>
      </c>
      <c r="N11315" t="s">
        <v>13456</v>
      </c>
    </row>
    <row r="11316" spans="1:14" x14ac:dyDescent="0.3">
      <c r="A11316" t="s">
        <v>59069</v>
      </c>
      <c r="B11316" t="s">
        <v>17362</v>
      </c>
      <c r="C11316" t="s">
        <v>13455</v>
      </c>
      <c r="D11316" t="s">
        <v>34</v>
      </c>
      <c r="E11316" t="s">
        <v>19</v>
      </c>
      <c r="F11316">
        <v>39500</v>
      </c>
      <c r="G11316">
        <v>0.5</v>
      </c>
      <c r="H11316">
        <v>4</v>
      </c>
      <c r="I11316" t="s">
        <v>36</v>
      </c>
      <c r="J11316" t="s">
        <v>19</v>
      </c>
      <c r="K11316" s="1">
        <v>45863</v>
      </c>
      <c r="L11316" s="1"/>
      <c r="M11316" t="s">
        <v>20</v>
      </c>
      <c r="N11316" t="s">
        <v>13456</v>
      </c>
    </row>
    <row r="11317" spans="1:14" x14ac:dyDescent="0.3">
      <c r="A11317" t="s">
        <v>52558</v>
      </c>
      <c r="B11317" t="s">
        <v>52559</v>
      </c>
      <c r="C11317" t="s">
        <v>13455</v>
      </c>
      <c r="D11317" t="s">
        <v>34</v>
      </c>
      <c r="E11317" t="s">
        <v>19</v>
      </c>
      <c r="F11317">
        <v>39500</v>
      </c>
      <c r="G11317">
        <v>0.5</v>
      </c>
      <c r="H11317">
        <v>4</v>
      </c>
      <c r="I11317" t="s">
        <v>36</v>
      </c>
      <c r="J11317" t="s">
        <v>19</v>
      </c>
      <c r="K11317" s="1">
        <v>45694</v>
      </c>
      <c r="L11317" s="1"/>
      <c r="M11317" t="s">
        <v>20</v>
      </c>
      <c r="N11317" t="s">
        <v>13456</v>
      </c>
    </row>
    <row r="11318" spans="1:14" x14ac:dyDescent="0.3">
      <c r="A11318" t="s">
        <v>18457</v>
      </c>
      <c r="B11318" t="s">
        <v>18458</v>
      </c>
      <c r="C11318" t="s">
        <v>13455</v>
      </c>
      <c r="D11318" t="s">
        <v>34</v>
      </c>
      <c r="E11318" t="s">
        <v>19</v>
      </c>
      <c r="F11318">
        <v>39500</v>
      </c>
      <c r="G11318">
        <v>0.5</v>
      </c>
      <c r="H11318">
        <v>6</v>
      </c>
      <c r="I11318" t="s">
        <v>36</v>
      </c>
      <c r="J11318" t="s">
        <v>19</v>
      </c>
      <c r="K11318" s="1">
        <v>44096</v>
      </c>
      <c r="L11318" s="1"/>
      <c r="M11318" t="s">
        <v>20</v>
      </c>
      <c r="N11318" t="s">
        <v>13456</v>
      </c>
    </row>
    <row r="11319" spans="1:14" x14ac:dyDescent="0.3">
      <c r="A11319" t="s">
        <v>6279</v>
      </c>
      <c r="B11319" t="s">
        <v>6280</v>
      </c>
      <c r="C11319" t="s">
        <v>6281</v>
      </c>
      <c r="D11319" t="s">
        <v>34</v>
      </c>
      <c r="E11319" t="s">
        <v>81</v>
      </c>
      <c r="F11319">
        <v>39500</v>
      </c>
      <c r="G11319">
        <v>0.5</v>
      </c>
      <c r="H11319">
        <v>4</v>
      </c>
      <c r="I11319" t="s">
        <v>36</v>
      </c>
      <c r="J11319" t="s">
        <v>3357</v>
      </c>
      <c r="K11319" s="1">
        <v>43426</v>
      </c>
      <c r="L11319" s="1">
        <v>43738</v>
      </c>
      <c r="M11319" t="s">
        <v>20</v>
      </c>
      <c r="N11319" t="s">
        <v>21</v>
      </c>
    </row>
    <row r="11320" spans="1:14" x14ac:dyDescent="0.3">
      <c r="A11320" t="s">
        <v>14016</v>
      </c>
      <c r="B11320" t="s">
        <v>14017</v>
      </c>
      <c r="C11320" t="s">
        <v>13455</v>
      </c>
      <c r="D11320" t="s">
        <v>34</v>
      </c>
      <c r="E11320" t="s">
        <v>19</v>
      </c>
      <c r="F11320">
        <v>39500</v>
      </c>
      <c r="G11320">
        <v>0.5</v>
      </c>
      <c r="H11320">
        <v>5</v>
      </c>
      <c r="I11320" t="s">
        <v>36</v>
      </c>
      <c r="J11320" t="s">
        <v>19</v>
      </c>
      <c r="K11320" s="1">
        <v>43859</v>
      </c>
      <c r="L11320" s="1"/>
      <c r="M11320" t="s">
        <v>20</v>
      </c>
      <c r="N11320" t="s">
        <v>13456</v>
      </c>
    </row>
    <row r="11321" spans="1:14" x14ac:dyDescent="0.3">
      <c r="A11321" t="s">
        <v>30277</v>
      </c>
      <c r="B11321" t="s">
        <v>30278</v>
      </c>
      <c r="C11321" t="s">
        <v>13455</v>
      </c>
      <c r="D11321" t="s">
        <v>34</v>
      </c>
      <c r="E11321" t="s">
        <v>19</v>
      </c>
      <c r="F11321">
        <v>39500</v>
      </c>
      <c r="G11321">
        <v>0.5</v>
      </c>
      <c r="H11321">
        <v>4</v>
      </c>
      <c r="I11321" t="s">
        <v>36</v>
      </c>
      <c r="J11321" t="s">
        <v>19</v>
      </c>
      <c r="K11321" s="1">
        <v>44633</v>
      </c>
      <c r="L11321" s="1"/>
      <c r="M11321" t="s">
        <v>20</v>
      </c>
      <c r="N11321" t="s">
        <v>13456</v>
      </c>
    </row>
    <row r="11322" spans="1:14" x14ac:dyDescent="0.3">
      <c r="A11322" t="s">
        <v>32607</v>
      </c>
      <c r="B11322" t="s">
        <v>32608</v>
      </c>
      <c r="C11322" t="s">
        <v>13455</v>
      </c>
      <c r="D11322" t="s">
        <v>34</v>
      </c>
      <c r="E11322" t="s">
        <v>19</v>
      </c>
      <c r="F11322">
        <v>39500</v>
      </c>
      <c r="G11322">
        <v>0.5</v>
      </c>
      <c r="H11322">
        <v>4</v>
      </c>
      <c r="I11322" t="s">
        <v>36</v>
      </c>
      <c r="J11322" t="s">
        <v>19</v>
      </c>
      <c r="K11322" s="1">
        <v>44860</v>
      </c>
      <c r="L11322" s="1"/>
      <c r="M11322" t="s">
        <v>20</v>
      </c>
      <c r="N11322" t="s">
        <v>13456</v>
      </c>
    </row>
    <row r="11323" spans="1:14" x14ac:dyDescent="0.3">
      <c r="A11323" t="s">
        <v>39930</v>
      </c>
      <c r="B11323" t="s">
        <v>17974</v>
      </c>
      <c r="C11323" t="s">
        <v>13455</v>
      </c>
      <c r="D11323" t="s">
        <v>34</v>
      </c>
      <c r="E11323" t="s">
        <v>19</v>
      </c>
      <c r="F11323">
        <v>39510</v>
      </c>
      <c r="G11323">
        <v>0.5</v>
      </c>
      <c r="H11323">
        <v>4</v>
      </c>
      <c r="I11323" t="s">
        <v>36</v>
      </c>
      <c r="J11323" t="s">
        <v>19</v>
      </c>
      <c r="K11323" s="1">
        <v>45012</v>
      </c>
      <c r="L11323" s="1"/>
      <c r="M11323" t="s">
        <v>20</v>
      </c>
      <c r="N11323" t="s">
        <v>13456</v>
      </c>
    </row>
    <row r="11324" spans="1:14" x14ac:dyDescent="0.3">
      <c r="A11324" t="s">
        <v>34040</v>
      </c>
      <c r="B11324" t="s">
        <v>34041</v>
      </c>
      <c r="C11324" t="s">
        <v>13455</v>
      </c>
      <c r="D11324" t="s">
        <v>34</v>
      </c>
      <c r="E11324" t="s">
        <v>19</v>
      </c>
      <c r="F11324">
        <v>39562</v>
      </c>
      <c r="G11324">
        <v>0.47415730337078699</v>
      </c>
      <c r="H11324">
        <v>3</v>
      </c>
      <c r="I11324" t="s">
        <v>36</v>
      </c>
      <c r="J11324" t="s">
        <v>19</v>
      </c>
      <c r="K11324" s="1">
        <v>44808</v>
      </c>
      <c r="L11324" s="1"/>
      <c r="M11324" t="s">
        <v>20</v>
      </c>
      <c r="N11324" t="s">
        <v>13456</v>
      </c>
    </row>
    <row r="11325" spans="1:14" x14ac:dyDescent="0.3">
      <c r="A11325" t="s">
        <v>60121</v>
      </c>
      <c r="B11325" t="s">
        <v>60122</v>
      </c>
      <c r="C11325" t="s">
        <v>13455</v>
      </c>
      <c r="D11325" t="s">
        <v>34</v>
      </c>
      <c r="E11325" t="s">
        <v>19</v>
      </c>
      <c r="F11325">
        <v>39575</v>
      </c>
      <c r="G11325">
        <v>0.5</v>
      </c>
      <c r="H11325">
        <v>5</v>
      </c>
      <c r="I11325" t="s">
        <v>36</v>
      </c>
      <c r="J11325" t="s">
        <v>19</v>
      </c>
      <c r="K11325" s="1">
        <v>45991</v>
      </c>
      <c r="L11325" s="1"/>
      <c r="M11325" t="s">
        <v>20</v>
      </c>
      <c r="N11325" t="s">
        <v>13456</v>
      </c>
    </row>
    <row r="11326" spans="1:14" x14ac:dyDescent="0.3">
      <c r="A11326" t="s">
        <v>34422</v>
      </c>
      <c r="B11326" t="s">
        <v>34423</v>
      </c>
      <c r="C11326" t="s">
        <v>13455</v>
      </c>
      <c r="D11326" t="s">
        <v>34</v>
      </c>
      <c r="E11326" t="s">
        <v>19</v>
      </c>
      <c r="F11326">
        <v>39579</v>
      </c>
      <c r="G11326">
        <v>0.49999993683532601</v>
      </c>
      <c r="H11326">
        <v>4</v>
      </c>
      <c r="I11326" t="s">
        <v>36</v>
      </c>
      <c r="J11326" t="s">
        <v>19</v>
      </c>
      <c r="K11326" s="1">
        <v>44824</v>
      </c>
      <c r="L11326" s="1"/>
      <c r="M11326" t="s">
        <v>20</v>
      </c>
      <c r="N11326" t="s">
        <v>13456</v>
      </c>
    </row>
    <row r="11327" spans="1:14" x14ac:dyDescent="0.3">
      <c r="A11327" t="s">
        <v>26577</v>
      </c>
      <c r="B11327" t="s">
        <v>26578</v>
      </c>
      <c r="C11327" t="s">
        <v>13455</v>
      </c>
      <c r="D11327" t="s">
        <v>34</v>
      </c>
      <c r="E11327" t="s">
        <v>19</v>
      </c>
      <c r="F11327">
        <v>39579</v>
      </c>
      <c r="G11327">
        <v>0.5</v>
      </c>
      <c r="H11327">
        <v>4</v>
      </c>
      <c r="I11327" t="s">
        <v>36</v>
      </c>
      <c r="J11327" t="s">
        <v>19</v>
      </c>
      <c r="K11327" s="1">
        <v>44510</v>
      </c>
      <c r="L11327" s="1"/>
      <c r="M11327" t="s">
        <v>20</v>
      </c>
      <c r="N11327" t="s">
        <v>13456</v>
      </c>
    </row>
    <row r="11328" spans="1:14" x14ac:dyDescent="0.3">
      <c r="A11328" t="s">
        <v>1245</v>
      </c>
      <c r="B11328" t="s">
        <v>1246</v>
      </c>
      <c r="C11328" t="s">
        <v>1247</v>
      </c>
      <c r="D11328" t="s">
        <v>34</v>
      </c>
      <c r="E11328" t="s">
        <v>51</v>
      </c>
      <c r="F11328">
        <v>39594</v>
      </c>
      <c r="G11328">
        <v>0.5</v>
      </c>
      <c r="H11328">
        <v>6</v>
      </c>
      <c r="I11328" t="s">
        <v>36</v>
      </c>
      <c r="J11328" t="s">
        <v>154</v>
      </c>
      <c r="K11328" s="1">
        <v>42926</v>
      </c>
      <c r="L11328" s="1">
        <v>43033</v>
      </c>
      <c r="M11328" t="s">
        <v>20</v>
      </c>
      <c r="N11328" t="s">
        <v>21</v>
      </c>
    </row>
    <row r="11329" spans="1:14" x14ac:dyDescent="0.3">
      <c r="A11329" t="s">
        <v>20763</v>
      </c>
      <c r="B11329" t="s">
        <v>20764</v>
      </c>
      <c r="C11329" t="s">
        <v>13455</v>
      </c>
      <c r="D11329" t="s">
        <v>34</v>
      </c>
      <c r="E11329" t="s">
        <v>19</v>
      </c>
      <c r="F11329">
        <v>39598</v>
      </c>
      <c r="G11329">
        <v>0.5</v>
      </c>
      <c r="H11329">
        <v>6</v>
      </c>
      <c r="I11329" t="s">
        <v>36</v>
      </c>
      <c r="J11329" t="s">
        <v>19</v>
      </c>
      <c r="K11329" s="1">
        <v>44210</v>
      </c>
      <c r="L11329" s="1"/>
      <c r="M11329" t="s">
        <v>20</v>
      </c>
      <c r="N11329" t="s">
        <v>13456</v>
      </c>
    </row>
    <row r="11330" spans="1:14" x14ac:dyDescent="0.3">
      <c r="A11330" t="s">
        <v>28185</v>
      </c>
      <c r="B11330" t="s">
        <v>14943</v>
      </c>
      <c r="C11330" t="s">
        <v>13455</v>
      </c>
      <c r="D11330" t="s">
        <v>34</v>
      </c>
      <c r="E11330" t="s">
        <v>19</v>
      </c>
      <c r="F11330">
        <v>39600</v>
      </c>
      <c r="G11330">
        <v>0.5</v>
      </c>
      <c r="H11330">
        <v>5</v>
      </c>
      <c r="I11330" t="s">
        <v>36</v>
      </c>
      <c r="J11330" t="s">
        <v>19</v>
      </c>
      <c r="K11330" s="1">
        <v>44575</v>
      </c>
      <c r="L11330" s="1"/>
      <c r="M11330" t="s">
        <v>20</v>
      </c>
      <c r="N11330" t="s">
        <v>13456</v>
      </c>
    </row>
    <row r="11331" spans="1:14" x14ac:dyDescent="0.3">
      <c r="A11331" t="s">
        <v>60304</v>
      </c>
      <c r="B11331" t="s">
        <v>34204</v>
      </c>
      <c r="C11331" t="s">
        <v>13455</v>
      </c>
      <c r="D11331" t="s">
        <v>34</v>
      </c>
      <c r="E11331" t="s">
        <v>19</v>
      </c>
      <c r="F11331">
        <v>39606</v>
      </c>
      <c r="G11331">
        <v>0.5</v>
      </c>
      <c r="H11331">
        <v>4</v>
      </c>
      <c r="I11331" t="s">
        <v>36</v>
      </c>
      <c r="J11331" t="s">
        <v>19</v>
      </c>
      <c r="K11331" s="1">
        <v>45903</v>
      </c>
      <c r="L11331" s="1"/>
      <c r="M11331" t="s">
        <v>20</v>
      </c>
      <c r="N11331" t="s">
        <v>13456</v>
      </c>
    </row>
    <row r="11332" spans="1:14" x14ac:dyDescent="0.3">
      <c r="A11332" t="s">
        <v>30232</v>
      </c>
      <c r="B11332" t="s">
        <v>30233</v>
      </c>
      <c r="C11332" t="s">
        <v>13455</v>
      </c>
      <c r="D11332" t="s">
        <v>34</v>
      </c>
      <c r="E11332" t="s">
        <v>19</v>
      </c>
      <c r="F11332">
        <v>39625</v>
      </c>
      <c r="G11332">
        <v>0.5</v>
      </c>
      <c r="H11332">
        <v>4</v>
      </c>
      <c r="I11332" t="s">
        <v>36</v>
      </c>
      <c r="J11332" t="s">
        <v>19</v>
      </c>
      <c r="K11332" s="1">
        <v>44630</v>
      </c>
      <c r="L11332" s="1"/>
      <c r="M11332" t="s">
        <v>20</v>
      </c>
      <c r="N11332" t="s">
        <v>13456</v>
      </c>
    </row>
    <row r="11333" spans="1:14" x14ac:dyDescent="0.3">
      <c r="A11333" t="s">
        <v>27194</v>
      </c>
      <c r="B11333" t="s">
        <v>26047</v>
      </c>
      <c r="C11333" t="s">
        <v>13455</v>
      </c>
      <c r="D11333" t="s">
        <v>34</v>
      </c>
      <c r="E11333" t="s">
        <v>19</v>
      </c>
      <c r="F11333">
        <v>39625</v>
      </c>
      <c r="G11333">
        <v>0.5</v>
      </c>
      <c r="H11333">
        <v>4</v>
      </c>
      <c r="I11333" t="s">
        <v>36</v>
      </c>
      <c r="J11333" t="s">
        <v>19</v>
      </c>
      <c r="K11333" s="1">
        <v>44531</v>
      </c>
      <c r="L11333" s="1"/>
      <c r="M11333" t="s">
        <v>20</v>
      </c>
      <c r="N11333" t="s">
        <v>13456</v>
      </c>
    </row>
    <row r="11334" spans="1:14" x14ac:dyDescent="0.3">
      <c r="A11334" t="s">
        <v>18652</v>
      </c>
      <c r="B11334" t="s">
        <v>18653</v>
      </c>
      <c r="C11334" t="s">
        <v>13455</v>
      </c>
      <c r="D11334" t="s">
        <v>34</v>
      </c>
      <c r="E11334" t="s">
        <v>19</v>
      </c>
      <c r="F11334">
        <v>39638</v>
      </c>
      <c r="G11334">
        <v>0.5</v>
      </c>
      <c r="H11334">
        <v>4</v>
      </c>
      <c r="I11334" t="s">
        <v>36</v>
      </c>
      <c r="J11334" t="s">
        <v>19</v>
      </c>
      <c r="K11334" s="1">
        <v>44112</v>
      </c>
      <c r="L11334" s="1"/>
      <c r="M11334" t="s">
        <v>20</v>
      </c>
      <c r="N11334" t="s">
        <v>13456</v>
      </c>
    </row>
    <row r="11335" spans="1:14" x14ac:dyDescent="0.3">
      <c r="A11335" t="s">
        <v>48829</v>
      </c>
      <c r="B11335" t="s">
        <v>48830</v>
      </c>
      <c r="C11335" t="s">
        <v>13455</v>
      </c>
      <c r="D11335" t="s">
        <v>34</v>
      </c>
      <c r="E11335" t="s">
        <v>19</v>
      </c>
      <c r="F11335">
        <v>39655</v>
      </c>
      <c r="G11335">
        <v>0.5</v>
      </c>
      <c r="H11335">
        <v>4</v>
      </c>
      <c r="I11335" t="s">
        <v>36</v>
      </c>
      <c r="J11335" t="s">
        <v>19</v>
      </c>
      <c r="K11335" s="1">
        <v>45456</v>
      </c>
      <c r="L11335" s="1"/>
      <c r="M11335" t="s">
        <v>20</v>
      </c>
      <c r="N11335" t="s">
        <v>13456</v>
      </c>
    </row>
    <row r="11336" spans="1:14" x14ac:dyDescent="0.3">
      <c r="A11336" t="s">
        <v>23366</v>
      </c>
      <c r="B11336" t="s">
        <v>23367</v>
      </c>
      <c r="C11336" t="s">
        <v>13455</v>
      </c>
      <c r="D11336" t="s">
        <v>34</v>
      </c>
      <c r="E11336" t="s">
        <v>19</v>
      </c>
      <c r="F11336">
        <v>39665</v>
      </c>
      <c r="G11336">
        <v>0.5</v>
      </c>
      <c r="H11336">
        <v>4</v>
      </c>
      <c r="I11336" t="s">
        <v>36</v>
      </c>
      <c r="J11336" t="s">
        <v>19</v>
      </c>
      <c r="K11336" s="1">
        <v>44343</v>
      </c>
      <c r="L11336" s="1"/>
      <c r="M11336" t="s">
        <v>20</v>
      </c>
      <c r="N11336" t="s">
        <v>13456</v>
      </c>
    </row>
    <row r="11337" spans="1:14" x14ac:dyDescent="0.3">
      <c r="A11337" t="s">
        <v>52731</v>
      </c>
      <c r="B11337" t="s">
        <v>9296</v>
      </c>
      <c r="C11337" t="s">
        <v>13455</v>
      </c>
      <c r="D11337" t="s">
        <v>34</v>
      </c>
      <c r="E11337" t="s">
        <v>19</v>
      </c>
      <c r="F11337">
        <v>39666</v>
      </c>
      <c r="G11337">
        <v>0.5</v>
      </c>
      <c r="H11337">
        <v>4</v>
      </c>
      <c r="I11337" t="s">
        <v>36</v>
      </c>
      <c r="J11337" t="s">
        <v>19</v>
      </c>
      <c r="K11337" s="1">
        <v>45665</v>
      </c>
      <c r="L11337" s="1"/>
      <c r="M11337" t="s">
        <v>20</v>
      </c>
      <c r="N11337" t="s">
        <v>13456</v>
      </c>
    </row>
    <row r="11338" spans="1:14" x14ac:dyDescent="0.3">
      <c r="A11338" t="s">
        <v>52772</v>
      </c>
      <c r="B11338" t="s">
        <v>52773</v>
      </c>
      <c r="C11338" t="s">
        <v>13455</v>
      </c>
      <c r="D11338" t="s">
        <v>34</v>
      </c>
      <c r="E11338" t="s">
        <v>19</v>
      </c>
      <c r="F11338">
        <v>39666</v>
      </c>
      <c r="G11338">
        <v>0.5</v>
      </c>
      <c r="H11338">
        <v>4</v>
      </c>
      <c r="I11338" t="s">
        <v>36</v>
      </c>
      <c r="J11338" t="s">
        <v>19</v>
      </c>
      <c r="K11338" s="1">
        <v>45665</v>
      </c>
      <c r="L11338" s="1"/>
      <c r="M11338" t="s">
        <v>20</v>
      </c>
      <c r="N11338" t="s">
        <v>13456</v>
      </c>
    </row>
    <row r="11339" spans="1:14" x14ac:dyDescent="0.3">
      <c r="A11339" t="s">
        <v>59953</v>
      </c>
      <c r="B11339" t="s">
        <v>59954</v>
      </c>
      <c r="C11339" t="s">
        <v>13455</v>
      </c>
      <c r="D11339" t="s">
        <v>34</v>
      </c>
      <c r="E11339" t="s">
        <v>19</v>
      </c>
      <c r="F11339">
        <v>39673</v>
      </c>
      <c r="G11339">
        <v>0.50000006301585598</v>
      </c>
      <c r="H11339">
        <v>3</v>
      </c>
      <c r="I11339" t="s">
        <v>36</v>
      </c>
      <c r="J11339" t="s">
        <v>19</v>
      </c>
      <c r="K11339" s="1">
        <v>46009</v>
      </c>
      <c r="L11339" s="1"/>
      <c r="M11339" t="s">
        <v>20</v>
      </c>
      <c r="N11339" t="s">
        <v>13456</v>
      </c>
    </row>
    <row r="11340" spans="1:14" x14ac:dyDescent="0.3">
      <c r="A11340" t="s">
        <v>59935</v>
      </c>
      <c r="B11340" t="s">
        <v>59936</v>
      </c>
      <c r="C11340" t="s">
        <v>13455</v>
      </c>
      <c r="D11340" t="s">
        <v>34</v>
      </c>
      <c r="E11340" t="s">
        <v>19</v>
      </c>
      <c r="F11340">
        <v>39678</v>
      </c>
      <c r="G11340">
        <v>0.5</v>
      </c>
      <c r="H11340">
        <v>4</v>
      </c>
      <c r="I11340" t="s">
        <v>36</v>
      </c>
      <c r="J11340" t="s">
        <v>19</v>
      </c>
      <c r="K11340" s="1">
        <v>46010</v>
      </c>
      <c r="L11340" s="1"/>
      <c r="M11340" t="s">
        <v>20</v>
      </c>
      <c r="N11340" t="s">
        <v>13456</v>
      </c>
    </row>
    <row r="11341" spans="1:14" x14ac:dyDescent="0.3">
      <c r="A11341" t="s">
        <v>60522</v>
      </c>
      <c r="B11341" t="s">
        <v>60523</v>
      </c>
      <c r="C11341" t="s">
        <v>13455</v>
      </c>
      <c r="D11341" t="s">
        <v>34</v>
      </c>
      <c r="E11341" t="s">
        <v>19</v>
      </c>
      <c r="F11341">
        <v>39688</v>
      </c>
      <c r="G11341">
        <v>0.5</v>
      </c>
      <c r="H11341">
        <v>4</v>
      </c>
      <c r="I11341" t="s">
        <v>36</v>
      </c>
      <c r="J11341" t="s">
        <v>19</v>
      </c>
      <c r="K11341" s="1">
        <v>45936</v>
      </c>
      <c r="L11341" s="1"/>
      <c r="M11341" t="s">
        <v>20</v>
      </c>
      <c r="N11341" t="s">
        <v>13456</v>
      </c>
    </row>
    <row r="11342" spans="1:14" x14ac:dyDescent="0.3">
      <c r="A11342" t="s">
        <v>29443</v>
      </c>
      <c r="B11342" t="s">
        <v>21116</v>
      </c>
      <c r="C11342" t="s">
        <v>13455</v>
      </c>
      <c r="D11342" t="s">
        <v>34</v>
      </c>
      <c r="E11342" t="s">
        <v>19</v>
      </c>
      <c r="F11342">
        <v>39688</v>
      </c>
      <c r="G11342">
        <v>0.5</v>
      </c>
      <c r="H11342">
        <v>3</v>
      </c>
      <c r="I11342" t="s">
        <v>36</v>
      </c>
      <c r="J11342" t="s">
        <v>19</v>
      </c>
      <c r="K11342" s="1">
        <v>44606</v>
      </c>
      <c r="L11342" s="1"/>
      <c r="M11342" t="s">
        <v>20</v>
      </c>
      <c r="N11342" t="s">
        <v>13456</v>
      </c>
    </row>
    <row r="11343" spans="1:14" x14ac:dyDescent="0.3">
      <c r="A11343" t="s">
        <v>44773</v>
      </c>
      <c r="B11343" t="s">
        <v>44774</v>
      </c>
      <c r="C11343" t="s">
        <v>13455</v>
      </c>
      <c r="D11343" t="s">
        <v>34</v>
      </c>
      <c r="E11343" t="s">
        <v>19</v>
      </c>
      <c r="F11343">
        <v>39690</v>
      </c>
      <c r="G11343">
        <v>0.5</v>
      </c>
      <c r="H11343">
        <v>4</v>
      </c>
      <c r="I11343" t="s">
        <v>36</v>
      </c>
      <c r="J11343" t="s">
        <v>19</v>
      </c>
      <c r="K11343" s="1">
        <v>45255</v>
      </c>
      <c r="L11343" s="1"/>
      <c r="M11343" t="s">
        <v>20</v>
      </c>
      <c r="N11343" t="s">
        <v>13456</v>
      </c>
    </row>
    <row r="11344" spans="1:14" x14ac:dyDescent="0.3">
      <c r="A11344" t="s">
        <v>51438</v>
      </c>
      <c r="B11344" t="s">
        <v>51439</v>
      </c>
      <c r="C11344" t="s">
        <v>13455</v>
      </c>
      <c r="D11344" t="s">
        <v>34</v>
      </c>
      <c r="E11344" t="s">
        <v>19</v>
      </c>
      <c r="F11344">
        <v>39703</v>
      </c>
      <c r="G11344">
        <v>0.5</v>
      </c>
      <c r="H11344">
        <v>4</v>
      </c>
      <c r="I11344" t="s">
        <v>36</v>
      </c>
      <c r="J11344" t="s">
        <v>19</v>
      </c>
      <c r="K11344" s="1">
        <v>45620</v>
      </c>
      <c r="L11344" s="1"/>
      <c r="M11344" t="s">
        <v>20</v>
      </c>
      <c r="N11344" t="s">
        <v>13456</v>
      </c>
    </row>
    <row r="11345" spans="1:14" x14ac:dyDescent="0.3">
      <c r="A11345" t="s">
        <v>25856</v>
      </c>
      <c r="B11345" t="s">
        <v>25857</v>
      </c>
      <c r="C11345" t="s">
        <v>13455</v>
      </c>
      <c r="D11345" t="s">
        <v>34</v>
      </c>
      <c r="E11345" t="s">
        <v>19</v>
      </c>
      <c r="F11345">
        <v>39726</v>
      </c>
      <c r="G11345">
        <v>0.5</v>
      </c>
      <c r="H11345">
        <v>4</v>
      </c>
      <c r="I11345" t="s">
        <v>36</v>
      </c>
      <c r="J11345" t="s">
        <v>19</v>
      </c>
      <c r="K11345" s="1">
        <v>44488</v>
      </c>
      <c r="L11345" s="1"/>
      <c r="M11345" t="s">
        <v>20</v>
      </c>
      <c r="N11345" t="s">
        <v>13456</v>
      </c>
    </row>
    <row r="11346" spans="1:14" x14ac:dyDescent="0.3">
      <c r="A11346" t="s">
        <v>29316</v>
      </c>
      <c r="B11346" t="s">
        <v>29317</v>
      </c>
      <c r="C11346" t="s">
        <v>13455</v>
      </c>
      <c r="D11346" t="s">
        <v>34</v>
      </c>
      <c r="E11346" t="s">
        <v>19</v>
      </c>
      <c r="F11346">
        <v>39739</v>
      </c>
      <c r="G11346">
        <v>0.50000006290989696</v>
      </c>
      <c r="H11346">
        <v>5</v>
      </c>
      <c r="I11346" t="s">
        <v>36</v>
      </c>
      <c r="J11346" t="s">
        <v>19</v>
      </c>
      <c r="K11346" s="1">
        <v>44602</v>
      </c>
      <c r="L11346" s="1"/>
      <c r="M11346" t="s">
        <v>20</v>
      </c>
      <c r="N11346" t="s">
        <v>13456</v>
      </c>
    </row>
    <row r="11347" spans="1:14" x14ac:dyDescent="0.3">
      <c r="A11347" t="s">
        <v>706</v>
      </c>
      <c r="B11347" t="s">
        <v>707</v>
      </c>
      <c r="C11347" t="s">
        <v>708</v>
      </c>
      <c r="D11347" t="s">
        <v>34</v>
      </c>
      <c r="E11347" t="s">
        <v>51</v>
      </c>
      <c r="F11347">
        <v>39746</v>
      </c>
      <c r="G11347">
        <v>0.50000629002025399</v>
      </c>
      <c r="H11347">
        <v>5</v>
      </c>
      <c r="I11347" t="s">
        <v>36</v>
      </c>
      <c r="J11347" t="s">
        <v>508</v>
      </c>
      <c r="K11347" s="1">
        <v>42761</v>
      </c>
      <c r="L11347" s="1">
        <v>42860</v>
      </c>
      <c r="M11347" t="s">
        <v>20</v>
      </c>
      <c r="N11347" t="s">
        <v>21</v>
      </c>
    </row>
    <row r="11348" spans="1:14" x14ac:dyDescent="0.3">
      <c r="A11348" t="s">
        <v>35118</v>
      </c>
      <c r="B11348" t="s">
        <v>35119</v>
      </c>
      <c r="C11348" t="s">
        <v>13455</v>
      </c>
      <c r="D11348" t="s">
        <v>34</v>
      </c>
      <c r="E11348" t="s">
        <v>19</v>
      </c>
      <c r="F11348">
        <v>39750</v>
      </c>
      <c r="G11348">
        <v>0.5</v>
      </c>
      <c r="H11348">
        <v>3</v>
      </c>
      <c r="I11348" t="s">
        <v>36</v>
      </c>
      <c r="J11348" t="s">
        <v>19</v>
      </c>
      <c r="K11348" s="1">
        <v>44893</v>
      </c>
      <c r="L11348" s="1"/>
      <c r="M11348" t="s">
        <v>20</v>
      </c>
      <c r="N11348" t="s">
        <v>13456</v>
      </c>
    </row>
    <row r="11349" spans="1:14" x14ac:dyDescent="0.3">
      <c r="A11349" t="s">
        <v>54574</v>
      </c>
      <c r="B11349" t="s">
        <v>44246</v>
      </c>
      <c r="C11349" t="s">
        <v>13455</v>
      </c>
      <c r="D11349" t="s">
        <v>34</v>
      </c>
      <c r="E11349" t="s">
        <v>19</v>
      </c>
      <c r="F11349">
        <v>39750</v>
      </c>
      <c r="G11349">
        <v>0.11111111111111099</v>
      </c>
      <c r="H11349">
        <v>20</v>
      </c>
      <c r="I11349" t="s">
        <v>36</v>
      </c>
      <c r="J11349" t="s">
        <v>19</v>
      </c>
      <c r="K11349" s="1">
        <v>45789</v>
      </c>
      <c r="L11349" s="1"/>
      <c r="M11349" t="s">
        <v>20</v>
      </c>
      <c r="N11349" t="s">
        <v>13456</v>
      </c>
    </row>
    <row r="11350" spans="1:14" x14ac:dyDescent="0.3">
      <c r="A11350" t="s">
        <v>31335</v>
      </c>
      <c r="B11350" t="s">
        <v>31334</v>
      </c>
      <c r="C11350" t="s">
        <v>13455</v>
      </c>
      <c r="D11350" t="s">
        <v>34</v>
      </c>
      <c r="E11350" t="s">
        <v>19</v>
      </c>
      <c r="F11350">
        <v>39750</v>
      </c>
      <c r="G11350">
        <v>0.5</v>
      </c>
      <c r="H11350">
        <v>4</v>
      </c>
      <c r="I11350" t="s">
        <v>36</v>
      </c>
      <c r="J11350" t="s">
        <v>19</v>
      </c>
      <c r="K11350" s="1">
        <v>44685</v>
      </c>
      <c r="L11350" s="1"/>
      <c r="M11350" t="s">
        <v>20</v>
      </c>
      <c r="N11350" t="s">
        <v>13456</v>
      </c>
    </row>
    <row r="11351" spans="1:14" x14ac:dyDescent="0.3">
      <c r="A11351" t="s">
        <v>31010</v>
      </c>
      <c r="B11351" t="s">
        <v>31011</v>
      </c>
      <c r="C11351" t="s">
        <v>13455</v>
      </c>
      <c r="D11351" t="s">
        <v>34</v>
      </c>
      <c r="E11351" t="s">
        <v>19</v>
      </c>
      <c r="F11351">
        <v>39750</v>
      </c>
      <c r="G11351">
        <v>0.5</v>
      </c>
      <c r="H11351">
        <v>6</v>
      </c>
      <c r="I11351" t="s">
        <v>36</v>
      </c>
      <c r="J11351" t="s">
        <v>19</v>
      </c>
      <c r="K11351" s="1">
        <v>44665</v>
      </c>
      <c r="L11351" s="1"/>
      <c r="M11351" t="s">
        <v>20</v>
      </c>
      <c r="N11351" t="s">
        <v>13456</v>
      </c>
    </row>
    <row r="11352" spans="1:14" x14ac:dyDescent="0.3">
      <c r="A11352" t="s">
        <v>28123</v>
      </c>
      <c r="B11352" t="s">
        <v>28124</v>
      </c>
      <c r="C11352" t="s">
        <v>13455</v>
      </c>
      <c r="D11352" t="s">
        <v>34</v>
      </c>
      <c r="E11352" t="s">
        <v>19</v>
      </c>
      <c r="F11352">
        <v>39750</v>
      </c>
      <c r="G11352">
        <v>0.5</v>
      </c>
      <c r="H11352">
        <v>5</v>
      </c>
      <c r="I11352" t="s">
        <v>36</v>
      </c>
      <c r="J11352" t="s">
        <v>19</v>
      </c>
      <c r="K11352" s="1">
        <v>44573</v>
      </c>
      <c r="L11352" s="1"/>
      <c r="M11352" t="s">
        <v>20</v>
      </c>
      <c r="N11352" t="s">
        <v>13456</v>
      </c>
    </row>
    <row r="11353" spans="1:14" x14ac:dyDescent="0.3">
      <c r="A11353" t="s">
        <v>6355</v>
      </c>
      <c r="B11353" t="s">
        <v>6356</v>
      </c>
      <c r="C11353" t="s">
        <v>2730</v>
      </c>
      <c r="D11353" t="s">
        <v>34</v>
      </c>
      <c r="E11353" t="s">
        <v>41</v>
      </c>
      <c r="F11353">
        <v>39760</v>
      </c>
      <c r="G11353">
        <v>0.50000628780542999</v>
      </c>
      <c r="H11353">
        <v>4</v>
      </c>
      <c r="I11353" t="s">
        <v>36</v>
      </c>
      <c r="J11353" t="s">
        <v>42</v>
      </c>
      <c r="K11353" s="1">
        <v>43411</v>
      </c>
      <c r="L11353" s="1">
        <v>43938</v>
      </c>
      <c r="M11353" t="s">
        <v>20</v>
      </c>
      <c r="N11353" t="s">
        <v>21</v>
      </c>
    </row>
    <row r="11354" spans="1:14" x14ac:dyDescent="0.3">
      <c r="A11354" t="s">
        <v>37079</v>
      </c>
      <c r="B11354" t="s">
        <v>37080</v>
      </c>
      <c r="C11354" t="s">
        <v>13455</v>
      </c>
      <c r="D11354" t="s">
        <v>34</v>
      </c>
      <c r="E11354" t="s">
        <v>19</v>
      </c>
      <c r="F11354">
        <v>39774</v>
      </c>
      <c r="G11354">
        <v>0.48569896885059299</v>
      </c>
      <c r="H11354">
        <v>4</v>
      </c>
      <c r="I11354" t="s">
        <v>36</v>
      </c>
      <c r="J11354" t="s">
        <v>19</v>
      </c>
      <c r="K11354" s="1">
        <v>44930</v>
      </c>
      <c r="L11354" s="1"/>
      <c r="M11354" t="s">
        <v>20</v>
      </c>
      <c r="N11354" t="s">
        <v>13456</v>
      </c>
    </row>
    <row r="11355" spans="1:14" x14ac:dyDescent="0.3">
      <c r="A11355" t="s">
        <v>39371</v>
      </c>
      <c r="B11355" t="s">
        <v>39372</v>
      </c>
      <c r="C11355" t="s">
        <v>13455</v>
      </c>
      <c r="D11355" t="s">
        <v>34</v>
      </c>
      <c r="E11355" t="s">
        <v>19</v>
      </c>
      <c r="F11355">
        <v>39776</v>
      </c>
      <c r="G11355">
        <v>0.5</v>
      </c>
      <c r="H11355">
        <v>8</v>
      </c>
      <c r="I11355" t="s">
        <v>36</v>
      </c>
      <c r="J11355" t="s">
        <v>19</v>
      </c>
      <c r="K11355" s="1">
        <v>44993</v>
      </c>
      <c r="L11355" s="1"/>
      <c r="M11355" t="s">
        <v>20</v>
      </c>
      <c r="N11355" t="s">
        <v>13456</v>
      </c>
    </row>
    <row r="11356" spans="1:14" x14ac:dyDescent="0.3">
      <c r="A11356" t="s">
        <v>58095</v>
      </c>
      <c r="B11356" t="s">
        <v>20061</v>
      </c>
      <c r="C11356" t="s">
        <v>13455</v>
      </c>
      <c r="D11356" t="s">
        <v>34</v>
      </c>
      <c r="E11356" t="s">
        <v>19</v>
      </c>
      <c r="F11356">
        <v>39777</v>
      </c>
      <c r="G11356">
        <v>0.5</v>
      </c>
      <c r="H11356">
        <v>5</v>
      </c>
      <c r="I11356" t="s">
        <v>36</v>
      </c>
      <c r="J11356" t="s">
        <v>19</v>
      </c>
      <c r="K11356" s="1">
        <v>45952</v>
      </c>
      <c r="L11356" s="1"/>
      <c r="M11356" t="s">
        <v>2079</v>
      </c>
      <c r="N11356" t="s">
        <v>13456</v>
      </c>
    </row>
    <row r="11357" spans="1:14" x14ac:dyDescent="0.3">
      <c r="A11357" t="s">
        <v>51628</v>
      </c>
      <c r="B11357" t="s">
        <v>51629</v>
      </c>
      <c r="C11357" t="s">
        <v>13455</v>
      </c>
      <c r="D11357" t="s">
        <v>34</v>
      </c>
      <c r="E11357" t="s">
        <v>19</v>
      </c>
      <c r="F11357">
        <v>39781</v>
      </c>
      <c r="G11357">
        <v>0.5</v>
      </c>
      <c r="H11357">
        <v>4</v>
      </c>
      <c r="I11357" t="s">
        <v>36</v>
      </c>
      <c r="J11357" t="s">
        <v>19</v>
      </c>
      <c r="K11357" s="1">
        <v>45638</v>
      </c>
      <c r="L11357" s="1"/>
      <c r="M11357" t="s">
        <v>20</v>
      </c>
      <c r="N11357" t="s">
        <v>13456</v>
      </c>
    </row>
    <row r="11358" spans="1:14" x14ac:dyDescent="0.3">
      <c r="A11358" t="s">
        <v>18015</v>
      </c>
      <c r="B11358" t="s">
        <v>18016</v>
      </c>
      <c r="C11358" t="s">
        <v>13455</v>
      </c>
      <c r="D11358" t="s">
        <v>34</v>
      </c>
      <c r="E11358" t="s">
        <v>19</v>
      </c>
      <c r="F11358">
        <v>39800</v>
      </c>
      <c r="G11358">
        <v>0.5</v>
      </c>
      <c r="H11358">
        <v>4</v>
      </c>
      <c r="I11358" t="s">
        <v>36</v>
      </c>
      <c r="J11358" t="s">
        <v>19</v>
      </c>
      <c r="K11358" s="1">
        <v>44078</v>
      </c>
      <c r="L11358" s="1"/>
      <c r="M11358" t="s">
        <v>20</v>
      </c>
      <c r="N11358" t="s">
        <v>13456</v>
      </c>
    </row>
    <row r="11359" spans="1:14" x14ac:dyDescent="0.3">
      <c r="A11359" t="s">
        <v>29430</v>
      </c>
      <c r="B11359" t="s">
        <v>29431</v>
      </c>
      <c r="C11359" t="s">
        <v>13455</v>
      </c>
      <c r="D11359" t="s">
        <v>34</v>
      </c>
      <c r="E11359" t="s">
        <v>19</v>
      </c>
      <c r="F11359">
        <v>39800</v>
      </c>
      <c r="G11359">
        <v>0.5</v>
      </c>
      <c r="H11359">
        <v>4</v>
      </c>
      <c r="I11359" t="s">
        <v>36</v>
      </c>
      <c r="J11359" t="s">
        <v>19</v>
      </c>
      <c r="K11359" s="1">
        <v>44606</v>
      </c>
      <c r="L11359" s="1"/>
      <c r="M11359" t="s">
        <v>20</v>
      </c>
      <c r="N11359" t="s">
        <v>13456</v>
      </c>
    </row>
    <row r="11360" spans="1:14" x14ac:dyDescent="0.3">
      <c r="A11360" t="s">
        <v>42034</v>
      </c>
      <c r="B11360" t="s">
        <v>35487</v>
      </c>
      <c r="C11360" t="s">
        <v>13455</v>
      </c>
      <c r="D11360" t="s">
        <v>34</v>
      </c>
      <c r="E11360" t="s">
        <v>19</v>
      </c>
      <c r="F11360">
        <v>39812</v>
      </c>
      <c r="G11360">
        <v>0.5</v>
      </c>
      <c r="H11360">
        <v>4</v>
      </c>
      <c r="I11360" t="s">
        <v>36</v>
      </c>
      <c r="J11360" t="s">
        <v>19</v>
      </c>
      <c r="K11360" s="1">
        <v>45112</v>
      </c>
      <c r="L11360" s="1"/>
      <c r="M11360" t="s">
        <v>20</v>
      </c>
      <c r="N11360" t="s">
        <v>13456</v>
      </c>
    </row>
    <row r="11361" spans="1:14" x14ac:dyDescent="0.3">
      <c r="A11361" t="s">
        <v>13676</v>
      </c>
      <c r="B11361" t="s">
        <v>13677</v>
      </c>
      <c r="C11361" t="s">
        <v>13455</v>
      </c>
      <c r="D11361" t="s">
        <v>34</v>
      </c>
      <c r="E11361" t="s">
        <v>19</v>
      </c>
      <c r="F11361">
        <v>39822</v>
      </c>
      <c r="G11361">
        <v>0.5</v>
      </c>
      <c r="H11361">
        <v>4</v>
      </c>
      <c r="I11361" t="s">
        <v>36</v>
      </c>
      <c r="J11361" t="s">
        <v>19</v>
      </c>
      <c r="K11361" s="1">
        <v>43858</v>
      </c>
      <c r="L11361" s="1"/>
      <c r="M11361" t="s">
        <v>20</v>
      </c>
      <c r="N11361" t="s">
        <v>13456</v>
      </c>
    </row>
    <row r="11362" spans="1:14" x14ac:dyDescent="0.3">
      <c r="A11362" t="s">
        <v>38333</v>
      </c>
      <c r="B11362" t="s">
        <v>14994</v>
      </c>
      <c r="C11362" t="s">
        <v>13455</v>
      </c>
      <c r="D11362" t="s">
        <v>34</v>
      </c>
      <c r="E11362" t="s">
        <v>19</v>
      </c>
      <c r="F11362">
        <v>39840</v>
      </c>
      <c r="G11362">
        <v>0.46810048054893</v>
      </c>
      <c r="H11362">
        <v>5</v>
      </c>
      <c r="I11362" t="s">
        <v>36</v>
      </c>
      <c r="J11362" t="s">
        <v>19</v>
      </c>
      <c r="K11362" s="1">
        <v>44965</v>
      </c>
      <c r="L11362" s="1"/>
      <c r="M11362" t="s">
        <v>20</v>
      </c>
      <c r="N11362" t="s">
        <v>13456</v>
      </c>
    </row>
    <row r="11363" spans="1:14" x14ac:dyDescent="0.3">
      <c r="A11363" t="s">
        <v>60091</v>
      </c>
      <c r="B11363" t="s">
        <v>60092</v>
      </c>
      <c r="C11363" t="s">
        <v>13455</v>
      </c>
      <c r="D11363" t="s">
        <v>34</v>
      </c>
      <c r="E11363" t="s">
        <v>19</v>
      </c>
      <c r="F11363">
        <v>39842</v>
      </c>
      <c r="G11363">
        <v>0.5</v>
      </c>
      <c r="H11363">
        <v>5</v>
      </c>
      <c r="I11363" t="s">
        <v>36</v>
      </c>
      <c r="J11363" t="s">
        <v>19</v>
      </c>
      <c r="K11363" s="1">
        <v>45998</v>
      </c>
      <c r="L11363" s="1"/>
      <c r="M11363" t="s">
        <v>20</v>
      </c>
      <c r="N11363" t="s">
        <v>13456</v>
      </c>
    </row>
    <row r="11364" spans="1:14" x14ac:dyDescent="0.3">
      <c r="A11364" t="s">
        <v>54984</v>
      </c>
      <c r="B11364" t="s">
        <v>54985</v>
      </c>
      <c r="C11364" t="s">
        <v>13455</v>
      </c>
      <c r="D11364" t="s">
        <v>34</v>
      </c>
      <c r="E11364" t="s">
        <v>19</v>
      </c>
      <c r="F11364">
        <v>39850</v>
      </c>
      <c r="G11364">
        <v>0.5</v>
      </c>
      <c r="H11364">
        <v>4</v>
      </c>
      <c r="I11364" t="s">
        <v>36</v>
      </c>
      <c r="J11364" t="s">
        <v>19</v>
      </c>
      <c r="K11364" s="1">
        <v>45706</v>
      </c>
      <c r="L11364" s="1"/>
      <c r="M11364" t="s">
        <v>20</v>
      </c>
      <c r="N11364" t="s">
        <v>13456</v>
      </c>
    </row>
    <row r="11365" spans="1:14" x14ac:dyDescent="0.3">
      <c r="A11365" t="s">
        <v>29269</v>
      </c>
      <c r="B11365" t="s">
        <v>29270</v>
      </c>
      <c r="C11365" t="s">
        <v>13455</v>
      </c>
      <c r="D11365" t="s">
        <v>34</v>
      </c>
      <c r="E11365" t="s">
        <v>19</v>
      </c>
      <c r="F11365">
        <v>39850</v>
      </c>
      <c r="G11365">
        <v>0.5</v>
      </c>
      <c r="H11365">
        <v>4</v>
      </c>
      <c r="I11365" t="s">
        <v>36</v>
      </c>
      <c r="J11365" t="s">
        <v>19</v>
      </c>
      <c r="K11365" s="1">
        <v>44601</v>
      </c>
      <c r="L11365" s="1"/>
      <c r="M11365" t="s">
        <v>20</v>
      </c>
      <c r="N11365" t="s">
        <v>13456</v>
      </c>
    </row>
    <row r="11366" spans="1:14" x14ac:dyDescent="0.3">
      <c r="A11366" t="s">
        <v>13814</v>
      </c>
      <c r="B11366" t="s">
        <v>13815</v>
      </c>
      <c r="C11366" t="s">
        <v>13455</v>
      </c>
      <c r="D11366" t="s">
        <v>34</v>
      </c>
      <c r="E11366" t="s">
        <v>19</v>
      </c>
      <c r="F11366">
        <v>39869</v>
      </c>
      <c r="G11366">
        <v>0.5</v>
      </c>
      <c r="H11366">
        <v>4</v>
      </c>
      <c r="I11366" t="s">
        <v>36</v>
      </c>
      <c r="J11366" t="s">
        <v>19</v>
      </c>
      <c r="K11366" s="1">
        <v>43794</v>
      </c>
      <c r="L11366" s="1"/>
      <c r="M11366" t="s">
        <v>20</v>
      </c>
      <c r="N11366" t="s">
        <v>13456</v>
      </c>
    </row>
    <row r="11367" spans="1:14" x14ac:dyDescent="0.3">
      <c r="A11367" t="s">
        <v>29654</v>
      </c>
      <c r="B11367" t="s">
        <v>29655</v>
      </c>
      <c r="C11367" t="s">
        <v>13455</v>
      </c>
      <c r="D11367" t="s">
        <v>34</v>
      </c>
      <c r="E11367" t="s">
        <v>19</v>
      </c>
      <c r="F11367">
        <v>39878</v>
      </c>
      <c r="G11367">
        <v>0.5</v>
      </c>
      <c r="H11367">
        <v>4</v>
      </c>
      <c r="I11367" t="s">
        <v>36</v>
      </c>
      <c r="J11367" t="s">
        <v>19</v>
      </c>
      <c r="K11367" s="1">
        <v>44610</v>
      </c>
      <c r="L11367" s="1"/>
      <c r="M11367" t="s">
        <v>20</v>
      </c>
      <c r="N11367" t="s">
        <v>13456</v>
      </c>
    </row>
    <row r="11368" spans="1:14" x14ac:dyDescent="0.3">
      <c r="A11368" t="s">
        <v>21085</v>
      </c>
      <c r="B11368" t="s">
        <v>21086</v>
      </c>
      <c r="C11368" t="s">
        <v>13455</v>
      </c>
      <c r="D11368" t="s">
        <v>34</v>
      </c>
      <c r="E11368" t="s">
        <v>19</v>
      </c>
      <c r="F11368">
        <v>39881</v>
      </c>
      <c r="G11368">
        <v>0.5</v>
      </c>
      <c r="H11368">
        <v>4</v>
      </c>
      <c r="I11368" t="s">
        <v>36</v>
      </c>
      <c r="J11368" t="s">
        <v>19</v>
      </c>
      <c r="K11368" s="1">
        <v>44203</v>
      </c>
      <c r="L11368" s="1"/>
      <c r="M11368" t="s">
        <v>20</v>
      </c>
      <c r="N11368" t="s">
        <v>13456</v>
      </c>
    </row>
    <row r="11369" spans="1:14" x14ac:dyDescent="0.3">
      <c r="A11369" t="s">
        <v>18240</v>
      </c>
      <c r="B11369" t="s">
        <v>18241</v>
      </c>
      <c r="C11369" t="s">
        <v>13455</v>
      </c>
      <c r="D11369" t="s">
        <v>34</v>
      </c>
      <c r="E11369" t="s">
        <v>19</v>
      </c>
      <c r="F11369">
        <v>39882</v>
      </c>
      <c r="G11369">
        <v>0.5</v>
      </c>
      <c r="H11369">
        <v>4</v>
      </c>
      <c r="I11369" t="s">
        <v>36</v>
      </c>
      <c r="J11369" t="s">
        <v>19</v>
      </c>
      <c r="K11369" s="1">
        <v>44091</v>
      </c>
      <c r="L11369" s="1"/>
      <c r="M11369" t="s">
        <v>20</v>
      </c>
      <c r="N11369" t="s">
        <v>13456</v>
      </c>
    </row>
    <row r="11370" spans="1:14" x14ac:dyDescent="0.3">
      <c r="A11370" t="s">
        <v>2664</v>
      </c>
      <c r="B11370" t="s">
        <v>2665</v>
      </c>
      <c r="C11370" t="s">
        <v>1621</v>
      </c>
      <c r="D11370" t="s">
        <v>34</v>
      </c>
      <c r="E11370" t="s">
        <v>51</v>
      </c>
      <c r="F11370">
        <v>39884</v>
      </c>
      <c r="G11370">
        <v>0.49999373190086399</v>
      </c>
      <c r="H11370">
        <v>4</v>
      </c>
      <c r="I11370" t="s">
        <v>36</v>
      </c>
      <c r="J11370" t="s">
        <v>1556</v>
      </c>
      <c r="K11370" s="1">
        <v>43124</v>
      </c>
      <c r="L11370" s="1">
        <v>43252</v>
      </c>
      <c r="M11370" t="s">
        <v>20</v>
      </c>
      <c r="N11370" t="s">
        <v>21</v>
      </c>
    </row>
    <row r="11371" spans="1:14" x14ac:dyDescent="0.3">
      <c r="A11371" t="s">
        <v>55312</v>
      </c>
      <c r="B11371" t="s">
        <v>55313</v>
      </c>
      <c r="C11371" t="s">
        <v>13455</v>
      </c>
      <c r="D11371" t="s">
        <v>34</v>
      </c>
      <c r="E11371" t="s">
        <v>19</v>
      </c>
      <c r="F11371">
        <v>39894</v>
      </c>
      <c r="G11371">
        <v>0.5</v>
      </c>
      <c r="H11371">
        <v>4</v>
      </c>
      <c r="I11371" t="s">
        <v>36</v>
      </c>
      <c r="J11371" t="s">
        <v>19</v>
      </c>
      <c r="K11371" s="1">
        <v>45712</v>
      </c>
      <c r="L11371" s="1"/>
      <c r="M11371" t="s">
        <v>20</v>
      </c>
      <c r="N11371" t="s">
        <v>13456</v>
      </c>
    </row>
    <row r="11372" spans="1:14" x14ac:dyDescent="0.3">
      <c r="A11372" t="s">
        <v>47269</v>
      </c>
      <c r="B11372" t="s">
        <v>14112</v>
      </c>
      <c r="C11372" t="s">
        <v>13455</v>
      </c>
      <c r="D11372" t="s">
        <v>34</v>
      </c>
      <c r="E11372" t="s">
        <v>19</v>
      </c>
      <c r="F11372">
        <v>39900</v>
      </c>
      <c r="G11372">
        <v>0.5</v>
      </c>
      <c r="H11372">
        <v>4</v>
      </c>
      <c r="I11372" t="s">
        <v>36</v>
      </c>
      <c r="J11372" t="s">
        <v>19</v>
      </c>
      <c r="K11372" s="1">
        <v>45365</v>
      </c>
      <c r="L11372" s="1"/>
      <c r="M11372" t="s">
        <v>20</v>
      </c>
      <c r="N11372" t="s">
        <v>13456</v>
      </c>
    </row>
    <row r="11373" spans="1:14" x14ac:dyDescent="0.3">
      <c r="A11373" t="s">
        <v>41460</v>
      </c>
      <c r="B11373" t="s">
        <v>41461</v>
      </c>
      <c r="C11373" t="s">
        <v>13455</v>
      </c>
      <c r="D11373" t="s">
        <v>34</v>
      </c>
      <c r="E11373" t="s">
        <v>19</v>
      </c>
      <c r="F11373">
        <v>39900</v>
      </c>
      <c r="G11373">
        <v>0.5</v>
      </c>
      <c r="H11373">
        <v>4</v>
      </c>
      <c r="I11373" t="s">
        <v>36</v>
      </c>
      <c r="J11373" t="s">
        <v>19</v>
      </c>
      <c r="K11373" s="1">
        <v>45082</v>
      </c>
      <c r="L11373" s="1"/>
      <c r="M11373" t="s">
        <v>20</v>
      </c>
      <c r="N11373" t="s">
        <v>13456</v>
      </c>
    </row>
    <row r="11374" spans="1:14" x14ac:dyDescent="0.3">
      <c r="A11374" t="s">
        <v>57388</v>
      </c>
      <c r="B11374" t="s">
        <v>57389</v>
      </c>
      <c r="C11374" t="s">
        <v>13455</v>
      </c>
      <c r="D11374" t="s">
        <v>34</v>
      </c>
      <c r="E11374" t="s">
        <v>19</v>
      </c>
      <c r="F11374">
        <v>39900</v>
      </c>
      <c r="G11374">
        <v>0.49473031618102897</v>
      </c>
      <c r="H11374">
        <v>4</v>
      </c>
      <c r="I11374" t="s">
        <v>36</v>
      </c>
      <c r="J11374" t="s">
        <v>19</v>
      </c>
      <c r="K11374" s="1">
        <v>45887</v>
      </c>
      <c r="L11374" s="1"/>
      <c r="M11374" t="s">
        <v>2079</v>
      </c>
      <c r="N11374" t="s">
        <v>13456</v>
      </c>
    </row>
    <row r="11375" spans="1:14" x14ac:dyDescent="0.3">
      <c r="A11375" t="s">
        <v>28914</v>
      </c>
      <c r="B11375" t="s">
        <v>28915</v>
      </c>
      <c r="C11375" t="s">
        <v>13455</v>
      </c>
      <c r="D11375" t="s">
        <v>34</v>
      </c>
      <c r="E11375" t="s">
        <v>19</v>
      </c>
      <c r="F11375">
        <v>39901</v>
      </c>
      <c r="G11375">
        <v>0.44456948034584198</v>
      </c>
      <c r="H11375">
        <v>4</v>
      </c>
      <c r="I11375" t="s">
        <v>36</v>
      </c>
      <c r="J11375" t="s">
        <v>19</v>
      </c>
      <c r="K11375" s="1">
        <v>44593</v>
      </c>
      <c r="L11375" s="1"/>
      <c r="M11375" t="s">
        <v>20</v>
      </c>
      <c r="N11375" t="s">
        <v>13456</v>
      </c>
    </row>
    <row r="11376" spans="1:14" x14ac:dyDescent="0.3">
      <c r="A11376" t="s">
        <v>12198</v>
      </c>
      <c r="B11376" t="s">
        <v>12199</v>
      </c>
      <c r="C11376" t="s">
        <v>12200</v>
      </c>
      <c r="D11376" t="s">
        <v>34</v>
      </c>
      <c r="E11376" t="s">
        <v>108</v>
      </c>
      <c r="F11376">
        <v>39936</v>
      </c>
      <c r="G11376">
        <v>0.69788899762337497</v>
      </c>
      <c r="H11376">
        <v>2</v>
      </c>
      <c r="I11376" t="s">
        <v>57</v>
      </c>
      <c r="J11376" t="s">
        <v>1831</v>
      </c>
      <c r="K11376" s="1">
        <v>45315</v>
      </c>
      <c r="L11376" s="1">
        <v>45453</v>
      </c>
      <c r="M11376" t="s">
        <v>20</v>
      </c>
      <c r="N11376" t="s">
        <v>21</v>
      </c>
    </row>
    <row r="11377" spans="1:14" x14ac:dyDescent="0.3">
      <c r="A11377" t="s">
        <v>34191</v>
      </c>
      <c r="B11377" t="s">
        <v>34192</v>
      </c>
      <c r="C11377" t="s">
        <v>13455</v>
      </c>
      <c r="D11377" t="s">
        <v>34</v>
      </c>
      <c r="E11377" t="s">
        <v>19</v>
      </c>
      <c r="F11377">
        <v>39940</v>
      </c>
      <c r="G11377">
        <v>0.5</v>
      </c>
      <c r="H11377">
        <v>4</v>
      </c>
      <c r="I11377" t="s">
        <v>36</v>
      </c>
      <c r="J11377" t="s">
        <v>19</v>
      </c>
      <c r="K11377" s="1">
        <v>44816</v>
      </c>
      <c r="L11377" s="1"/>
      <c r="M11377" t="s">
        <v>20</v>
      </c>
      <c r="N11377" t="s">
        <v>13456</v>
      </c>
    </row>
    <row r="11378" spans="1:14" x14ac:dyDescent="0.3">
      <c r="A11378" t="s">
        <v>40788</v>
      </c>
      <c r="B11378" t="s">
        <v>40789</v>
      </c>
      <c r="C11378" t="s">
        <v>13455</v>
      </c>
      <c r="D11378" t="s">
        <v>34</v>
      </c>
      <c r="E11378" t="s">
        <v>19</v>
      </c>
      <c r="F11378">
        <v>39950</v>
      </c>
      <c r="G11378">
        <v>0.5</v>
      </c>
      <c r="H11378">
        <v>4</v>
      </c>
      <c r="I11378" t="s">
        <v>36</v>
      </c>
      <c r="J11378" t="s">
        <v>19</v>
      </c>
      <c r="K11378" s="1">
        <v>45055</v>
      </c>
      <c r="L11378" s="1"/>
      <c r="M11378" t="s">
        <v>20</v>
      </c>
      <c r="N11378" t="s">
        <v>13456</v>
      </c>
    </row>
    <row r="11379" spans="1:14" x14ac:dyDescent="0.3">
      <c r="A11379" t="s">
        <v>60499</v>
      </c>
      <c r="B11379" t="s">
        <v>39221</v>
      </c>
      <c r="C11379" t="s">
        <v>13455</v>
      </c>
      <c r="D11379" t="s">
        <v>34</v>
      </c>
      <c r="E11379" t="s">
        <v>19</v>
      </c>
      <c r="F11379">
        <v>39955</v>
      </c>
      <c r="G11379">
        <v>0.5</v>
      </c>
      <c r="H11379">
        <v>4</v>
      </c>
      <c r="I11379" t="s">
        <v>36</v>
      </c>
      <c r="J11379" t="s">
        <v>19</v>
      </c>
      <c r="K11379" s="1">
        <v>45889</v>
      </c>
      <c r="L11379" s="1"/>
      <c r="M11379" t="s">
        <v>20</v>
      </c>
      <c r="N11379" t="s">
        <v>13456</v>
      </c>
    </row>
    <row r="11380" spans="1:14" x14ac:dyDescent="0.3">
      <c r="A11380" t="s">
        <v>48818</v>
      </c>
      <c r="B11380" t="s">
        <v>48819</v>
      </c>
      <c r="C11380" t="s">
        <v>13455</v>
      </c>
      <c r="D11380" t="s">
        <v>34</v>
      </c>
      <c r="E11380" t="s">
        <v>19</v>
      </c>
      <c r="F11380">
        <v>39993</v>
      </c>
      <c r="G11380">
        <v>0.5</v>
      </c>
      <c r="H11380">
        <v>5</v>
      </c>
      <c r="I11380" t="s">
        <v>36</v>
      </c>
      <c r="J11380" t="s">
        <v>19</v>
      </c>
      <c r="K11380" s="1">
        <v>45408</v>
      </c>
      <c r="L11380" s="1"/>
      <c r="M11380" t="s">
        <v>20</v>
      </c>
      <c r="N11380" t="s">
        <v>13456</v>
      </c>
    </row>
    <row r="11381" spans="1:14" x14ac:dyDescent="0.3">
      <c r="A11381" t="s">
        <v>56933</v>
      </c>
      <c r="B11381" t="s">
        <v>56934</v>
      </c>
      <c r="C11381" t="s">
        <v>13455</v>
      </c>
      <c r="D11381" t="s">
        <v>34</v>
      </c>
      <c r="E11381" t="s">
        <v>19</v>
      </c>
      <c r="F11381">
        <v>39994</v>
      </c>
      <c r="G11381">
        <v>0.625</v>
      </c>
      <c r="H11381">
        <v>4</v>
      </c>
      <c r="I11381" t="s">
        <v>36</v>
      </c>
      <c r="J11381" t="s">
        <v>19</v>
      </c>
      <c r="K11381" s="1">
        <v>45944</v>
      </c>
      <c r="L11381" s="1"/>
      <c r="M11381" t="s">
        <v>2079</v>
      </c>
      <c r="N11381" t="s">
        <v>13456</v>
      </c>
    </row>
    <row r="11382" spans="1:14" x14ac:dyDescent="0.3">
      <c r="A11382" t="s">
        <v>55656</v>
      </c>
      <c r="B11382" t="s">
        <v>55657</v>
      </c>
      <c r="C11382" t="s">
        <v>13455</v>
      </c>
      <c r="D11382" t="s">
        <v>34</v>
      </c>
      <c r="E11382" t="s">
        <v>19</v>
      </c>
      <c r="F11382">
        <v>39995</v>
      </c>
      <c r="G11382">
        <v>0.49999993749260102</v>
      </c>
      <c r="H11382">
        <v>4</v>
      </c>
      <c r="I11382" t="s">
        <v>36</v>
      </c>
      <c r="J11382" t="s">
        <v>19</v>
      </c>
      <c r="K11382" s="1">
        <v>45747</v>
      </c>
      <c r="L11382" s="1"/>
      <c r="M11382" t="s">
        <v>20</v>
      </c>
      <c r="N11382" t="s">
        <v>13456</v>
      </c>
    </row>
    <row r="11383" spans="1:14" x14ac:dyDescent="0.3">
      <c r="A11383" t="s">
        <v>8366</v>
      </c>
      <c r="B11383" t="s">
        <v>8367</v>
      </c>
      <c r="C11383" t="s">
        <v>8368</v>
      </c>
      <c r="D11383" t="s">
        <v>17</v>
      </c>
      <c r="E11383" t="s">
        <v>129</v>
      </c>
      <c r="F11383">
        <v>39999</v>
      </c>
      <c r="G11383">
        <v>0.44444320984910801</v>
      </c>
      <c r="I11383" t="s">
        <v>19</v>
      </c>
      <c r="J11383" t="s">
        <v>4757</v>
      </c>
      <c r="K11383" s="1">
        <v>44173</v>
      </c>
      <c r="L11383" s="1">
        <v>44367</v>
      </c>
      <c r="M11383" t="s">
        <v>20</v>
      </c>
      <c r="N11383" t="s">
        <v>21</v>
      </c>
    </row>
    <row r="11384" spans="1:14" x14ac:dyDescent="0.3">
      <c r="A11384" t="s">
        <v>2351</v>
      </c>
      <c r="B11384" t="s">
        <v>2352</v>
      </c>
      <c r="C11384" t="s">
        <v>2353</v>
      </c>
      <c r="D11384" t="s">
        <v>103</v>
      </c>
      <c r="E11384" t="s">
        <v>25</v>
      </c>
      <c r="F11384">
        <v>40000</v>
      </c>
      <c r="G11384">
        <v>0.4</v>
      </c>
      <c r="I11384" t="s">
        <v>19</v>
      </c>
      <c r="J11384" t="s">
        <v>293</v>
      </c>
      <c r="K11384" s="1">
        <v>43070</v>
      </c>
      <c r="L11384" s="1">
        <v>43403</v>
      </c>
      <c r="M11384" t="s">
        <v>20</v>
      </c>
      <c r="N11384" t="s">
        <v>21</v>
      </c>
    </row>
    <row r="11385" spans="1:14" x14ac:dyDescent="0.3">
      <c r="A11385" t="s">
        <v>41952</v>
      </c>
      <c r="B11385" t="s">
        <v>41953</v>
      </c>
      <c r="C11385" t="s">
        <v>13455</v>
      </c>
      <c r="D11385" t="s">
        <v>34</v>
      </c>
      <c r="E11385" t="s">
        <v>19</v>
      </c>
      <c r="F11385">
        <v>40000</v>
      </c>
      <c r="G11385">
        <v>0.473143208620669</v>
      </c>
      <c r="H11385">
        <v>4</v>
      </c>
      <c r="I11385" t="s">
        <v>36</v>
      </c>
      <c r="J11385" t="s">
        <v>19</v>
      </c>
      <c r="K11385" s="1">
        <v>45120</v>
      </c>
      <c r="L11385" s="1"/>
      <c r="M11385" t="s">
        <v>20</v>
      </c>
      <c r="N11385" t="s">
        <v>13456</v>
      </c>
    </row>
    <row r="11386" spans="1:14" x14ac:dyDescent="0.3">
      <c r="A11386" t="s">
        <v>45724</v>
      </c>
      <c r="B11386" t="s">
        <v>45725</v>
      </c>
      <c r="C11386" t="s">
        <v>13455</v>
      </c>
      <c r="D11386" t="s">
        <v>34</v>
      </c>
      <c r="E11386" t="s">
        <v>19</v>
      </c>
      <c r="F11386">
        <v>40000</v>
      </c>
      <c r="G11386">
        <v>0.5</v>
      </c>
      <c r="H11386">
        <v>4</v>
      </c>
      <c r="I11386" t="s">
        <v>36</v>
      </c>
      <c r="J11386" t="s">
        <v>19</v>
      </c>
      <c r="K11386" s="1">
        <v>45369</v>
      </c>
      <c r="L11386" s="1"/>
      <c r="M11386" t="s">
        <v>20</v>
      </c>
      <c r="N11386" t="s">
        <v>13456</v>
      </c>
    </row>
    <row r="11387" spans="1:14" x14ac:dyDescent="0.3">
      <c r="A11387" t="s">
        <v>45545</v>
      </c>
      <c r="B11387" t="s">
        <v>45546</v>
      </c>
      <c r="C11387" t="s">
        <v>13455</v>
      </c>
      <c r="D11387" t="s">
        <v>34</v>
      </c>
      <c r="E11387" t="s">
        <v>19</v>
      </c>
      <c r="F11387">
        <v>40000</v>
      </c>
      <c r="G11387">
        <v>0.45506774821101498</v>
      </c>
      <c r="H11387">
        <v>3</v>
      </c>
      <c r="I11387" t="s">
        <v>36</v>
      </c>
      <c r="J11387" t="s">
        <v>19</v>
      </c>
      <c r="K11387" s="1">
        <v>45310</v>
      </c>
      <c r="L11387" s="1"/>
      <c r="M11387" t="s">
        <v>20</v>
      </c>
      <c r="N11387" t="s">
        <v>13456</v>
      </c>
    </row>
    <row r="11388" spans="1:14" x14ac:dyDescent="0.3">
      <c r="A11388" t="s">
        <v>45816</v>
      </c>
      <c r="B11388" t="s">
        <v>45817</v>
      </c>
      <c r="C11388" t="s">
        <v>13455</v>
      </c>
      <c r="D11388" t="s">
        <v>34</v>
      </c>
      <c r="E11388" t="s">
        <v>19</v>
      </c>
      <c r="F11388">
        <v>40000</v>
      </c>
      <c r="G11388">
        <v>0.48371518414613801</v>
      </c>
      <c r="H11388">
        <v>3</v>
      </c>
      <c r="I11388" t="s">
        <v>36</v>
      </c>
      <c r="J11388" t="s">
        <v>19</v>
      </c>
      <c r="K11388" s="1">
        <v>45322</v>
      </c>
      <c r="L11388" s="1"/>
      <c r="M11388" t="s">
        <v>20</v>
      </c>
      <c r="N11388" t="s">
        <v>13456</v>
      </c>
    </row>
    <row r="11389" spans="1:14" x14ac:dyDescent="0.3">
      <c r="A11389" t="s">
        <v>44082</v>
      </c>
      <c r="B11389" t="s">
        <v>28064</v>
      </c>
      <c r="C11389" t="s">
        <v>13455</v>
      </c>
      <c r="D11389" t="s">
        <v>34</v>
      </c>
      <c r="E11389" t="s">
        <v>19</v>
      </c>
      <c r="F11389">
        <v>40000</v>
      </c>
      <c r="G11389">
        <v>0.5</v>
      </c>
      <c r="H11389">
        <v>4</v>
      </c>
      <c r="I11389" t="s">
        <v>36</v>
      </c>
      <c r="J11389" t="s">
        <v>19</v>
      </c>
      <c r="K11389" s="1">
        <v>45217</v>
      </c>
      <c r="L11389" s="1"/>
      <c r="M11389" t="s">
        <v>20</v>
      </c>
      <c r="N11389" t="s">
        <v>13456</v>
      </c>
    </row>
    <row r="11390" spans="1:14" x14ac:dyDescent="0.3">
      <c r="A11390" t="s">
        <v>46141</v>
      </c>
      <c r="B11390" t="s">
        <v>46142</v>
      </c>
      <c r="C11390" t="s">
        <v>13455</v>
      </c>
      <c r="D11390" t="s">
        <v>34</v>
      </c>
      <c r="E11390" t="s">
        <v>19</v>
      </c>
      <c r="F11390">
        <v>40000</v>
      </c>
      <c r="G11390">
        <v>0.5</v>
      </c>
      <c r="H11390">
        <v>4</v>
      </c>
      <c r="I11390" t="s">
        <v>36</v>
      </c>
      <c r="J11390" t="s">
        <v>19</v>
      </c>
      <c r="K11390" s="1">
        <v>45405</v>
      </c>
      <c r="L11390" s="1"/>
      <c r="M11390" t="s">
        <v>20</v>
      </c>
      <c r="N11390" t="s">
        <v>13456</v>
      </c>
    </row>
    <row r="11391" spans="1:14" x14ac:dyDescent="0.3">
      <c r="A11391" t="s">
        <v>38477</v>
      </c>
      <c r="B11391" t="s">
        <v>38478</v>
      </c>
      <c r="C11391" t="s">
        <v>13455</v>
      </c>
      <c r="D11391" t="s">
        <v>34</v>
      </c>
      <c r="E11391" t="s">
        <v>19</v>
      </c>
      <c r="F11391">
        <v>40000</v>
      </c>
      <c r="G11391">
        <v>0.47232193463064398</v>
      </c>
      <c r="H11391">
        <v>4</v>
      </c>
      <c r="I11391" t="s">
        <v>36</v>
      </c>
      <c r="J11391" t="s">
        <v>19</v>
      </c>
      <c r="K11391" s="1">
        <v>44970</v>
      </c>
      <c r="L11391" s="1"/>
      <c r="M11391" t="s">
        <v>20</v>
      </c>
      <c r="N11391" t="s">
        <v>13456</v>
      </c>
    </row>
    <row r="11392" spans="1:14" x14ac:dyDescent="0.3">
      <c r="A11392" t="s">
        <v>39316</v>
      </c>
      <c r="B11392" t="s">
        <v>15314</v>
      </c>
      <c r="C11392" t="s">
        <v>13455</v>
      </c>
      <c r="D11392" t="s">
        <v>34</v>
      </c>
      <c r="E11392" t="s">
        <v>19</v>
      </c>
      <c r="F11392">
        <v>40000</v>
      </c>
      <c r="G11392">
        <v>0.5</v>
      </c>
      <c r="H11392">
        <v>6</v>
      </c>
      <c r="I11392" t="s">
        <v>36</v>
      </c>
      <c r="J11392" t="s">
        <v>19</v>
      </c>
      <c r="K11392" s="1">
        <v>44988</v>
      </c>
      <c r="L11392" s="1"/>
      <c r="M11392" t="s">
        <v>20</v>
      </c>
      <c r="N11392" t="s">
        <v>13456</v>
      </c>
    </row>
    <row r="11393" spans="1:14" x14ac:dyDescent="0.3">
      <c r="A11393" t="s">
        <v>39306</v>
      </c>
      <c r="B11393" t="s">
        <v>39307</v>
      </c>
      <c r="C11393" t="s">
        <v>13455</v>
      </c>
      <c r="D11393" t="s">
        <v>34</v>
      </c>
      <c r="E11393" t="s">
        <v>19</v>
      </c>
      <c r="F11393">
        <v>40000</v>
      </c>
      <c r="G11393">
        <v>0.5</v>
      </c>
      <c r="H11393">
        <v>4</v>
      </c>
      <c r="I11393" t="s">
        <v>36</v>
      </c>
      <c r="J11393" t="s">
        <v>19</v>
      </c>
      <c r="K11393" s="1">
        <v>44988</v>
      </c>
      <c r="L11393" s="1"/>
      <c r="M11393" t="s">
        <v>20</v>
      </c>
      <c r="N11393" t="s">
        <v>13456</v>
      </c>
    </row>
    <row r="11394" spans="1:14" x14ac:dyDescent="0.3">
      <c r="A11394" t="s">
        <v>54535</v>
      </c>
      <c r="B11394" t="s">
        <v>54536</v>
      </c>
      <c r="C11394" t="s">
        <v>13455</v>
      </c>
      <c r="D11394" t="s">
        <v>34</v>
      </c>
      <c r="E11394" t="s">
        <v>19</v>
      </c>
      <c r="F11394">
        <v>40000</v>
      </c>
      <c r="G11394">
        <v>0.5</v>
      </c>
      <c r="H11394">
        <v>4</v>
      </c>
      <c r="I11394" t="s">
        <v>36</v>
      </c>
      <c r="J11394" t="s">
        <v>19</v>
      </c>
      <c r="K11394" s="1">
        <v>45793</v>
      </c>
      <c r="L11394" s="1"/>
      <c r="M11394" t="s">
        <v>2079</v>
      </c>
      <c r="N11394" t="s">
        <v>13456</v>
      </c>
    </row>
    <row r="11395" spans="1:14" x14ac:dyDescent="0.3">
      <c r="A11395" t="s">
        <v>54336</v>
      </c>
      <c r="B11395" t="s">
        <v>21576</v>
      </c>
      <c r="C11395" t="s">
        <v>13455</v>
      </c>
      <c r="D11395" t="s">
        <v>34</v>
      </c>
      <c r="E11395" t="s">
        <v>19</v>
      </c>
      <c r="F11395">
        <v>40000</v>
      </c>
      <c r="G11395">
        <v>0.5</v>
      </c>
      <c r="H11395">
        <v>5</v>
      </c>
      <c r="I11395" t="s">
        <v>36</v>
      </c>
      <c r="J11395" t="s">
        <v>19</v>
      </c>
      <c r="K11395" s="1">
        <v>45785</v>
      </c>
      <c r="L11395" s="1"/>
      <c r="M11395" t="s">
        <v>20</v>
      </c>
      <c r="N11395" t="s">
        <v>13456</v>
      </c>
    </row>
    <row r="11396" spans="1:14" x14ac:dyDescent="0.3">
      <c r="A11396" t="s">
        <v>58559</v>
      </c>
      <c r="B11396" t="s">
        <v>58560</v>
      </c>
      <c r="C11396" t="s">
        <v>13455</v>
      </c>
      <c r="D11396" t="s">
        <v>34</v>
      </c>
      <c r="E11396" t="s">
        <v>19</v>
      </c>
      <c r="F11396">
        <v>40000</v>
      </c>
      <c r="G11396">
        <v>0.5</v>
      </c>
      <c r="H11396">
        <v>4</v>
      </c>
      <c r="I11396" t="s">
        <v>36</v>
      </c>
      <c r="J11396" t="s">
        <v>19</v>
      </c>
      <c r="K11396" s="1">
        <v>45925</v>
      </c>
      <c r="L11396" s="1"/>
      <c r="M11396" t="s">
        <v>20</v>
      </c>
      <c r="N11396" t="s">
        <v>13456</v>
      </c>
    </row>
    <row r="11397" spans="1:14" x14ac:dyDescent="0.3">
      <c r="A11397" t="s">
        <v>58012</v>
      </c>
      <c r="B11397" t="s">
        <v>58013</v>
      </c>
      <c r="C11397" t="s">
        <v>13455</v>
      </c>
      <c r="D11397" t="s">
        <v>34</v>
      </c>
      <c r="E11397" t="s">
        <v>19</v>
      </c>
      <c r="F11397">
        <v>40000</v>
      </c>
      <c r="G11397">
        <v>0.5</v>
      </c>
      <c r="H11397">
        <v>4</v>
      </c>
      <c r="I11397" t="s">
        <v>36</v>
      </c>
      <c r="J11397" t="s">
        <v>19</v>
      </c>
      <c r="K11397" s="1">
        <v>45961</v>
      </c>
      <c r="L11397" s="1"/>
      <c r="M11397" t="s">
        <v>2079</v>
      </c>
      <c r="N11397" t="s">
        <v>13456</v>
      </c>
    </row>
    <row r="11398" spans="1:14" x14ac:dyDescent="0.3">
      <c r="A11398" t="s">
        <v>57367</v>
      </c>
      <c r="B11398" t="s">
        <v>42866</v>
      </c>
      <c r="C11398" t="s">
        <v>13455</v>
      </c>
      <c r="D11398" t="s">
        <v>34</v>
      </c>
      <c r="E11398" t="s">
        <v>19</v>
      </c>
      <c r="F11398">
        <v>40000</v>
      </c>
      <c r="G11398">
        <v>0.5</v>
      </c>
      <c r="H11398">
        <v>4</v>
      </c>
      <c r="I11398" t="s">
        <v>36</v>
      </c>
      <c r="J11398" t="s">
        <v>19</v>
      </c>
      <c r="K11398" s="1">
        <v>45931</v>
      </c>
      <c r="L11398" s="1"/>
      <c r="M11398" t="s">
        <v>2079</v>
      </c>
      <c r="N11398" t="s">
        <v>13456</v>
      </c>
    </row>
    <row r="11399" spans="1:14" x14ac:dyDescent="0.3">
      <c r="A11399" t="s">
        <v>48572</v>
      </c>
      <c r="B11399" t="s">
        <v>48573</v>
      </c>
      <c r="C11399" t="s">
        <v>13455</v>
      </c>
      <c r="D11399" t="s">
        <v>34</v>
      </c>
      <c r="E11399" t="s">
        <v>19</v>
      </c>
      <c r="F11399">
        <v>40000</v>
      </c>
      <c r="G11399">
        <v>0.5</v>
      </c>
      <c r="H11399">
        <v>4</v>
      </c>
      <c r="I11399" t="s">
        <v>36</v>
      </c>
      <c r="J11399" t="s">
        <v>19</v>
      </c>
      <c r="K11399" s="1">
        <v>45400</v>
      </c>
      <c r="L11399" s="1"/>
      <c r="M11399" t="s">
        <v>20</v>
      </c>
      <c r="N11399" t="s">
        <v>13456</v>
      </c>
    </row>
    <row r="11400" spans="1:14" x14ac:dyDescent="0.3">
      <c r="A11400" t="s">
        <v>48273</v>
      </c>
      <c r="B11400" t="s">
        <v>48274</v>
      </c>
      <c r="C11400" t="s">
        <v>13455</v>
      </c>
      <c r="D11400" t="s">
        <v>34</v>
      </c>
      <c r="E11400" t="s">
        <v>19</v>
      </c>
      <c r="F11400">
        <v>40000</v>
      </c>
      <c r="G11400">
        <v>0.476190476190476</v>
      </c>
      <c r="H11400">
        <v>4</v>
      </c>
      <c r="I11400" t="s">
        <v>36</v>
      </c>
      <c r="J11400" t="s">
        <v>19</v>
      </c>
      <c r="K11400" s="1">
        <v>45390</v>
      </c>
      <c r="L11400" s="1"/>
      <c r="M11400" t="s">
        <v>20</v>
      </c>
      <c r="N11400" t="s">
        <v>13456</v>
      </c>
    </row>
    <row r="11401" spans="1:14" x14ac:dyDescent="0.3">
      <c r="A11401" t="s">
        <v>51055</v>
      </c>
      <c r="B11401" t="s">
        <v>51056</v>
      </c>
      <c r="C11401" t="s">
        <v>13455</v>
      </c>
      <c r="D11401" t="s">
        <v>34</v>
      </c>
      <c r="E11401" t="s">
        <v>19</v>
      </c>
      <c r="F11401">
        <v>40000</v>
      </c>
      <c r="G11401">
        <v>0.47058823529411797</v>
      </c>
      <c r="H11401">
        <v>4</v>
      </c>
      <c r="I11401" t="s">
        <v>36</v>
      </c>
      <c r="J11401" t="s">
        <v>19</v>
      </c>
      <c r="K11401" s="1">
        <v>45589</v>
      </c>
      <c r="L11401" s="1"/>
      <c r="M11401" t="s">
        <v>20</v>
      </c>
      <c r="N11401" t="s">
        <v>13456</v>
      </c>
    </row>
    <row r="11402" spans="1:14" x14ac:dyDescent="0.3">
      <c r="A11402" t="s">
        <v>51528</v>
      </c>
      <c r="B11402" t="s">
        <v>51529</v>
      </c>
      <c r="C11402" t="s">
        <v>13455</v>
      </c>
      <c r="D11402" t="s">
        <v>34</v>
      </c>
      <c r="E11402" t="s">
        <v>19</v>
      </c>
      <c r="F11402">
        <v>40000</v>
      </c>
      <c r="G11402">
        <v>0.5</v>
      </c>
      <c r="H11402">
        <v>4</v>
      </c>
      <c r="I11402" t="s">
        <v>36</v>
      </c>
      <c r="J11402" t="s">
        <v>19</v>
      </c>
      <c r="K11402" s="1">
        <v>45629</v>
      </c>
      <c r="L11402" s="1"/>
      <c r="M11402" t="s">
        <v>20</v>
      </c>
      <c r="N11402" t="s">
        <v>13456</v>
      </c>
    </row>
    <row r="11403" spans="1:14" x14ac:dyDescent="0.3">
      <c r="A11403" t="s">
        <v>51107</v>
      </c>
      <c r="B11403" t="s">
        <v>5581</v>
      </c>
      <c r="C11403" t="s">
        <v>13455</v>
      </c>
      <c r="D11403" t="s">
        <v>34</v>
      </c>
      <c r="E11403" t="s">
        <v>19</v>
      </c>
      <c r="F11403">
        <v>40000</v>
      </c>
      <c r="G11403">
        <v>0.5</v>
      </c>
      <c r="H11403">
        <v>4</v>
      </c>
      <c r="I11403" t="s">
        <v>36</v>
      </c>
      <c r="J11403" t="s">
        <v>19</v>
      </c>
      <c r="K11403" s="1">
        <v>45632</v>
      </c>
      <c r="L11403" s="1"/>
      <c r="M11403" t="s">
        <v>2079</v>
      </c>
      <c r="N11403" t="s">
        <v>13456</v>
      </c>
    </row>
    <row r="11404" spans="1:14" x14ac:dyDescent="0.3">
      <c r="A11404" t="s">
        <v>15413</v>
      </c>
      <c r="B11404" t="s">
        <v>15414</v>
      </c>
      <c r="C11404" t="s">
        <v>13455</v>
      </c>
      <c r="D11404" t="s">
        <v>34</v>
      </c>
      <c r="E11404" t="s">
        <v>19</v>
      </c>
      <c r="F11404">
        <v>40000</v>
      </c>
      <c r="G11404">
        <v>0.5</v>
      </c>
      <c r="H11404">
        <v>6</v>
      </c>
      <c r="I11404" t="s">
        <v>36</v>
      </c>
      <c r="J11404" t="s">
        <v>19</v>
      </c>
      <c r="K11404" s="1">
        <v>43893</v>
      </c>
      <c r="L11404" s="1"/>
      <c r="M11404" t="s">
        <v>20</v>
      </c>
      <c r="N11404" t="s">
        <v>13456</v>
      </c>
    </row>
    <row r="11405" spans="1:14" x14ac:dyDescent="0.3">
      <c r="A11405" t="s">
        <v>20811</v>
      </c>
      <c r="B11405" t="s">
        <v>20812</v>
      </c>
      <c r="C11405" t="s">
        <v>13455</v>
      </c>
      <c r="D11405" t="s">
        <v>34</v>
      </c>
      <c r="E11405" t="s">
        <v>19</v>
      </c>
      <c r="F11405">
        <v>40000</v>
      </c>
      <c r="G11405">
        <v>0.34722222222222199</v>
      </c>
      <c r="H11405">
        <v>4</v>
      </c>
      <c r="I11405" t="s">
        <v>36</v>
      </c>
      <c r="J11405" t="s">
        <v>19</v>
      </c>
      <c r="K11405" s="1">
        <v>44210</v>
      </c>
      <c r="L11405" s="1"/>
      <c r="M11405" t="s">
        <v>20</v>
      </c>
      <c r="N11405" t="s">
        <v>13456</v>
      </c>
    </row>
    <row r="11406" spans="1:14" x14ac:dyDescent="0.3">
      <c r="A11406" t="s">
        <v>19275</v>
      </c>
      <c r="B11406" t="s">
        <v>19276</v>
      </c>
      <c r="C11406" t="s">
        <v>13455</v>
      </c>
      <c r="D11406" t="s">
        <v>34</v>
      </c>
      <c r="E11406" t="s">
        <v>19</v>
      </c>
      <c r="F11406">
        <v>40000</v>
      </c>
      <c r="G11406">
        <v>0.44276685004593702</v>
      </c>
      <c r="H11406">
        <v>3</v>
      </c>
      <c r="I11406" t="s">
        <v>36</v>
      </c>
      <c r="J11406" t="s">
        <v>19</v>
      </c>
      <c r="K11406" s="1">
        <v>44129</v>
      </c>
      <c r="L11406" s="1"/>
      <c r="M11406" t="s">
        <v>20</v>
      </c>
      <c r="N11406" t="s">
        <v>13456</v>
      </c>
    </row>
    <row r="11407" spans="1:14" x14ac:dyDescent="0.3">
      <c r="A11407" t="s">
        <v>5137</v>
      </c>
      <c r="B11407" t="s">
        <v>5138</v>
      </c>
      <c r="C11407" t="s">
        <v>5139</v>
      </c>
      <c r="D11407" t="s">
        <v>34</v>
      </c>
      <c r="E11407" t="s">
        <v>30</v>
      </c>
      <c r="F11407">
        <v>40000</v>
      </c>
      <c r="G11407">
        <v>0.43532676715459501</v>
      </c>
      <c r="H11407">
        <v>4</v>
      </c>
      <c r="I11407" t="s">
        <v>36</v>
      </c>
      <c r="J11407" t="s">
        <v>518</v>
      </c>
      <c r="K11407" s="1">
        <v>43405</v>
      </c>
      <c r="L11407" s="1">
        <v>43479</v>
      </c>
      <c r="M11407" t="s">
        <v>20</v>
      </c>
      <c r="N11407" t="s">
        <v>21</v>
      </c>
    </row>
    <row r="11408" spans="1:14" x14ac:dyDescent="0.3">
      <c r="A11408" t="s">
        <v>6344</v>
      </c>
      <c r="B11408" t="s">
        <v>6345</v>
      </c>
      <c r="C11408" t="s">
        <v>1729</v>
      </c>
      <c r="D11408" t="s">
        <v>34</v>
      </c>
      <c r="E11408" t="s">
        <v>51</v>
      </c>
      <c r="F11408">
        <v>40000</v>
      </c>
      <c r="G11408">
        <v>0.5</v>
      </c>
      <c r="H11408">
        <v>4</v>
      </c>
      <c r="I11408" t="s">
        <v>36</v>
      </c>
      <c r="J11408" t="s">
        <v>52</v>
      </c>
      <c r="K11408" s="1">
        <v>43430</v>
      </c>
      <c r="L11408" s="1">
        <v>43709</v>
      </c>
      <c r="M11408" t="s">
        <v>20</v>
      </c>
      <c r="N11408" t="s">
        <v>21</v>
      </c>
    </row>
    <row r="11409" spans="1:14" x14ac:dyDescent="0.3">
      <c r="A11409" t="s">
        <v>6217</v>
      </c>
      <c r="B11409" t="s">
        <v>6218</v>
      </c>
      <c r="C11409" t="s">
        <v>6219</v>
      </c>
      <c r="D11409" t="s">
        <v>34</v>
      </c>
      <c r="E11409" t="s">
        <v>104</v>
      </c>
      <c r="F11409">
        <v>40000</v>
      </c>
      <c r="G11409">
        <v>0.5</v>
      </c>
      <c r="H11409">
        <v>6</v>
      </c>
      <c r="I11409" t="s">
        <v>36</v>
      </c>
      <c r="J11409" t="s">
        <v>646</v>
      </c>
      <c r="K11409" s="1">
        <v>43437</v>
      </c>
      <c r="L11409" s="1">
        <v>43663</v>
      </c>
      <c r="M11409" t="s">
        <v>20</v>
      </c>
      <c r="N11409" t="s">
        <v>21</v>
      </c>
    </row>
    <row r="11410" spans="1:14" x14ac:dyDescent="0.3">
      <c r="A11410" t="s">
        <v>6509</v>
      </c>
      <c r="B11410" t="s">
        <v>6510</v>
      </c>
      <c r="C11410" t="s">
        <v>1391</v>
      </c>
      <c r="D11410" t="s">
        <v>34</v>
      </c>
      <c r="E11410" t="s">
        <v>51</v>
      </c>
      <c r="F11410">
        <v>40000</v>
      </c>
      <c r="G11410">
        <v>0.5</v>
      </c>
      <c r="H11410">
        <v>4</v>
      </c>
      <c r="I11410" t="s">
        <v>36</v>
      </c>
      <c r="J11410" t="s">
        <v>52</v>
      </c>
      <c r="K11410" s="1">
        <v>43403</v>
      </c>
      <c r="L11410" s="1">
        <v>43537</v>
      </c>
      <c r="M11410" t="s">
        <v>20</v>
      </c>
      <c r="N11410" t="s">
        <v>21</v>
      </c>
    </row>
    <row r="11411" spans="1:14" x14ac:dyDescent="0.3">
      <c r="A11411" t="s">
        <v>6107</v>
      </c>
      <c r="B11411" t="s">
        <v>6108</v>
      </c>
      <c r="C11411" t="s">
        <v>64</v>
      </c>
      <c r="D11411" t="s">
        <v>34</v>
      </c>
      <c r="E11411" t="s">
        <v>41</v>
      </c>
      <c r="F11411">
        <v>40000</v>
      </c>
      <c r="G11411">
        <v>0.48971596474045098</v>
      </c>
      <c r="H11411">
        <v>4</v>
      </c>
      <c r="I11411" t="s">
        <v>36</v>
      </c>
      <c r="J11411" t="s">
        <v>995</v>
      </c>
      <c r="K11411" s="1">
        <v>43426</v>
      </c>
      <c r="L11411" s="1">
        <v>43544</v>
      </c>
      <c r="M11411" t="s">
        <v>20</v>
      </c>
      <c r="N11411" t="s">
        <v>21</v>
      </c>
    </row>
    <row r="11412" spans="1:14" x14ac:dyDescent="0.3">
      <c r="A11412" t="s">
        <v>5828</v>
      </c>
      <c r="B11412" t="s">
        <v>5829</v>
      </c>
      <c r="C11412" t="s">
        <v>5830</v>
      </c>
      <c r="D11412" t="s">
        <v>34</v>
      </c>
      <c r="E11412" t="s">
        <v>47</v>
      </c>
      <c r="F11412">
        <v>40000</v>
      </c>
      <c r="G11412">
        <v>0.32907185283906698</v>
      </c>
      <c r="H11412">
        <v>4</v>
      </c>
      <c r="I11412" t="s">
        <v>36</v>
      </c>
      <c r="J11412" t="s">
        <v>2937</v>
      </c>
      <c r="K11412" s="1">
        <v>43444</v>
      </c>
      <c r="L11412" s="1">
        <v>43819</v>
      </c>
      <c r="M11412" t="s">
        <v>20</v>
      </c>
      <c r="N11412" t="s">
        <v>21</v>
      </c>
    </row>
    <row r="11413" spans="1:14" x14ac:dyDescent="0.3">
      <c r="A11413" t="s">
        <v>5958</v>
      </c>
      <c r="B11413" t="s">
        <v>5959</v>
      </c>
      <c r="C11413" t="s">
        <v>5960</v>
      </c>
      <c r="D11413" t="s">
        <v>34</v>
      </c>
      <c r="E11413" t="s">
        <v>51</v>
      </c>
      <c r="F11413">
        <v>40000</v>
      </c>
      <c r="G11413">
        <v>0.47904191616766501</v>
      </c>
      <c r="H11413">
        <v>5</v>
      </c>
      <c r="I11413" t="s">
        <v>36</v>
      </c>
      <c r="J11413" t="s">
        <v>3282</v>
      </c>
      <c r="K11413" s="1">
        <v>43405</v>
      </c>
      <c r="L11413" s="1">
        <v>43601</v>
      </c>
      <c r="M11413" t="s">
        <v>20</v>
      </c>
      <c r="N11413" t="s">
        <v>21</v>
      </c>
    </row>
    <row r="11414" spans="1:14" x14ac:dyDescent="0.3">
      <c r="A11414" t="s">
        <v>1630</v>
      </c>
      <c r="B11414" t="s">
        <v>1631</v>
      </c>
      <c r="C11414" t="s">
        <v>1632</v>
      </c>
      <c r="D11414" t="s">
        <v>34</v>
      </c>
      <c r="E11414" t="s">
        <v>35</v>
      </c>
      <c r="F11414">
        <v>40000</v>
      </c>
      <c r="G11414">
        <v>0.45766590389015999</v>
      </c>
      <c r="H11414">
        <v>4</v>
      </c>
      <c r="I11414" t="s">
        <v>57</v>
      </c>
      <c r="J11414" t="s">
        <v>1225</v>
      </c>
      <c r="K11414" s="1">
        <v>42906</v>
      </c>
      <c r="L11414" s="1">
        <v>43100</v>
      </c>
      <c r="M11414" t="s">
        <v>20</v>
      </c>
      <c r="N11414" t="s">
        <v>21</v>
      </c>
    </row>
    <row r="11415" spans="1:14" x14ac:dyDescent="0.3">
      <c r="A11415" t="s">
        <v>2289</v>
      </c>
      <c r="B11415" t="s">
        <v>2290</v>
      </c>
      <c r="C11415" t="s">
        <v>64</v>
      </c>
      <c r="D11415" t="s">
        <v>34</v>
      </c>
      <c r="E11415" t="s">
        <v>47</v>
      </c>
      <c r="F11415">
        <v>40000</v>
      </c>
      <c r="G11415">
        <v>0.44012631625276499</v>
      </c>
      <c r="H11415">
        <v>3</v>
      </c>
      <c r="I11415" t="s">
        <v>36</v>
      </c>
      <c r="J11415" t="s">
        <v>68</v>
      </c>
      <c r="K11415" s="1">
        <v>43070</v>
      </c>
      <c r="L11415" s="1">
        <v>43200</v>
      </c>
      <c r="M11415" t="s">
        <v>20</v>
      </c>
      <c r="N11415" t="s">
        <v>21</v>
      </c>
    </row>
    <row r="11416" spans="1:14" x14ac:dyDescent="0.3">
      <c r="A11416" t="s">
        <v>123</v>
      </c>
      <c r="B11416" t="s">
        <v>124</v>
      </c>
      <c r="C11416" t="s">
        <v>125</v>
      </c>
      <c r="D11416" t="s">
        <v>34</v>
      </c>
      <c r="E11416" t="s">
        <v>51</v>
      </c>
      <c r="F11416">
        <v>40000</v>
      </c>
      <c r="G11416">
        <v>0.33333333333333298</v>
      </c>
      <c r="H11416">
        <v>6</v>
      </c>
      <c r="I11416" t="s">
        <v>36</v>
      </c>
      <c r="J11416" t="s">
        <v>52</v>
      </c>
      <c r="K11416" s="1">
        <v>42528</v>
      </c>
      <c r="L11416" s="1">
        <v>42572</v>
      </c>
      <c r="M11416" t="s">
        <v>20</v>
      </c>
      <c r="N11416" t="s">
        <v>21</v>
      </c>
    </row>
    <row r="11417" spans="1:14" x14ac:dyDescent="0.3">
      <c r="A11417" t="s">
        <v>3384</v>
      </c>
      <c r="B11417" t="s">
        <v>3385</v>
      </c>
      <c r="C11417" t="s">
        <v>3386</v>
      </c>
      <c r="D11417" t="s">
        <v>34</v>
      </c>
      <c r="E11417" t="s">
        <v>88</v>
      </c>
      <c r="F11417">
        <v>40000</v>
      </c>
      <c r="G11417">
        <v>0.46332225220946799</v>
      </c>
      <c r="H11417">
        <v>3</v>
      </c>
      <c r="I11417" t="s">
        <v>36</v>
      </c>
      <c r="J11417" t="s">
        <v>629</v>
      </c>
      <c r="K11417" s="1">
        <v>43222</v>
      </c>
      <c r="L11417" s="1">
        <v>43439</v>
      </c>
      <c r="M11417" t="s">
        <v>20</v>
      </c>
      <c r="N11417" t="s">
        <v>21</v>
      </c>
    </row>
    <row r="11418" spans="1:14" x14ac:dyDescent="0.3">
      <c r="A11418" t="s">
        <v>3459</v>
      </c>
      <c r="B11418" t="s">
        <v>3460</v>
      </c>
      <c r="C11418" t="s">
        <v>793</v>
      </c>
      <c r="D11418" t="s">
        <v>34</v>
      </c>
      <c r="E11418" t="s">
        <v>35</v>
      </c>
      <c r="F11418">
        <v>40000</v>
      </c>
      <c r="G11418">
        <v>0.31372549019607798</v>
      </c>
      <c r="H11418">
        <v>3</v>
      </c>
      <c r="I11418" t="s">
        <v>57</v>
      </c>
      <c r="J11418" t="s">
        <v>37</v>
      </c>
      <c r="K11418" s="1">
        <v>43224</v>
      </c>
      <c r="L11418" s="1">
        <v>43373</v>
      </c>
      <c r="M11418" t="s">
        <v>20</v>
      </c>
      <c r="N11418" t="s">
        <v>21</v>
      </c>
    </row>
    <row r="11419" spans="1:14" x14ac:dyDescent="0.3">
      <c r="A11419" t="s">
        <v>2375</v>
      </c>
      <c r="B11419" t="s">
        <v>2376</v>
      </c>
      <c r="C11419" t="s">
        <v>2377</v>
      </c>
      <c r="D11419" t="s">
        <v>34</v>
      </c>
      <c r="E11419" t="s">
        <v>47</v>
      </c>
      <c r="F11419">
        <v>40000</v>
      </c>
      <c r="G11419">
        <v>0.405063291139241</v>
      </c>
      <c r="H11419">
        <v>4</v>
      </c>
      <c r="I11419" t="s">
        <v>36</v>
      </c>
      <c r="J11419" t="s">
        <v>68</v>
      </c>
      <c r="K11419" s="1">
        <v>43070</v>
      </c>
      <c r="L11419" s="1">
        <v>43211</v>
      </c>
      <c r="M11419" t="s">
        <v>20</v>
      </c>
      <c r="N11419" t="s">
        <v>21</v>
      </c>
    </row>
    <row r="11420" spans="1:14" x14ac:dyDescent="0.3">
      <c r="A11420" t="s">
        <v>13206</v>
      </c>
      <c r="B11420" t="s">
        <v>13207</v>
      </c>
      <c r="C11420" t="s">
        <v>13208</v>
      </c>
      <c r="D11420" t="s">
        <v>34</v>
      </c>
      <c r="E11420" t="s">
        <v>41</v>
      </c>
      <c r="F11420">
        <v>40000</v>
      </c>
      <c r="G11420">
        <v>0.48959608323133402</v>
      </c>
      <c r="H11420">
        <v>2</v>
      </c>
      <c r="I11420" t="s">
        <v>57</v>
      </c>
      <c r="J11420" t="s">
        <v>42</v>
      </c>
      <c r="K11420" s="1">
        <v>42523</v>
      </c>
      <c r="L11420" s="1"/>
      <c r="M11420" t="s">
        <v>20</v>
      </c>
      <c r="N11420" t="s">
        <v>21</v>
      </c>
    </row>
    <row r="11421" spans="1:14" x14ac:dyDescent="0.3">
      <c r="A11421" t="s">
        <v>13168</v>
      </c>
      <c r="B11421" t="s">
        <v>13169</v>
      </c>
      <c r="C11421" t="s">
        <v>13170</v>
      </c>
      <c r="D11421" t="s">
        <v>34</v>
      </c>
      <c r="E11421" t="s">
        <v>47</v>
      </c>
      <c r="F11421">
        <v>40000</v>
      </c>
      <c r="G11421">
        <v>0.38461538461538503</v>
      </c>
      <c r="H11421">
        <v>4</v>
      </c>
      <c r="I11421" t="s">
        <v>57</v>
      </c>
      <c r="J11421" t="s">
        <v>1766</v>
      </c>
      <c r="K11421" s="1">
        <v>42412</v>
      </c>
      <c r="L11421" s="1"/>
      <c r="M11421" t="s">
        <v>20</v>
      </c>
      <c r="N11421" t="s">
        <v>21</v>
      </c>
    </row>
    <row r="11422" spans="1:14" x14ac:dyDescent="0.3">
      <c r="A11422" t="s">
        <v>13106</v>
      </c>
      <c r="B11422" t="s">
        <v>13104</v>
      </c>
      <c r="C11422" t="s">
        <v>13107</v>
      </c>
      <c r="D11422" t="s">
        <v>34</v>
      </c>
      <c r="E11422" t="s">
        <v>331</v>
      </c>
      <c r="F11422">
        <v>40000</v>
      </c>
      <c r="G11422">
        <v>0.5</v>
      </c>
      <c r="H11422">
        <v>2</v>
      </c>
      <c r="I11422" t="s">
        <v>57</v>
      </c>
      <c r="J11422" t="s">
        <v>2308</v>
      </c>
      <c r="K11422" s="1">
        <v>42412</v>
      </c>
      <c r="L11422" s="1"/>
      <c r="M11422" t="s">
        <v>20</v>
      </c>
      <c r="N11422" t="s">
        <v>21</v>
      </c>
    </row>
    <row r="11423" spans="1:14" x14ac:dyDescent="0.3">
      <c r="A11423" t="s">
        <v>13103</v>
      </c>
      <c r="B11423" t="s">
        <v>13104</v>
      </c>
      <c r="C11423" t="s">
        <v>13105</v>
      </c>
      <c r="D11423" t="s">
        <v>34</v>
      </c>
      <c r="E11423" t="s">
        <v>331</v>
      </c>
      <c r="F11423">
        <v>40000</v>
      </c>
      <c r="G11423">
        <v>0.5</v>
      </c>
      <c r="H11423">
        <v>2</v>
      </c>
      <c r="I11423" t="s">
        <v>57</v>
      </c>
      <c r="J11423" t="s">
        <v>2308</v>
      </c>
      <c r="K11423" s="1">
        <v>42417</v>
      </c>
      <c r="L11423" s="1"/>
      <c r="M11423" t="s">
        <v>20</v>
      </c>
      <c r="N11423" t="s">
        <v>21</v>
      </c>
    </row>
    <row r="11424" spans="1:14" x14ac:dyDescent="0.3">
      <c r="A11424" t="s">
        <v>13405</v>
      </c>
      <c r="B11424" t="s">
        <v>9892</v>
      </c>
      <c r="C11424" t="s">
        <v>13406</v>
      </c>
      <c r="D11424" t="s">
        <v>34</v>
      </c>
      <c r="E11424" t="s">
        <v>61</v>
      </c>
      <c r="F11424">
        <v>40000</v>
      </c>
      <c r="G11424">
        <v>0.41091387245233402</v>
      </c>
      <c r="H11424">
        <v>4</v>
      </c>
      <c r="I11424" t="s">
        <v>57</v>
      </c>
      <c r="J11424" t="s">
        <v>2163</v>
      </c>
      <c r="K11424" s="1">
        <v>42353</v>
      </c>
      <c r="L11424" s="1"/>
      <c r="M11424" t="s">
        <v>20</v>
      </c>
      <c r="N11424" t="s">
        <v>21</v>
      </c>
    </row>
    <row r="11425" spans="1:14" x14ac:dyDescent="0.3">
      <c r="A11425" t="s">
        <v>13403</v>
      </c>
      <c r="B11425" t="s">
        <v>9892</v>
      </c>
      <c r="C11425" t="s">
        <v>13404</v>
      </c>
      <c r="D11425" t="s">
        <v>34</v>
      </c>
      <c r="E11425" t="s">
        <v>61</v>
      </c>
      <c r="F11425">
        <v>40000</v>
      </c>
      <c r="G11425">
        <v>0.41091387245233402</v>
      </c>
      <c r="H11425">
        <v>4</v>
      </c>
      <c r="I11425" t="s">
        <v>57</v>
      </c>
      <c r="J11425" t="s">
        <v>2163</v>
      </c>
      <c r="K11425" s="1">
        <v>42353</v>
      </c>
      <c r="L11425" s="1"/>
      <c r="M11425" t="s">
        <v>20</v>
      </c>
      <c r="N11425" t="s">
        <v>21</v>
      </c>
    </row>
    <row r="11426" spans="1:14" x14ac:dyDescent="0.3">
      <c r="A11426" t="s">
        <v>13442</v>
      </c>
      <c r="B11426" t="s">
        <v>13443</v>
      </c>
      <c r="C11426" t="s">
        <v>13444</v>
      </c>
      <c r="D11426" t="s">
        <v>34</v>
      </c>
      <c r="E11426" t="s">
        <v>88</v>
      </c>
      <c r="F11426">
        <v>40000</v>
      </c>
      <c r="G11426">
        <v>0.4</v>
      </c>
      <c r="H11426">
        <v>2</v>
      </c>
      <c r="I11426" t="s">
        <v>57</v>
      </c>
      <c r="J11426" t="s">
        <v>629</v>
      </c>
      <c r="K11426" s="1">
        <v>42440</v>
      </c>
      <c r="L11426" s="1"/>
      <c r="M11426" t="s">
        <v>20</v>
      </c>
      <c r="N11426" t="s">
        <v>21</v>
      </c>
    </row>
    <row r="11427" spans="1:14" x14ac:dyDescent="0.3">
      <c r="A11427" t="s">
        <v>13451</v>
      </c>
      <c r="B11427" t="s">
        <v>13449</v>
      </c>
      <c r="C11427" t="s">
        <v>13452</v>
      </c>
      <c r="D11427" t="s">
        <v>34</v>
      </c>
      <c r="E11427" t="s">
        <v>35</v>
      </c>
      <c r="F11427">
        <v>40000</v>
      </c>
      <c r="G11427">
        <v>0.5</v>
      </c>
      <c r="H11427">
        <v>2</v>
      </c>
      <c r="I11427" t="s">
        <v>57</v>
      </c>
      <c r="J11427" t="s">
        <v>3157</v>
      </c>
      <c r="K11427" s="1">
        <v>42429</v>
      </c>
      <c r="L11427" s="1"/>
      <c r="M11427" t="s">
        <v>20</v>
      </c>
      <c r="N11427" t="s">
        <v>21</v>
      </c>
    </row>
    <row r="11428" spans="1:14" x14ac:dyDescent="0.3">
      <c r="A11428" t="s">
        <v>10293</v>
      </c>
      <c r="B11428" t="s">
        <v>10294</v>
      </c>
      <c r="C11428" t="s">
        <v>5194</v>
      </c>
      <c r="D11428" t="s">
        <v>34</v>
      </c>
      <c r="E11428" t="s">
        <v>196</v>
      </c>
      <c r="F11428">
        <v>40000</v>
      </c>
      <c r="G11428">
        <v>0.5</v>
      </c>
      <c r="H11428">
        <v>4</v>
      </c>
      <c r="I11428" t="s">
        <v>57</v>
      </c>
      <c r="J11428" t="s">
        <v>2449</v>
      </c>
      <c r="K11428" s="1">
        <v>44691</v>
      </c>
      <c r="L11428" s="1">
        <v>44763</v>
      </c>
      <c r="M11428" t="s">
        <v>20</v>
      </c>
      <c r="N11428" t="s">
        <v>21</v>
      </c>
    </row>
    <row r="11429" spans="1:14" x14ac:dyDescent="0.3">
      <c r="A11429" t="s">
        <v>30328</v>
      </c>
      <c r="B11429" t="s">
        <v>18039</v>
      </c>
      <c r="C11429" t="s">
        <v>13455</v>
      </c>
      <c r="D11429" t="s">
        <v>34</v>
      </c>
      <c r="E11429" t="s">
        <v>19</v>
      </c>
      <c r="F11429">
        <v>40000</v>
      </c>
      <c r="G11429">
        <v>0.38095238095238099</v>
      </c>
      <c r="H11429">
        <v>4</v>
      </c>
      <c r="I11429" t="s">
        <v>36</v>
      </c>
      <c r="J11429" t="s">
        <v>19</v>
      </c>
      <c r="K11429" s="1">
        <v>44636</v>
      </c>
      <c r="L11429" s="1"/>
      <c r="M11429" t="s">
        <v>20</v>
      </c>
      <c r="N11429" t="s">
        <v>13456</v>
      </c>
    </row>
    <row r="11430" spans="1:14" x14ac:dyDescent="0.3">
      <c r="A11430" t="s">
        <v>30888</v>
      </c>
      <c r="B11430" t="s">
        <v>19001</v>
      </c>
      <c r="C11430" t="s">
        <v>13455</v>
      </c>
      <c r="D11430" t="s">
        <v>34</v>
      </c>
      <c r="E11430" t="s">
        <v>19</v>
      </c>
      <c r="F11430">
        <v>40000</v>
      </c>
      <c r="G11430">
        <v>0.5</v>
      </c>
      <c r="H11430">
        <v>3</v>
      </c>
      <c r="I11430" t="s">
        <v>36</v>
      </c>
      <c r="J11430" t="s">
        <v>19</v>
      </c>
      <c r="K11430" s="1">
        <v>44661</v>
      </c>
      <c r="L11430" s="1"/>
      <c r="M11430" t="s">
        <v>20</v>
      </c>
      <c r="N11430" t="s">
        <v>13456</v>
      </c>
    </row>
    <row r="11431" spans="1:14" x14ac:dyDescent="0.3">
      <c r="A11431" t="s">
        <v>28406</v>
      </c>
      <c r="B11431" t="s">
        <v>28407</v>
      </c>
      <c r="C11431" t="s">
        <v>13455</v>
      </c>
      <c r="D11431" t="s">
        <v>34</v>
      </c>
      <c r="E11431" t="s">
        <v>19</v>
      </c>
      <c r="F11431">
        <v>40000</v>
      </c>
      <c r="G11431">
        <v>0.37585860199393001</v>
      </c>
      <c r="H11431">
        <v>4</v>
      </c>
      <c r="I11431" t="s">
        <v>36</v>
      </c>
      <c r="J11431" t="s">
        <v>19</v>
      </c>
      <c r="K11431" s="1">
        <v>44581</v>
      </c>
      <c r="L11431" s="1"/>
      <c r="M11431" t="s">
        <v>20</v>
      </c>
      <c r="N11431" t="s">
        <v>13456</v>
      </c>
    </row>
    <row r="11432" spans="1:14" x14ac:dyDescent="0.3">
      <c r="A11432" t="s">
        <v>29619</v>
      </c>
      <c r="B11432" t="s">
        <v>29620</v>
      </c>
      <c r="C11432" t="s">
        <v>13455</v>
      </c>
      <c r="D11432" t="s">
        <v>34</v>
      </c>
      <c r="E11432" t="s">
        <v>19</v>
      </c>
      <c r="F11432">
        <v>40000</v>
      </c>
      <c r="G11432">
        <v>0.5</v>
      </c>
      <c r="H11432">
        <v>4</v>
      </c>
      <c r="I11432" t="s">
        <v>36</v>
      </c>
      <c r="J11432" t="s">
        <v>19</v>
      </c>
      <c r="K11432" s="1">
        <v>44614</v>
      </c>
      <c r="L11432" s="1"/>
      <c r="M11432" t="s">
        <v>20</v>
      </c>
      <c r="N11432" t="s">
        <v>13456</v>
      </c>
    </row>
    <row r="11433" spans="1:14" x14ac:dyDescent="0.3">
      <c r="A11433" t="s">
        <v>34581</v>
      </c>
      <c r="B11433" t="s">
        <v>34582</v>
      </c>
      <c r="C11433" t="s">
        <v>13455</v>
      </c>
      <c r="D11433" t="s">
        <v>34</v>
      </c>
      <c r="E11433" t="s">
        <v>19</v>
      </c>
      <c r="F11433">
        <v>40000</v>
      </c>
      <c r="G11433">
        <v>0.476190476190476</v>
      </c>
      <c r="H11433">
        <v>8</v>
      </c>
      <c r="I11433" t="s">
        <v>36</v>
      </c>
      <c r="J11433" t="s">
        <v>19</v>
      </c>
      <c r="K11433" s="1">
        <v>44830</v>
      </c>
      <c r="L11433" s="1"/>
      <c r="M11433" t="s">
        <v>20</v>
      </c>
      <c r="N11433" t="s">
        <v>13456</v>
      </c>
    </row>
    <row r="11434" spans="1:14" x14ac:dyDescent="0.3">
      <c r="A11434" t="s">
        <v>32834</v>
      </c>
      <c r="B11434" t="s">
        <v>32835</v>
      </c>
      <c r="C11434" t="s">
        <v>13455</v>
      </c>
      <c r="D11434" t="s">
        <v>34</v>
      </c>
      <c r="E11434" t="s">
        <v>19</v>
      </c>
      <c r="F11434">
        <v>40000</v>
      </c>
      <c r="G11434">
        <v>0.5</v>
      </c>
      <c r="H11434">
        <v>4</v>
      </c>
      <c r="I11434" t="s">
        <v>36</v>
      </c>
      <c r="J11434" t="s">
        <v>19</v>
      </c>
      <c r="K11434" s="1">
        <v>44747</v>
      </c>
      <c r="L11434" s="1"/>
      <c r="M11434" t="s">
        <v>20</v>
      </c>
      <c r="N11434" t="s">
        <v>13456</v>
      </c>
    </row>
    <row r="11435" spans="1:14" x14ac:dyDescent="0.3">
      <c r="A11435" t="s">
        <v>23754</v>
      </c>
      <c r="B11435" t="s">
        <v>23755</v>
      </c>
      <c r="C11435" t="s">
        <v>13455</v>
      </c>
      <c r="D11435" t="s">
        <v>34</v>
      </c>
      <c r="E11435" t="s">
        <v>19</v>
      </c>
      <c r="F11435">
        <v>40000</v>
      </c>
      <c r="G11435">
        <v>0.437158422168479</v>
      </c>
      <c r="H11435">
        <v>6</v>
      </c>
      <c r="I11435" t="s">
        <v>36</v>
      </c>
      <c r="J11435" t="s">
        <v>19</v>
      </c>
      <c r="K11435" s="1">
        <v>44351</v>
      </c>
      <c r="L11435" s="1"/>
      <c r="M11435" t="s">
        <v>20</v>
      </c>
      <c r="N11435" t="s">
        <v>13456</v>
      </c>
    </row>
    <row r="11436" spans="1:14" x14ac:dyDescent="0.3">
      <c r="A11436" t="s">
        <v>23079</v>
      </c>
      <c r="B11436" t="s">
        <v>23080</v>
      </c>
      <c r="C11436" t="s">
        <v>13455</v>
      </c>
      <c r="D11436" t="s">
        <v>34</v>
      </c>
      <c r="E11436" t="s">
        <v>19</v>
      </c>
      <c r="F11436">
        <v>40000</v>
      </c>
      <c r="G11436">
        <v>0.47067832866361597</v>
      </c>
      <c r="H11436">
        <v>3</v>
      </c>
      <c r="I11436" t="s">
        <v>36</v>
      </c>
      <c r="J11436" t="s">
        <v>19</v>
      </c>
      <c r="K11436" s="1">
        <v>44310</v>
      </c>
      <c r="L11436" s="1"/>
      <c r="M11436" t="s">
        <v>20</v>
      </c>
      <c r="N11436" t="s">
        <v>13456</v>
      </c>
    </row>
    <row r="11437" spans="1:14" x14ac:dyDescent="0.3">
      <c r="A11437" t="s">
        <v>23000</v>
      </c>
      <c r="B11437" t="s">
        <v>23001</v>
      </c>
      <c r="C11437" t="s">
        <v>13455</v>
      </c>
      <c r="D11437" t="s">
        <v>34</v>
      </c>
      <c r="E11437" t="s">
        <v>19</v>
      </c>
      <c r="F11437">
        <v>40000</v>
      </c>
      <c r="G11437">
        <v>0.47031158142269303</v>
      </c>
      <c r="H11437">
        <v>4</v>
      </c>
      <c r="I11437" t="s">
        <v>36</v>
      </c>
      <c r="J11437" t="s">
        <v>19</v>
      </c>
      <c r="K11437" s="1">
        <v>44307</v>
      </c>
      <c r="L11437" s="1"/>
      <c r="M11437" t="s">
        <v>20</v>
      </c>
      <c r="N11437" t="s">
        <v>13456</v>
      </c>
    </row>
    <row r="11438" spans="1:14" x14ac:dyDescent="0.3">
      <c r="A11438" t="s">
        <v>27195</v>
      </c>
      <c r="B11438" t="s">
        <v>26047</v>
      </c>
      <c r="C11438" t="s">
        <v>13455</v>
      </c>
      <c r="D11438" t="s">
        <v>34</v>
      </c>
      <c r="E11438" t="s">
        <v>19</v>
      </c>
      <c r="F11438">
        <v>40000</v>
      </c>
      <c r="G11438">
        <v>0.5</v>
      </c>
      <c r="H11438">
        <v>4</v>
      </c>
      <c r="I11438" t="s">
        <v>36</v>
      </c>
      <c r="J11438" t="s">
        <v>19</v>
      </c>
      <c r="K11438" s="1">
        <v>44531</v>
      </c>
      <c r="L11438" s="1"/>
      <c r="M11438" t="s">
        <v>20</v>
      </c>
      <c r="N11438" t="s">
        <v>13456</v>
      </c>
    </row>
    <row r="11439" spans="1:14" x14ac:dyDescent="0.3">
      <c r="A11439" t="s">
        <v>27334</v>
      </c>
      <c r="B11439" t="s">
        <v>27335</v>
      </c>
      <c r="C11439" t="s">
        <v>13455</v>
      </c>
      <c r="D11439" t="s">
        <v>34</v>
      </c>
      <c r="E11439" t="s">
        <v>19</v>
      </c>
      <c r="F11439">
        <v>40000</v>
      </c>
      <c r="G11439">
        <v>0.476190476190476</v>
      </c>
      <c r="H11439">
        <v>3</v>
      </c>
      <c r="I11439" t="s">
        <v>36</v>
      </c>
      <c r="J11439" t="s">
        <v>19</v>
      </c>
      <c r="K11439" s="1">
        <v>44533</v>
      </c>
      <c r="L11439" s="1"/>
      <c r="M11439" t="s">
        <v>20</v>
      </c>
      <c r="N11439" t="s">
        <v>13456</v>
      </c>
    </row>
    <row r="11440" spans="1:14" x14ac:dyDescent="0.3">
      <c r="A11440" t="s">
        <v>26660</v>
      </c>
      <c r="B11440" t="s">
        <v>26661</v>
      </c>
      <c r="C11440" t="s">
        <v>13455</v>
      </c>
      <c r="D11440" t="s">
        <v>34</v>
      </c>
      <c r="E11440" t="s">
        <v>19</v>
      </c>
      <c r="F11440">
        <v>40000</v>
      </c>
      <c r="G11440">
        <v>0.448933782267116</v>
      </c>
      <c r="H11440">
        <v>3</v>
      </c>
      <c r="I11440" t="s">
        <v>36</v>
      </c>
      <c r="J11440" t="s">
        <v>19</v>
      </c>
      <c r="K11440" s="1">
        <v>44511</v>
      </c>
      <c r="L11440" s="1"/>
      <c r="M11440" t="s">
        <v>20</v>
      </c>
      <c r="N11440" t="s">
        <v>13456</v>
      </c>
    </row>
    <row r="11441" spans="1:14" x14ac:dyDescent="0.3">
      <c r="A11441" t="s">
        <v>26058</v>
      </c>
      <c r="B11441" t="s">
        <v>26047</v>
      </c>
      <c r="C11441" t="s">
        <v>13455</v>
      </c>
      <c r="D11441" t="s">
        <v>34</v>
      </c>
      <c r="E11441" t="s">
        <v>19</v>
      </c>
      <c r="F11441">
        <v>40000</v>
      </c>
      <c r="G11441">
        <v>0.5</v>
      </c>
      <c r="H11441">
        <v>4</v>
      </c>
      <c r="I11441" t="s">
        <v>36</v>
      </c>
      <c r="J11441" t="s">
        <v>19</v>
      </c>
      <c r="K11441" s="1">
        <v>44495</v>
      </c>
      <c r="L11441" s="1"/>
      <c r="M11441" t="s">
        <v>20</v>
      </c>
      <c r="N11441" t="s">
        <v>13456</v>
      </c>
    </row>
    <row r="11442" spans="1:14" x14ac:dyDescent="0.3">
      <c r="A11442" t="s">
        <v>26063</v>
      </c>
      <c r="B11442" t="s">
        <v>26047</v>
      </c>
      <c r="C11442" t="s">
        <v>13455</v>
      </c>
      <c r="D11442" t="s">
        <v>34</v>
      </c>
      <c r="E11442" t="s">
        <v>19</v>
      </c>
      <c r="F11442">
        <v>40000</v>
      </c>
      <c r="G11442">
        <v>0.5</v>
      </c>
      <c r="H11442">
        <v>4</v>
      </c>
      <c r="I11442" t="s">
        <v>36</v>
      </c>
      <c r="J11442" t="s">
        <v>19</v>
      </c>
      <c r="K11442" s="1">
        <v>44538</v>
      </c>
      <c r="L11442" s="1"/>
      <c r="M11442" t="s">
        <v>20</v>
      </c>
      <c r="N11442" t="s">
        <v>13456</v>
      </c>
    </row>
    <row r="11443" spans="1:14" x14ac:dyDescent="0.3">
      <c r="A11443" t="s">
        <v>27861</v>
      </c>
      <c r="B11443" t="s">
        <v>27862</v>
      </c>
      <c r="C11443" t="s">
        <v>13455</v>
      </c>
      <c r="D11443" t="s">
        <v>34</v>
      </c>
      <c r="E11443" t="s">
        <v>19</v>
      </c>
      <c r="F11443">
        <v>40010</v>
      </c>
      <c r="G11443">
        <v>0.5</v>
      </c>
      <c r="H11443">
        <v>4</v>
      </c>
      <c r="I11443" t="s">
        <v>36</v>
      </c>
      <c r="J11443" t="s">
        <v>19</v>
      </c>
      <c r="K11443" s="1">
        <v>44574</v>
      </c>
      <c r="L11443" s="1"/>
      <c r="M11443" t="s">
        <v>20</v>
      </c>
      <c r="N11443" t="s">
        <v>13456</v>
      </c>
    </row>
    <row r="11444" spans="1:14" x14ac:dyDescent="0.3">
      <c r="A11444" t="s">
        <v>56973</v>
      </c>
      <c r="B11444" t="s">
        <v>56974</v>
      </c>
      <c r="C11444" t="s">
        <v>13455</v>
      </c>
      <c r="D11444" t="s">
        <v>34</v>
      </c>
      <c r="E11444" t="s">
        <v>19</v>
      </c>
      <c r="F11444">
        <v>40035</v>
      </c>
      <c r="G11444">
        <v>0.5</v>
      </c>
      <c r="H11444">
        <v>4</v>
      </c>
      <c r="I11444" t="s">
        <v>36</v>
      </c>
      <c r="J11444" t="s">
        <v>19</v>
      </c>
      <c r="K11444" s="1">
        <v>45930</v>
      </c>
      <c r="L11444" s="1"/>
      <c r="M11444" t="s">
        <v>20</v>
      </c>
      <c r="N11444" t="s">
        <v>13456</v>
      </c>
    </row>
    <row r="11445" spans="1:14" x14ac:dyDescent="0.3">
      <c r="A11445" t="s">
        <v>49911</v>
      </c>
      <c r="B11445" t="s">
        <v>49912</v>
      </c>
      <c r="C11445" t="s">
        <v>13455</v>
      </c>
      <c r="D11445" t="s">
        <v>34</v>
      </c>
      <c r="E11445" t="s">
        <v>19</v>
      </c>
      <c r="F11445">
        <v>40050</v>
      </c>
      <c r="G11445">
        <v>0.5</v>
      </c>
      <c r="H11445">
        <v>4</v>
      </c>
      <c r="I11445" t="s">
        <v>36</v>
      </c>
      <c r="J11445" t="s">
        <v>19</v>
      </c>
      <c r="K11445" s="1">
        <v>45516</v>
      </c>
      <c r="L11445" s="1"/>
      <c r="M11445" t="s">
        <v>20</v>
      </c>
      <c r="N11445" t="s">
        <v>13456</v>
      </c>
    </row>
    <row r="11446" spans="1:14" x14ac:dyDescent="0.3">
      <c r="A11446" t="s">
        <v>40522</v>
      </c>
      <c r="B11446" t="s">
        <v>40523</v>
      </c>
      <c r="C11446" t="s">
        <v>13455</v>
      </c>
      <c r="D11446" t="s">
        <v>34</v>
      </c>
      <c r="E11446" t="s">
        <v>19</v>
      </c>
      <c r="F11446">
        <v>40051</v>
      </c>
      <c r="G11446">
        <v>0.49999993758010802</v>
      </c>
      <c r="H11446">
        <v>4</v>
      </c>
      <c r="I11446" t="s">
        <v>36</v>
      </c>
      <c r="J11446" t="s">
        <v>19</v>
      </c>
      <c r="K11446" s="1">
        <v>45043</v>
      </c>
      <c r="L11446" s="1"/>
      <c r="M11446" t="s">
        <v>20</v>
      </c>
      <c r="N11446" t="s">
        <v>13456</v>
      </c>
    </row>
    <row r="11447" spans="1:14" x14ac:dyDescent="0.3">
      <c r="A11447" t="s">
        <v>14060</v>
      </c>
      <c r="B11447" t="s">
        <v>14061</v>
      </c>
      <c r="C11447" t="s">
        <v>13455</v>
      </c>
      <c r="D11447" t="s">
        <v>34</v>
      </c>
      <c r="E11447" t="s">
        <v>19</v>
      </c>
      <c r="F11447">
        <v>40097</v>
      </c>
      <c r="G11447">
        <v>0.5</v>
      </c>
      <c r="H11447">
        <v>4</v>
      </c>
      <c r="I11447" t="s">
        <v>36</v>
      </c>
      <c r="J11447" t="s">
        <v>19</v>
      </c>
      <c r="K11447" s="1">
        <v>43846</v>
      </c>
      <c r="L11447" s="1"/>
      <c r="M11447" t="s">
        <v>20</v>
      </c>
      <c r="N11447" t="s">
        <v>13456</v>
      </c>
    </row>
    <row r="11448" spans="1:14" x14ac:dyDescent="0.3">
      <c r="A11448" t="s">
        <v>34981</v>
      </c>
      <c r="B11448" t="s">
        <v>30619</v>
      </c>
      <c r="C11448" t="s">
        <v>13455</v>
      </c>
      <c r="D11448" t="s">
        <v>34</v>
      </c>
      <c r="E11448" t="s">
        <v>19</v>
      </c>
      <c r="F11448">
        <v>40102</v>
      </c>
      <c r="G11448">
        <v>0.5</v>
      </c>
      <c r="H11448">
        <v>6</v>
      </c>
      <c r="I11448" t="s">
        <v>36</v>
      </c>
      <c r="J11448" t="s">
        <v>19</v>
      </c>
      <c r="K11448" s="1">
        <v>44853</v>
      </c>
      <c r="L11448" s="1"/>
      <c r="M11448" t="s">
        <v>20</v>
      </c>
      <c r="N11448" t="s">
        <v>13456</v>
      </c>
    </row>
    <row r="11449" spans="1:14" x14ac:dyDescent="0.3">
      <c r="A11449" t="s">
        <v>58243</v>
      </c>
      <c r="B11449" t="s">
        <v>58244</v>
      </c>
      <c r="C11449" t="s">
        <v>13455</v>
      </c>
      <c r="D11449" t="s">
        <v>34</v>
      </c>
      <c r="E11449" t="s">
        <v>19</v>
      </c>
      <c r="F11449">
        <v>40118</v>
      </c>
      <c r="G11449">
        <v>0.5</v>
      </c>
      <c r="H11449">
        <v>4</v>
      </c>
      <c r="I11449" t="s">
        <v>36</v>
      </c>
      <c r="J11449" t="s">
        <v>19</v>
      </c>
      <c r="K11449" s="1">
        <v>45979</v>
      </c>
      <c r="L11449" s="1"/>
      <c r="M11449" t="s">
        <v>2079</v>
      </c>
      <c r="N11449" t="s">
        <v>13456</v>
      </c>
    </row>
    <row r="11450" spans="1:14" x14ac:dyDescent="0.3">
      <c r="A11450" t="s">
        <v>5183</v>
      </c>
      <c r="B11450" t="s">
        <v>5184</v>
      </c>
      <c r="C11450" t="s">
        <v>5185</v>
      </c>
      <c r="D11450" t="s">
        <v>34</v>
      </c>
      <c r="E11450" t="s">
        <v>51</v>
      </c>
      <c r="F11450">
        <v>40121</v>
      </c>
      <c r="G11450">
        <v>0.5</v>
      </c>
      <c r="H11450">
        <v>4</v>
      </c>
      <c r="I11450" t="s">
        <v>36</v>
      </c>
      <c r="J11450" t="s">
        <v>657</v>
      </c>
      <c r="K11450" s="1">
        <v>43410</v>
      </c>
      <c r="L11450" s="1">
        <v>43779</v>
      </c>
      <c r="M11450" t="s">
        <v>20</v>
      </c>
      <c r="N11450" t="s">
        <v>21</v>
      </c>
    </row>
    <row r="11451" spans="1:14" x14ac:dyDescent="0.3">
      <c r="A11451" t="s">
        <v>16446</v>
      </c>
      <c r="B11451" t="s">
        <v>16447</v>
      </c>
      <c r="C11451" t="s">
        <v>13455</v>
      </c>
      <c r="D11451" t="s">
        <v>34</v>
      </c>
      <c r="E11451" t="s">
        <v>19</v>
      </c>
      <c r="F11451">
        <v>40122</v>
      </c>
      <c r="G11451">
        <v>0.44580555555555601</v>
      </c>
      <c r="H11451">
        <v>4</v>
      </c>
      <c r="I11451" t="s">
        <v>36</v>
      </c>
      <c r="J11451" t="s">
        <v>19</v>
      </c>
      <c r="K11451" s="1">
        <v>43992</v>
      </c>
      <c r="L11451" s="1"/>
      <c r="M11451" t="s">
        <v>20</v>
      </c>
      <c r="N11451" t="s">
        <v>13456</v>
      </c>
    </row>
    <row r="11452" spans="1:14" x14ac:dyDescent="0.3">
      <c r="A11452" t="s">
        <v>59281</v>
      </c>
      <c r="B11452" t="s">
        <v>42065</v>
      </c>
      <c r="C11452" t="s">
        <v>13455</v>
      </c>
      <c r="D11452" t="s">
        <v>34</v>
      </c>
      <c r="E11452" t="s">
        <v>19</v>
      </c>
      <c r="F11452">
        <v>40123</v>
      </c>
      <c r="G11452">
        <v>0.5</v>
      </c>
      <c r="H11452">
        <v>5</v>
      </c>
      <c r="I11452" t="s">
        <v>36</v>
      </c>
      <c r="J11452" t="s">
        <v>19</v>
      </c>
      <c r="K11452" s="1">
        <v>45923</v>
      </c>
      <c r="L11452" s="1"/>
      <c r="M11452" t="s">
        <v>20</v>
      </c>
      <c r="N11452" t="s">
        <v>13456</v>
      </c>
    </row>
    <row r="11453" spans="1:14" x14ac:dyDescent="0.3">
      <c r="A11453" t="s">
        <v>50629</v>
      </c>
      <c r="B11453" t="s">
        <v>50630</v>
      </c>
      <c r="C11453" t="s">
        <v>13455</v>
      </c>
      <c r="D11453" t="s">
        <v>34</v>
      </c>
      <c r="E11453" t="s">
        <v>19</v>
      </c>
      <c r="F11453">
        <v>40132</v>
      </c>
      <c r="G11453">
        <v>0.49143441418495298</v>
      </c>
      <c r="H11453">
        <v>6</v>
      </c>
      <c r="I11453" t="s">
        <v>36</v>
      </c>
      <c r="J11453" t="s">
        <v>19</v>
      </c>
      <c r="K11453" s="1">
        <v>45555</v>
      </c>
      <c r="L11453" s="1"/>
      <c r="M11453" t="s">
        <v>20</v>
      </c>
      <c r="N11453" t="s">
        <v>13456</v>
      </c>
    </row>
    <row r="11454" spans="1:14" x14ac:dyDescent="0.3">
      <c r="A11454" t="s">
        <v>34254</v>
      </c>
      <c r="B11454" t="s">
        <v>34255</v>
      </c>
      <c r="C11454" t="s">
        <v>13455</v>
      </c>
      <c r="D11454" t="s">
        <v>34</v>
      </c>
      <c r="E11454" t="s">
        <v>19</v>
      </c>
      <c r="F11454">
        <v>40150</v>
      </c>
      <c r="G11454">
        <v>0.5</v>
      </c>
      <c r="H11454">
        <v>4</v>
      </c>
      <c r="I11454" t="s">
        <v>36</v>
      </c>
      <c r="J11454" t="s">
        <v>19</v>
      </c>
      <c r="K11454" s="1">
        <v>44817</v>
      </c>
      <c r="L11454" s="1"/>
      <c r="M11454" t="s">
        <v>20</v>
      </c>
      <c r="N11454" t="s">
        <v>13456</v>
      </c>
    </row>
    <row r="11455" spans="1:14" x14ac:dyDescent="0.3">
      <c r="A11455" t="s">
        <v>17078</v>
      </c>
      <c r="B11455" t="s">
        <v>17079</v>
      </c>
      <c r="C11455" t="s">
        <v>13455</v>
      </c>
      <c r="D11455" t="s">
        <v>34</v>
      </c>
      <c r="E11455" t="s">
        <v>19</v>
      </c>
      <c r="F11455">
        <v>40163</v>
      </c>
      <c r="G11455">
        <v>0.5</v>
      </c>
      <c r="H11455">
        <v>3</v>
      </c>
      <c r="I11455" t="s">
        <v>36</v>
      </c>
      <c r="J11455" t="s">
        <v>19</v>
      </c>
      <c r="K11455" s="1">
        <v>44004</v>
      </c>
      <c r="L11455" s="1"/>
      <c r="M11455" t="s">
        <v>20</v>
      </c>
      <c r="N11455" t="s">
        <v>13456</v>
      </c>
    </row>
    <row r="11456" spans="1:14" x14ac:dyDescent="0.3">
      <c r="A11456" t="s">
        <v>45868</v>
      </c>
      <c r="B11456" t="s">
        <v>45869</v>
      </c>
      <c r="C11456" t="s">
        <v>13455</v>
      </c>
      <c r="D11456" t="s">
        <v>34</v>
      </c>
      <c r="E11456" t="s">
        <v>19</v>
      </c>
      <c r="F11456">
        <v>40175</v>
      </c>
      <c r="G11456">
        <v>0.5</v>
      </c>
      <c r="H11456">
        <v>3</v>
      </c>
      <c r="I11456" t="s">
        <v>36</v>
      </c>
      <c r="J11456" t="s">
        <v>19</v>
      </c>
      <c r="K11456" s="1">
        <v>45306</v>
      </c>
      <c r="L11456" s="1"/>
      <c r="M11456" t="s">
        <v>20</v>
      </c>
      <c r="N11456" t="s">
        <v>13456</v>
      </c>
    </row>
    <row r="11457" spans="1:14" x14ac:dyDescent="0.3">
      <c r="A11457" t="s">
        <v>18947</v>
      </c>
      <c r="B11457" t="s">
        <v>18948</v>
      </c>
      <c r="C11457" t="s">
        <v>13455</v>
      </c>
      <c r="D11457" t="s">
        <v>34</v>
      </c>
      <c r="E11457" t="s">
        <v>19</v>
      </c>
      <c r="F11457">
        <v>40190</v>
      </c>
      <c r="G11457">
        <v>0.5</v>
      </c>
      <c r="H11457">
        <v>5</v>
      </c>
      <c r="I11457" t="s">
        <v>36</v>
      </c>
      <c r="J11457" t="s">
        <v>19</v>
      </c>
      <c r="K11457" s="1">
        <v>44111</v>
      </c>
      <c r="L11457" s="1"/>
      <c r="M11457" t="s">
        <v>20</v>
      </c>
      <c r="N11457" t="s">
        <v>13456</v>
      </c>
    </row>
    <row r="11458" spans="1:14" x14ac:dyDescent="0.3">
      <c r="A11458" t="s">
        <v>42459</v>
      </c>
      <c r="B11458" t="s">
        <v>42460</v>
      </c>
      <c r="C11458" t="s">
        <v>13455</v>
      </c>
      <c r="D11458" t="s">
        <v>34</v>
      </c>
      <c r="E11458" t="s">
        <v>19</v>
      </c>
      <c r="F11458">
        <v>40200</v>
      </c>
      <c r="G11458">
        <v>0.5</v>
      </c>
      <c r="H11458">
        <v>5</v>
      </c>
      <c r="I11458" t="s">
        <v>36</v>
      </c>
      <c r="J11458" t="s">
        <v>19</v>
      </c>
      <c r="K11458" s="1">
        <v>45128</v>
      </c>
      <c r="L11458" s="1"/>
      <c r="M11458" t="s">
        <v>20</v>
      </c>
      <c r="N11458" t="s">
        <v>13456</v>
      </c>
    </row>
    <row r="11459" spans="1:14" x14ac:dyDescent="0.3">
      <c r="A11459" t="s">
        <v>59400</v>
      </c>
      <c r="B11459" t="s">
        <v>27989</v>
      </c>
      <c r="C11459" t="s">
        <v>13455</v>
      </c>
      <c r="D11459" t="s">
        <v>34</v>
      </c>
      <c r="E11459" t="s">
        <v>19</v>
      </c>
      <c r="F11459">
        <v>40219</v>
      </c>
      <c r="G11459">
        <v>0.5</v>
      </c>
      <c r="H11459">
        <v>7</v>
      </c>
      <c r="I11459" t="s">
        <v>36</v>
      </c>
      <c r="J11459" t="s">
        <v>19</v>
      </c>
      <c r="K11459" s="1">
        <v>45971</v>
      </c>
      <c r="L11459" s="1"/>
      <c r="M11459" t="s">
        <v>20</v>
      </c>
      <c r="N11459" t="s">
        <v>13456</v>
      </c>
    </row>
    <row r="11460" spans="1:14" x14ac:dyDescent="0.3">
      <c r="A11460" t="s">
        <v>4646</v>
      </c>
      <c r="B11460" t="s">
        <v>4647</v>
      </c>
      <c r="C11460" t="s">
        <v>99</v>
      </c>
      <c r="D11460" t="s">
        <v>34</v>
      </c>
      <c r="E11460" t="s">
        <v>51</v>
      </c>
      <c r="F11460">
        <v>40220</v>
      </c>
      <c r="G11460">
        <v>0.37223163135926601</v>
      </c>
      <c r="H11460">
        <v>4</v>
      </c>
      <c r="I11460" t="s">
        <v>36</v>
      </c>
      <c r="J11460" t="s">
        <v>52</v>
      </c>
      <c r="K11460" s="1">
        <v>43371</v>
      </c>
      <c r="L11460" s="1">
        <v>43420</v>
      </c>
      <c r="M11460" t="s">
        <v>20</v>
      </c>
      <c r="N11460" t="s">
        <v>21</v>
      </c>
    </row>
    <row r="11461" spans="1:14" x14ac:dyDescent="0.3">
      <c r="A11461" t="s">
        <v>20614</v>
      </c>
      <c r="B11461" t="s">
        <v>20615</v>
      </c>
      <c r="C11461" t="s">
        <v>13455</v>
      </c>
      <c r="D11461" t="s">
        <v>34</v>
      </c>
      <c r="E11461" t="s">
        <v>19</v>
      </c>
      <c r="F11461">
        <v>40250</v>
      </c>
      <c r="G11461">
        <v>0.5</v>
      </c>
      <c r="H11461">
        <v>6</v>
      </c>
      <c r="I11461" t="s">
        <v>36</v>
      </c>
      <c r="J11461" t="s">
        <v>19</v>
      </c>
      <c r="K11461" s="1">
        <v>44174</v>
      </c>
      <c r="L11461" s="1"/>
      <c r="M11461" t="s">
        <v>20</v>
      </c>
      <c r="N11461" t="s">
        <v>13456</v>
      </c>
    </row>
    <row r="11462" spans="1:14" x14ac:dyDescent="0.3">
      <c r="A11462" t="s">
        <v>31098</v>
      </c>
      <c r="B11462" t="s">
        <v>31099</v>
      </c>
      <c r="C11462" t="s">
        <v>13455</v>
      </c>
      <c r="D11462" t="s">
        <v>34</v>
      </c>
      <c r="E11462" t="s">
        <v>19</v>
      </c>
      <c r="F11462">
        <v>40270</v>
      </c>
      <c r="G11462">
        <v>0.5</v>
      </c>
      <c r="H11462">
        <v>4</v>
      </c>
      <c r="I11462" t="s">
        <v>36</v>
      </c>
      <c r="J11462" t="s">
        <v>19</v>
      </c>
      <c r="K11462" s="1">
        <v>44672</v>
      </c>
      <c r="L11462" s="1"/>
      <c r="M11462" t="s">
        <v>20</v>
      </c>
      <c r="N11462" t="s">
        <v>13456</v>
      </c>
    </row>
    <row r="11463" spans="1:14" x14ac:dyDescent="0.3">
      <c r="A11463" t="s">
        <v>32732</v>
      </c>
      <c r="B11463" t="s">
        <v>16226</v>
      </c>
      <c r="C11463" t="s">
        <v>13455</v>
      </c>
      <c r="D11463" t="s">
        <v>34</v>
      </c>
      <c r="E11463" t="s">
        <v>19</v>
      </c>
      <c r="F11463">
        <v>40275</v>
      </c>
      <c r="G11463">
        <v>0.5</v>
      </c>
      <c r="H11463">
        <v>4</v>
      </c>
      <c r="I11463" t="s">
        <v>36</v>
      </c>
      <c r="J11463" t="s">
        <v>19</v>
      </c>
      <c r="K11463" s="1">
        <v>44741</v>
      </c>
      <c r="L11463" s="1"/>
      <c r="M11463" t="s">
        <v>20</v>
      </c>
      <c r="N11463" t="s">
        <v>13456</v>
      </c>
    </row>
    <row r="11464" spans="1:14" x14ac:dyDescent="0.3">
      <c r="A11464" t="s">
        <v>25520</v>
      </c>
      <c r="B11464" t="s">
        <v>25521</v>
      </c>
      <c r="C11464" t="s">
        <v>13455</v>
      </c>
      <c r="D11464" t="s">
        <v>34</v>
      </c>
      <c r="E11464" t="s">
        <v>19</v>
      </c>
      <c r="F11464">
        <v>40277</v>
      </c>
      <c r="G11464">
        <v>0.5</v>
      </c>
      <c r="H11464">
        <v>4</v>
      </c>
      <c r="I11464" t="s">
        <v>36</v>
      </c>
      <c r="J11464" t="s">
        <v>19</v>
      </c>
      <c r="K11464" s="1">
        <v>44480</v>
      </c>
      <c r="L11464" s="1"/>
      <c r="M11464" t="s">
        <v>20</v>
      </c>
      <c r="N11464" t="s">
        <v>13456</v>
      </c>
    </row>
    <row r="11465" spans="1:14" x14ac:dyDescent="0.3">
      <c r="A11465" t="s">
        <v>35286</v>
      </c>
      <c r="B11465" t="s">
        <v>35287</v>
      </c>
      <c r="C11465" t="s">
        <v>13455</v>
      </c>
      <c r="D11465" t="s">
        <v>34</v>
      </c>
      <c r="E11465" t="s">
        <v>19</v>
      </c>
      <c r="F11465">
        <v>40293</v>
      </c>
      <c r="G11465">
        <v>0.5</v>
      </c>
      <c r="H11465">
        <v>6</v>
      </c>
      <c r="I11465" t="s">
        <v>36</v>
      </c>
      <c r="J11465" t="s">
        <v>19</v>
      </c>
      <c r="K11465" s="1">
        <v>44861</v>
      </c>
      <c r="L11465" s="1"/>
      <c r="M11465" t="s">
        <v>20</v>
      </c>
      <c r="N11465" t="s">
        <v>13456</v>
      </c>
    </row>
    <row r="11466" spans="1:14" x14ac:dyDescent="0.3">
      <c r="A11466" t="s">
        <v>45958</v>
      </c>
      <c r="B11466" t="s">
        <v>45959</v>
      </c>
      <c r="C11466" t="s">
        <v>13455</v>
      </c>
      <c r="D11466" t="s">
        <v>34</v>
      </c>
      <c r="E11466" t="s">
        <v>19</v>
      </c>
      <c r="F11466">
        <v>40303</v>
      </c>
      <c r="G11466">
        <v>0.5</v>
      </c>
      <c r="H11466">
        <v>4</v>
      </c>
      <c r="I11466" t="s">
        <v>36</v>
      </c>
      <c r="J11466" t="s">
        <v>19</v>
      </c>
      <c r="K11466" s="1">
        <v>45313</v>
      </c>
      <c r="L11466" s="1"/>
      <c r="M11466" t="s">
        <v>20</v>
      </c>
      <c r="N11466" t="s">
        <v>13456</v>
      </c>
    </row>
    <row r="11467" spans="1:14" x14ac:dyDescent="0.3">
      <c r="A11467" t="s">
        <v>26370</v>
      </c>
      <c r="B11467" t="s">
        <v>26371</v>
      </c>
      <c r="C11467" t="s">
        <v>13455</v>
      </c>
      <c r="D11467" t="s">
        <v>34</v>
      </c>
      <c r="E11467" t="s">
        <v>19</v>
      </c>
      <c r="F11467">
        <v>40306</v>
      </c>
      <c r="G11467">
        <v>0.5</v>
      </c>
      <c r="H11467">
        <v>4</v>
      </c>
      <c r="I11467" t="s">
        <v>36</v>
      </c>
      <c r="J11467" t="s">
        <v>19</v>
      </c>
      <c r="K11467" s="1">
        <v>44503</v>
      </c>
      <c r="L11467" s="1"/>
      <c r="M11467" t="s">
        <v>20</v>
      </c>
      <c r="N11467" t="s">
        <v>13456</v>
      </c>
    </row>
    <row r="11468" spans="1:14" x14ac:dyDescent="0.3">
      <c r="A11468" t="s">
        <v>57505</v>
      </c>
      <c r="B11468" t="s">
        <v>57506</v>
      </c>
      <c r="C11468" t="s">
        <v>13455</v>
      </c>
      <c r="D11468" t="s">
        <v>34</v>
      </c>
      <c r="E11468" t="s">
        <v>19</v>
      </c>
      <c r="F11468">
        <v>40312</v>
      </c>
      <c r="G11468">
        <v>0.5</v>
      </c>
      <c r="H11468">
        <v>5</v>
      </c>
      <c r="I11468" t="s">
        <v>36</v>
      </c>
      <c r="J11468" t="s">
        <v>19</v>
      </c>
      <c r="K11468" s="1">
        <v>45940</v>
      </c>
      <c r="L11468" s="1"/>
      <c r="M11468" t="s">
        <v>2079</v>
      </c>
      <c r="N11468" t="s">
        <v>13456</v>
      </c>
    </row>
    <row r="11469" spans="1:14" x14ac:dyDescent="0.3">
      <c r="A11469" t="s">
        <v>31080</v>
      </c>
      <c r="B11469" t="s">
        <v>31081</v>
      </c>
      <c r="C11469" t="s">
        <v>13455</v>
      </c>
      <c r="D11469" t="s">
        <v>34</v>
      </c>
      <c r="E11469" t="s">
        <v>19</v>
      </c>
      <c r="F11469">
        <v>40312</v>
      </c>
      <c r="G11469">
        <v>0.5</v>
      </c>
      <c r="H11469">
        <v>4</v>
      </c>
      <c r="I11469" t="s">
        <v>36</v>
      </c>
      <c r="J11469" t="s">
        <v>19</v>
      </c>
      <c r="K11469" s="1">
        <v>44740</v>
      </c>
      <c r="L11469" s="1"/>
      <c r="M11469" t="s">
        <v>20</v>
      </c>
      <c r="N11469" t="s">
        <v>13456</v>
      </c>
    </row>
    <row r="11470" spans="1:14" x14ac:dyDescent="0.3">
      <c r="A11470" t="s">
        <v>39251</v>
      </c>
      <c r="B11470" t="s">
        <v>39252</v>
      </c>
      <c r="C11470" t="s">
        <v>13455</v>
      </c>
      <c r="D11470" t="s">
        <v>34</v>
      </c>
      <c r="E11470" t="s">
        <v>19</v>
      </c>
      <c r="F11470">
        <v>40316</v>
      </c>
      <c r="G11470">
        <v>0.5</v>
      </c>
      <c r="H11470">
        <v>3</v>
      </c>
      <c r="I11470" t="s">
        <v>36</v>
      </c>
      <c r="J11470" t="s">
        <v>19</v>
      </c>
      <c r="K11470" s="1">
        <v>44987</v>
      </c>
      <c r="L11470" s="1"/>
      <c r="M11470" t="s">
        <v>20</v>
      </c>
      <c r="N11470" t="s">
        <v>13456</v>
      </c>
    </row>
    <row r="11471" spans="1:14" x14ac:dyDescent="0.3">
      <c r="A11471" t="s">
        <v>34282</v>
      </c>
      <c r="B11471" t="s">
        <v>34283</v>
      </c>
      <c r="C11471" t="s">
        <v>13455</v>
      </c>
      <c r="D11471" t="s">
        <v>34</v>
      </c>
      <c r="E11471" t="s">
        <v>19</v>
      </c>
      <c r="F11471">
        <v>40338</v>
      </c>
      <c r="G11471">
        <v>0.5</v>
      </c>
      <c r="H11471">
        <v>4</v>
      </c>
      <c r="I11471" t="s">
        <v>36</v>
      </c>
      <c r="J11471" t="s">
        <v>19</v>
      </c>
      <c r="K11471" s="1">
        <v>44825</v>
      </c>
      <c r="L11471" s="1"/>
      <c r="M11471" t="s">
        <v>20</v>
      </c>
      <c r="N11471" t="s">
        <v>13456</v>
      </c>
    </row>
    <row r="11472" spans="1:14" x14ac:dyDescent="0.3">
      <c r="A11472" t="s">
        <v>57533</v>
      </c>
      <c r="B11472" t="s">
        <v>57534</v>
      </c>
      <c r="C11472" t="s">
        <v>13455</v>
      </c>
      <c r="D11472" t="s">
        <v>34</v>
      </c>
      <c r="E11472" t="s">
        <v>19</v>
      </c>
      <c r="F11472">
        <v>40350</v>
      </c>
      <c r="G11472">
        <v>0.5</v>
      </c>
      <c r="H11472">
        <v>3</v>
      </c>
      <c r="I11472" t="s">
        <v>36</v>
      </c>
      <c r="J11472" t="s">
        <v>19</v>
      </c>
      <c r="K11472" s="1">
        <v>45903</v>
      </c>
      <c r="L11472" s="1"/>
      <c r="M11472" t="s">
        <v>2079</v>
      </c>
      <c r="N11472" t="s">
        <v>13456</v>
      </c>
    </row>
    <row r="11473" spans="1:14" x14ac:dyDescent="0.3">
      <c r="A11473" t="s">
        <v>54278</v>
      </c>
      <c r="B11473" t="s">
        <v>54279</v>
      </c>
      <c r="C11473" t="s">
        <v>13455</v>
      </c>
      <c r="D11473" t="s">
        <v>34</v>
      </c>
      <c r="E11473" t="s">
        <v>19</v>
      </c>
      <c r="F11473">
        <v>40374</v>
      </c>
      <c r="G11473">
        <v>0.5</v>
      </c>
      <c r="H11473">
        <v>8</v>
      </c>
      <c r="I11473" t="s">
        <v>36</v>
      </c>
      <c r="J11473" t="s">
        <v>19</v>
      </c>
      <c r="K11473" s="1">
        <v>45826</v>
      </c>
      <c r="L11473" s="1"/>
      <c r="M11473" t="s">
        <v>20</v>
      </c>
      <c r="N11473" t="s">
        <v>13456</v>
      </c>
    </row>
    <row r="11474" spans="1:14" x14ac:dyDescent="0.3">
      <c r="A11474" t="s">
        <v>21530</v>
      </c>
      <c r="B11474" t="s">
        <v>21531</v>
      </c>
      <c r="C11474" t="s">
        <v>13455</v>
      </c>
      <c r="D11474" t="s">
        <v>34</v>
      </c>
      <c r="E11474" t="s">
        <v>19</v>
      </c>
      <c r="F11474">
        <v>40375</v>
      </c>
      <c r="G11474">
        <v>0.5</v>
      </c>
      <c r="H11474">
        <v>4</v>
      </c>
      <c r="I11474" t="s">
        <v>36</v>
      </c>
      <c r="J11474" t="s">
        <v>19</v>
      </c>
      <c r="K11474" s="1">
        <v>44220</v>
      </c>
      <c r="L11474" s="1"/>
      <c r="M11474" t="s">
        <v>20</v>
      </c>
      <c r="N11474" t="s">
        <v>13456</v>
      </c>
    </row>
    <row r="11475" spans="1:14" x14ac:dyDescent="0.3">
      <c r="A11475" t="s">
        <v>5836</v>
      </c>
      <c r="B11475" t="s">
        <v>5837</v>
      </c>
      <c r="C11475" t="s">
        <v>1391</v>
      </c>
      <c r="D11475" t="s">
        <v>34</v>
      </c>
      <c r="E11475" t="s">
        <v>30</v>
      </c>
      <c r="F11475">
        <v>40388</v>
      </c>
      <c r="G11475">
        <v>0.50000619003404501</v>
      </c>
      <c r="H11475">
        <v>3</v>
      </c>
      <c r="I11475" t="s">
        <v>36</v>
      </c>
      <c r="J11475" t="s">
        <v>92</v>
      </c>
      <c r="K11475" s="1">
        <v>43437</v>
      </c>
      <c r="L11475" s="1">
        <v>43606</v>
      </c>
      <c r="M11475" t="s">
        <v>20</v>
      </c>
      <c r="N11475" t="s">
        <v>21</v>
      </c>
    </row>
    <row r="11476" spans="1:14" x14ac:dyDescent="0.3">
      <c r="A11476" t="s">
        <v>21036</v>
      </c>
      <c r="B11476" t="s">
        <v>21037</v>
      </c>
      <c r="C11476" t="s">
        <v>13455</v>
      </c>
      <c r="D11476" t="s">
        <v>34</v>
      </c>
      <c r="E11476" t="s">
        <v>19</v>
      </c>
      <c r="F11476">
        <v>40406</v>
      </c>
      <c r="G11476">
        <v>0.5</v>
      </c>
      <c r="H11476">
        <v>4</v>
      </c>
      <c r="I11476" t="s">
        <v>36</v>
      </c>
      <c r="J11476" t="s">
        <v>19</v>
      </c>
      <c r="K11476" s="1">
        <v>44216</v>
      </c>
      <c r="L11476" s="1"/>
      <c r="M11476" t="s">
        <v>20</v>
      </c>
      <c r="N11476" t="s">
        <v>13456</v>
      </c>
    </row>
    <row r="11477" spans="1:14" x14ac:dyDescent="0.3">
      <c r="A11477" t="s">
        <v>50652</v>
      </c>
      <c r="B11477" t="s">
        <v>4841</v>
      </c>
      <c r="C11477" t="s">
        <v>13455</v>
      </c>
      <c r="D11477" t="s">
        <v>34</v>
      </c>
      <c r="E11477" t="s">
        <v>19</v>
      </c>
      <c r="F11477">
        <v>40424</v>
      </c>
      <c r="G11477">
        <v>0.5</v>
      </c>
      <c r="H11477">
        <v>4</v>
      </c>
      <c r="I11477" t="s">
        <v>36</v>
      </c>
      <c r="J11477" t="s">
        <v>19</v>
      </c>
      <c r="K11477" s="1">
        <v>45579</v>
      </c>
      <c r="L11477" s="1"/>
      <c r="M11477" t="s">
        <v>20</v>
      </c>
      <c r="N11477" t="s">
        <v>13456</v>
      </c>
    </row>
    <row r="11478" spans="1:14" x14ac:dyDescent="0.3">
      <c r="A11478" t="s">
        <v>1727</v>
      </c>
      <c r="B11478" t="s">
        <v>1728</v>
      </c>
      <c r="C11478" t="s">
        <v>1729</v>
      </c>
      <c r="D11478" t="s">
        <v>34</v>
      </c>
      <c r="E11478" t="s">
        <v>51</v>
      </c>
      <c r="F11478">
        <v>40443</v>
      </c>
      <c r="G11478">
        <v>0.499993818536971</v>
      </c>
      <c r="H11478">
        <v>3</v>
      </c>
      <c r="I11478" t="s">
        <v>36</v>
      </c>
      <c r="J11478" t="s">
        <v>556</v>
      </c>
      <c r="K11478" s="1">
        <v>42914</v>
      </c>
      <c r="L11478" s="1">
        <v>43018</v>
      </c>
      <c r="M11478" t="s">
        <v>20</v>
      </c>
      <c r="N11478" t="s">
        <v>21</v>
      </c>
    </row>
    <row r="11479" spans="1:14" x14ac:dyDescent="0.3">
      <c r="A11479" t="s">
        <v>29436</v>
      </c>
      <c r="B11479" t="s">
        <v>29419</v>
      </c>
      <c r="C11479" t="s">
        <v>13455</v>
      </c>
      <c r="D11479" t="s">
        <v>34</v>
      </c>
      <c r="E11479" t="s">
        <v>19</v>
      </c>
      <c r="F11479">
        <v>40459</v>
      </c>
      <c r="G11479">
        <v>0.5</v>
      </c>
      <c r="H11479">
        <v>4</v>
      </c>
      <c r="I11479" t="s">
        <v>36</v>
      </c>
      <c r="J11479" t="s">
        <v>19</v>
      </c>
      <c r="K11479" s="1">
        <v>44606</v>
      </c>
      <c r="L11479" s="1"/>
      <c r="M11479" t="s">
        <v>20</v>
      </c>
      <c r="N11479" t="s">
        <v>13456</v>
      </c>
    </row>
    <row r="11480" spans="1:14" x14ac:dyDescent="0.3">
      <c r="A11480" t="s">
        <v>50091</v>
      </c>
      <c r="B11480" t="s">
        <v>50092</v>
      </c>
      <c r="C11480" t="s">
        <v>13455</v>
      </c>
      <c r="D11480" t="s">
        <v>34</v>
      </c>
      <c r="E11480" t="s">
        <v>19</v>
      </c>
      <c r="F11480">
        <v>40462</v>
      </c>
      <c r="G11480">
        <v>0.5</v>
      </c>
      <c r="H11480">
        <v>4</v>
      </c>
      <c r="I11480" t="s">
        <v>36</v>
      </c>
      <c r="J11480" t="s">
        <v>19</v>
      </c>
      <c r="K11480" s="1">
        <v>45520</v>
      </c>
      <c r="L11480" s="1"/>
      <c r="M11480" t="s">
        <v>20</v>
      </c>
      <c r="N11480" t="s">
        <v>13456</v>
      </c>
    </row>
    <row r="11481" spans="1:14" x14ac:dyDescent="0.3">
      <c r="A11481" t="s">
        <v>55604</v>
      </c>
      <c r="B11481" t="s">
        <v>55605</v>
      </c>
      <c r="C11481" t="s">
        <v>13455</v>
      </c>
      <c r="D11481" t="s">
        <v>34</v>
      </c>
      <c r="E11481" t="s">
        <v>19</v>
      </c>
      <c r="F11481">
        <v>40464</v>
      </c>
      <c r="G11481">
        <v>0.392127220397128</v>
      </c>
      <c r="H11481">
        <v>4</v>
      </c>
      <c r="I11481" t="s">
        <v>36</v>
      </c>
      <c r="J11481" t="s">
        <v>19</v>
      </c>
      <c r="K11481" s="1">
        <v>45742</v>
      </c>
      <c r="L11481" s="1"/>
      <c r="M11481" t="s">
        <v>20</v>
      </c>
      <c r="N11481" t="s">
        <v>13456</v>
      </c>
    </row>
    <row r="11482" spans="1:14" x14ac:dyDescent="0.3">
      <c r="A11482" t="s">
        <v>7808</v>
      </c>
      <c r="B11482" t="s">
        <v>6080</v>
      </c>
      <c r="C11482" t="s">
        <v>34</v>
      </c>
      <c r="D11482" t="s">
        <v>34</v>
      </c>
      <c r="E11482" t="s">
        <v>104</v>
      </c>
      <c r="F11482">
        <v>40468</v>
      </c>
      <c r="G11482">
        <v>0.50000617779699796</v>
      </c>
      <c r="H11482">
        <v>4</v>
      </c>
      <c r="I11482" t="s">
        <v>57</v>
      </c>
      <c r="J11482" t="s">
        <v>248</v>
      </c>
      <c r="K11482" s="1">
        <v>43999</v>
      </c>
      <c r="L11482" s="1">
        <v>44147</v>
      </c>
      <c r="M11482" t="s">
        <v>20</v>
      </c>
      <c r="N11482" t="s">
        <v>21</v>
      </c>
    </row>
    <row r="11483" spans="1:14" x14ac:dyDescent="0.3">
      <c r="A11483" t="s">
        <v>21525</v>
      </c>
      <c r="B11483" t="s">
        <v>16039</v>
      </c>
      <c r="C11483" t="s">
        <v>13455</v>
      </c>
      <c r="D11483" t="s">
        <v>34</v>
      </c>
      <c r="E11483" t="s">
        <v>19</v>
      </c>
      <c r="F11483">
        <v>40474</v>
      </c>
      <c r="G11483">
        <v>0.5</v>
      </c>
      <c r="H11483">
        <v>4</v>
      </c>
      <c r="I11483" t="s">
        <v>36</v>
      </c>
      <c r="J11483" t="s">
        <v>19</v>
      </c>
      <c r="K11483" s="1">
        <v>44218</v>
      </c>
      <c r="L11483" s="1"/>
      <c r="M11483" t="s">
        <v>20</v>
      </c>
      <c r="N11483" t="s">
        <v>13456</v>
      </c>
    </row>
    <row r="11484" spans="1:14" x14ac:dyDescent="0.3">
      <c r="A11484" t="s">
        <v>43976</v>
      </c>
      <c r="B11484" t="s">
        <v>20515</v>
      </c>
      <c r="C11484" t="s">
        <v>13455</v>
      </c>
      <c r="D11484" t="s">
        <v>34</v>
      </c>
      <c r="E11484" t="s">
        <v>19</v>
      </c>
      <c r="F11484">
        <v>40475</v>
      </c>
      <c r="G11484">
        <v>0.5</v>
      </c>
      <c r="H11484">
        <v>4</v>
      </c>
      <c r="I11484" t="s">
        <v>36</v>
      </c>
      <c r="J11484" t="s">
        <v>19</v>
      </c>
      <c r="K11484" s="1">
        <v>45215</v>
      </c>
      <c r="L11484" s="1"/>
      <c r="M11484" t="s">
        <v>20</v>
      </c>
      <c r="N11484" t="s">
        <v>13456</v>
      </c>
    </row>
    <row r="11485" spans="1:14" x14ac:dyDescent="0.3">
      <c r="A11485" t="s">
        <v>44551</v>
      </c>
      <c r="B11485" t="s">
        <v>44552</v>
      </c>
      <c r="C11485" t="s">
        <v>13455</v>
      </c>
      <c r="D11485" t="s">
        <v>34</v>
      </c>
      <c r="E11485" t="s">
        <v>19</v>
      </c>
      <c r="F11485">
        <v>40500</v>
      </c>
      <c r="G11485">
        <v>0.5</v>
      </c>
      <c r="H11485">
        <v>4</v>
      </c>
      <c r="I11485" t="s">
        <v>36</v>
      </c>
      <c r="J11485" t="s">
        <v>19</v>
      </c>
      <c r="K11485" s="1">
        <v>45243</v>
      </c>
      <c r="L11485" s="1"/>
      <c r="M11485" t="s">
        <v>20</v>
      </c>
      <c r="N11485" t="s">
        <v>13456</v>
      </c>
    </row>
    <row r="11486" spans="1:14" x14ac:dyDescent="0.3">
      <c r="A11486" t="s">
        <v>37693</v>
      </c>
      <c r="B11486" t="s">
        <v>37694</v>
      </c>
      <c r="C11486" t="s">
        <v>13455</v>
      </c>
      <c r="D11486" t="s">
        <v>34</v>
      </c>
      <c r="E11486" t="s">
        <v>19</v>
      </c>
      <c r="F11486">
        <v>40500</v>
      </c>
      <c r="G11486">
        <v>0.5</v>
      </c>
      <c r="H11486">
        <v>4</v>
      </c>
      <c r="I11486" t="s">
        <v>36</v>
      </c>
      <c r="J11486" t="s">
        <v>19</v>
      </c>
      <c r="K11486" s="1">
        <v>44949</v>
      </c>
      <c r="L11486" s="1"/>
      <c r="M11486" t="s">
        <v>20</v>
      </c>
      <c r="N11486" t="s">
        <v>13456</v>
      </c>
    </row>
    <row r="11487" spans="1:14" x14ac:dyDescent="0.3">
      <c r="A11487" t="s">
        <v>40672</v>
      </c>
      <c r="B11487" t="s">
        <v>31215</v>
      </c>
      <c r="C11487" t="s">
        <v>13455</v>
      </c>
      <c r="D11487" t="s">
        <v>34</v>
      </c>
      <c r="E11487" t="s">
        <v>19</v>
      </c>
      <c r="F11487">
        <v>40500</v>
      </c>
      <c r="G11487">
        <v>0.5</v>
      </c>
      <c r="H11487">
        <v>12</v>
      </c>
      <c r="I11487" t="s">
        <v>36</v>
      </c>
      <c r="J11487" t="s">
        <v>19</v>
      </c>
      <c r="K11487" s="1">
        <v>45050</v>
      </c>
      <c r="L11487" s="1"/>
      <c r="M11487" t="s">
        <v>20</v>
      </c>
      <c r="N11487" t="s">
        <v>13456</v>
      </c>
    </row>
    <row r="11488" spans="1:14" x14ac:dyDescent="0.3">
      <c r="A11488" t="s">
        <v>15190</v>
      </c>
      <c r="B11488" t="s">
        <v>15191</v>
      </c>
      <c r="C11488" t="s">
        <v>13455</v>
      </c>
      <c r="D11488" t="s">
        <v>34</v>
      </c>
      <c r="E11488" t="s">
        <v>19</v>
      </c>
      <c r="F11488">
        <v>40500</v>
      </c>
      <c r="G11488">
        <v>0.45030941260083601</v>
      </c>
      <c r="H11488">
        <v>5</v>
      </c>
      <c r="I11488" t="s">
        <v>36</v>
      </c>
      <c r="J11488" t="s">
        <v>19</v>
      </c>
      <c r="K11488" s="1">
        <v>43901</v>
      </c>
      <c r="L11488" s="1"/>
      <c r="M11488" t="s">
        <v>20</v>
      </c>
      <c r="N11488" t="s">
        <v>13456</v>
      </c>
    </row>
    <row r="11489" spans="1:14" x14ac:dyDescent="0.3">
      <c r="A11489" t="s">
        <v>21553</v>
      </c>
      <c r="B11489" t="s">
        <v>21554</v>
      </c>
      <c r="C11489" t="s">
        <v>13455</v>
      </c>
      <c r="D11489" t="s">
        <v>34</v>
      </c>
      <c r="E11489" t="s">
        <v>19</v>
      </c>
      <c r="F11489">
        <v>40500</v>
      </c>
      <c r="G11489">
        <v>0.5</v>
      </c>
      <c r="H11489">
        <v>4</v>
      </c>
      <c r="I11489" t="s">
        <v>36</v>
      </c>
      <c r="J11489" t="s">
        <v>19</v>
      </c>
      <c r="K11489" s="1">
        <v>44222</v>
      </c>
      <c r="L11489" s="1"/>
      <c r="M11489" t="s">
        <v>20</v>
      </c>
      <c r="N11489" t="s">
        <v>13456</v>
      </c>
    </row>
    <row r="11490" spans="1:14" x14ac:dyDescent="0.3">
      <c r="A11490" t="s">
        <v>18955</v>
      </c>
      <c r="B11490" t="s">
        <v>18956</v>
      </c>
      <c r="C11490" t="s">
        <v>13455</v>
      </c>
      <c r="D11490" t="s">
        <v>34</v>
      </c>
      <c r="E11490" t="s">
        <v>19</v>
      </c>
      <c r="F11490">
        <v>40500</v>
      </c>
      <c r="G11490">
        <v>0.5</v>
      </c>
      <c r="H11490">
        <v>4</v>
      </c>
      <c r="I11490" t="s">
        <v>36</v>
      </c>
      <c r="J11490" t="s">
        <v>19</v>
      </c>
      <c r="K11490" s="1">
        <v>44111</v>
      </c>
      <c r="L11490" s="1"/>
      <c r="M11490" t="s">
        <v>20</v>
      </c>
      <c r="N11490" t="s">
        <v>13456</v>
      </c>
    </row>
    <row r="11491" spans="1:14" x14ac:dyDescent="0.3">
      <c r="A11491" t="s">
        <v>19341</v>
      </c>
      <c r="B11491" t="s">
        <v>19342</v>
      </c>
      <c r="C11491" t="s">
        <v>13455</v>
      </c>
      <c r="D11491" t="s">
        <v>34</v>
      </c>
      <c r="E11491" t="s">
        <v>19</v>
      </c>
      <c r="F11491">
        <v>40500</v>
      </c>
      <c r="G11491">
        <v>0.5</v>
      </c>
      <c r="H11491">
        <v>4</v>
      </c>
      <c r="I11491" t="s">
        <v>36</v>
      </c>
      <c r="J11491" t="s">
        <v>19</v>
      </c>
      <c r="K11491" s="1">
        <v>44145</v>
      </c>
      <c r="L11491" s="1"/>
      <c r="M11491" t="s">
        <v>20</v>
      </c>
      <c r="N11491" t="s">
        <v>13456</v>
      </c>
    </row>
    <row r="11492" spans="1:14" x14ac:dyDescent="0.3">
      <c r="A11492" t="s">
        <v>56353</v>
      </c>
      <c r="B11492" t="s">
        <v>52336</v>
      </c>
      <c r="C11492" t="s">
        <v>13455</v>
      </c>
      <c r="D11492" t="s">
        <v>34</v>
      </c>
      <c r="E11492" t="s">
        <v>19</v>
      </c>
      <c r="F11492">
        <v>40502</v>
      </c>
      <c r="G11492">
        <v>0.5</v>
      </c>
      <c r="H11492">
        <v>4</v>
      </c>
      <c r="I11492" t="s">
        <v>36</v>
      </c>
      <c r="J11492" t="s">
        <v>19</v>
      </c>
      <c r="K11492" s="1">
        <v>45898</v>
      </c>
      <c r="L11492" s="1"/>
      <c r="M11492" t="s">
        <v>20</v>
      </c>
      <c r="N11492" t="s">
        <v>13456</v>
      </c>
    </row>
    <row r="11493" spans="1:14" x14ac:dyDescent="0.3">
      <c r="A11493" t="s">
        <v>58760</v>
      </c>
      <c r="B11493" t="s">
        <v>58761</v>
      </c>
      <c r="C11493" t="s">
        <v>13455</v>
      </c>
      <c r="D11493" t="s">
        <v>34</v>
      </c>
      <c r="E11493" t="s">
        <v>19</v>
      </c>
      <c r="F11493">
        <v>40525</v>
      </c>
      <c r="G11493">
        <v>0.5</v>
      </c>
      <c r="H11493">
        <v>4</v>
      </c>
      <c r="I11493" t="s">
        <v>36</v>
      </c>
      <c r="J11493" t="s">
        <v>19</v>
      </c>
      <c r="K11493" s="1">
        <v>45844</v>
      </c>
      <c r="L11493" s="1"/>
      <c r="M11493" t="s">
        <v>20</v>
      </c>
      <c r="N11493" t="s">
        <v>13456</v>
      </c>
    </row>
    <row r="11494" spans="1:14" x14ac:dyDescent="0.3">
      <c r="A11494" t="s">
        <v>24270</v>
      </c>
      <c r="B11494" t="s">
        <v>24271</v>
      </c>
      <c r="C11494" t="s">
        <v>13455</v>
      </c>
      <c r="D11494" t="s">
        <v>34</v>
      </c>
      <c r="E11494" t="s">
        <v>19</v>
      </c>
      <c r="F11494">
        <v>40526</v>
      </c>
      <c r="G11494">
        <v>0.476658433309809</v>
      </c>
      <c r="H11494">
        <v>6</v>
      </c>
      <c r="I11494" t="s">
        <v>36</v>
      </c>
      <c r="J11494" t="s">
        <v>19</v>
      </c>
      <c r="K11494" s="1">
        <v>44396</v>
      </c>
      <c r="L11494" s="1"/>
      <c r="M11494" t="s">
        <v>20</v>
      </c>
      <c r="N11494" t="s">
        <v>13456</v>
      </c>
    </row>
    <row r="11495" spans="1:14" x14ac:dyDescent="0.3">
      <c r="A11495" t="s">
        <v>33452</v>
      </c>
      <c r="B11495" t="s">
        <v>18867</v>
      </c>
      <c r="C11495" t="s">
        <v>13455</v>
      </c>
      <c r="D11495" t="s">
        <v>34</v>
      </c>
      <c r="E11495" t="s">
        <v>19</v>
      </c>
      <c r="F11495">
        <v>40530</v>
      </c>
      <c r="G11495">
        <v>0.5</v>
      </c>
      <c r="H11495">
        <v>3</v>
      </c>
      <c r="I11495" t="s">
        <v>36</v>
      </c>
      <c r="J11495" t="s">
        <v>19</v>
      </c>
      <c r="K11495" s="1">
        <v>44785</v>
      </c>
      <c r="L11495" s="1"/>
      <c r="M11495" t="s">
        <v>20</v>
      </c>
      <c r="N11495" t="s">
        <v>13456</v>
      </c>
    </row>
    <row r="11496" spans="1:14" x14ac:dyDescent="0.3">
      <c r="A11496" t="s">
        <v>41016</v>
      </c>
      <c r="B11496" t="s">
        <v>41017</v>
      </c>
      <c r="C11496" t="s">
        <v>13455</v>
      </c>
      <c r="D11496" t="s">
        <v>34</v>
      </c>
      <c r="E11496" t="s">
        <v>19</v>
      </c>
      <c r="F11496">
        <v>40537</v>
      </c>
      <c r="G11496">
        <v>0.5</v>
      </c>
      <c r="H11496">
        <v>4</v>
      </c>
      <c r="I11496" t="s">
        <v>36</v>
      </c>
      <c r="J11496" t="s">
        <v>19</v>
      </c>
      <c r="K11496" s="1">
        <v>45072</v>
      </c>
      <c r="L11496" s="1"/>
      <c r="M11496" t="s">
        <v>20</v>
      </c>
      <c r="N11496" t="s">
        <v>13456</v>
      </c>
    </row>
    <row r="11497" spans="1:14" x14ac:dyDescent="0.3">
      <c r="A11497" t="s">
        <v>28386</v>
      </c>
      <c r="B11497" t="s">
        <v>28387</v>
      </c>
      <c r="C11497" t="s">
        <v>13455</v>
      </c>
      <c r="D11497" t="s">
        <v>34</v>
      </c>
      <c r="E11497" t="s">
        <v>19</v>
      </c>
      <c r="F11497">
        <v>40550</v>
      </c>
      <c r="G11497">
        <v>0.5</v>
      </c>
      <c r="H11497">
        <v>5</v>
      </c>
      <c r="I11497" t="s">
        <v>36</v>
      </c>
      <c r="J11497" t="s">
        <v>19</v>
      </c>
      <c r="K11497" s="1">
        <v>44581</v>
      </c>
      <c r="L11497" s="1"/>
      <c r="M11497" t="s">
        <v>20</v>
      </c>
      <c r="N11497" t="s">
        <v>13456</v>
      </c>
    </row>
    <row r="11498" spans="1:14" x14ac:dyDescent="0.3">
      <c r="A11498" t="s">
        <v>41148</v>
      </c>
      <c r="B11498" t="s">
        <v>41149</v>
      </c>
      <c r="C11498" t="s">
        <v>13455</v>
      </c>
      <c r="D11498" t="s">
        <v>34</v>
      </c>
      <c r="E11498" t="s">
        <v>19</v>
      </c>
      <c r="F11498">
        <v>40569</v>
      </c>
      <c r="G11498">
        <v>0.5</v>
      </c>
      <c r="H11498">
        <v>4</v>
      </c>
      <c r="I11498" t="s">
        <v>36</v>
      </c>
      <c r="J11498" t="s">
        <v>19</v>
      </c>
      <c r="K11498" s="1">
        <v>45076</v>
      </c>
      <c r="L11498" s="1"/>
      <c r="M11498" t="s">
        <v>20</v>
      </c>
      <c r="N11498" t="s">
        <v>13456</v>
      </c>
    </row>
    <row r="11499" spans="1:14" x14ac:dyDescent="0.3">
      <c r="A11499" t="s">
        <v>21030</v>
      </c>
      <c r="B11499" t="s">
        <v>21031</v>
      </c>
      <c r="C11499" t="s">
        <v>13455</v>
      </c>
      <c r="D11499" t="s">
        <v>34</v>
      </c>
      <c r="E11499" t="s">
        <v>19</v>
      </c>
      <c r="F11499">
        <v>40585</v>
      </c>
      <c r="G11499">
        <v>0.5</v>
      </c>
      <c r="H11499">
        <v>4</v>
      </c>
      <c r="I11499" t="s">
        <v>36</v>
      </c>
      <c r="J11499" t="s">
        <v>19</v>
      </c>
      <c r="K11499" s="1">
        <v>44203</v>
      </c>
      <c r="L11499" s="1"/>
      <c r="M11499" t="s">
        <v>20</v>
      </c>
      <c r="N11499" t="s">
        <v>13456</v>
      </c>
    </row>
    <row r="11500" spans="1:14" x14ac:dyDescent="0.3">
      <c r="A11500" t="s">
        <v>35029</v>
      </c>
      <c r="B11500" t="s">
        <v>35030</v>
      </c>
      <c r="C11500" t="s">
        <v>13455</v>
      </c>
      <c r="D11500" t="s">
        <v>34</v>
      </c>
      <c r="E11500" t="s">
        <v>19</v>
      </c>
      <c r="F11500">
        <v>40619</v>
      </c>
      <c r="G11500">
        <v>0.5</v>
      </c>
      <c r="H11500">
        <v>4</v>
      </c>
      <c r="I11500" t="s">
        <v>36</v>
      </c>
      <c r="J11500" t="s">
        <v>19</v>
      </c>
      <c r="K11500" s="1">
        <v>44855</v>
      </c>
      <c r="L11500" s="1"/>
      <c r="M11500" t="s">
        <v>20</v>
      </c>
      <c r="N11500" t="s">
        <v>13456</v>
      </c>
    </row>
    <row r="11501" spans="1:14" x14ac:dyDescent="0.3">
      <c r="A11501" t="s">
        <v>43629</v>
      </c>
      <c r="B11501" t="s">
        <v>43630</v>
      </c>
      <c r="C11501" t="s">
        <v>13455</v>
      </c>
      <c r="D11501" t="s">
        <v>34</v>
      </c>
      <c r="E11501" t="s">
        <v>19</v>
      </c>
      <c r="F11501">
        <v>40625</v>
      </c>
      <c r="G11501">
        <v>0.5</v>
      </c>
      <c r="H11501">
        <v>4</v>
      </c>
      <c r="I11501" t="s">
        <v>36</v>
      </c>
      <c r="J11501" t="s">
        <v>19</v>
      </c>
      <c r="K11501" s="1">
        <v>45259</v>
      </c>
      <c r="L11501" s="1"/>
      <c r="M11501" t="s">
        <v>20</v>
      </c>
      <c r="N11501" t="s">
        <v>13456</v>
      </c>
    </row>
    <row r="11502" spans="1:14" x14ac:dyDescent="0.3">
      <c r="A11502" t="s">
        <v>42223</v>
      </c>
      <c r="B11502" t="s">
        <v>42224</v>
      </c>
      <c r="C11502" t="s">
        <v>13455</v>
      </c>
      <c r="D11502" t="s">
        <v>34</v>
      </c>
      <c r="E11502" t="s">
        <v>19</v>
      </c>
      <c r="F11502">
        <v>40625</v>
      </c>
      <c r="G11502">
        <v>0.5</v>
      </c>
      <c r="H11502">
        <v>4</v>
      </c>
      <c r="I11502" t="s">
        <v>36</v>
      </c>
      <c r="J11502" t="s">
        <v>19</v>
      </c>
      <c r="K11502" s="1">
        <v>45119</v>
      </c>
      <c r="L11502" s="1"/>
      <c r="M11502" t="s">
        <v>20</v>
      </c>
      <c r="N11502" t="s">
        <v>13456</v>
      </c>
    </row>
    <row r="11503" spans="1:14" x14ac:dyDescent="0.3">
      <c r="A11503" t="s">
        <v>44881</v>
      </c>
      <c r="B11503" t="s">
        <v>44882</v>
      </c>
      <c r="C11503" t="s">
        <v>13455</v>
      </c>
      <c r="D11503" t="s">
        <v>34</v>
      </c>
      <c r="E11503" t="s">
        <v>19</v>
      </c>
      <c r="F11503">
        <v>40625</v>
      </c>
      <c r="G11503">
        <v>0.37880112358241003</v>
      </c>
      <c r="H11503">
        <v>4</v>
      </c>
      <c r="I11503" t="s">
        <v>36</v>
      </c>
      <c r="J11503" t="s">
        <v>19</v>
      </c>
      <c r="K11503" s="1">
        <v>45268</v>
      </c>
      <c r="L11503" s="1"/>
      <c r="M11503" t="s">
        <v>20</v>
      </c>
      <c r="N11503" t="s">
        <v>13456</v>
      </c>
    </row>
    <row r="11504" spans="1:14" x14ac:dyDescent="0.3">
      <c r="A11504" t="s">
        <v>37743</v>
      </c>
      <c r="B11504" t="s">
        <v>37744</v>
      </c>
      <c r="C11504" t="s">
        <v>13455</v>
      </c>
      <c r="D11504" t="s">
        <v>34</v>
      </c>
      <c r="E11504" t="s">
        <v>19</v>
      </c>
      <c r="F11504">
        <v>40625</v>
      </c>
      <c r="G11504">
        <v>0.47737394390195198</v>
      </c>
      <c r="H11504">
        <v>4</v>
      </c>
      <c r="I11504" t="s">
        <v>36</v>
      </c>
      <c r="J11504" t="s">
        <v>19</v>
      </c>
      <c r="K11504" s="1">
        <v>44950</v>
      </c>
      <c r="L11504" s="1"/>
      <c r="M11504" t="s">
        <v>20</v>
      </c>
      <c r="N11504" t="s">
        <v>13456</v>
      </c>
    </row>
    <row r="11505" spans="1:14" x14ac:dyDescent="0.3">
      <c r="A11505" t="s">
        <v>41273</v>
      </c>
      <c r="B11505" t="s">
        <v>41274</v>
      </c>
      <c r="C11505" t="s">
        <v>13455</v>
      </c>
      <c r="D11505" t="s">
        <v>34</v>
      </c>
      <c r="E11505" t="s">
        <v>19</v>
      </c>
      <c r="F11505">
        <v>40625</v>
      </c>
      <c r="G11505">
        <v>0.5</v>
      </c>
      <c r="H11505">
        <v>4</v>
      </c>
      <c r="I11505" t="s">
        <v>36</v>
      </c>
      <c r="J11505" t="s">
        <v>19</v>
      </c>
      <c r="K11505" s="1">
        <v>45111</v>
      </c>
      <c r="L11505" s="1"/>
      <c r="M11505" t="s">
        <v>20</v>
      </c>
      <c r="N11505" t="s">
        <v>13456</v>
      </c>
    </row>
    <row r="11506" spans="1:14" x14ac:dyDescent="0.3">
      <c r="A11506" t="s">
        <v>38400</v>
      </c>
      <c r="B11506" t="s">
        <v>19187</v>
      </c>
      <c r="C11506" t="s">
        <v>13455</v>
      </c>
      <c r="D11506" t="s">
        <v>34</v>
      </c>
      <c r="E11506" t="s">
        <v>19</v>
      </c>
      <c r="F11506">
        <v>40625</v>
      </c>
      <c r="G11506">
        <v>0.5</v>
      </c>
      <c r="H11506">
        <v>4</v>
      </c>
      <c r="I11506" t="s">
        <v>36</v>
      </c>
      <c r="J11506" t="s">
        <v>19</v>
      </c>
      <c r="K11506" s="1">
        <v>44966</v>
      </c>
      <c r="L11506" s="1"/>
      <c r="M11506" t="s">
        <v>20</v>
      </c>
      <c r="N11506" t="s">
        <v>13456</v>
      </c>
    </row>
    <row r="11507" spans="1:14" x14ac:dyDescent="0.3">
      <c r="A11507" t="s">
        <v>20385</v>
      </c>
      <c r="B11507" t="s">
        <v>20386</v>
      </c>
      <c r="C11507" t="s">
        <v>13455</v>
      </c>
      <c r="D11507" t="s">
        <v>34</v>
      </c>
      <c r="E11507" t="s">
        <v>19</v>
      </c>
      <c r="F11507">
        <v>40625</v>
      </c>
      <c r="G11507">
        <v>0.5</v>
      </c>
      <c r="H11507">
        <v>4</v>
      </c>
      <c r="I11507" t="s">
        <v>36</v>
      </c>
      <c r="J11507" t="s">
        <v>19</v>
      </c>
      <c r="K11507" s="1">
        <v>44168</v>
      </c>
      <c r="L11507" s="1"/>
      <c r="M11507" t="s">
        <v>20</v>
      </c>
      <c r="N11507" t="s">
        <v>13456</v>
      </c>
    </row>
    <row r="11508" spans="1:14" x14ac:dyDescent="0.3">
      <c r="A11508" t="s">
        <v>58062</v>
      </c>
      <c r="B11508" t="s">
        <v>52292</v>
      </c>
      <c r="C11508" t="s">
        <v>13455</v>
      </c>
      <c r="D11508" t="s">
        <v>34</v>
      </c>
      <c r="E11508" t="s">
        <v>19</v>
      </c>
      <c r="F11508">
        <v>40635</v>
      </c>
      <c r="G11508">
        <v>0.47607610656794103</v>
      </c>
      <c r="H11508">
        <v>6</v>
      </c>
      <c r="I11508" t="s">
        <v>36</v>
      </c>
      <c r="J11508" t="s">
        <v>19</v>
      </c>
      <c r="K11508" s="1">
        <v>45966</v>
      </c>
      <c r="L11508" s="1"/>
      <c r="M11508" t="s">
        <v>2079</v>
      </c>
      <c r="N11508" t="s">
        <v>13456</v>
      </c>
    </row>
    <row r="11509" spans="1:14" x14ac:dyDescent="0.3">
      <c r="A11509" t="s">
        <v>43625</v>
      </c>
      <c r="B11509" t="s">
        <v>43626</v>
      </c>
      <c r="C11509" t="s">
        <v>13455</v>
      </c>
      <c r="D11509" t="s">
        <v>34</v>
      </c>
      <c r="E11509" t="s">
        <v>19</v>
      </c>
      <c r="F11509">
        <v>40650</v>
      </c>
      <c r="G11509">
        <v>0.5</v>
      </c>
      <c r="H11509">
        <v>4</v>
      </c>
      <c r="I11509" t="s">
        <v>36</v>
      </c>
      <c r="J11509" t="s">
        <v>19</v>
      </c>
      <c r="K11509" s="1">
        <v>45195</v>
      </c>
      <c r="L11509" s="1"/>
      <c r="M11509" t="s">
        <v>20</v>
      </c>
      <c r="N11509" t="s">
        <v>13456</v>
      </c>
    </row>
    <row r="11510" spans="1:14" x14ac:dyDescent="0.3">
      <c r="A11510" t="s">
        <v>55625</v>
      </c>
      <c r="B11510" t="s">
        <v>55626</v>
      </c>
      <c r="C11510" t="s">
        <v>13455</v>
      </c>
      <c r="D11510" t="s">
        <v>34</v>
      </c>
      <c r="E11510" t="s">
        <v>19</v>
      </c>
      <c r="F11510">
        <v>40650</v>
      </c>
      <c r="G11510">
        <v>0.5</v>
      </c>
      <c r="H11510">
        <v>4</v>
      </c>
      <c r="I11510" t="s">
        <v>36</v>
      </c>
      <c r="J11510" t="s">
        <v>19</v>
      </c>
      <c r="K11510" s="1">
        <v>45789</v>
      </c>
      <c r="L11510" s="1"/>
      <c r="M11510" t="s">
        <v>20</v>
      </c>
      <c r="N11510" t="s">
        <v>13456</v>
      </c>
    </row>
    <row r="11511" spans="1:14" x14ac:dyDescent="0.3">
      <c r="A11511" t="s">
        <v>57073</v>
      </c>
      <c r="B11511" t="s">
        <v>32353</v>
      </c>
      <c r="C11511" t="s">
        <v>13455</v>
      </c>
      <c r="D11511" t="s">
        <v>34</v>
      </c>
      <c r="E11511" t="s">
        <v>19</v>
      </c>
      <c r="F11511">
        <v>40650</v>
      </c>
      <c r="G11511">
        <v>0.5</v>
      </c>
      <c r="H11511">
        <v>8</v>
      </c>
      <c r="I11511" t="s">
        <v>36</v>
      </c>
      <c r="J11511" t="s">
        <v>19</v>
      </c>
      <c r="K11511" s="1">
        <v>45945</v>
      </c>
      <c r="L11511" s="1"/>
      <c r="M11511" t="s">
        <v>2079</v>
      </c>
      <c r="N11511" t="s">
        <v>13456</v>
      </c>
    </row>
    <row r="11512" spans="1:14" x14ac:dyDescent="0.3">
      <c r="A11512" t="s">
        <v>34017</v>
      </c>
      <c r="B11512" t="s">
        <v>34018</v>
      </c>
      <c r="C11512" t="s">
        <v>13455</v>
      </c>
      <c r="D11512" t="s">
        <v>34</v>
      </c>
      <c r="E11512" t="s">
        <v>19</v>
      </c>
      <c r="F11512">
        <v>40650</v>
      </c>
      <c r="G11512">
        <v>0.5</v>
      </c>
      <c r="H11512">
        <v>4</v>
      </c>
      <c r="I11512" t="s">
        <v>36</v>
      </c>
      <c r="J11512" t="s">
        <v>19</v>
      </c>
      <c r="K11512" s="1">
        <v>44806</v>
      </c>
      <c r="L11512" s="1"/>
      <c r="M11512" t="s">
        <v>20</v>
      </c>
      <c r="N11512" t="s">
        <v>13456</v>
      </c>
    </row>
    <row r="11513" spans="1:14" x14ac:dyDescent="0.3">
      <c r="A11513" t="s">
        <v>34761</v>
      </c>
      <c r="B11513" t="s">
        <v>34762</v>
      </c>
      <c r="C11513" t="s">
        <v>13455</v>
      </c>
      <c r="D11513" t="s">
        <v>34</v>
      </c>
      <c r="E11513" t="s">
        <v>19</v>
      </c>
      <c r="F11513">
        <v>40650</v>
      </c>
      <c r="G11513">
        <v>0.5</v>
      </c>
      <c r="H11513">
        <v>4</v>
      </c>
      <c r="I11513" t="s">
        <v>36</v>
      </c>
      <c r="J11513" t="s">
        <v>19</v>
      </c>
      <c r="K11513" s="1">
        <v>44837</v>
      </c>
      <c r="L11513" s="1"/>
      <c r="M11513" t="s">
        <v>20</v>
      </c>
      <c r="N11513" t="s">
        <v>13456</v>
      </c>
    </row>
    <row r="11514" spans="1:14" x14ac:dyDescent="0.3">
      <c r="A11514" t="s">
        <v>46803</v>
      </c>
      <c r="B11514" t="s">
        <v>46804</v>
      </c>
      <c r="C11514" t="s">
        <v>13455</v>
      </c>
      <c r="D11514" t="s">
        <v>34</v>
      </c>
      <c r="E11514" t="s">
        <v>19</v>
      </c>
      <c r="F11514">
        <v>40660</v>
      </c>
      <c r="G11514">
        <v>0.5</v>
      </c>
      <c r="H11514">
        <v>4</v>
      </c>
      <c r="I11514" t="s">
        <v>36</v>
      </c>
      <c r="J11514" t="s">
        <v>19</v>
      </c>
      <c r="K11514" s="1">
        <v>45344</v>
      </c>
      <c r="L11514" s="1"/>
      <c r="M11514" t="s">
        <v>20</v>
      </c>
      <c r="N11514" t="s">
        <v>13456</v>
      </c>
    </row>
    <row r="11515" spans="1:14" x14ac:dyDescent="0.3">
      <c r="A11515" t="s">
        <v>4503</v>
      </c>
      <c r="B11515" t="s">
        <v>4504</v>
      </c>
      <c r="C11515" t="s">
        <v>4505</v>
      </c>
      <c r="D11515" t="s">
        <v>34</v>
      </c>
      <c r="E11515" t="s">
        <v>47</v>
      </c>
      <c r="F11515">
        <v>40694</v>
      </c>
      <c r="G11515">
        <v>0.5</v>
      </c>
      <c r="H11515">
        <v>4</v>
      </c>
      <c r="I11515" t="s">
        <v>36</v>
      </c>
      <c r="J11515" t="s">
        <v>2903</v>
      </c>
      <c r="K11515" s="1">
        <v>43299</v>
      </c>
      <c r="L11515" s="1">
        <v>43603</v>
      </c>
      <c r="M11515" t="s">
        <v>20</v>
      </c>
      <c r="N11515" t="s">
        <v>21</v>
      </c>
    </row>
    <row r="11516" spans="1:14" x14ac:dyDescent="0.3">
      <c r="A11516" t="s">
        <v>22562</v>
      </c>
      <c r="B11516" t="s">
        <v>22563</v>
      </c>
      <c r="C11516" t="s">
        <v>13455</v>
      </c>
      <c r="D11516" t="s">
        <v>34</v>
      </c>
      <c r="E11516" t="s">
        <v>19</v>
      </c>
      <c r="F11516">
        <v>40697</v>
      </c>
      <c r="G11516">
        <v>0.5</v>
      </c>
      <c r="H11516">
        <v>6</v>
      </c>
      <c r="I11516" t="s">
        <v>36</v>
      </c>
      <c r="J11516" t="s">
        <v>19</v>
      </c>
      <c r="K11516" s="1">
        <v>44278</v>
      </c>
      <c r="L11516" s="1"/>
      <c r="M11516" t="s">
        <v>20</v>
      </c>
      <c r="N11516" t="s">
        <v>13456</v>
      </c>
    </row>
    <row r="11517" spans="1:14" x14ac:dyDescent="0.3">
      <c r="A11517" t="s">
        <v>17076</v>
      </c>
      <c r="B11517" t="s">
        <v>17077</v>
      </c>
      <c r="C11517" t="s">
        <v>13455</v>
      </c>
      <c r="D11517" t="s">
        <v>34</v>
      </c>
      <c r="E11517" t="s">
        <v>19</v>
      </c>
      <c r="F11517">
        <v>40700</v>
      </c>
      <c r="G11517">
        <v>0.5</v>
      </c>
      <c r="H11517">
        <v>4</v>
      </c>
      <c r="I11517" t="s">
        <v>36</v>
      </c>
      <c r="J11517" t="s">
        <v>19</v>
      </c>
      <c r="K11517" s="1">
        <v>44004</v>
      </c>
      <c r="L11517" s="1"/>
      <c r="M11517" t="s">
        <v>20</v>
      </c>
      <c r="N11517" t="s">
        <v>13456</v>
      </c>
    </row>
    <row r="11518" spans="1:14" x14ac:dyDescent="0.3">
      <c r="A11518" t="s">
        <v>14040</v>
      </c>
      <c r="B11518" t="s">
        <v>14041</v>
      </c>
      <c r="C11518" t="s">
        <v>13455</v>
      </c>
      <c r="D11518" t="s">
        <v>34</v>
      </c>
      <c r="E11518" t="s">
        <v>19</v>
      </c>
      <c r="F11518">
        <v>40710</v>
      </c>
      <c r="G11518">
        <v>0.46890216687063602</v>
      </c>
      <c r="H11518">
        <v>4</v>
      </c>
      <c r="I11518" t="s">
        <v>36</v>
      </c>
      <c r="J11518" t="s">
        <v>19</v>
      </c>
      <c r="K11518" s="1">
        <v>43794</v>
      </c>
      <c r="L11518" s="1"/>
      <c r="M11518" t="s">
        <v>20</v>
      </c>
      <c r="N11518" t="s">
        <v>13456</v>
      </c>
    </row>
    <row r="11519" spans="1:14" x14ac:dyDescent="0.3">
      <c r="A11519" t="s">
        <v>46275</v>
      </c>
      <c r="B11519" t="s">
        <v>46276</v>
      </c>
      <c r="C11519" t="s">
        <v>13455</v>
      </c>
      <c r="D11519" t="s">
        <v>34</v>
      </c>
      <c r="E11519" t="s">
        <v>19</v>
      </c>
      <c r="F11519">
        <v>40716</v>
      </c>
      <c r="G11519">
        <v>0.49999840356148201</v>
      </c>
      <c r="H11519">
        <v>4</v>
      </c>
      <c r="I11519" t="s">
        <v>36</v>
      </c>
      <c r="J11519" t="s">
        <v>19</v>
      </c>
      <c r="K11519" s="1">
        <v>45328</v>
      </c>
      <c r="L11519" s="1"/>
      <c r="M11519" t="s">
        <v>20</v>
      </c>
      <c r="N11519" t="s">
        <v>13456</v>
      </c>
    </row>
    <row r="11520" spans="1:14" x14ac:dyDescent="0.3">
      <c r="A11520" t="s">
        <v>19049</v>
      </c>
      <c r="B11520" t="s">
        <v>15756</v>
      </c>
      <c r="C11520" t="s">
        <v>13455</v>
      </c>
      <c r="D11520" t="s">
        <v>34</v>
      </c>
      <c r="E11520" t="s">
        <v>19</v>
      </c>
      <c r="F11520">
        <v>40725</v>
      </c>
      <c r="G11520">
        <v>0.5</v>
      </c>
      <c r="H11520">
        <v>5</v>
      </c>
      <c r="I11520" t="s">
        <v>36</v>
      </c>
      <c r="J11520" t="s">
        <v>19</v>
      </c>
      <c r="K11520" s="1">
        <v>44113</v>
      </c>
      <c r="L11520" s="1"/>
      <c r="M11520" t="s">
        <v>20</v>
      </c>
      <c r="N11520" t="s">
        <v>13456</v>
      </c>
    </row>
    <row r="11521" spans="1:14" x14ac:dyDescent="0.3">
      <c r="A11521" t="s">
        <v>41895</v>
      </c>
      <c r="B11521" t="s">
        <v>41896</v>
      </c>
      <c r="C11521" t="s">
        <v>13455</v>
      </c>
      <c r="D11521" t="s">
        <v>34</v>
      </c>
      <c r="E11521" t="s">
        <v>19</v>
      </c>
      <c r="F11521">
        <v>40728</v>
      </c>
      <c r="G11521">
        <v>0.5</v>
      </c>
      <c r="H11521">
        <v>4</v>
      </c>
      <c r="I11521" t="s">
        <v>36</v>
      </c>
      <c r="J11521" t="s">
        <v>19</v>
      </c>
      <c r="K11521" s="1">
        <v>45098</v>
      </c>
      <c r="L11521" s="1"/>
      <c r="M11521" t="s">
        <v>20</v>
      </c>
      <c r="N11521" t="s">
        <v>13456</v>
      </c>
    </row>
    <row r="11522" spans="1:14" x14ac:dyDescent="0.3">
      <c r="A11522" t="s">
        <v>14217</v>
      </c>
      <c r="B11522" t="s">
        <v>14218</v>
      </c>
      <c r="C11522" t="s">
        <v>13455</v>
      </c>
      <c r="D11522" t="s">
        <v>34</v>
      </c>
      <c r="E11522" t="s">
        <v>19</v>
      </c>
      <c r="F11522">
        <v>40731</v>
      </c>
      <c r="G11522">
        <v>0.41524110510755402</v>
      </c>
      <c r="H11522">
        <v>4</v>
      </c>
      <c r="I11522" t="s">
        <v>36</v>
      </c>
      <c r="J11522" t="s">
        <v>19</v>
      </c>
      <c r="K11522" s="1">
        <v>43796</v>
      </c>
      <c r="L11522" s="1"/>
      <c r="M11522" t="s">
        <v>20</v>
      </c>
      <c r="N11522" t="s">
        <v>13456</v>
      </c>
    </row>
    <row r="11523" spans="1:14" x14ac:dyDescent="0.3">
      <c r="A11523" t="s">
        <v>35840</v>
      </c>
      <c r="B11523" t="s">
        <v>35841</v>
      </c>
      <c r="C11523" t="s">
        <v>13455</v>
      </c>
      <c r="D11523" t="s">
        <v>34</v>
      </c>
      <c r="E11523" t="s">
        <v>19</v>
      </c>
      <c r="F11523">
        <v>40732</v>
      </c>
      <c r="G11523">
        <v>0.5</v>
      </c>
      <c r="H11523">
        <v>3</v>
      </c>
      <c r="I11523" t="s">
        <v>36</v>
      </c>
      <c r="J11523" t="s">
        <v>19</v>
      </c>
      <c r="K11523" s="1">
        <v>44887</v>
      </c>
      <c r="L11523" s="1"/>
      <c r="M11523" t="s">
        <v>20</v>
      </c>
      <c r="N11523" t="s">
        <v>13456</v>
      </c>
    </row>
    <row r="11524" spans="1:14" x14ac:dyDescent="0.3">
      <c r="A11524" t="s">
        <v>53904</v>
      </c>
      <c r="B11524" t="s">
        <v>53905</v>
      </c>
      <c r="C11524" t="s">
        <v>13455</v>
      </c>
      <c r="D11524" t="s">
        <v>34</v>
      </c>
      <c r="E11524" t="s">
        <v>19</v>
      </c>
      <c r="F11524">
        <v>40750</v>
      </c>
      <c r="G11524">
        <v>0.5</v>
      </c>
      <c r="H11524">
        <v>4</v>
      </c>
      <c r="I11524" t="s">
        <v>36</v>
      </c>
      <c r="J11524" t="s">
        <v>19</v>
      </c>
      <c r="K11524" s="1">
        <v>45803</v>
      </c>
      <c r="L11524" s="1"/>
      <c r="M11524" t="s">
        <v>20</v>
      </c>
      <c r="N11524" t="s">
        <v>13456</v>
      </c>
    </row>
    <row r="11525" spans="1:14" x14ac:dyDescent="0.3">
      <c r="A11525" t="s">
        <v>13325</v>
      </c>
      <c r="B11525" t="s">
        <v>6693</v>
      </c>
      <c r="C11525" t="s">
        <v>13326</v>
      </c>
      <c r="D11525" t="s">
        <v>34</v>
      </c>
      <c r="E11525" t="s">
        <v>51</v>
      </c>
      <c r="F11525">
        <v>40750</v>
      </c>
      <c r="G11525">
        <v>0.198780487804878</v>
      </c>
      <c r="H11525">
        <v>4</v>
      </c>
      <c r="I11525" t="s">
        <v>57</v>
      </c>
      <c r="J11525" t="s">
        <v>1556</v>
      </c>
      <c r="K11525" s="1">
        <v>42429</v>
      </c>
      <c r="L11525" s="1"/>
      <c r="M11525" t="s">
        <v>20</v>
      </c>
      <c r="N11525" t="s">
        <v>21</v>
      </c>
    </row>
    <row r="11526" spans="1:14" x14ac:dyDescent="0.3">
      <c r="A11526" t="s">
        <v>26875</v>
      </c>
      <c r="B11526" t="s">
        <v>26876</v>
      </c>
      <c r="C11526" t="s">
        <v>13455</v>
      </c>
      <c r="D11526" t="s">
        <v>34</v>
      </c>
      <c r="E11526" t="s">
        <v>19</v>
      </c>
      <c r="F11526">
        <v>40752</v>
      </c>
      <c r="G11526">
        <v>0.49732741051706703</v>
      </c>
      <c r="H11526">
        <v>4</v>
      </c>
      <c r="I11526" t="s">
        <v>36</v>
      </c>
      <c r="J11526" t="s">
        <v>19</v>
      </c>
      <c r="K11526" s="1">
        <v>44517</v>
      </c>
      <c r="L11526" s="1"/>
      <c r="M11526" t="s">
        <v>20</v>
      </c>
      <c r="N11526" t="s">
        <v>13456</v>
      </c>
    </row>
    <row r="11527" spans="1:14" x14ac:dyDescent="0.3">
      <c r="A11527" t="s">
        <v>50162</v>
      </c>
      <c r="B11527" t="s">
        <v>23528</v>
      </c>
      <c r="C11527" t="s">
        <v>13455</v>
      </c>
      <c r="D11527" t="s">
        <v>34</v>
      </c>
      <c r="E11527" t="s">
        <v>19</v>
      </c>
      <c r="F11527">
        <v>40761</v>
      </c>
      <c r="G11527">
        <v>0.5</v>
      </c>
      <c r="H11527">
        <v>4</v>
      </c>
      <c r="I11527" t="s">
        <v>36</v>
      </c>
      <c r="J11527" t="s">
        <v>19</v>
      </c>
      <c r="K11527" s="1">
        <v>45524</v>
      </c>
      <c r="L11527" s="1"/>
      <c r="M11527" t="s">
        <v>20</v>
      </c>
      <c r="N11527" t="s">
        <v>13456</v>
      </c>
    </row>
    <row r="11528" spans="1:14" x14ac:dyDescent="0.3">
      <c r="A11528" t="s">
        <v>42964</v>
      </c>
      <c r="B11528" t="s">
        <v>42965</v>
      </c>
      <c r="C11528" t="s">
        <v>13455</v>
      </c>
      <c r="D11528" t="s">
        <v>34</v>
      </c>
      <c r="E11528" t="s">
        <v>19</v>
      </c>
      <c r="F11528">
        <v>40769</v>
      </c>
      <c r="G11528">
        <v>0.48120913104034402</v>
      </c>
      <c r="H11528">
        <v>4</v>
      </c>
      <c r="I11528" t="s">
        <v>36</v>
      </c>
      <c r="J11528" t="s">
        <v>19</v>
      </c>
      <c r="K11528" s="1">
        <v>45160</v>
      </c>
      <c r="L11528" s="1"/>
      <c r="M11528" t="s">
        <v>20</v>
      </c>
      <c r="N11528" t="s">
        <v>13456</v>
      </c>
    </row>
    <row r="11529" spans="1:14" x14ac:dyDescent="0.3">
      <c r="A11529" t="s">
        <v>57003</v>
      </c>
      <c r="B11529" t="s">
        <v>57004</v>
      </c>
      <c r="C11529" t="s">
        <v>13455</v>
      </c>
      <c r="D11529" t="s">
        <v>34</v>
      </c>
      <c r="E11529" t="s">
        <v>19</v>
      </c>
      <c r="F11529">
        <v>40775</v>
      </c>
      <c r="G11529">
        <v>0.5</v>
      </c>
      <c r="H11529">
        <v>4</v>
      </c>
      <c r="I11529" t="s">
        <v>36</v>
      </c>
      <c r="J11529" t="s">
        <v>19</v>
      </c>
      <c r="K11529" s="1">
        <v>45922</v>
      </c>
      <c r="L11529" s="1"/>
      <c r="M11529" t="s">
        <v>2079</v>
      </c>
      <c r="N11529" t="s">
        <v>13456</v>
      </c>
    </row>
    <row r="11530" spans="1:14" x14ac:dyDescent="0.3">
      <c r="A11530" t="s">
        <v>35501</v>
      </c>
      <c r="B11530" t="s">
        <v>19108</v>
      </c>
      <c r="C11530" t="s">
        <v>13455</v>
      </c>
      <c r="D11530" t="s">
        <v>34</v>
      </c>
      <c r="E11530" t="s">
        <v>19</v>
      </c>
      <c r="F11530">
        <v>40782</v>
      </c>
      <c r="G11530">
        <v>0.30584137031093001</v>
      </c>
      <c r="H11530">
        <v>5</v>
      </c>
      <c r="I11530" t="s">
        <v>36</v>
      </c>
      <c r="J11530" t="s">
        <v>19</v>
      </c>
      <c r="K11530" s="1">
        <v>44879</v>
      </c>
      <c r="L11530" s="1"/>
      <c r="M11530" t="s">
        <v>20</v>
      </c>
      <c r="N11530" t="s">
        <v>13456</v>
      </c>
    </row>
    <row r="11531" spans="1:14" x14ac:dyDescent="0.3">
      <c r="A11531" t="s">
        <v>37774</v>
      </c>
      <c r="B11531" t="s">
        <v>37775</v>
      </c>
      <c r="C11531" t="s">
        <v>13455</v>
      </c>
      <c r="D11531" t="s">
        <v>34</v>
      </c>
      <c r="E11531" t="s">
        <v>19</v>
      </c>
      <c r="F11531">
        <v>40798</v>
      </c>
      <c r="G11531">
        <v>0.5</v>
      </c>
      <c r="H11531">
        <v>4</v>
      </c>
      <c r="I11531" t="s">
        <v>36</v>
      </c>
      <c r="J11531" t="s">
        <v>19</v>
      </c>
      <c r="K11531" s="1">
        <v>44951</v>
      </c>
      <c r="L11531" s="1"/>
      <c r="M11531" t="s">
        <v>20</v>
      </c>
      <c r="N11531" t="s">
        <v>13456</v>
      </c>
    </row>
    <row r="11532" spans="1:14" x14ac:dyDescent="0.3">
      <c r="A11532" t="s">
        <v>33274</v>
      </c>
      <c r="B11532" t="s">
        <v>33275</v>
      </c>
      <c r="C11532" t="s">
        <v>13455</v>
      </c>
      <c r="D11532" t="s">
        <v>34</v>
      </c>
      <c r="E11532" t="s">
        <v>19</v>
      </c>
      <c r="F11532">
        <v>40802</v>
      </c>
      <c r="G11532">
        <v>0.5</v>
      </c>
      <c r="H11532">
        <v>8</v>
      </c>
      <c r="I11532" t="s">
        <v>36</v>
      </c>
      <c r="J11532" t="s">
        <v>19</v>
      </c>
      <c r="K11532" s="1">
        <v>44816</v>
      </c>
      <c r="L11532" s="1"/>
      <c r="M11532" t="s">
        <v>20</v>
      </c>
      <c r="N11532" t="s">
        <v>13456</v>
      </c>
    </row>
    <row r="11533" spans="1:14" x14ac:dyDescent="0.3">
      <c r="A11533" t="s">
        <v>45196</v>
      </c>
      <c r="B11533" t="s">
        <v>45195</v>
      </c>
      <c r="C11533" t="s">
        <v>13455</v>
      </c>
      <c r="D11533" t="s">
        <v>34</v>
      </c>
      <c r="E11533" t="s">
        <v>19</v>
      </c>
      <c r="F11533">
        <v>40812</v>
      </c>
      <c r="G11533">
        <v>0.5</v>
      </c>
      <c r="H11533">
        <v>3</v>
      </c>
      <c r="I11533" t="s">
        <v>36</v>
      </c>
      <c r="J11533" t="s">
        <v>19</v>
      </c>
      <c r="K11533" s="1">
        <v>45342</v>
      </c>
      <c r="L11533" s="1"/>
      <c r="M11533" t="s">
        <v>20</v>
      </c>
      <c r="N11533" t="s">
        <v>13456</v>
      </c>
    </row>
    <row r="11534" spans="1:14" x14ac:dyDescent="0.3">
      <c r="A11534" t="s">
        <v>6583</v>
      </c>
      <c r="B11534" t="s">
        <v>6584</v>
      </c>
      <c r="C11534" t="s">
        <v>99</v>
      </c>
      <c r="D11534" t="s">
        <v>34</v>
      </c>
      <c r="E11534" t="s">
        <v>51</v>
      </c>
      <c r="F11534">
        <v>40813</v>
      </c>
      <c r="G11534">
        <v>0.50000612557427304</v>
      </c>
      <c r="H11534">
        <v>4</v>
      </c>
      <c r="I11534" t="s">
        <v>57</v>
      </c>
      <c r="J11534" t="s">
        <v>556</v>
      </c>
      <c r="K11534" s="1">
        <v>43440</v>
      </c>
      <c r="L11534" s="1">
        <v>43543</v>
      </c>
      <c r="M11534" t="s">
        <v>20</v>
      </c>
      <c r="N11534" t="s">
        <v>21</v>
      </c>
    </row>
    <row r="11535" spans="1:14" x14ac:dyDescent="0.3">
      <c r="A11535" t="s">
        <v>37630</v>
      </c>
      <c r="B11535" t="s">
        <v>25785</v>
      </c>
      <c r="C11535" t="s">
        <v>13455</v>
      </c>
      <c r="D11535" t="s">
        <v>34</v>
      </c>
      <c r="E11535" t="s">
        <v>19</v>
      </c>
      <c r="F11535">
        <v>40820</v>
      </c>
      <c r="G11535">
        <v>0.5</v>
      </c>
      <c r="H11535">
        <v>4</v>
      </c>
      <c r="I11535" t="s">
        <v>36</v>
      </c>
      <c r="J11535" t="s">
        <v>19</v>
      </c>
      <c r="K11535" s="1">
        <v>44946</v>
      </c>
      <c r="L11535" s="1"/>
      <c r="M11535" t="s">
        <v>20</v>
      </c>
      <c r="N11535" t="s">
        <v>13456</v>
      </c>
    </row>
    <row r="11536" spans="1:14" x14ac:dyDescent="0.3">
      <c r="A11536" t="s">
        <v>60965</v>
      </c>
      <c r="B11536" t="s">
        <v>50630</v>
      </c>
      <c r="C11536" t="s">
        <v>13455</v>
      </c>
      <c r="D11536" t="s">
        <v>34</v>
      </c>
      <c r="E11536" t="s">
        <v>19</v>
      </c>
      <c r="F11536">
        <v>40832</v>
      </c>
      <c r="G11536">
        <v>0.5</v>
      </c>
      <c r="H11536">
        <v>6</v>
      </c>
      <c r="I11536" t="s">
        <v>36</v>
      </c>
      <c r="J11536" t="s">
        <v>19</v>
      </c>
      <c r="K11536" s="1">
        <v>45729</v>
      </c>
      <c r="L11536" s="1"/>
      <c r="M11536" t="s">
        <v>20</v>
      </c>
      <c r="N11536" t="s">
        <v>13456</v>
      </c>
    </row>
    <row r="11537" spans="1:14" x14ac:dyDescent="0.3">
      <c r="A11537" t="s">
        <v>17225</v>
      </c>
      <c r="B11537" t="s">
        <v>4693</v>
      </c>
      <c r="C11537" t="s">
        <v>13455</v>
      </c>
      <c r="D11537" t="s">
        <v>34</v>
      </c>
      <c r="E11537" t="s">
        <v>19</v>
      </c>
      <c r="F11537">
        <v>40850</v>
      </c>
      <c r="G11537">
        <v>0.5</v>
      </c>
      <c r="H11537">
        <v>4</v>
      </c>
      <c r="I11537" t="s">
        <v>36</v>
      </c>
      <c r="J11537" t="s">
        <v>19</v>
      </c>
      <c r="K11537" s="1">
        <v>44012</v>
      </c>
      <c r="L11537" s="1"/>
      <c r="M11537" t="s">
        <v>20</v>
      </c>
      <c r="N11537" t="s">
        <v>13456</v>
      </c>
    </row>
    <row r="11538" spans="1:14" x14ac:dyDescent="0.3">
      <c r="A11538" t="s">
        <v>32102</v>
      </c>
      <c r="B11538" t="s">
        <v>32103</v>
      </c>
      <c r="C11538" t="s">
        <v>13455</v>
      </c>
      <c r="D11538" t="s">
        <v>34</v>
      </c>
      <c r="E11538" t="s">
        <v>19</v>
      </c>
      <c r="F11538">
        <v>40850</v>
      </c>
      <c r="G11538">
        <v>0.5</v>
      </c>
      <c r="H11538">
        <v>4</v>
      </c>
      <c r="I11538" t="s">
        <v>36</v>
      </c>
      <c r="J11538" t="s">
        <v>19</v>
      </c>
      <c r="K11538" s="1">
        <v>44795</v>
      </c>
      <c r="L11538" s="1"/>
      <c r="M11538" t="s">
        <v>20</v>
      </c>
      <c r="N11538" t="s">
        <v>13456</v>
      </c>
    </row>
    <row r="11539" spans="1:14" x14ac:dyDescent="0.3">
      <c r="A11539" t="s">
        <v>8978</v>
      </c>
      <c r="B11539" t="s">
        <v>771</v>
      </c>
      <c r="C11539" t="s">
        <v>8979</v>
      </c>
      <c r="D11539" t="s">
        <v>34</v>
      </c>
      <c r="E11539" t="s">
        <v>25</v>
      </c>
      <c r="F11539">
        <v>40858</v>
      </c>
      <c r="G11539">
        <v>0.32187620630706598</v>
      </c>
      <c r="H11539">
        <v>4</v>
      </c>
      <c r="I11539" t="s">
        <v>57</v>
      </c>
      <c r="J11539" t="s">
        <v>773</v>
      </c>
      <c r="K11539" s="1">
        <v>44453</v>
      </c>
      <c r="L11539" s="1">
        <v>44804</v>
      </c>
      <c r="M11539" t="s">
        <v>20</v>
      </c>
      <c r="N11539" t="s">
        <v>21</v>
      </c>
    </row>
    <row r="11540" spans="1:14" x14ac:dyDescent="0.3">
      <c r="A11540" t="s">
        <v>16240</v>
      </c>
      <c r="B11540" t="s">
        <v>16241</v>
      </c>
      <c r="C11540" t="s">
        <v>13455</v>
      </c>
      <c r="D11540" t="s">
        <v>34</v>
      </c>
      <c r="E11540" t="s">
        <v>19</v>
      </c>
      <c r="F11540">
        <v>40875</v>
      </c>
      <c r="G11540">
        <v>0.5</v>
      </c>
      <c r="H11540">
        <v>4</v>
      </c>
      <c r="I11540" t="s">
        <v>36</v>
      </c>
      <c r="J11540" t="s">
        <v>19</v>
      </c>
      <c r="K11540" s="1">
        <v>43957</v>
      </c>
      <c r="L11540" s="1"/>
      <c r="M11540" t="s">
        <v>20</v>
      </c>
      <c r="N11540" t="s">
        <v>13456</v>
      </c>
    </row>
    <row r="11541" spans="1:14" x14ac:dyDescent="0.3">
      <c r="A11541" t="s">
        <v>5386</v>
      </c>
      <c r="B11541" t="s">
        <v>5387</v>
      </c>
      <c r="C11541" t="s">
        <v>1391</v>
      </c>
      <c r="D11541" t="s">
        <v>34</v>
      </c>
      <c r="E11541" t="s">
        <v>56</v>
      </c>
      <c r="F11541">
        <v>40875</v>
      </c>
      <c r="G11541">
        <v>0.499309822508337</v>
      </c>
      <c r="H11541">
        <v>4</v>
      </c>
      <c r="I11541" t="s">
        <v>36</v>
      </c>
      <c r="J11541" t="s">
        <v>1853</v>
      </c>
      <c r="K11541" s="1">
        <v>43416</v>
      </c>
      <c r="L11541" s="1">
        <v>43472</v>
      </c>
      <c r="M11541" t="s">
        <v>20</v>
      </c>
      <c r="N11541" t="s">
        <v>21</v>
      </c>
    </row>
    <row r="11542" spans="1:14" x14ac:dyDescent="0.3">
      <c r="A11542" t="s">
        <v>3516</v>
      </c>
      <c r="B11542" t="s">
        <v>3517</v>
      </c>
      <c r="C11542" t="s">
        <v>3518</v>
      </c>
      <c r="D11542" t="s">
        <v>34</v>
      </c>
      <c r="E11542" t="s">
        <v>104</v>
      </c>
      <c r="F11542">
        <v>40880</v>
      </c>
      <c r="G11542">
        <v>0.489170755055642</v>
      </c>
      <c r="H11542">
        <v>4</v>
      </c>
      <c r="I11542" t="s">
        <v>57</v>
      </c>
      <c r="J11542" t="s">
        <v>1937</v>
      </c>
      <c r="K11542" s="1">
        <v>43242</v>
      </c>
      <c r="L11542" s="1">
        <v>43433</v>
      </c>
      <c r="M11542" t="s">
        <v>20</v>
      </c>
      <c r="N11542" t="s">
        <v>21</v>
      </c>
    </row>
    <row r="11543" spans="1:14" x14ac:dyDescent="0.3">
      <c r="A11543" t="s">
        <v>36247</v>
      </c>
      <c r="B11543" t="s">
        <v>36248</v>
      </c>
      <c r="C11543" t="s">
        <v>13455</v>
      </c>
      <c r="D11543" t="s">
        <v>34</v>
      </c>
      <c r="E11543" t="s">
        <v>19</v>
      </c>
      <c r="F11543">
        <v>40888</v>
      </c>
      <c r="G11543">
        <v>0.49106740729620202</v>
      </c>
      <c r="H11543">
        <v>4</v>
      </c>
      <c r="I11543" t="s">
        <v>36</v>
      </c>
      <c r="J11543" t="s">
        <v>19</v>
      </c>
      <c r="K11543" s="1">
        <v>44890</v>
      </c>
      <c r="L11543" s="1"/>
      <c r="M11543" t="s">
        <v>20</v>
      </c>
      <c r="N11543" t="s">
        <v>13456</v>
      </c>
    </row>
    <row r="11544" spans="1:14" x14ac:dyDescent="0.3">
      <c r="A11544" t="s">
        <v>26149</v>
      </c>
      <c r="B11544" t="s">
        <v>26150</v>
      </c>
      <c r="C11544" t="s">
        <v>13455</v>
      </c>
      <c r="D11544" t="s">
        <v>34</v>
      </c>
      <c r="E11544" t="s">
        <v>19</v>
      </c>
      <c r="F11544">
        <v>40900</v>
      </c>
      <c r="G11544">
        <v>0.5</v>
      </c>
      <c r="H11544">
        <v>4</v>
      </c>
      <c r="I11544" t="s">
        <v>36</v>
      </c>
      <c r="J11544" t="s">
        <v>19</v>
      </c>
      <c r="K11544" s="1">
        <v>44509</v>
      </c>
      <c r="L11544" s="1"/>
      <c r="M11544" t="s">
        <v>20</v>
      </c>
      <c r="N11544" t="s">
        <v>13456</v>
      </c>
    </row>
    <row r="11545" spans="1:14" x14ac:dyDescent="0.3">
      <c r="A11545" t="s">
        <v>52627</v>
      </c>
      <c r="B11545" t="s">
        <v>52628</v>
      </c>
      <c r="C11545" t="s">
        <v>13455</v>
      </c>
      <c r="D11545" t="s">
        <v>34</v>
      </c>
      <c r="E11545" t="s">
        <v>19</v>
      </c>
      <c r="F11545">
        <v>40916</v>
      </c>
      <c r="G11545">
        <v>0.5</v>
      </c>
      <c r="H11545">
        <v>4</v>
      </c>
      <c r="I11545" t="s">
        <v>36</v>
      </c>
      <c r="J11545" t="s">
        <v>19</v>
      </c>
      <c r="K11545" s="1">
        <v>45750</v>
      </c>
      <c r="L11545" s="1"/>
      <c r="M11545" t="s">
        <v>20</v>
      </c>
      <c r="N11545" t="s">
        <v>13456</v>
      </c>
    </row>
    <row r="11546" spans="1:14" x14ac:dyDescent="0.3">
      <c r="A11546" t="s">
        <v>51020</v>
      </c>
      <c r="B11546" t="s">
        <v>39006</v>
      </c>
      <c r="C11546" t="s">
        <v>13455</v>
      </c>
      <c r="D11546" t="s">
        <v>34</v>
      </c>
      <c r="E11546" t="s">
        <v>19</v>
      </c>
      <c r="F11546">
        <v>40938</v>
      </c>
      <c r="G11546">
        <v>0.5</v>
      </c>
      <c r="H11546">
        <v>3</v>
      </c>
      <c r="I11546" t="s">
        <v>36</v>
      </c>
      <c r="J11546" t="s">
        <v>19</v>
      </c>
      <c r="K11546" s="1">
        <v>45587</v>
      </c>
      <c r="L11546" s="1"/>
      <c r="M11546" t="s">
        <v>20</v>
      </c>
      <c r="N11546" t="s">
        <v>13456</v>
      </c>
    </row>
    <row r="11547" spans="1:14" x14ac:dyDescent="0.3">
      <c r="A11547" t="s">
        <v>44531</v>
      </c>
      <c r="B11547" t="s">
        <v>44532</v>
      </c>
      <c r="C11547" t="s">
        <v>13455</v>
      </c>
      <c r="D11547" t="s">
        <v>34</v>
      </c>
      <c r="E11547" t="s">
        <v>19</v>
      </c>
      <c r="F11547">
        <v>40940</v>
      </c>
      <c r="G11547">
        <v>0.5</v>
      </c>
      <c r="H11547">
        <v>4</v>
      </c>
      <c r="I11547" t="s">
        <v>36</v>
      </c>
      <c r="J11547" t="s">
        <v>19</v>
      </c>
      <c r="K11547" s="1">
        <v>45240</v>
      </c>
      <c r="L11547" s="1"/>
      <c r="M11547" t="s">
        <v>20</v>
      </c>
      <c r="N11547" t="s">
        <v>13456</v>
      </c>
    </row>
    <row r="11548" spans="1:14" x14ac:dyDescent="0.3">
      <c r="A11548" t="s">
        <v>25672</v>
      </c>
      <c r="B11548" t="s">
        <v>25673</v>
      </c>
      <c r="C11548" t="s">
        <v>13455</v>
      </c>
      <c r="D11548" t="s">
        <v>34</v>
      </c>
      <c r="E11548" t="s">
        <v>19</v>
      </c>
      <c r="F11548">
        <v>40944</v>
      </c>
      <c r="G11548">
        <v>0.5</v>
      </c>
      <c r="H11548">
        <v>6</v>
      </c>
      <c r="I11548" t="s">
        <v>36</v>
      </c>
      <c r="J11548" t="s">
        <v>19</v>
      </c>
      <c r="K11548" s="1">
        <v>44495</v>
      </c>
      <c r="L11548" s="1"/>
      <c r="M11548" t="s">
        <v>20</v>
      </c>
      <c r="N11548" t="s">
        <v>13456</v>
      </c>
    </row>
    <row r="11549" spans="1:14" x14ac:dyDescent="0.3">
      <c r="A11549" t="s">
        <v>49050</v>
      </c>
      <c r="B11549" t="s">
        <v>38598</v>
      </c>
      <c r="C11549" t="s">
        <v>13455</v>
      </c>
      <c r="D11549" t="s">
        <v>34</v>
      </c>
      <c r="E11549" t="s">
        <v>19</v>
      </c>
      <c r="F11549">
        <v>40946</v>
      </c>
      <c r="G11549">
        <v>0.5</v>
      </c>
      <c r="H11549">
        <v>4</v>
      </c>
      <c r="I11549" t="s">
        <v>36</v>
      </c>
      <c r="J11549" t="s">
        <v>19</v>
      </c>
      <c r="K11549" s="1">
        <v>45470</v>
      </c>
      <c r="L11549" s="1"/>
      <c r="M11549" t="s">
        <v>20</v>
      </c>
      <c r="N11549" t="s">
        <v>13456</v>
      </c>
    </row>
    <row r="11550" spans="1:14" x14ac:dyDescent="0.3">
      <c r="A11550" t="s">
        <v>41363</v>
      </c>
      <c r="B11550" t="s">
        <v>14186</v>
      </c>
      <c r="C11550" t="s">
        <v>13455</v>
      </c>
      <c r="D11550" t="s">
        <v>34</v>
      </c>
      <c r="E11550" t="s">
        <v>19</v>
      </c>
      <c r="F11550">
        <v>40964</v>
      </c>
      <c r="G11550">
        <v>0.5</v>
      </c>
      <c r="H11550">
        <v>4</v>
      </c>
      <c r="I11550" t="s">
        <v>36</v>
      </c>
      <c r="J11550" t="s">
        <v>19</v>
      </c>
      <c r="K11550" s="1">
        <v>45077</v>
      </c>
      <c r="L11550" s="1"/>
      <c r="M11550" t="s">
        <v>20</v>
      </c>
      <c r="N11550" t="s">
        <v>13456</v>
      </c>
    </row>
    <row r="11551" spans="1:14" x14ac:dyDescent="0.3">
      <c r="A11551" t="s">
        <v>23988</v>
      </c>
      <c r="B11551" t="s">
        <v>23989</v>
      </c>
      <c r="C11551" t="s">
        <v>13455</v>
      </c>
      <c r="D11551" t="s">
        <v>34</v>
      </c>
      <c r="E11551" t="s">
        <v>19</v>
      </c>
      <c r="F11551">
        <v>40980</v>
      </c>
      <c r="G11551">
        <v>0.5</v>
      </c>
      <c r="H11551">
        <v>4</v>
      </c>
      <c r="I11551" t="s">
        <v>36</v>
      </c>
      <c r="J11551" t="s">
        <v>19</v>
      </c>
      <c r="K11551" s="1">
        <v>44363</v>
      </c>
      <c r="L11551" s="1"/>
      <c r="M11551" t="s">
        <v>20</v>
      </c>
      <c r="N11551" t="s">
        <v>13456</v>
      </c>
    </row>
    <row r="11552" spans="1:14" x14ac:dyDescent="0.3">
      <c r="A11552" t="s">
        <v>24824</v>
      </c>
      <c r="B11552" t="s">
        <v>24825</v>
      </c>
      <c r="C11552" t="s">
        <v>13455</v>
      </c>
      <c r="D11552" t="s">
        <v>34</v>
      </c>
      <c r="E11552" t="s">
        <v>19</v>
      </c>
      <c r="F11552">
        <v>40993</v>
      </c>
      <c r="G11552">
        <v>0.5</v>
      </c>
      <c r="H11552">
        <v>4</v>
      </c>
      <c r="I11552" t="s">
        <v>36</v>
      </c>
      <c r="J11552" t="s">
        <v>19</v>
      </c>
      <c r="K11552" s="1">
        <v>44449</v>
      </c>
      <c r="L11552" s="1"/>
      <c r="M11552" t="s">
        <v>20</v>
      </c>
      <c r="N11552" t="s">
        <v>13456</v>
      </c>
    </row>
    <row r="11553" spans="1:14" x14ac:dyDescent="0.3">
      <c r="A11553" t="s">
        <v>49267</v>
      </c>
      <c r="B11553" t="s">
        <v>49268</v>
      </c>
      <c r="C11553" t="s">
        <v>13455</v>
      </c>
      <c r="D11553" t="s">
        <v>34</v>
      </c>
      <c r="E11553" t="s">
        <v>19</v>
      </c>
      <c r="F11553">
        <v>40994</v>
      </c>
      <c r="G11553">
        <v>0.5</v>
      </c>
      <c r="H11553">
        <v>5</v>
      </c>
      <c r="I11553" t="s">
        <v>36</v>
      </c>
      <c r="J11553" t="s">
        <v>19</v>
      </c>
      <c r="K11553" s="1">
        <v>45440</v>
      </c>
      <c r="L11553" s="1"/>
      <c r="M11553" t="s">
        <v>20</v>
      </c>
      <c r="N11553" t="s">
        <v>13456</v>
      </c>
    </row>
    <row r="11554" spans="1:14" x14ac:dyDescent="0.3">
      <c r="A11554" t="s">
        <v>42986</v>
      </c>
      <c r="B11554" t="s">
        <v>42398</v>
      </c>
      <c r="C11554" t="s">
        <v>13455</v>
      </c>
      <c r="D11554" t="s">
        <v>34</v>
      </c>
      <c r="E11554" t="s">
        <v>19</v>
      </c>
      <c r="F11554">
        <v>41000</v>
      </c>
      <c r="G11554">
        <v>0.38354677867479903</v>
      </c>
      <c r="H11554">
        <v>4</v>
      </c>
      <c r="I11554" t="s">
        <v>36</v>
      </c>
      <c r="J11554" t="s">
        <v>19</v>
      </c>
      <c r="K11554" s="1">
        <v>45237</v>
      </c>
      <c r="L11554" s="1"/>
      <c r="M11554" t="s">
        <v>20</v>
      </c>
      <c r="N11554" t="s">
        <v>13456</v>
      </c>
    </row>
    <row r="11555" spans="1:14" x14ac:dyDescent="0.3">
      <c r="A11555" t="s">
        <v>43872</v>
      </c>
      <c r="B11555" t="s">
        <v>43873</v>
      </c>
      <c r="C11555" t="s">
        <v>13455</v>
      </c>
      <c r="D11555" t="s">
        <v>34</v>
      </c>
      <c r="E11555" t="s">
        <v>19</v>
      </c>
      <c r="F11555">
        <v>41000</v>
      </c>
      <c r="G11555">
        <v>0.5</v>
      </c>
      <c r="H11555">
        <v>3</v>
      </c>
      <c r="I11555" t="s">
        <v>36</v>
      </c>
      <c r="J11555" t="s">
        <v>19</v>
      </c>
      <c r="K11555" s="1">
        <v>45239</v>
      </c>
      <c r="L11555" s="1"/>
      <c r="M11555" t="s">
        <v>20</v>
      </c>
      <c r="N11555" t="s">
        <v>13456</v>
      </c>
    </row>
    <row r="11556" spans="1:14" x14ac:dyDescent="0.3">
      <c r="A11556" t="s">
        <v>60203</v>
      </c>
      <c r="B11556" t="s">
        <v>53577</v>
      </c>
      <c r="C11556" t="s">
        <v>13455</v>
      </c>
      <c r="D11556" t="s">
        <v>34</v>
      </c>
      <c r="E11556" t="s">
        <v>19</v>
      </c>
      <c r="F11556">
        <v>41000</v>
      </c>
      <c r="G11556">
        <v>0.5</v>
      </c>
      <c r="H11556">
        <v>4</v>
      </c>
      <c r="I11556" t="s">
        <v>36</v>
      </c>
      <c r="J11556" t="s">
        <v>19</v>
      </c>
      <c r="K11556" s="1">
        <v>45989</v>
      </c>
      <c r="L11556" s="1"/>
      <c r="M11556" t="s">
        <v>20</v>
      </c>
      <c r="N11556" t="s">
        <v>13456</v>
      </c>
    </row>
    <row r="11557" spans="1:14" x14ac:dyDescent="0.3">
      <c r="A11557" t="s">
        <v>55170</v>
      </c>
      <c r="B11557" t="s">
        <v>9282</v>
      </c>
      <c r="C11557" t="s">
        <v>13455</v>
      </c>
      <c r="D11557" t="s">
        <v>34</v>
      </c>
      <c r="E11557" t="s">
        <v>19</v>
      </c>
      <c r="F11557">
        <v>41000</v>
      </c>
      <c r="G11557">
        <v>0.5</v>
      </c>
      <c r="H11557">
        <v>4</v>
      </c>
      <c r="I11557" t="s">
        <v>36</v>
      </c>
      <c r="J11557" t="s">
        <v>19</v>
      </c>
      <c r="K11557" s="1">
        <v>45833</v>
      </c>
      <c r="L11557" s="1"/>
      <c r="M11557" t="s">
        <v>20</v>
      </c>
      <c r="N11557" t="s">
        <v>13456</v>
      </c>
    </row>
    <row r="11558" spans="1:14" x14ac:dyDescent="0.3">
      <c r="A11558" t="s">
        <v>52130</v>
      </c>
      <c r="B11558" t="s">
        <v>52131</v>
      </c>
      <c r="C11558" t="s">
        <v>13455</v>
      </c>
      <c r="D11558" t="s">
        <v>34</v>
      </c>
      <c r="E11558" t="s">
        <v>19</v>
      </c>
      <c r="F11558">
        <v>41000</v>
      </c>
      <c r="G11558">
        <v>0.5</v>
      </c>
      <c r="H11558">
        <v>4</v>
      </c>
      <c r="I11558" t="s">
        <v>36</v>
      </c>
      <c r="J11558" t="s">
        <v>19</v>
      </c>
      <c r="K11558" s="1">
        <v>45680</v>
      </c>
      <c r="L11558" s="1"/>
      <c r="M11558" t="s">
        <v>20</v>
      </c>
      <c r="N11558" t="s">
        <v>13456</v>
      </c>
    </row>
    <row r="11559" spans="1:14" x14ac:dyDescent="0.3">
      <c r="A11559" t="s">
        <v>17873</v>
      </c>
      <c r="B11559" t="s">
        <v>17874</v>
      </c>
      <c r="C11559" t="s">
        <v>13455</v>
      </c>
      <c r="D11559" t="s">
        <v>34</v>
      </c>
      <c r="E11559" t="s">
        <v>19</v>
      </c>
      <c r="F11559">
        <v>41000</v>
      </c>
      <c r="G11559">
        <v>0.5</v>
      </c>
      <c r="H11559">
        <v>4</v>
      </c>
      <c r="I11559" t="s">
        <v>36</v>
      </c>
      <c r="J11559" t="s">
        <v>19</v>
      </c>
      <c r="K11559" s="1">
        <v>44077</v>
      </c>
      <c r="L11559" s="1"/>
      <c r="M11559" t="s">
        <v>20</v>
      </c>
      <c r="N11559" t="s">
        <v>13456</v>
      </c>
    </row>
    <row r="11560" spans="1:14" x14ac:dyDescent="0.3">
      <c r="A11560" t="s">
        <v>20935</v>
      </c>
      <c r="B11560" t="s">
        <v>20936</v>
      </c>
      <c r="C11560" t="s">
        <v>13455</v>
      </c>
      <c r="D11560" t="s">
        <v>34</v>
      </c>
      <c r="E11560" t="s">
        <v>19</v>
      </c>
      <c r="F11560">
        <v>41000</v>
      </c>
      <c r="G11560">
        <v>0.57746478873239404</v>
      </c>
      <c r="H11560">
        <v>3</v>
      </c>
      <c r="I11560" t="s">
        <v>36</v>
      </c>
      <c r="J11560" t="s">
        <v>19</v>
      </c>
      <c r="K11560" s="1">
        <v>44210</v>
      </c>
      <c r="L11560" s="1"/>
      <c r="M11560" t="s">
        <v>20</v>
      </c>
      <c r="N11560" t="s">
        <v>13456</v>
      </c>
    </row>
    <row r="11561" spans="1:14" x14ac:dyDescent="0.3">
      <c r="A11561" t="s">
        <v>18453</v>
      </c>
      <c r="B11561" t="s">
        <v>18454</v>
      </c>
      <c r="C11561" t="s">
        <v>13455</v>
      </c>
      <c r="D11561" t="s">
        <v>34</v>
      </c>
      <c r="E11561" t="s">
        <v>19</v>
      </c>
      <c r="F11561">
        <v>41000</v>
      </c>
      <c r="G11561">
        <v>0.5</v>
      </c>
      <c r="H11561">
        <v>4</v>
      </c>
      <c r="I11561" t="s">
        <v>36</v>
      </c>
      <c r="J11561" t="s">
        <v>19</v>
      </c>
      <c r="K11561" s="1">
        <v>44095</v>
      </c>
      <c r="L11561" s="1"/>
      <c r="M11561" t="s">
        <v>20</v>
      </c>
      <c r="N11561" t="s">
        <v>13456</v>
      </c>
    </row>
    <row r="11562" spans="1:14" x14ac:dyDescent="0.3">
      <c r="A11562" t="s">
        <v>5048</v>
      </c>
      <c r="B11562" t="s">
        <v>5049</v>
      </c>
      <c r="C11562" t="s">
        <v>5050</v>
      </c>
      <c r="D11562" t="s">
        <v>34</v>
      </c>
      <c r="E11562" t="s">
        <v>56</v>
      </c>
      <c r="F11562">
        <v>41000</v>
      </c>
      <c r="G11562">
        <v>0.17927259053265801</v>
      </c>
      <c r="H11562">
        <v>6</v>
      </c>
      <c r="I11562" t="s">
        <v>36</v>
      </c>
      <c r="J11562" t="s">
        <v>352</v>
      </c>
      <c r="K11562" s="1">
        <v>43363</v>
      </c>
      <c r="L11562" s="1">
        <v>43829</v>
      </c>
      <c r="M11562" t="s">
        <v>20</v>
      </c>
      <c r="N11562" t="s">
        <v>21</v>
      </c>
    </row>
    <row r="11563" spans="1:14" x14ac:dyDescent="0.3">
      <c r="A11563" t="s">
        <v>6712</v>
      </c>
      <c r="B11563" t="s">
        <v>6713</v>
      </c>
      <c r="C11563" t="s">
        <v>6714</v>
      </c>
      <c r="D11563" t="s">
        <v>34</v>
      </c>
      <c r="E11563" t="s">
        <v>108</v>
      </c>
      <c r="F11563">
        <v>41000</v>
      </c>
      <c r="G11563">
        <v>0.48235294117647098</v>
      </c>
      <c r="H11563">
        <v>4</v>
      </c>
      <c r="I11563" t="s">
        <v>57</v>
      </c>
      <c r="J11563" t="s">
        <v>490</v>
      </c>
      <c r="K11563" s="1">
        <v>43804</v>
      </c>
      <c r="L11563" s="1">
        <v>44061</v>
      </c>
      <c r="M11563" t="s">
        <v>20</v>
      </c>
      <c r="N11563" t="s">
        <v>21</v>
      </c>
    </row>
    <row r="11564" spans="1:14" x14ac:dyDescent="0.3">
      <c r="A11564" t="s">
        <v>5613</v>
      </c>
      <c r="B11564" t="s">
        <v>5614</v>
      </c>
      <c r="C11564" t="s">
        <v>5615</v>
      </c>
      <c r="D11564" t="s">
        <v>34</v>
      </c>
      <c r="E11564" t="s">
        <v>104</v>
      </c>
      <c r="F11564">
        <v>41000</v>
      </c>
      <c r="G11564">
        <v>0.5</v>
      </c>
      <c r="H11564">
        <v>4</v>
      </c>
      <c r="I11564" t="s">
        <v>57</v>
      </c>
      <c r="J11564" t="s">
        <v>2661</v>
      </c>
      <c r="K11564" s="1">
        <v>43417</v>
      </c>
      <c r="L11564" s="1">
        <v>43433</v>
      </c>
      <c r="M11564" t="s">
        <v>20</v>
      </c>
      <c r="N11564" t="s">
        <v>21</v>
      </c>
    </row>
    <row r="11565" spans="1:14" x14ac:dyDescent="0.3">
      <c r="A11565" t="s">
        <v>3698</v>
      </c>
      <c r="B11565" t="s">
        <v>3679</v>
      </c>
      <c r="C11565" t="s">
        <v>3699</v>
      </c>
      <c r="D11565" t="s">
        <v>34</v>
      </c>
      <c r="E11565" t="s">
        <v>51</v>
      </c>
      <c r="F11565">
        <v>41000</v>
      </c>
      <c r="G11565">
        <v>0.23999765855942901</v>
      </c>
      <c r="H11565">
        <v>4</v>
      </c>
      <c r="I11565" t="s">
        <v>57</v>
      </c>
      <c r="J11565" t="s">
        <v>52</v>
      </c>
      <c r="K11565" s="1">
        <v>43264</v>
      </c>
      <c r="L11565" s="1">
        <v>43464</v>
      </c>
      <c r="M11565" t="s">
        <v>20</v>
      </c>
      <c r="N11565" t="s">
        <v>21</v>
      </c>
    </row>
    <row r="11566" spans="1:14" x14ac:dyDescent="0.3">
      <c r="A11566" t="s">
        <v>29491</v>
      </c>
      <c r="B11566" t="s">
        <v>29492</v>
      </c>
      <c r="C11566" t="s">
        <v>13455</v>
      </c>
      <c r="D11566" t="s">
        <v>34</v>
      </c>
      <c r="E11566" t="s">
        <v>19</v>
      </c>
      <c r="F11566">
        <v>41000</v>
      </c>
      <c r="G11566">
        <v>0.5</v>
      </c>
      <c r="H11566">
        <v>4</v>
      </c>
      <c r="I11566" t="s">
        <v>36</v>
      </c>
      <c r="J11566" t="s">
        <v>19</v>
      </c>
      <c r="K11566" s="1">
        <v>44607</v>
      </c>
      <c r="L11566" s="1"/>
      <c r="M11566" t="s">
        <v>20</v>
      </c>
      <c r="N11566" t="s">
        <v>13456</v>
      </c>
    </row>
    <row r="11567" spans="1:14" x14ac:dyDescent="0.3">
      <c r="A11567" t="s">
        <v>32840</v>
      </c>
      <c r="B11567" t="s">
        <v>32841</v>
      </c>
      <c r="C11567" t="s">
        <v>13455</v>
      </c>
      <c r="D11567" t="s">
        <v>34</v>
      </c>
      <c r="E11567" t="s">
        <v>19</v>
      </c>
      <c r="F11567">
        <v>41000</v>
      </c>
      <c r="G11567">
        <v>0.5</v>
      </c>
      <c r="H11567">
        <v>4</v>
      </c>
      <c r="I11567" t="s">
        <v>36</v>
      </c>
      <c r="J11567" t="s">
        <v>19</v>
      </c>
      <c r="K11567" s="1">
        <v>44897</v>
      </c>
      <c r="L11567" s="1"/>
      <c r="M11567" t="s">
        <v>20</v>
      </c>
      <c r="N11567" t="s">
        <v>13456</v>
      </c>
    </row>
    <row r="11568" spans="1:14" x14ac:dyDescent="0.3">
      <c r="A11568" t="s">
        <v>24006</v>
      </c>
      <c r="B11568" t="s">
        <v>24007</v>
      </c>
      <c r="C11568" t="s">
        <v>13455</v>
      </c>
      <c r="D11568" t="s">
        <v>34</v>
      </c>
      <c r="E11568" t="s">
        <v>19</v>
      </c>
      <c r="F11568">
        <v>41000</v>
      </c>
      <c r="G11568">
        <v>0.4</v>
      </c>
      <c r="H11568">
        <v>4</v>
      </c>
      <c r="I11568" t="s">
        <v>36</v>
      </c>
      <c r="J11568" t="s">
        <v>19</v>
      </c>
      <c r="K11568" s="1">
        <v>44364</v>
      </c>
      <c r="L11568" s="1"/>
      <c r="M11568" t="s">
        <v>20</v>
      </c>
      <c r="N11568" t="s">
        <v>13456</v>
      </c>
    </row>
    <row r="11569" spans="1:14" x14ac:dyDescent="0.3">
      <c r="A11569" t="s">
        <v>22229</v>
      </c>
      <c r="B11569" t="s">
        <v>22230</v>
      </c>
      <c r="C11569" t="s">
        <v>13455</v>
      </c>
      <c r="D11569" t="s">
        <v>34</v>
      </c>
      <c r="E11569" t="s">
        <v>19</v>
      </c>
      <c r="F11569">
        <v>41000</v>
      </c>
      <c r="G11569">
        <v>0.5</v>
      </c>
      <c r="H11569">
        <v>4</v>
      </c>
      <c r="I11569" t="s">
        <v>36</v>
      </c>
      <c r="J11569" t="s">
        <v>19</v>
      </c>
      <c r="K11569" s="1">
        <v>44263</v>
      </c>
      <c r="L11569" s="1"/>
      <c r="M11569" t="s">
        <v>20</v>
      </c>
      <c r="N11569" t="s">
        <v>13456</v>
      </c>
    </row>
    <row r="11570" spans="1:14" x14ac:dyDescent="0.3">
      <c r="A11570" t="s">
        <v>29600</v>
      </c>
      <c r="B11570" t="s">
        <v>17270</v>
      </c>
      <c r="C11570" t="s">
        <v>13455</v>
      </c>
      <c r="D11570" t="s">
        <v>34</v>
      </c>
      <c r="E11570" t="s">
        <v>19</v>
      </c>
      <c r="F11570">
        <v>41048</v>
      </c>
      <c r="G11570">
        <v>0.5</v>
      </c>
      <c r="H11570">
        <v>4</v>
      </c>
      <c r="I11570" t="s">
        <v>36</v>
      </c>
      <c r="J11570" t="s">
        <v>19</v>
      </c>
      <c r="K11570" s="1">
        <v>44609</v>
      </c>
      <c r="L11570" s="1"/>
      <c r="M11570" t="s">
        <v>20</v>
      </c>
      <c r="N11570" t="s">
        <v>13456</v>
      </c>
    </row>
    <row r="11571" spans="1:14" x14ac:dyDescent="0.3">
      <c r="A11571" t="s">
        <v>18455</v>
      </c>
      <c r="B11571" t="s">
        <v>18456</v>
      </c>
      <c r="C11571" t="s">
        <v>13455</v>
      </c>
      <c r="D11571" t="s">
        <v>34</v>
      </c>
      <c r="E11571" t="s">
        <v>19</v>
      </c>
      <c r="F11571">
        <v>41050</v>
      </c>
      <c r="G11571">
        <v>0.5</v>
      </c>
      <c r="H11571">
        <v>4</v>
      </c>
      <c r="I11571" t="s">
        <v>36</v>
      </c>
      <c r="J11571" t="s">
        <v>19</v>
      </c>
      <c r="K11571" s="1">
        <v>44110</v>
      </c>
      <c r="L11571" s="1"/>
      <c r="M11571" t="s">
        <v>20</v>
      </c>
      <c r="N11571" t="s">
        <v>13456</v>
      </c>
    </row>
    <row r="11572" spans="1:14" x14ac:dyDescent="0.3">
      <c r="A11572" t="s">
        <v>58917</v>
      </c>
      <c r="B11572" t="s">
        <v>49723</v>
      </c>
      <c r="C11572" t="s">
        <v>13455</v>
      </c>
      <c r="D11572" t="s">
        <v>34</v>
      </c>
      <c r="E11572" t="s">
        <v>19</v>
      </c>
      <c r="F11572">
        <v>41054</v>
      </c>
      <c r="G11572">
        <v>0.5</v>
      </c>
      <c r="H11572">
        <v>4</v>
      </c>
      <c r="I11572" t="s">
        <v>36</v>
      </c>
      <c r="J11572" t="s">
        <v>19</v>
      </c>
      <c r="K11572" s="1">
        <v>45916</v>
      </c>
      <c r="L11572" s="1"/>
      <c r="M11572" t="s">
        <v>20</v>
      </c>
      <c r="N11572" t="s">
        <v>13456</v>
      </c>
    </row>
    <row r="11573" spans="1:14" x14ac:dyDescent="0.3">
      <c r="A11573" t="s">
        <v>20013</v>
      </c>
      <c r="B11573" t="s">
        <v>20014</v>
      </c>
      <c r="C11573" t="s">
        <v>13455</v>
      </c>
      <c r="D11573" t="s">
        <v>34</v>
      </c>
      <c r="E11573" t="s">
        <v>19</v>
      </c>
      <c r="F11573">
        <v>41062</v>
      </c>
      <c r="G11573">
        <v>0.5</v>
      </c>
      <c r="H11573">
        <v>4</v>
      </c>
      <c r="I11573" t="s">
        <v>36</v>
      </c>
      <c r="J11573" t="s">
        <v>19</v>
      </c>
      <c r="K11573" s="1">
        <v>44155</v>
      </c>
      <c r="L11573" s="1"/>
      <c r="M11573" t="s">
        <v>20</v>
      </c>
      <c r="N11573" t="s">
        <v>13456</v>
      </c>
    </row>
    <row r="11574" spans="1:14" x14ac:dyDescent="0.3">
      <c r="A11574" t="s">
        <v>43517</v>
      </c>
      <c r="B11574" t="s">
        <v>43518</v>
      </c>
      <c r="C11574" t="s">
        <v>13455</v>
      </c>
      <c r="D11574" t="s">
        <v>34</v>
      </c>
      <c r="E11574" t="s">
        <v>19</v>
      </c>
      <c r="F11574">
        <v>41083</v>
      </c>
      <c r="G11574">
        <v>0.5</v>
      </c>
      <c r="H11574">
        <v>4</v>
      </c>
      <c r="I11574" t="s">
        <v>36</v>
      </c>
      <c r="J11574" t="s">
        <v>19</v>
      </c>
      <c r="K11574" s="1">
        <v>45189</v>
      </c>
      <c r="L11574" s="1"/>
      <c r="M11574" t="s">
        <v>20</v>
      </c>
      <c r="N11574" t="s">
        <v>13456</v>
      </c>
    </row>
    <row r="11575" spans="1:14" x14ac:dyDescent="0.3">
      <c r="A11575" t="s">
        <v>42657</v>
      </c>
      <c r="B11575" t="s">
        <v>42658</v>
      </c>
      <c r="C11575" t="s">
        <v>13455</v>
      </c>
      <c r="D11575" t="s">
        <v>34</v>
      </c>
      <c r="E11575" t="s">
        <v>19</v>
      </c>
      <c r="F11575">
        <v>41083</v>
      </c>
      <c r="G11575">
        <v>0.5</v>
      </c>
      <c r="H11575">
        <v>4</v>
      </c>
      <c r="I11575" t="s">
        <v>36</v>
      </c>
      <c r="J11575" t="s">
        <v>19</v>
      </c>
      <c r="K11575" s="1">
        <v>45191</v>
      </c>
      <c r="L11575" s="1"/>
      <c r="M11575" t="s">
        <v>20</v>
      </c>
      <c r="N11575" t="s">
        <v>13456</v>
      </c>
    </row>
    <row r="11576" spans="1:14" x14ac:dyDescent="0.3">
      <c r="A11576" t="s">
        <v>60409</v>
      </c>
      <c r="B11576" t="s">
        <v>60410</v>
      </c>
      <c r="C11576" t="s">
        <v>13455</v>
      </c>
      <c r="D11576" t="s">
        <v>34</v>
      </c>
      <c r="E11576" t="s">
        <v>19</v>
      </c>
      <c r="F11576">
        <v>41088</v>
      </c>
      <c r="G11576">
        <v>0.5</v>
      </c>
      <c r="H11576">
        <v>4</v>
      </c>
      <c r="I11576" t="s">
        <v>36</v>
      </c>
      <c r="J11576" t="s">
        <v>19</v>
      </c>
      <c r="K11576" s="1">
        <v>45889</v>
      </c>
      <c r="L11576" s="1"/>
      <c r="M11576" t="s">
        <v>20</v>
      </c>
      <c r="N11576" t="s">
        <v>13456</v>
      </c>
    </row>
    <row r="11577" spans="1:14" x14ac:dyDescent="0.3">
      <c r="A11577" t="s">
        <v>48257</v>
      </c>
      <c r="B11577" t="s">
        <v>48258</v>
      </c>
      <c r="C11577" t="s">
        <v>13455</v>
      </c>
      <c r="D11577" t="s">
        <v>34</v>
      </c>
      <c r="E11577" t="s">
        <v>19</v>
      </c>
      <c r="F11577">
        <v>41100</v>
      </c>
      <c r="G11577">
        <v>0.5</v>
      </c>
      <c r="H11577">
        <v>4</v>
      </c>
      <c r="I11577" t="s">
        <v>36</v>
      </c>
      <c r="J11577" t="s">
        <v>19</v>
      </c>
      <c r="K11577" s="1">
        <v>45404</v>
      </c>
      <c r="L11577" s="1"/>
      <c r="M11577" t="s">
        <v>20</v>
      </c>
      <c r="N11577" t="s">
        <v>13456</v>
      </c>
    </row>
    <row r="11578" spans="1:14" x14ac:dyDescent="0.3">
      <c r="A11578" t="s">
        <v>50430</v>
      </c>
      <c r="B11578" t="s">
        <v>50431</v>
      </c>
      <c r="C11578" t="s">
        <v>13455</v>
      </c>
      <c r="D11578" t="s">
        <v>34</v>
      </c>
      <c r="E11578" t="s">
        <v>19</v>
      </c>
      <c r="F11578">
        <v>41125</v>
      </c>
      <c r="G11578">
        <v>0.5</v>
      </c>
      <c r="H11578">
        <v>5</v>
      </c>
      <c r="I11578" t="s">
        <v>36</v>
      </c>
      <c r="J11578" t="s">
        <v>19</v>
      </c>
      <c r="K11578" s="1">
        <v>45543</v>
      </c>
      <c r="L11578" s="1"/>
      <c r="M11578" t="s">
        <v>20</v>
      </c>
      <c r="N11578" t="s">
        <v>13456</v>
      </c>
    </row>
    <row r="11579" spans="1:14" x14ac:dyDescent="0.3">
      <c r="A11579" t="s">
        <v>36853</v>
      </c>
      <c r="B11579" t="s">
        <v>36854</v>
      </c>
      <c r="C11579" t="s">
        <v>13455</v>
      </c>
      <c r="D11579" t="s">
        <v>34</v>
      </c>
      <c r="E11579" t="s">
        <v>19</v>
      </c>
      <c r="F11579">
        <v>41133</v>
      </c>
      <c r="G11579">
        <v>0.5</v>
      </c>
      <c r="H11579">
        <v>4</v>
      </c>
      <c r="I11579" t="s">
        <v>36</v>
      </c>
      <c r="J11579" t="s">
        <v>19</v>
      </c>
      <c r="K11579" s="1">
        <v>44930</v>
      </c>
      <c r="L11579" s="1"/>
      <c r="M11579" t="s">
        <v>20</v>
      </c>
      <c r="N11579" t="s">
        <v>13456</v>
      </c>
    </row>
    <row r="11580" spans="1:14" x14ac:dyDescent="0.3">
      <c r="A11580" t="s">
        <v>21279</v>
      </c>
      <c r="B11580" t="s">
        <v>16060</v>
      </c>
      <c r="C11580" t="s">
        <v>13455</v>
      </c>
      <c r="D11580" t="s">
        <v>34</v>
      </c>
      <c r="E11580" t="s">
        <v>19</v>
      </c>
      <c r="F11580">
        <v>41150</v>
      </c>
      <c r="G11580">
        <v>0.5</v>
      </c>
      <c r="H11580">
        <v>4</v>
      </c>
      <c r="I11580" t="s">
        <v>36</v>
      </c>
      <c r="J11580" t="s">
        <v>19</v>
      </c>
      <c r="K11580" s="1">
        <v>44224</v>
      </c>
      <c r="L11580" s="1"/>
      <c r="M11580" t="s">
        <v>20</v>
      </c>
      <c r="N11580" t="s">
        <v>13456</v>
      </c>
    </row>
    <row r="11581" spans="1:14" x14ac:dyDescent="0.3">
      <c r="A11581" t="s">
        <v>36796</v>
      </c>
      <c r="B11581" t="s">
        <v>36797</v>
      </c>
      <c r="C11581" t="s">
        <v>13455</v>
      </c>
      <c r="D11581" t="s">
        <v>34</v>
      </c>
      <c r="E11581" t="s">
        <v>19</v>
      </c>
      <c r="F11581">
        <v>41156</v>
      </c>
      <c r="G11581">
        <v>0.5</v>
      </c>
      <c r="H11581">
        <v>4</v>
      </c>
      <c r="I11581" t="s">
        <v>36</v>
      </c>
      <c r="J11581" t="s">
        <v>19</v>
      </c>
      <c r="K11581" s="1">
        <v>44931</v>
      </c>
      <c r="L11581" s="1"/>
      <c r="M11581" t="s">
        <v>20</v>
      </c>
      <c r="N11581" t="s">
        <v>13456</v>
      </c>
    </row>
    <row r="11582" spans="1:14" x14ac:dyDescent="0.3">
      <c r="A11582" t="s">
        <v>39789</v>
      </c>
      <c r="B11582" t="s">
        <v>39790</v>
      </c>
      <c r="C11582" t="s">
        <v>13455</v>
      </c>
      <c r="D11582" t="s">
        <v>34</v>
      </c>
      <c r="E11582" t="s">
        <v>19</v>
      </c>
      <c r="F11582">
        <v>41156</v>
      </c>
      <c r="G11582">
        <v>0.5</v>
      </c>
      <c r="H11582">
        <v>6</v>
      </c>
      <c r="I11582" t="s">
        <v>36</v>
      </c>
      <c r="J11582" t="s">
        <v>19</v>
      </c>
      <c r="K11582" s="1">
        <v>45027</v>
      </c>
      <c r="L11582" s="1"/>
      <c r="M11582" t="s">
        <v>20</v>
      </c>
      <c r="N11582" t="s">
        <v>13456</v>
      </c>
    </row>
    <row r="11583" spans="1:14" x14ac:dyDescent="0.3">
      <c r="A11583" t="s">
        <v>41021</v>
      </c>
      <c r="B11583" t="s">
        <v>41022</v>
      </c>
      <c r="C11583" t="s">
        <v>13455</v>
      </c>
      <c r="D11583" t="s">
        <v>34</v>
      </c>
      <c r="E11583" t="s">
        <v>19</v>
      </c>
      <c r="F11583">
        <v>41162</v>
      </c>
      <c r="G11583">
        <v>0.5</v>
      </c>
      <c r="H11583">
        <v>3</v>
      </c>
      <c r="I11583" t="s">
        <v>36</v>
      </c>
      <c r="J11583" t="s">
        <v>19</v>
      </c>
      <c r="K11583" s="1">
        <v>45063</v>
      </c>
      <c r="L11583" s="1"/>
      <c r="M11583" t="s">
        <v>20</v>
      </c>
      <c r="N11583" t="s">
        <v>13456</v>
      </c>
    </row>
    <row r="11584" spans="1:14" x14ac:dyDescent="0.3">
      <c r="A11584" t="s">
        <v>50329</v>
      </c>
      <c r="B11584" t="s">
        <v>50330</v>
      </c>
      <c r="C11584" t="s">
        <v>13455</v>
      </c>
      <c r="D11584" t="s">
        <v>34</v>
      </c>
      <c r="E11584" t="s">
        <v>19</v>
      </c>
      <c r="F11584">
        <v>41165</v>
      </c>
      <c r="G11584">
        <v>0.5</v>
      </c>
      <c r="H11584">
        <v>4</v>
      </c>
      <c r="I11584" t="s">
        <v>36</v>
      </c>
      <c r="J11584" t="s">
        <v>19</v>
      </c>
      <c r="K11584" s="1">
        <v>45536</v>
      </c>
      <c r="L11584" s="1"/>
      <c r="M11584" t="s">
        <v>20</v>
      </c>
      <c r="N11584" t="s">
        <v>13456</v>
      </c>
    </row>
    <row r="11585" spans="1:14" x14ac:dyDescent="0.3">
      <c r="A11585" t="s">
        <v>34596</v>
      </c>
      <c r="B11585" t="s">
        <v>34597</v>
      </c>
      <c r="C11585" t="s">
        <v>13455</v>
      </c>
      <c r="D11585" t="s">
        <v>34</v>
      </c>
      <c r="E11585" t="s">
        <v>19</v>
      </c>
      <c r="F11585">
        <v>41165</v>
      </c>
      <c r="G11585">
        <v>0.42697852919821599</v>
      </c>
      <c r="H11585">
        <v>4</v>
      </c>
      <c r="I11585" t="s">
        <v>36</v>
      </c>
      <c r="J11585" t="s">
        <v>19</v>
      </c>
      <c r="K11585" s="1">
        <v>44830</v>
      </c>
      <c r="L11585" s="1"/>
      <c r="M11585" t="s">
        <v>20</v>
      </c>
      <c r="N11585" t="s">
        <v>13456</v>
      </c>
    </row>
    <row r="11586" spans="1:14" x14ac:dyDescent="0.3">
      <c r="A11586" t="s">
        <v>51607</v>
      </c>
      <c r="B11586" t="s">
        <v>51608</v>
      </c>
      <c r="C11586" t="s">
        <v>13455</v>
      </c>
      <c r="D11586" t="s">
        <v>34</v>
      </c>
      <c r="E11586" t="s">
        <v>19</v>
      </c>
      <c r="F11586">
        <v>41166</v>
      </c>
      <c r="G11586">
        <v>0.5</v>
      </c>
      <c r="H11586">
        <v>4</v>
      </c>
      <c r="I11586" t="s">
        <v>36</v>
      </c>
      <c r="J11586" t="s">
        <v>19</v>
      </c>
      <c r="K11586" s="1">
        <v>45636</v>
      </c>
      <c r="L11586" s="1"/>
      <c r="M11586" t="s">
        <v>20</v>
      </c>
      <c r="N11586" t="s">
        <v>13456</v>
      </c>
    </row>
    <row r="11587" spans="1:14" x14ac:dyDescent="0.3">
      <c r="A11587" t="s">
        <v>20029</v>
      </c>
      <c r="B11587" t="s">
        <v>20030</v>
      </c>
      <c r="C11587" t="s">
        <v>13455</v>
      </c>
      <c r="D11587" t="s">
        <v>34</v>
      </c>
      <c r="E11587" t="s">
        <v>19</v>
      </c>
      <c r="F11587">
        <v>41173</v>
      </c>
      <c r="G11587">
        <v>0.5</v>
      </c>
      <c r="H11587">
        <v>4</v>
      </c>
      <c r="I11587" t="s">
        <v>36</v>
      </c>
      <c r="J11587" t="s">
        <v>19</v>
      </c>
      <c r="K11587" s="1">
        <v>44157</v>
      </c>
      <c r="L11587" s="1"/>
      <c r="M11587" t="s">
        <v>20</v>
      </c>
      <c r="N11587" t="s">
        <v>13456</v>
      </c>
    </row>
    <row r="11588" spans="1:14" x14ac:dyDescent="0.3">
      <c r="A11588" t="s">
        <v>55541</v>
      </c>
      <c r="B11588" t="s">
        <v>45880</v>
      </c>
      <c r="C11588" t="s">
        <v>13455</v>
      </c>
      <c r="D11588" t="s">
        <v>34</v>
      </c>
      <c r="E11588" t="s">
        <v>19</v>
      </c>
      <c r="F11588">
        <v>41195</v>
      </c>
      <c r="G11588">
        <v>0.72507260406582796</v>
      </c>
      <c r="H11588">
        <v>4</v>
      </c>
      <c r="I11588" t="s">
        <v>36</v>
      </c>
      <c r="J11588" t="s">
        <v>19</v>
      </c>
      <c r="K11588" s="1">
        <v>45779</v>
      </c>
      <c r="L11588" s="1"/>
      <c r="M11588" t="s">
        <v>2079</v>
      </c>
      <c r="N11588" t="s">
        <v>13456</v>
      </c>
    </row>
    <row r="11589" spans="1:14" x14ac:dyDescent="0.3">
      <c r="A11589" t="s">
        <v>14805</v>
      </c>
      <c r="B11589" t="s">
        <v>14806</v>
      </c>
      <c r="C11589" t="s">
        <v>13455</v>
      </c>
      <c r="D11589" t="s">
        <v>34</v>
      </c>
      <c r="E11589" t="s">
        <v>19</v>
      </c>
      <c r="F11589">
        <v>41202</v>
      </c>
      <c r="G11589">
        <v>0.5</v>
      </c>
      <c r="H11589">
        <v>4</v>
      </c>
      <c r="I11589" t="s">
        <v>36</v>
      </c>
      <c r="J11589" t="s">
        <v>19</v>
      </c>
      <c r="K11589" s="1">
        <v>43857</v>
      </c>
      <c r="L11589" s="1"/>
      <c r="M11589" t="s">
        <v>20</v>
      </c>
      <c r="N11589" t="s">
        <v>13456</v>
      </c>
    </row>
    <row r="11590" spans="1:14" x14ac:dyDescent="0.3">
      <c r="A11590" t="s">
        <v>44703</v>
      </c>
      <c r="B11590" t="s">
        <v>44704</v>
      </c>
      <c r="C11590" t="s">
        <v>13455</v>
      </c>
      <c r="D11590" t="s">
        <v>34</v>
      </c>
      <c r="E11590" t="s">
        <v>19</v>
      </c>
      <c r="F11590">
        <v>41205</v>
      </c>
      <c r="G11590">
        <v>0.5</v>
      </c>
      <c r="H11590">
        <v>3</v>
      </c>
      <c r="I11590" t="s">
        <v>36</v>
      </c>
      <c r="J11590" t="s">
        <v>19</v>
      </c>
      <c r="K11590" s="1">
        <v>45251</v>
      </c>
      <c r="L11590" s="1"/>
      <c r="M11590" t="s">
        <v>20</v>
      </c>
      <c r="N11590" t="s">
        <v>13456</v>
      </c>
    </row>
    <row r="11591" spans="1:14" x14ac:dyDescent="0.3">
      <c r="A11591" t="s">
        <v>25784</v>
      </c>
      <c r="B11591" t="s">
        <v>25785</v>
      </c>
      <c r="C11591" t="s">
        <v>13455</v>
      </c>
      <c r="D11591" t="s">
        <v>34</v>
      </c>
      <c r="E11591" t="s">
        <v>19</v>
      </c>
      <c r="F11591">
        <v>41219</v>
      </c>
      <c r="G11591">
        <v>0.50000006065234004</v>
      </c>
      <c r="H11591">
        <v>6</v>
      </c>
      <c r="I11591" t="s">
        <v>36</v>
      </c>
      <c r="J11591" t="s">
        <v>19</v>
      </c>
      <c r="K11591" s="1">
        <v>44487</v>
      </c>
      <c r="L11591" s="1"/>
      <c r="M11591" t="s">
        <v>20</v>
      </c>
      <c r="N11591" t="s">
        <v>13456</v>
      </c>
    </row>
    <row r="11592" spans="1:14" x14ac:dyDescent="0.3">
      <c r="A11592" t="s">
        <v>19551</v>
      </c>
      <c r="B11592" t="s">
        <v>16843</v>
      </c>
      <c r="C11592" t="s">
        <v>13455</v>
      </c>
      <c r="D11592" t="s">
        <v>34</v>
      </c>
      <c r="E11592" t="s">
        <v>19</v>
      </c>
      <c r="F11592">
        <v>41223</v>
      </c>
      <c r="G11592">
        <v>0.5</v>
      </c>
      <c r="H11592">
        <v>4</v>
      </c>
      <c r="I11592" t="s">
        <v>36</v>
      </c>
      <c r="J11592" t="s">
        <v>19</v>
      </c>
      <c r="K11592" s="1">
        <v>44139</v>
      </c>
      <c r="L11592" s="1"/>
      <c r="M11592" t="s">
        <v>20</v>
      </c>
      <c r="N11592" t="s">
        <v>13456</v>
      </c>
    </row>
    <row r="11593" spans="1:14" x14ac:dyDescent="0.3">
      <c r="A11593" t="s">
        <v>20733</v>
      </c>
      <c r="B11593" t="s">
        <v>20734</v>
      </c>
      <c r="C11593" t="s">
        <v>13455</v>
      </c>
      <c r="D11593" t="s">
        <v>34</v>
      </c>
      <c r="E11593" t="s">
        <v>19</v>
      </c>
      <c r="F11593">
        <v>41231</v>
      </c>
      <c r="G11593">
        <v>0.499996968337315</v>
      </c>
      <c r="H11593">
        <v>4</v>
      </c>
      <c r="I11593" t="s">
        <v>36</v>
      </c>
      <c r="J11593" t="s">
        <v>19</v>
      </c>
      <c r="K11593" s="1">
        <v>44175</v>
      </c>
      <c r="L11593" s="1"/>
      <c r="M11593" t="s">
        <v>20</v>
      </c>
      <c r="N11593" t="s">
        <v>13456</v>
      </c>
    </row>
    <row r="11594" spans="1:14" x14ac:dyDescent="0.3">
      <c r="A11594" t="s">
        <v>23120</v>
      </c>
      <c r="B11594" t="s">
        <v>23121</v>
      </c>
      <c r="C11594" t="s">
        <v>13455</v>
      </c>
      <c r="D11594" t="s">
        <v>34</v>
      </c>
      <c r="E11594" t="s">
        <v>19</v>
      </c>
      <c r="F11594">
        <v>41237</v>
      </c>
      <c r="G11594">
        <v>0.47467093335789001</v>
      </c>
      <c r="H11594">
        <v>4</v>
      </c>
      <c r="I11594" t="s">
        <v>36</v>
      </c>
      <c r="J11594" t="s">
        <v>19</v>
      </c>
      <c r="K11594" s="1">
        <v>44314</v>
      </c>
      <c r="L11594" s="1"/>
      <c r="M11594" t="s">
        <v>20</v>
      </c>
      <c r="N11594" t="s">
        <v>13456</v>
      </c>
    </row>
    <row r="11595" spans="1:14" x14ac:dyDescent="0.3">
      <c r="A11595" t="s">
        <v>52451</v>
      </c>
      <c r="B11595" t="s">
        <v>52452</v>
      </c>
      <c r="C11595" t="s">
        <v>13455</v>
      </c>
      <c r="D11595" t="s">
        <v>34</v>
      </c>
      <c r="E11595" t="s">
        <v>19</v>
      </c>
      <c r="F11595">
        <v>41242</v>
      </c>
      <c r="G11595">
        <v>0.5</v>
      </c>
      <c r="H11595">
        <v>4</v>
      </c>
      <c r="I11595" t="s">
        <v>36</v>
      </c>
      <c r="J11595" t="s">
        <v>19</v>
      </c>
      <c r="K11595" s="1">
        <v>45798</v>
      </c>
      <c r="L11595" s="1"/>
      <c r="M11595" t="s">
        <v>20</v>
      </c>
      <c r="N11595" t="s">
        <v>13456</v>
      </c>
    </row>
    <row r="11596" spans="1:14" x14ac:dyDescent="0.3">
      <c r="A11596" t="s">
        <v>35990</v>
      </c>
      <c r="B11596" t="s">
        <v>35991</v>
      </c>
      <c r="C11596" t="s">
        <v>13455</v>
      </c>
      <c r="D11596" t="s">
        <v>34</v>
      </c>
      <c r="E11596" t="s">
        <v>19</v>
      </c>
      <c r="F11596">
        <v>41248</v>
      </c>
      <c r="G11596">
        <v>0.5</v>
      </c>
      <c r="H11596">
        <v>3</v>
      </c>
      <c r="I11596" t="s">
        <v>36</v>
      </c>
      <c r="J11596" t="s">
        <v>19</v>
      </c>
      <c r="K11596" s="1">
        <v>44881</v>
      </c>
      <c r="L11596" s="1"/>
      <c r="M11596" t="s">
        <v>20</v>
      </c>
      <c r="N11596" t="s">
        <v>13456</v>
      </c>
    </row>
    <row r="11597" spans="1:14" x14ac:dyDescent="0.3">
      <c r="A11597" t="s">
        <v>38882</v>
      </c>
      <c r="B11597" t="s">
        <v>28134</v>
      </c>
      <c r="C11597" t="s">
        <v>13455</v>
      </c>
      <c r="D11597" t="s">
        <v>34</v>
      </c>
      <c r="E11597" t="s">
        <v>19</v>
      </c>
      <c r="F11597">
        <v>41250</v>
      </c>
      <c r="G11597">
        <v>0.49460431654676301</v>
      </c>
      <c r="H11597">
        <v>4</v>
      </c>
      <c r="I11597" t="s">
        <v>36</v>
      </c>
      <c r="J11597" t="s">
        <v>19</v>
      </c>
      <c r="K11597" s="1">
        <v>44980</v>
      </c>
      <c r="L11597" s="1"/>
      <c r="M11597" t="s">
        <v>20</v>
      </c>
      <c r="N11597" t="s">
        <v>13456</v>
      </c>
    </row>
    <row r="11598" spans="1:14" x14ac:dyDescent="0.3">
      <c r="A11598" t="s">
        <v>39590</v>
      </c>
      <c r="B11598" t="s">
        <v>39591</v>
      </c>
      <c r="C11598" t="s">
        <v>13455</v>
      </c>
      <c r="D11598" t="s">
        <v>34</v>
      </c>
      <c r="E11598" t="s">
        <v>19</v>
      </c>
      <c r="F11598">
        <v>41250</v>
      </c>
      <c r="G11598">
        <v>0.5</v>
      </c>
      <c r="H11598">
        <v>4</v>
      </c>
      <c r="I11598" t="s">
        <v>36</v>
      </c>
      <c r="J11598" t="s">
        <v>19</v>
      </c>
      <c r="K11598" s="1">
        <v>45034</v>
      </c>
      <c r="L11598" s="1"/>
      <c r="M11598" t="s">
        <v>20</v>
      </c>
      <c r="N11598" t="s">
        <v>13456</v>
      </c>
    </row>
    <row r="11599" spans="1:14" x14ac:dyDescent="0.3">
      <c r="A11599" t="s">
        <v>48741</v>
      </c>
      <c r="B11599" t="s">
        <v>27533</v>
      </c>
      <c r="C11599" t="s">
        <v>13455</v>
      </c>
      <c r="D11599" t="s">
        <v>34</v>
      </c>
      <c r="E11599" t="s">
        <v>19</v>
      </c>
      <c r="F11599">
        <v>41250</v>
      </c>
      <c r="G11599">
        <v>0.5</v>
      </c>
      <c r="H11599">
        <v>4</v>
      </c>
      <c r="I11599" t="s">
        <v>36</v>
      </c>
      <c r="J11599" t="s">
        <v>19</v>
      </c>
      <c r="K11599" s="1">
        <v>45603</v>
      </c>
      <c r="L11599" s="1"/>
      <c r="M11599" t="s">
        <v>20</v>
      </c>
      <c r="N11599" t="s">
        <v>13456</v>
      </c>
    </row>
    <row r="11600" spans="1:14" x14ac:dyDescent="0.3">
      <c r="A11600" t="s">
        <v>4765</v>
      </c>
      <c r="B11600" t="s">
        <v>4766</v>
      </c>
      <c r="C11600" t="s">
        <v>4767</v>
      </c>
      <c r="D11600" t="s">
        <v>34</v>
      </c>
      <c r="E11600" t="s">
        <v>51</v>
      </c>
      <c r="F11600">
        <v>41250</v>
      </c>
      <c r="G11600">
        <v>0.39379474940334103</v>
      </c>
      <c r="H11600">
        <v>3</v>
      </c>
      <c r="I11600" t="s">
        <v>36</v>
      </c>
      <c r="J11600" t="s">
        <v>52</v>
      </c>
      <c r="K11600" s="1">
        <v>43347</v>
      </c>
      <c r="L11600" s="1">
        <v>43452</v>
      </c>
      <c r="M11600" t="s">
        <v>20</v>
      </c>
      <c r="N11600" t="s">
        <v>21</v>
      </c>
    </row>
    <row r="11601" spans="1:14" x14ac:dyDescent="0.3">
      <c r="A11601" t="s">
        <v>4764</v>
      </c>
      <c r="B11601" t="s">
        <v>4763</v>
      </c>
      <c r="C11601" t="s">
        <v>4688</v>
      </c>
      <c r="D11601" t="s">
        <v>34</v>
      </c>
      <c r="E11601" t="s">
        <v>77</v>
      </c>
      <c r="F11601">
        <v>41250</v>
      </c>
      <c r="G11601">
        <v>0.27193080761801802</v>
      </c>
      <c r="H11601">
        <v>1</v>
      </c>
      <c r="I11601" t="s">
        <v>57</v>
      </c>
      <c r="J11601" t="s">
        <v>1667</v>
      </c>
      <c r="K11601" s="1">
        <v>43384</v>
      </c>
      <c r="L11601" s="1">
        <v>43571</v>
      </c>
      <c r="M11601" t="s">
        <v>20</v>
      </c>
      <c r="N11601" t="s">
        <v>21</v>
      </c>
    </row>
    <row r="11602" spans="1:14" x14ac:dyDescent="0.3">
      <c r="A11602" t="s">
        <v>5248</v>
      </c>
      <c r="B11602" t="s">
        <v>5249</v>
      </c>
      <c r="C11602" t="s">
        <v>5250</v>
      </c>
      <c r="D11602" t="s">
        <v>34</v>
      </c>
      <c r="E11602" t="s">
        <v>88</v>
      </c>
      <c r="F11602">
        <v>41250</v>
      </c>
      <c r="G11602">
        <v>0.15540293626784299</v>
      </c>
      <c r="H11602">
        <v>14</v>
      </c>
      <c r="I11602" t="s">
        <v>36</v>
      </c>
      <c r="J11602" t="s">
        <v>629</v>
      </c>
      <c r="K11602" s="1">
        <v>43423</v>
      </c>
      <c r="L11602" s="1">
        <v>43800</v>
      </c>
      <c r="M11602" t="s">
        <v>20</v>
      </c>
      <c r="N11602" t="s">
        <v>21</v>
      </c>
    </row>
    <row r="11603" spans="1:14" x14ac:dyDescent="0.3">
      <c r="A11603" t="s">
        <v>13650</v>
      </c>
      <c r="B11603" t="s">
        <v>13651</v>
      </c>
      <c r="C11603" t="s">
        <v>13455</v>
      </c>
      <c r="D11603" t="s">
        <v>34</v>
      </c>
      <c r="E11603" t="s">
        <v>19</v>
      </c>
      <c r="F11603">
        <v>41250</v>
      </c>
      <c r="G11603">
        <v>0.5</v>
      </c>
      <c r="H11603">
        <v>4</v>
      </c>
      <c r="I11603" t="s">
        <v>36</v>
      </c>
      <c r="J11603" t="s">
        <v>19</v>
      </c>
      <c r="K11603" s="1">
        <v>43858</v>
      </c>
      <c r="L11603" s="1"/>
      <c r="M11603" t="s">
        <v>20</v>
      </c>
      <c r="N11603" t="s">
        <v>13456</v>
      </c>
    </row>
    <row r="11604" spans="1:14" x14ac:dyDescent="0.3">
      <c r="A11604" t="s">
        <v>14038</v>
      </c>
      <c r="B11604" t="s">
        <v>14039</v>
      </c>
      <c r="C11604" t="s">
        <v>13455</v>
      </c>
      <c r="D11604" t="s">
        <v>34</v>
      </c>
      <c r="E11604" t="s">
        <v>19</v>
      </c>
      <c r="F11604">
        <v>41250</v>
      </c>
      <c r="G11604">
        <v>0.46854102005639497</v>
      </c>
      <c r="H11604">
        <v>4</v>
      </c>
      <c r="I11604" t="s">
        <v>36</v>
      </c>
      <c r="J11604" t="s">
        <v>19</v>
      </c>
      <c r="K11604" s="1">
        <v>43794</v>
      </c>
      <c r="L11604" s="1"/>
      <c r="M11604" t="s">
        <v>20</v>
      </c>
      <c r="N11604" t="s">
        <v>13456</v>
      </c>
    </row>
    <row r="11605" spans="1:14" x14ac:dyDescent="0.3">
      <c r="A11605" t="s">
        <v>31641</v>
      </c>
      <c r="B11605" t="s">
        <v>31642</v>
      </c>
      <c r="C11605" t="s">
        <v>13455</v>
      </c>
      <c r="D11605" t="s">
        <v>34</v>
      </c>
      <c r="E11605" t="s">
        <v>19</v>
      </c>
      <c r="F11605">
        <v>41250</v>
      </c>
      <c r="G11605">
        <v>0.5</v>
      </c>
      <c r="H11605">
        <v>3</v>
      </c>
      <c r="I11605" t="s">
        <v>36</v>
      </c>
      <c r="J11605" t="s">
        <v>19</v>
      </c>
      <c r="K11605" s="1">
        <v>44697</v>
      </c>
      <c r="L11605" s="1"/>
      <c r="M11605" t="s">
        <v>20</v>
      </c>
      <c r="N11605" t="s">
        <v>13456</v>
      </c>
    </row>
    <row r="11606" spans="1:14" x14ac:dyDescent="0.3">
      <c r="A11606" t="s">
        <v>31511</v>
      </c>
      <c r="B11606" t="s">
        <v>31512</v>
      </c>
      <c r="C11606" t="s">
        <v>13455</v>
      </c>
      <c r="D11606" t="s">
        <v>34</v>
      </c>
      <c r="E11606" t="s">
        <v>19</v>
      </c>
      <c r="F11606">
        <v>41250</v>
      </c>
      <c r="G11606">
        <v>0.5</v>
      </c>
      <c r="H11606">
        <v>4</v>
      </c>
      <c r="I11606" t="s">
        <v>36</v>
      </c>
      <c r="J11606" t="s">
        <v>19</v>
      </c>
      <c r="K11606" s="1">
        <v>44719</v>
      </c>
      <c r="L11606" s="1"/>
      <c r="M11606" t="s">
        <v>20</v>
      </c>
      <c r="N11606" t="s">
        <v>13456</v>
      </c>
    </row>
    <row r="11607" spans="1:14" x14ac:dyDescent="0.3">
      <c r="A11607" t="s">
        <v>32627</v>
      </c>
      <c r="B11607" t="s">
        <v>32628</v>
      </c>
      <c r="C11607" t="s">
        <v>13455</v>
      </c>
      <c r="D11607" t="s">
        <v>34</v>
      </c>
      <c r="E11607" t="s">
        <v>19</v>
      </c>
      <c r="F11607">
        <v>41250</v>
      </c>
      <c r="G11607">
        <v>0.5</v>
      </c>
      <c r="H11607">
        <v>3</v>
      </c>
      <c r="I11607" t="s">
        <v>36</v>
      </c>
      <c r="J11607" t="s">
        <v>19</v>
      </c>
      <c r="K11607" s="1">
        <v>44735</v>
      </c>
      <c r="L11607" s="1"/>
      <c r="M11607" t="s">
        <v>20</v>
      </c>
      <c r="N11607" t="s">
        <v>13456</v>
      </c>
    </row>
    <row r="11608" spans="1:14" x14ac:dyDescent="0.3">
      <c r="A11608" t="s">
        <v>22836</v>
      </c>
      <c r="B11608" t="s">
        <v>22837</v>
      </c>
      <c r="C11608" t="s">
        <v>13455</v>
      </c>
      <c r="D11608" t="s">
        <v>34</v>
      </c>
      <c r="E11608" t="s">
        <v>19</v>
      </c>
      <c r="F11608">
        <v>41250</v>
      </c>
      <c r="G11608">
        <v>0.5</v>
      </c>
      <c r="H11608">
        <v>4</v>
      </c>
      <c r="I11608" t="s">
        <v>36</v>
      </c>
      <c r="J11608" t="s">
        <v>19</v>
      </c>
      <c r="K11608" s="1">
        <v>44295</v>
      </c>
      <c r="L11608" s="1"/>
      <c r="M11608" t="s">
        <v>20</v>
      </c>
      <c r="N11608" t="s">
        <v>13456</v>
      </c>
    </row>
    <row r="11609" spans="1:14" x14ac:dyDescent="0.3">
      <c r="A11609" t="s">
        <v>28135</v>
      </c>
      <c r="B11609" t="s">
        <v>28136</v>
      </c>
      <c r="C11609" t="s">
        <v>13455</v>
      </c>
      <c r="D11609" t="s">
        <v>34</v>
      </c>
      <c r="E11609" t="s">
        <v>19</v>
      </c>
      <c r="F11609">
        <v>41250</v>
      </c>
      <c r="G11609">
        <v>0.22222222222222199</v>
      </c>
      <c r="H11609">
        <v>4</v>
      </c>
      <c r="I11609" t="s">
        <v>36</v>
      </c>
      <c r="J11609" t="s">
        <v>19</v>
      </c>
      <c r="K11609" s="1">
        <v>44587</v>
      </c>
      <c r="L11609" s="1"/>
      <c r="M11609" t="s">
        <v>20</v>
      </c>
      <c r="N11609" t="s">
        <v>13456</v>
      </c>
    </row>
    <row r="11610" spans="1:14" x14ac:dyDescent="0.3">
      <c r="A11610" t="s">
        <v>33405</v>
      </c>
      <c r="B11610" t="s">
        <v>33406</v>
      </c>
      <c r="C11610" t="s">
        <v>13455</v>
      </c>
      <c r="D11610" t="s">
        <v>34</v>
      </c>
      <c r="E11610" t="s">
        <v>19</v>
      </c>
      <c r="F11610">
        <v>41254</v>
      </c>
      <c r="G11610">
        <v>0.5</v>
      </c>
      <c r="H11610">
        <v>4</v>
      </c>
      <c r="I11610" t="s">
        <v>36</v>
      </c>
      <c r="J11610" t="s">
        <v>19</v>
      </c>
      <c r="K11610" s="1">
        <v>44785</v>
      </c>
      <c r="L11610" s="1"/>
      <c r="M11610" t="s">
        <v>20</v>
      </c>
      <c r="N11610" t="s">
        <v>13456</v>
      </c>
    </row>
    <row r="11611" spans="1:14" x14ac:dyDescent="0.3">
      <c r="A11611" t="s">
        <v>36719</v>
      </c>
      <c r="B11611" t="s">
        <v>36720</v>
      </c>
      <c r="C11611" t="s">
        <v>13455</v>
      </c>
      <c r="D11611" t="s">
        <v>34</v>
      </c>
      <c r="E11611" t="s">
        <v>19</v>
      </c>
      <c r="F11611">
        <v>41261</v>
      </c>
      <c r="G11611">
        <v>0.49999993941027998</v>
      </c>
      <c r="H11611">
        <v>5</v>
      </c>
      <c r="I11611" t="s">
        <v>36</v>
      </c>
      <c r="J11611" t="s">
        <v>19</v>
      </c>
      <c r="K11611" s="1">
        <v>44910</v>
      </c>
      <c r="L11611" s="1"/>
      <c r="M11611" t="s">
        <v>20</v>
      </c>
      <c r="N11611" t="s">
        <v>13456</v>
      </c>
    </row>
    <row r="11612" spans="1:14" x14ac:dyDescent="0.3">
      <c r="A11612" t="s">
        <v>52778</v>
      </c>
      <c r="B11612" t="s">
        <v>52779</v>
      </c>
      <c r="C11612" t="s">
        <v>13455</v>
      </c>
      <c r="D11612" t="s">
        <v>34</v>
      </c>
      <c r="E11612" t="s">
        <v>19</v>
      </c>
      <c r="F11612">
        <v>41278</v>
      </c>
      <c r="G11612">
        <v>0.5</v>
      </c>
      <c r="H11612">
        <v>4</v>
      </c>
      <c r="I11612" t="s">
        <v>36</v>
      </c>
      <c r="J11612" t="s">
        <v>19</v>
      </c>
      <c r="K11612" s="1">
        <v>45665</v>
      </c>
      <c r="L11612" s="1"/>
      <c r="M11612" t="s">
        <v>20</v>
      </c>
      <c r="N11612" t="s">
        <v>13456</v>
      </c>
    </row>
    <row r="11613" spans="1:14" x14ac:dyDescent="0.3">
      <c r="A11613" t="s">
        <v>49344</v>
      </c>
      <c r="B11613" t="s">
        <v>18104</v>
      </c>
      <c r="C11613" t="s">
        <v>13455</v>
      </c>
      <c r="D11613" t="s">
        <v>34</v>
      </c>
      <c r="E11613" t="s">
        <v>19</v>
      </c>
      <c r="F11613">
        <v>41300</v>
      </c>
      <c r="G11613">
        <v>0.5</v>
      </c>
      <c r="H11613">
        <v>4</v>
      </c>
      <c r="I11613" t="s">
        <v>36</v>
      </c>
      <c r="J11613" t="s">
        <v>19</v>
      </c>
      <c r="K11613" s="1">
        <v>45448</v>
      </c>
      <c r="L11613" s="1"/>
      <c r="M11613" t="s">
        <v>20</v>
      </c>
      <c r="N11613" t="s">
        <v>13456</v>
      </c>
    </row>
    <row r="11614" spans="1:14" x14ac:dyDescent="0.3">
      <c r="A11614" t="s">
        <v>169</v>
      </c>
      <c r="B11614" t="s">
        <v>170</v>
      </c>
      <c r="C11614" t="s">
        <v>171</v>
      </c>
      <c r="D11614" t="s">
        <v>34</v>
      </c>
      <c r="E11614" t="s">
        <v>47</v>
      </c>
      <c r="F11614">
        <v>41337</v>
      </c>
      <c r="G11614">
        <v>0.5</v>
      </c>
      <c r="H11614">
        <v>4</v>
      </c>
      <c r="I11614" t="s">
        <v>36</v>
      </c>
      <c r="J11614" t="s">
        <v>172</v>
      </c>
      <c r="K11614" s="1">
        <v>42522</v>
      </c>
      <c r="L11614" s="1">
        <v>42718</v>
      </c>
      <c r="M11614" t="s">
        <v>20</v>
      </c>
      <c r="N11614" t="s">
        <v>21</v>
      </c>
    </row>
    <row r="11615" spans="1:14" x14ac:dyDescent="0.3">
      <c r="A11615" t="s">
        <v>38981</v>
      </c>
      <c r="B11615" t="s">
        <v>38982</v>
      </c>
      <c r="C11615" t="s">
        <v>13455</v>
      </c>
      <c r="D11615" t="s">
        <v>34</v>
      </c>
      <c r="E11615" t="s">
        <v>19</v>
      </c>
      <c r="F11615">
        <v>41350</v>
      </c>
      <c r="G11615">
        <v>0.5</v>
      </c>
      <c r="H11615">
        <v>6</v>
      </c>
      <c r="I11615" t="s">
        <v>36</v>
      </c>
      <c r="J11615" t="s">
        <v>19</v>
      </c>
      <c r="K11615" s="1">
        <v>44979</v>
      </c>
      <c r="L11615" s="1"/>
      <c r="M11615" t="s">
        <v>20</v>
      </c>
      <c r="N11615" t="s">
        <v>13456</v>
      </c>
    </row>
    <row r="11616" spans="1:14" x14ac:dyDescent="0.3">
      <c r="A11616" t="s">
        <v>51390</v>
      </c>
      <c r="B11616" t="s">
        <v>51391</v>
      </c>
      <c r="C11616" t="s">
        <v>13455</v>
      </c>
      <c r="D11616" t="s">
        <v>34</v>
      </c>
      <c r="E11616" t="s">
        <v>19</v>
      </c>
      <c r="F11616">
        <v>41350</v>
      </c>
      <c r="G11616">
        <v>0.5</v>
      </c>
      <c r="H11616">
        <v>4</v>
      </c>
      <c r="I11616" t="s">
        <v>36</v>
      </c>
      <c r="J11616" t="s">
        <v>19</v>
      </c>
      <c r="K11616" s="1">
        <v>45615</v>
      </c>
      <c r="L11616" s="1"/>
      <c r="M11616" t="s">
        <v>20</v>
      </c>
      <c r="N11616" t="s">
        <v>13456</v>
      </c>
    </row>
    <row r="11617" spans="1:14" x14ac:dyDescent="0.3">
      <c r="A11617" t="s">
        <v>43227</v>
      </c>
      <c r="B11617" t="s">
        <v>43214</v>
      </c>
      <c r="C11617" t="s">
        <v>13455</v>
      </c>
      <c r="D11617" t="s">
        <v>34</v>
      </c>
      <c r="E11617" t="s">
        <v>19</v>
      </c>
      <c r="F11617">
        <v>41379</v>
      </c>
      <c r="G11617">
        <v>0.5</v>
      </c>
      <c r="H11617">
        <v>3</v>
      </c>
      <c r="I11617" t="s">
        <v>36</v>
      </c>
      <c r="J11617" t="s">
        <v>19</v>
      </c>
      <c r="K11617" s="1">
        <v>45222</v>
      </c>
      <c r="L11617" s="1"/>
      <c r="M11617" t="s">
        <v>20</v>
      </c>
      <c r="N11617" t="s">
        <v>13456</v>
      </c>
    </row>
    <row r="11618" spans="1:14" x14ac:dyDescent="0.3">
      <c r="A11618" t="s">
        <v>52545</v>
      </c>
      <c r="B11618" t="s">
        <v>52546</v>
      </c>
      <c r="C11618" t="s">
        <v>13455</v>
      </c>
      <c r="D11618" t="s">
        <v>34</v>
      </c>
      <c r="E11618" t="s">
        <v>19</v>
      </c>
      <c r="F11618">
        <v>41388</v>
      </c>
      <c r="G11618">
        <v>0.5</v>
      </c>
      <c r="H11618">
        <v>6</v>
      </c>
      <c r="I11618" t="s">
        <v>36</v>
      </c>
      <c r="J11618" t="s">
        <v>19</v>
      </c>
      <c r="K11618" s="1">
        <v>45698</v>
      </c>
      <c r="L11618" s="1"/>
      <c r="M11618" t="s">
        <v>20</v>
      </c>
      <c r="N11618" t="s">
        <v>13456</v>
      </c>
    </row>
    <row r="11619" spans="1:14" x14ac:dyDescent="0.3">
      <c r="A11619" t="s">
        <v>35745</v>
      </c>
      <c r="B11619" t="s">
        <v>16039</v>
      </c>
      <c r="C11619" t="s">
        <v>13455</v>
      </c>
      <c r="D11619" t="s">
        <v>34</v>
      </c>
      <c r="E11619" t="s">
        <v>19</v>
      </c>
      <c r="F11619">
        <v>41390</v>
      </c>
      <c r="G11619">
        <v>0.5</v>
      </c>
      <c r="H11619">
        <v>6</v>
      </c>
      <c r="I11619" t="s">
        <v>36</v>
      </c>
      <c r="J11619" t="s">
        <v>19</v>
      </c>
      <c r="K11619" s="1">
        <v>44873</v>
      </c>
      <c r="L11619" s="1"/>
      <c r="M11619" t="s">
        <v>20</v>
      </c>
      <c r="N11619" t="s">
        <v>13456</v>
      </c>
    </row>
    <row r="11620" spans="1:14" x14ac:dyDescent="0.3">
      <c r="A11620" t="s">
        <v>16663</v>
      </c>
      <c r="B11620" t="s">
        <v>16664</v>
      </c>
      <c r="C11620" t="s">
        <v>13455</v>
      </c>
      <c r="D11620" t="s">
        <v>34</v>
      </c>
      <c r="E11620" t="s">
        <v>19</v>
      </c>
      <c r="F11620">
        <v>41438</v>
      </c>
      <c r="G11620">
        <v>0.5</v>
      </c>
      <c r="H11620">
        <v>4</v>
      </c>
      <c r="I11620" t="s">
        <v>36</v>
      </c>
      <c r="J11620" t="s">
        <v>19</v>
      </c>
      <c r="K11620" s="1">
        <v>43990</v>
      </c>
      <c r="L11620" s="1"/>
      <c r="M11620" t="s">
        <v>20</v>
      </c>
      <c r="N11620" t="s">
        <v>13456</v>
      </c>
    </row>
    <row r="11621" spans="1:14" x14ac:dyDescent="0.3">
      <c r="A11621" t="s">
        <v>15230</v>
      </c>
      <c r="B11621" t="s">
        <v>15231</v>
      </c>
      <c r="C11621" t="s">
        <v>13455</v>
      </c>
      <c r="D11621" t="s">
        <v>34</v>
      </c>
      <c r="E11621" t="s">
        <v>19</v>
      </c>
      <c r="F11621">
        <v>41442</v>
      </c>
      <c r="G11621">
        <v>0.5</v>
      </c>
      <c r="H11621">
        <v>8</v>
      </c>
      <c r="I11621" t="s">
        <v>36</v>
      </c>
      <c r="J11621" t="s">
        <v>19</v>
      </c>
      <c r="K11621" s="1">
        <v>43885</v>
      </c>
      <c r="L11621" s="1"/>
      <c r="M11621" t="s">
        <v>20</v>
      </c>
      <c r="N11621" t="s">
        <v>13456</v>
      </c>
    </row>
    <row r="11622" spans="1:14" x14ac:dyDescent="0.3">
      <c r="A11622" t="s">
        <v>24290</v>
      </c>
      <c r="B11622" t="s">
        <v>17440</v>
      </c>
      <c r="C11622" t="s">
        <v>13455</v>
      </c>
      <c r="D11622" t="s">
        <v>34</v>
      </c>
      <c r="E11622" t="s">
        <v>19</v>
      </c>
      <c r="F11622">
        <v>41450</v>
      </c>
      <c r="G11622">
        <v>0.5</v>
      </c>
      <c r="H11622">
        <v>4</v>
      </c>
      <c r="I11622" t="s">
        <v>36</v>
      </c>
      <c r="J11622" t="s">
        <v>19</v>
      </c>
      <c r="K11622" s="1">
        <v>44392</v>
      </c>
      <c r="L11622" s="1"/>
      <c r="M11622" t="s">
        <v>20</v>
      </c>
      <c r="N11622" t="s">
        <v>13456</v>
      </c>
    </row>
    <row r="11623" spans="1:14" x14ac:dyDescent="0.3">
      <c r="A11623" t="s">
        <v>30528</v>
      </c>
      <c r="B11623" t="s">
        <v>24481</v>
      </c>
      <c r="C11623" t="s">
        <v>13455</v>
      </c>
      <c r="D11623" t="s">
        <v>34</v>
      </c>
      <c r="E11623" t="s">
        <v>19</v>
      </c>
      <c r="F11623">
        <v>41453</v>
      </c>
      <c r="G11623">
        <v>0.5</v>
      </c>
      <c r="H11623">
        <v>4</v>
      </c>
      <c r="I11623" t="s">
        <v>36</v>
      </c>
      <c r="J11623" t="s">
        <v>19</v>
      </c>
      <c r="K11623" s="1">
        <v>44644</v>
      </c>
      <c r="L11623" s="1"/>
      <c r="M11623" t="s">
        <v>20</v>
      </c>
      <c r="N11623" t="s">
        <v>13456</v>
      </c>
    </row>
    <row r="11624" spans="1:14" x14ac:dyDescent="0.3">
      <c r="A11624" t="s">
        <v>33433</v>
      </c>
      <c r="B11624" t="s">
        <v>33434</v>
      </c>
      <c r="C11624" t="s">
        <v>13455</v>
      </c>
      <c r="D11624" t="s">
        <v>34</v>
      </c>
      <c r="E11624" t="s">
        <v>19</v>
      </c>
      <c r="F11624">
        <v>41460</v>
      </c>
      <c r="G11624">
        <v>0.5</v>
      </c>
      <c r="H11624">
        <v>4</v>
      </c>
      <c r="I11624" t="s">
        <v>36</v>
      </c>
      <c r="J11624" t="s">
        <v>19</v>
      </c>
      <c r="K11624" s="1">
        <v>44785</v>
      </c>
      <c r="L11624" s="1"/>
      <c r="M11624" t="s">
        <v>20</v>
      </c>
      <c r="N11624" t="s">
        <v>13456</v>
      </c>
    </row>
    <row r="11625" spans="1:14" x14ac:dyDescent="0.3">
      <c r="A11625" t="s">
        <v>19349</v>
      </c>
      <c r="B11625" t="s">
        <v>19350</v>
      </c>
      <c r="C11625" t="s">
        <v>13455</v>
      </c>
      <c r="D11625" t="s">
        <v>34</v>
      </c>
      <c r="E11625" t="s">
        <v>19</v>
      </c>
      <c r="F11625">
        <v>41466</v>
      </c>
      <c r="G11625">
        <v>0.49999993970909601</v>
      </c>
      <c r="H11625">
        <v>3</v>
      </c>
      <c r="I11625" t="s">
        <v>36</v>
      </c>
      <c r="J11625" t="s">
        <v>19</v>
      </c>
      <c r="K11625" s="1">
        <v>44145</v>
      </c>
      <c r="L11625" s="1"/>
      <c r="M11625" t="s">
        <v>20</v>
      </c>
      <c r="N11625" t="s">
        <v>13456</v>
      </c>
    </row>
    <row r="11626" spans="1:14" x14ac:dyDescent="0.3">
      <c r="A11626" t="s">
        <v>42418</v>
      </c>
      <c r="B11626" t="s">
        <v>42419</v>
      </c>
      <c r="C11626" t="s">
        <v>13455</v>
      </c>
      <c r="D11626" t="s">
        <v>34</v>
      </c>
      <c r="E11626" t="s">
        <v>19</v>
      </c>
      <c r="F11626">
        <v>41494</v>
      </c>
      <c r="G11626">
        <v>0.5</v>
      </c>
      <c r="H11626">
        <v>4</v>
      </c>
      <c r="I11626" t="s">
        <v>36</v>
      </c>
      <c r="J11626" t="s">
        <v>19</v>
      </c>
      <c r="K11626" s="1">
        <v>45128</v>
      </c>
      <c r="L11626" s="1"/>
      <c r="M11626" t="s">
        <v>20</v>
      </c>
      <c r="N11626" t="s">
        <v>13456</v>
      </c>
    </row>
    <row r="11627" spans="1:14" x14ac:dyDescent="0.3">
      <c r="A11627" t="s">
        <v>18940</v>
      </c>
      <c r="B11627" t="s">
        <v>18941</v>
      </c>
      <c r="C11627" t="s">
        <v>13455</v>
      </c>
      <c r="D11627" t="s">
        <v>34</v>
      </c>
      <c r="E11627" t="s">
        <v>19</v>
      </c>
      <c r="F11627">
        <v>41495</v>
      </c>
      <c r="G11627">
        <v>0.5</v>
      </c>
      <c r="H11627">
        <v>3</v>
      </c>
      <c r="I11627" t="s">
        <v>36</v>
      </c>
      <c r="J11627" t="s">
        <v>19</v>
      </c>
      <c r="K11627" s="1">
        <v>44111</v>
      </c>
      <c r="L11627" s="1"/>
      <c r="M11627" t="s">
        <v>20</v>
      </c>
      <c r="N11627" t="s">
        <v>13456</v>
      </c>
    </row>
    <row r="11628" spans="1:14" x14ac:dyDescent="0.3">
      <c r="A11628" t="s">
        <v>54079</v>
      </c>
      <c r="B11628" t="s">
        <v>54073</v>
      </c>
      <c r="C11628" t="s">
        <v>13455</v>
      </c>
      <c r="D11628" t="s">
        <v>34</v>
      </c>
      <c r="E11628" t="s">
        <v>19</v>
      </c>
      <c r="F11628">
        <v>41500</v>
      </c>
      <c r="G11628">
        <v>0.4</v>
      </c>
      <c r="H11628">
        <v>4</v>
      </c>
      <c r="I11628" t="s">
        <v>36</v>
      </c>
      <c r="J11628" t="s">
        <v>19</v>
      </c>
      <c r="K11628" s="1">
        <v>45810</v>
      </c>
      <c r="L11628" s="1"/>
      <c r="M11628" t="s">
        <v>20</v>
      </c>
      <c r="N11628" t="s">
        <v>13456</v>
      </c>
    </row>
    <row r="11629" spans="1:14" x14ac:dyDescent="0.3">
      <c r="A11629" t="s">
        <v>14978</v>
      </c>
      <c r="B11629" t="s">
        <v>14979</v>
      </c>
      <c r="C11629" t="s">
        <v>13455</v>
      </c>
      <c r="D11629" t="s">
        <v>34</v>
      </c>
      <c r="E11629" t="s">
        <v>19</v>
      </c>
      <c r="F11629">
        <v>41500</v>
      </c>
      <c r="G11629">
        <v>0.41197609545932901</v>
      </c>
      <c r="H11629">
        <v>5</v>
      </c>
      <c r="I11629" t="s">
        <v>36</v>
      </c>
      <c r="J11629" t="s">
        <v>19</v>
      </c>
      <c r="K11629" s="1">
        <v>43867</v>
      </c>
      <c r="L11629" s="1"/>
      <c r="M11629" t="s">
        <v>20</v>
      </c>
      <c r="N11629" t="s">
        <v>13456</v>
      </c>
    </row>
    <row r="11630" spans="1:14" x14ac:dyDescent="0.3">
      <c r="A11630" t="s">
        <v>19000</v>
      </c>
      <c r="B11630" t="s">
        <v>19001</v>
      </c>
      <c r="C11630" t="s">
        <v>13455</v>
      </c>
      <c r="D11630" t="s">
        <v>34</v>
      </c>
      <c r="E11630" t="s">
        <v>19</v>
      </c>
      <c r="F11630">
        <v>41500</v>
      </c>
      <c r="G11630">
        <v>0.5</v>
      </c>
      <c r="H11630">
        <v>3</v>
      </c>
      <c r="I11630" t="s">
        <v>36</v>
      </c>
      <c r="J11630" t="s">
        <v>19</v>
      </c>
      <c r="K11630" s="1">
        <v>44111</v>
      </c>
      <c r="L11630" s="1"/>
      <c r="M11630" t="s">
        <v>20</v>
      </c>
      <c r="N11630" t="s">
        <v>13456</v>
      </c>
    </row>
    <row r="11631" spans="1:14" x14ac:dyDescent="0.3">
      <c r="A11631" t="s">
        <v>26021</v>
      </c>
      <c r="B11631" t="s">
        <v>26022</v>
      </c>
      <c r="C11631" t="s">
        <v>13455</v>
      </c>
      <c r="D11631" t="s">
        <v>34</v>
      </c>
      <c r="E11631" t="s">
        <v>19</v>
      </c>
      <c r="F11631">
        <v>41500</v>
      </c>
      <c r="G11631">
        <v>0.41396508728179499</v>
      </c>
      <c r="H11631">
        <v>5</v>
      </c>
      <c r="I11631" t="s">
        <v>36</v>
      </c>
      <c r="J11631" t="s">
        <v>19</v>
      </c>
      <c r="K11631" s="1">
        <v>44494</v>
      </c>
      <c r="L11631" s="1"/>
      <c r="M11631" t="s">
        <v>20</v>
      </c>
      <c r="N11631" t="s">
        <v>13456</v>
      </c>
    </row>
    <row r="11632" spans="1:14" x14ac:dyDescent="0.3">
      <c r="A11632" t="s">
        <v>26238</v>
      </c>
      <c r="B11632" t="s">
        <v>26239</v>
      </c>
      <c r="C11632" t="s">
        <v>13455</v>
      </c>
      <c r="D11632" t="s">
        <v>34</v>
      </c>
      <c r="E11632" t="s">
        <v>19</v>
      </c>
      <c r="F11632">
        <v>41500</v>
      </c>
      <c r="G11632">
        <v>0.5</v>
      </c>
      <c r="H11632">
        <v>4</v>
      </c>
      <c r="I11632" t="s">
        <v>36</v>
      </c>
      <c r="J11632" t="s">
        <v>19</v>
      </c>
      <c r="K11632" s="1">
        <v>44501</v>
      </c>
      <c r="L11632" s="1"/>
      <c r="M11632" t="s">
        <v>20</v>
      </c>
      <c r="N11632" t="s">
        <v>13456</v>
      </c>
    </row>
    <row r="11633" spans="1:14" x14ac:dyDescent="0.3">
      <c r="A11633" t="s">
        <v>18262</v>
      </c>
      <c r="B11633" t="s">
        <v>18263</v>
      </c>
      <c r="C11633" t="s">
        <v>13455</v>
      </c>
      <c r="D11633" t="s">
        <v>34</v>
      </c>
      <c r="E11633" t="s">
        <v>19</v>
      </c>
      <c r="F11633">
        <v>41510</v>
      </c>
      <c r="G11633">
        <v>0.5</v>
      </c>
      <c r="H11633">
        <v>3</v>
      </c>
      <c r="I11633" t="s">
        <v>36</v>
      </c>
      <c r="J11633" t="s">
        <v>19</v>
      </c>
      <c r="K11633" s="1">
        <v>44089</v>
      </c>
      <c r="L11633" s="1"/>
      <c r="M11633" t="s">
        <v>20</v>
      </c>
      <c r="N11633" t="s">
        <v>13456</v>
      </c>
    </row>
    <row r="11634" spans="1:14" x14ac:dyDescent="0.3">
      <c r="A11634" t="s">
        <v>30963</v>
      </c>
      <c r="B11634" t="s">
        <v>14981</v>
      </c>
      <c r="C11634" t="s">
        <v>13455</v>
      </c>
      <c r="D11634" t="s">
        <v>34</v>
      </c>
      <c r="E11634" t="s">
        <v>19</v>
      </c>
      <c r="F11634">
        <v>41520</v>
      </c>
      <c r="G11634">
        <v>0.5</v>
      </c>
      <c r="H11634">
        <v>5</v>
      </c>
      <c r="I11634" t="s">
        <v>36</v>
      </c>
      <c r="J11634" t="s">
        <v>19</v>
      </c>
      <c r="K11634" s="1">
        <v>44694</v>
      </c>
      <c r="L11634" s="1"/>
      <c r="M11634" t="s">
        <v>20</v>
      </c>
      <c r="N11634" t="s">
        <v>13456</v>
      </c>
    </row>
    <row r="11635" spans="1:14" x14ac:dyDescent="0.3">
      <c r="A11635" t="s">
        <v>49637</v>
      </c>
      <c r="B11635" t="s">
        <v>56019</v>
      </c>
      <c r="C11635" t="s">
        <v>13455</v>
      </c>
      <c r="D11635" t="s">
        <v>34</v>
      </c>
      <c r="E11635" t="s">
        <v>19</v>
      </c>
      <c r="F11635">
        <v>41538</v>
      </c>
      <c r="G11635">
        <v>0.50000006018535403</v>
      </c>
      <c r="H11635">
        <v>4</v>
      </c>
      <c r="I11635" t="s">
        <v>36</v>
      </c>
      <c r="J11635" t="s">
        <v>19</v>
      </c>
      <c r="K11635" s="1">
        <v>45488</v>
      </c>
      <c r="L11635" s="1"/>
      <c r="M11635" t="s">
        <v>20</v>
      </c>
      <c r="N11635" t="s">
        <v>13456</v>
      </c>
    </row>
    <row r="11636" spans="1:14" x14ac:dyDescent="0.3">
      <c r="A11636" t="s">
        <v>36378</v>
      </c>
      <c r="B11636" t="s">
        <v>20369</v>
      </c>
      <c r="C11636" t="s">
        <v>13455</v>
      </c>
      <c r="D11636" t="s">
        <v>34</v>
      </c>
      <c r="E11636" t="s">
        <v>19</v>
      </c>
      <c r="F11636">
        <v>41550</v>
      </c>
      <c r="G11636">
        <v>0.496638278798745</v>
      </c>
      <c r="H11636">
        <v>4</v>
      </c>
      <c r="I11636" t="s">
        <v>36</v>
      </c>
      <c r="J11636" t="s">
        <v>19</v>
      </c>
      <c r="K11636" s="1">
        <v>44896</v>
      </c>
      <c r="L11636" s="1"/>
      <c r="M11636" t="s">
        <v>20</v>
      </c>
      <c r="N11636" t="s">
        <v>13456</v>
      </c>
    </row>
    <row r="11637" spans="1:14" x14ac:dyDescent="0.3">
      <c r="A11637" t="s">
        <v>55571</v>
      </c>
      <c r="B11637" t="s">
        <v>55572</v>
      </c>
      <c r="C11637" t="s">
        <v>13455</v>
      </c>
      <c r="D11637" t="s">
        <v>34</v>
      </c>
      <c r="E11637" t="s">
        <v>19</v>
      </c>
      <c r="F11637">
        <v>41550</v>
      </c>
      <c r="G11637">
        <v>0.5</v>
      </c>
      <c r="H11637">
        <v>3</v>
      </c>
      <c r="I11637" t="s">
        <v>36</v>
      </c>
      <c r="J11637" t="s">
        <v>19</v>
      </c>
      <c r="K11637" s="1">
        <v>45741</v>
      </c>
      <c r="L11637" s="1"/>
      <c r="M11637" t="s">
        <v>20</v>
      </c>
      <c r="N11637" t="s">
        <v>13456</v>
      </c>
    </row>
    <row r="11638" spans="1:14" x14ac:dyDescent="0.3">
      <c r="A11638" t="s">
        <v>15634</v>
      </c>
      <c r="B11638" t="s">
        <v>15635</v>
      </c>
      <c r="C11638" t="s">
        <v>13455</v>
      </c>
      <c r="D11638" t="s">
        <v>34</v>
      </c>
      <c r="E11638" t="s">
        <v>19</v>
      </c>
      <c r="F11638">
        <v>41555</v>
      </c>
      <c r="G11638">
        <v>0.5</v>
      </c>
      <c r="H11638">
        <v>3</v>
      </c>
      <c r="I11638" t="s">
        <v>36</v>
      </c>
      <c r="J11638" t="s">
        <v>19</v>
      </c>
      <c r="K11638" s="1">
        <v>43907</v>
      </c>
      <c r="L11638" s="1"/>
      <c r="M11638" t="s">
        <v>20</v>
      </c>
      <c r="N11638" t="s">
        <v>13456</v>
      </c>
    </row>
    <row r="11639" spans="1:14" x14ac:dyDescent="0.3">
      <c r="A11639" t="s">
        <v>29952</v>
      </c>
      <c r="B11639" t="s">
        <v>29953</v>
      </c>
      <c r="C11639" t="s">
        <v>13455</v>
      </c>
      <c r="D11639" t="s">
        <v>34</v>
      </c>
      <c r="E11639" t="s">
        <v>19</v>
      </c>
      <c r="F11639">
        <v>41562</v>
      </c>
      <c r="G11639">
        <v>0.48469387755102</v>
      </c>
      <c r="H11639">
        <v>4</v>
      </c>
      <c r="I11639" t="s">
        <v>36</v>
      </c>
      <c r="J11639" t="s">
        <v>19</v>
      </c>
      <c r="K11639" s="1">
        <v>44620</v>
      </c>
      <c r="L11639" s="1"/>
      <c r="M11639" t="s">
        <v>20</v>
      </c>
      <c r="N11639" t="s">
        <v>13456</v>
      </c>
    </row>
    <row r="11640" spans="1:14" x14ac:dyDescent="0.3">
      <c r="A11640" t="s">
        <v>29550</v>
      </c>
      <c r="B11640" t="s">
        <v>29551</v>
      </c>
      <c r="C11640" t="s">
        <v>13455</v>
      </c>
      <c r="D11640" t="s">
        <v>34</v>
      </c>
      <c r="E11640" t="s">
        <v>19</v>
      </c>
      <c r="F11640">
        <v>41562</v>
      </c>
      <c r="G11640">
        <v>0.5</v>
      </c>
      <c r="H11640">
        <v>7</v>
      </c>
      <c r="I11640" t="s">
        <v>36</v>
      </c>
      <c r="J11640" t="s">
        <v>19</v>
      </c>
      <c r="K11640" s="1">
        <v>44608</v>
      </c>
      <c r="L11640" s="1"/>
      <c r="M11640" t="s">
        <v>20</v>
      </c>
      <c r="N11640" t="s">
        <v>13456</v>
      </c>
    </row>
    <row r="11641" spans="1:14" x14ac:dyDescent="0.3">
      <c r="A11641" t="s">
        <v>59979</v>
      </c>
      <c r="B11641" t="s">
        <v>59980</v>
      </c>
      <c r="C11641" t="s">
        <v>13455</v>
      </c>
      <c r="D11641" t="s">
        <v>34</v>
      </c>
      <c r="E11641" t="s">
        <v>19</v>
      </c>
      <c r="F11641">
        <v>41584</v>
      </c>
      <c r="G11641">
        <v>0.5</v>
      </c>
      <c r="H11641">
        <v>3</v>
      </c>
      <c r="I11641" t="s">
        <v>36</v>
      </c>
      <c r="J11641" t="s">
        <v>19</v>
      </c>
      <c r="K11641" s="1">
        <v>45995</v>
      </c>
      <c r="L11641" s="1"/>
      <c r="M11641" t="s">
        <v>20</v>
      </c>
      <c r="N11641" t="s">
        <v>13456</v>
      </c>
    </row>
    <row r="11642" spans="1:14" x14ac:dyDescent="0.3">
      <c r="A11642" t="s">
        <v>44835</v>
      </c>
      <c r="B11642" t="s">
        <v>44836</v>
      </c>
      <c r="C11642" t="s">
        <v>13455</v>
      </c>
      <c r="D11642" t="s">
        <v>34</v>
      </c>
      <c r="E11642" t="s">
        <v>19</v>
      </c>
      <c r="F11642">
        <v>41600</v>
      </c>
      <c r="G11642">
        <v>0.5</v>
      </c>
      <c r="H11642">
        <v>4</v>
      </c>
      <c r="I11642" t="s">
        <v>36</v>
      </c>
      <c r="J11642" t="s">
        <v>19</v>
      </c>
      <c r="K11642" s="1">
        <v>45265</v>
      </c>
      <c r="L11642" s="1"/>
      <c r="M11642" t="s">
        <v>20</v>
      </c>
      <c r="N11642" t="s">
        <v>13456</v>
      </c>
    </row>
    <row r="11643" spans="1:14" x14ac:dyDescent="0.3">
      <c r="A11643" t="s">
        <v>35161</v>
      </c>
      <c r="B11643" t="s">
        <v>9657</v>
      </c>
      <c r="C11643" t="s">
        <v>13455</v>
      </c>
      <c r="D11643" t="s">
        <v>34</v>
      </c>
      <c r="E11643" t="s">
        <v>19</v>
      </c>
      <c r="F11643">
        <v>41604</v>
      </c>
      <c r="G11643">
        <v>0.5</v>
      </c>
      <c r="H11643">
        <v>4</v>
      </c>
      <c r="I11643" t="s">
        <v>36</v>
      </c>
      <c r="J11643" t="s">
        <v>19</v>
      </c>
      <c r="K11643" s="1">
        <v>44865</v>
      </c>
      <c r="L11643" s="1"/>
      <c r="M11643" t="s">
        <v>20</v>
      </c>
      <c r="N11643" t="s">
        <v>13456</v>
      </c>
    </row>
    <row r="11644" spans="1:14" x14ac:dyDescent="0.3">
      <c r="A11644" t="s">
        <v>45400</v>
      </c>
      <c r="B11644" t="s">
        <v>45401</v>
      </c>
      <c r="C11644" t="s">
        <v>13455</v>
      </c>
      <c r="D11644" t="s">
        <v>34</v>
      </c>
      <c r="E11644" t="s">
        <v>19</v>
      </c>
      <c r="F11644">
        <v>41612</v>
      </c>
      <c r="G11644">
        <v>0.5</v>
      </c>
      <c r="H11644">
        <v>5</v>
      </c>
      <c r="I11644" t="s">
        <v>36</v>
      </c>
      <c r="J11644" t="s">
        <v>19</v>
      </c>
      <c r="K11644" s="1">
        <v>45280</v>
      </c>
      <c r="L11644" s="1"/>
      <c r="M11644" t="s">
        <v>20</v>
      </c>
      <c r="N11644" t="s">
        <v>13456</v>
      </c>
    </row>
    <row r="11645" spans="1:14" x14ac:dyDescent="0.3">
      <c r="A11645" t="s">
        <v>19192</v>
      </c>
      <c r="B11645" t="s">
        <v>15745</v>
      </c>
      <c r="C11645" t="s">
        <v>13455</v>
      </c>
      <c r="D11645" t="s">
        <v>34</v>
      </c>
      <c r="E11645" t="s">
        <v>19</v>
      </c>
      <c r="F11645">
        <v>41616</v>
      </c>
      <c r="G11645">
        <v>0.48</v>
      </c>
      <c r="H11645">
        <v>5</v>
      </c>
      <c r="I11645" t="s">
        <v>36</v>
      </c>
      <c r="J11645" t="s">
        <v>19</v>
      </c>
      <c r="K11645" s="1">
        <v>44120</v>
      </c>
      <c r="L11645" s="1"/>
      <c r="M11645" t="s">
        <v>20</v>
      </c>
      <c r="N11645" t="s">
        <v>13456</v>
      </c>
    </row>
    <row r="11646" spans="1:14" x14ac:dyDescent="0.3">
      <c r="A11646" t="s">
        <v>21380</v>
      </c>
      <c r="B11646" t="s">
        <v>21381</v>
      </c>
      <c r="C11646" t="s">
        <v>13455</v>
      </c>
      <c r="D11646" t="s">
        <v>34</v>
      </c>
      <c r="E11646" t="s">
        <v>19</v>
      </c>
      <c r="F11646">
        <v>41621</v>
      </c>
      <c r="G11646">
        <v>0.5</v>
      </c>
      <c r="H11646">
        <v>4</v>
      </c>
      <c r="I11646" t="s">
        <v>36</v>
      </c>
      <c r="J11646" t="s">
        <v>19</v>
      </c>
      <c r="K11646" s="1">
        <v>44208</v>
      </c>
      <c r="L11646" s="1"/>
      <c r="M11646" t="s">
        <v>20</v>
      </c>
      <c r="N11646" t="s">
        <v>13456</v>
      </c>
    </row>
    <row r="11647" spans="1:14" x14ac:dyDescent="0.3">
      <c r="A11647" t="s">
        <v>39213</v>
      </c>
      <c r="B11647" t="s">
        <v>39214</v>
      </c>
      <c r="C11647" t="s">
        <v>13455</v>
      </c>
      <c r="D11647" t="s">
        <v>34</v>
      </c>
      <c r="E11647" t="s">
        <v>19</v>
      </c>
      <c r="F11647">
        <v>41630</v>
      </c>
      <c r="G11647">
        <v>0.48838573439699701</v>
      </c>
      <c r="H11647">
        <v>4</v>
      </c>
      <c r="I11647" t="s">
        <v>36</v>
      </c>
      <c r="J11647" t="s">
        <v>19</v>
      </c>
      <c r="K11647" s="1">
        <v>44985</v>
      </c>
      <c r="L11647" s="1"/>
      <c r="M11647" t="s">
        <v>20</v>
      </c>
      <c r="N11647" t="s">
        <v>13456</v>
      </c>
    </row>
    <row r="11648" spans="1:14" x14ac:dyDescent="0.3">
      <c r="A11648" t="s">
        <v>35693</v>
      </c>
      <c r="B11648" t="s">
        <v>35694</v>
      </c>
      <c r="C11648" t="s">
        <v>13455</v>
      </c>
      <c r="D11648" t="s">
        <v>34</v>
      </c>
      <c r="E11648" t="s">
        <v>19</v>
      </c>
      <c r="F11648">
        <v>41638</v>
      </c>
      <c r="G11648">
        <v>0.5</v>
      </c>
      <c r="H11648">
        <v>3</v>
      </c>
      <c r="I11648" t="s">
        <v>36</v>
      </c>
      <c r="J11648" t="s">
        <v>19</v>
      </c>
      <c r="K11648" s="1">
        <v>44873</v>
      </c>
      <c r="L11648" s="1"/>
      <c r="M11648" t="s">
        <v>20</v>
      </c>
      <c r="N11648" t="s">
        <v>13456</v>
      </c>
    </row>
    <row r="11649" spans="1:14" x14ac:dyDescent="0.3">
      <c r="A11649" t="s">
        <v>21983</v>
      </c>
      <c r="B11649" t="s">
        <v>21984</v>
      </c>
      <c r="C11649" t="s">
        <v>13455</v>
      </c>
      <c r="D11649" t="s">
        <v>34</v>
      </c>
      <c r="E11649" t="s">
        <v>19</v>
      </c>
      <c r="F11649">
        <v>41640</v>
      </c>
      <c r="G11649">
        <v>0.5</v>
      </c>
      <c r="H11649">
        <v>4</v>
      </c>
      <c r="I11649" t="s">
        <v>36</v>
      </c>
      <c r="J11649" t="s">
        <v>19</v>
      </c>
      <c r="K11649" s="1">
        <v>44251</v>
      </c>
      <c r="L11649" s="1"/>
      <c r="M11649" t="s">
        <v>20</v>
      </c>
      <c r="N11649" t="s">
        <v>13456</v>
      </c>
    </row>
    <row r="11650" spans="1:14" x14ac:dyDescent="0.3">
      <c r="A11650" t="s">
        <v>546</v>
      </c>
      <c r="B11650" t="s">
        <v>547</v>
      </c>
      <c r="C11650" t="s">
        <v>548</v>
      </c>
      <c r="D11650" t="s">
        <v>34</v>
      </c>
      <c r="E11650" t="s">
        <v>51</v>
      </c>
      <c r="F11650">
        <v>41643</v>
      </c>
      <c r="G11650">
        <v>0.21917368421052599</v>
      </c>
      <c r="H11650">
        <v>6</v>
      </c>
      <c r="I11650" t="s">
        <v>36</v>
      </c>
      <c r="J11650" t="s">
        <v>549</v>
      </c>
      <c r="K11650" s="1">
        <v>42761</v>
      </c>
      <c r="L11650" s="1">
        <v>43435</v>
      </c>
      <c r="M11650" t="s">
        <v>20</v>
      </c>
      <c r="N11650" t="s">
        <v>21</v>
      </c>
    </row>
    <row r="11651" spans="1:14" x14ac:dyDescent="0.3">
      <c r="A11651" t="s">
        <v>21390</v>
      </c>
      <c r="B11651" t="s">
        <v>21391</v>
      </c>
      <c r="C11651" t="s">
        <v>13455</v>
      </c>
      <c r="D11651" t="s">
        <v>34</v>
      </c>
      <c r="E11651" t="s">
        <v>19</v>
      </c>
      <c r="F11651">
        <v>41650</v>
      </c>
      <c r="G11651">
        <v>0.5</v>
      </c>
      <c r="H11651">
        <v>4</v>
      </c>
      <c r="I11651" t="s">
        <v>36</v>
      </c>
      <c r="J11651" t="s">
        <v>19</v>
      </c>
      <c r="K11651" s="1">
        <v>44209</v>
      </c>
      <c r="L11651" s="1"/>
      <c r="M11651" t="s">
        <v>20</v>
      </c>
      <c r="N11651" t="s">
        <v>13456</v>
      </c>
    </row>
    <row r="11652" spans="1:14" x14ac:dyDescent="0.3">
      <c r="A11652" t="s">
        <v>13238</v>
      </c>
      <c r="B11652" t="s">
        <v>13239</v>
      </c>
      <c r="C11652" t="s">
        <v>171</v>
      </c>
      <c r="D11652" t="s">
        <v>34</v>
      </c>
      <c r="E11652" t="s">
        <v>51</v>
      </c>
      <c r="F11652">
        <v>41656</v>
      </c>
      <c r="G11652">
        <v>0.5</v>
      </c>
      <c r="H11652">
        <v>4</v>
      </c>
      <c r="I11652" t="s">
        <v>36</v>
      </c>
      <c r="J11652" t="s">
        <v>2383</v>
      </c>
      <c r="K11652" s="1">
        <v>42444</v>
      </c>
      <c r="L11652" s="1"/>
      <c r="M11652" t="s">
        <v>20</v>
      </c>
      <c r="N11652" t="s">
        <v>21</v>
      </c>
    </row>
    <row r="11653" spans="1:14" x14ac:dyDescent="0.3">
      <c r="A11653" t="s">
        <v>56774</v>
      </c>
      <c r="B11653" t="s">
        <v>56775</v>
      </c>
      <c r="C11653" t="s">
        <v>13455</v>
      </c>
      <c r="D11653" t="s">
        <v>34</v>
      </c>
      <c r="E11653" t="s">
        <v>19</v>
      </c>
      <c r="F11653">
        <v>41665</v>
      </c>
      <c r="G11653">
        <v>0.5</v>
      </c>
      <c r="H11653">
        <v>4</v>
      </c>
      <c r="I11653" t="s">
        <v>36</v>
      </c>
      <c r="J11653" t="s">
        <v>19</v>
      </c>
      <c r="K11653" s="1">
        <v>45845</v>
      </c>
      <c r="L11653" s="1"/>
      <c r="M11653" t="s">
        <v>20</v>
      </c>
      <c r="N11653" t="s">
        <v>13456</v>
      </c>
    </row>
    <row r="11654" spans="1:14" x14ac:dyDescent="0.3">
      <c r="A11654" t="s">
        <v>59013</v>
      </c>
      <c r="B11654" t="s">
        <v>59014</v>
      </c>
      <c r="C11654" t="s">
        <v>13455</v>
      </c>
      <c r="D11654" t="s">
        <v>34</v>
      </c>
      <c r="E11654" t="s">
        <v>19</v>
      </c>
      <c r="F11654">
        <v>41667</v>
      </c>
      <c r="G11654">
        <v>0.50000006000000197</v>
      </c>
      <c r="H11654">
        <v>5</v>
      </c>
      <c r="I11654" t="s">
        <v>36</v>
      </c>
      <c r="J11654" t="s">
        <v>19</v>
      </c>
      <c r="K11654" s="1">
        <v>45926</v>
      </c>
      <c r="L11654" s="1"/>
      <c r="M11654" t="s">
        <v>20</v>
      </c>
      <c r="N11654" t="s">
        <v>13456</v>
      </c>
    </row>
    <row r="11655" spans="1:14" x14ac:dyDescent="0.3">
      <c r="A11655" t="s">
        <v>29964</v>
      </c>
      <c r="B11655" t="s">
        <v>29965</v>
      </c>
      <c r="C11655" t="s">
        <v>13455</v>
      </c>
      <c r="D11655" t="s">
        <v>34</v>
      </c>
      <c r="E11655" t="s">
        <v>19</v>
      </c>
      <c r="F11655">
        <v>41684</v>
      </c>
      <c r="G11655">
        <v>0.5</v>
      </c>
      <c r="H11655">
        <v>4</v>
      </c>
      <c r="I11655" t="s">
        <v>36</v>
      </c>
      <c r="J11655" t="s">
        <v>19</v>
      </c>
      <c r="K11655" s="1">
        <v>44620</v>
      </c>
      <c r="L11655" s="1"/>
      <c r="M11655" t="s">
        <v>20</v>
      </c>
      <c r="N11655" t="s">
        <v>13456</v>
      </c>
    </row>
    <row r="11656" spans="1:14" x14ac:dyDescent="0.3">
      <c r="A11656" t="s">
        <v>40072</v>
      </c>
      <c r="B11656" t="s">
        <v>40073</v>
      </c>
      <c r="C11656" t="s">
        <v>13455</v>
      </c>
      <c r="D11656" t="s">
        <v>34</v>
      </c>
      <c r="E11656" t="s">
        <v>19</v>
      </c>
      <c r="F11656">
        <v>41691</v>
      </c>
      <c r="G11656">
        <v>0.5</v>
      </c>
      <c r="H11656">
        <v>3</v>
      </c>
      <c r="I11656" t="s">
        <v>36</v>
      </c>
      <c r="J11656" t="s">
        <v>19</v>
      </c>
      <c r="K11656" s="1">
        <v>45044</v>
      </c>
      <c r="L11656" s="1"/>
      <c r="M11656" t="s">
        <v>20</v>
      </c>
      <c r="N11656" t="s">
        <v>13456</v>
      </c>
    </row>
    <row r="11657" spans="1:14" x14ac:dyDescent="0.3">
      <c r="A11657" t="s">
        <v>38338</v>
      </c>
      <c r="B11657" t="s">
        <v>38339</v>
      </c>
      <c r="C11657" t="s">
        <v>13455</v>
      </c>
      <c r="D11657" t="s">
        <v>34</v>
      </c>
      <c r="E11657" t="s">
        <v>19</v>
      </c>
      <c r="F11657">
        <v>41708</v>
      </c>
      <c r="G11657">
        <v>0.5</v>
      </c>
      <c r="H11657">
        <v>4</v>
      </c>
      <c r="I11657" t="s">
        <v>36</v>
      </c>
      <c r="J11657" t="s">
        <v>19</v>
      </c>
      <c r="K11657" s="1">
        <v>44966</v>
      </c>
      <c r="L11657" s="1"/>
      <c r="M11657" t="s">
        <v>20</v>
      </c>
      <c r="N11657" t="s">
        <v>13456</v>
      </c>
    </row>
    <row r="11658" spans="1:14" x14ac:dyDescent="0.3">
      <c r="A11658" t="s">
        <v>24468</v>
      </c>
      <c r="B11658" t="s">
        <v>24469</v>
      </c>
      <c r="C11658" t="s">
        <v>13455</v>
      </c>
      <c r="D11658" t="s">
        <v>34</v>
      </c>
      <c r="E11658" t="s">
        <v>19</v>
      </c>
      <c r="F11658">
        <v>41711</v>
      </c>
      <c r="G11658">
        <v>0.38093628991013401</v>
      </c>
      <c r="H11658">
        <v>4</v>
      </c>
      <c r="I11658" t="s">
        <v>36</v>
      </c>
      <c r="J11658" t="s">
        <v>19</v>
      </c>
      <c r="K11658" s="1">
        <v>44419</v>
      </c>
      <c r="L11658" s="1"/>
      <c r="M11658" t="s">
        <v>20</v>
      </c>
      <c r="N11658" t="s">
        <v>13456</v>
      </c>
    </row>
    <row r="11659" spans="1:14" x14ac:dyDescent="0.3">
      <c r="A11659" t="s">
        <v>53917</v>
      </c>
      <c r="B11659" t="s">
        <v>53918</v>
      </c>
      <c r="C11659" t="s">
        <v>13455</v>
      </c>
      <c r="D11659" t="s">
        <v>34</v>
      </c>
      <c r="E11659" t="s">
        <v>19</v>
      </c>
      <c r="F11659">
        <v>41714</v>
      </c>
      <c r="G11659">
        <v>0.5</v>
      </c>
      <c r="H11659">
        <v>4</v>
      </c>
      <c r="I11659" t="s">
        <v>36</v>
      </c>
      <c r="J11659" t="s">
        <v>19</v>
      </c>
      <c r="K11659" s="1">
        <v>45800</v>
      </c>
      <c r="L11659" s="1"/>
      <c r="M11659" t="s">
        <v>20</v>
      </c>
      <c r="N11659" t="s">
        <v>13456</v>
      </c>
    </row>
    <row r="11660" spans="1:14" x14ac:dyDescent="0.3">
      <c r="A11660" t="s">
        <v>60819</v>
      </c>
      <c r="B11660" t="s">
        <v>51366</v>
      </c>
      <c r="C11660" t="s">
        <v>13455</v>
      </c>
      <c r="D11660" t="s">
        <v>34</v>
      </c>
      <c r="E11660" t="s">
        <v>19</v>
      </c>
      <c r="F11660">
        <v>41715</v>
      </c>
      <c r="G11660">
        <v>0.49999994006916698</v>
      </c>
      <c r="H11660">
        <v>4</v>
      </c>
      <c r="I11660" t="s">
        <v>36</v>
      </c>
      <c r="J11660" t="s">
        <v>19</v>
      </c>
      <c r="K11660" s="1">
        <v>45974</v>
      </c>
      <c r="L11660" s="1"/>
      <c r="M11660" t="s">
        <v>20</v>
      </c>
      <c r="N11660" t="s">
        <v>13456</v>
      </c>
    </row>
    <row r="11661" spans="1:14" x14ac:dyDescent="0.3">
      <c r="A11661" t="s">
        <v>48426</v>
      </c>
      <c r="B11661" t="s">
        <v>48427</v>
      </c>
      <c r="C11661" t="s">
        <v>13455</v>
      </c>
      <c r="D11661" t="s">
        <v>34</v>
      </c>
      <c r="E11661" t="s">
        <v>19</v>
      </c>
      <c r="F11661">
        <v>41730</v>
      </c>
      <c r="G11661">
        <v>0.5</v>
      </c>
      <c r="H11661">
        <v>3</v>
      </c>
      <c r="I11661" t="s">
        <v>36</v>
      </c>
      <c r="J11661" t="s">
        <v>19</v>
      </c>
      <c r="K11661" s="1">
        <v>45434</v>
      </c>
      <c r="L11661" s="1"/>
      <c r="M11661" t="s">
        <v>20</v>
      </c>
      <c r="N11661" t="s">
        <v>13456</v>
      </c>
    </row>
    <row r="11662" spans="1:14" x14ac:dyDescent="0.3">
      <c r="A11662" t="s">
        <v>23532</v>
      </c>
      <c r="B11662" t="s">
        <v>23533</v>
      </c>
      <c r="C11662" t="s">
        <v>13455</v>
      </c>
      <c r="D11662" t="s">
        <v>34</v>
      </c>
      <c r="E11662" t="s">
        <v>19</v>
      </c>
      <c r="F11662">
        <v>41732</v>
      </c>
      <c r="G11662">
        <v>0.5</v>
      </c>
      <c r="H11662">
        <v>4</v>
      </c>
      <c r="I11662" t="s">
        <v>36</v>
      </c>
      <c r="J11662" t="s">
        <v>19</v>
      </c>
      <c r="K11662" s="1">
        <v>44337</v>
      </c>
      <c r="L11662" s="1"/>
      <c r="M11662" t="s">
        <v>20</v>
      </c>
      <c r="N11662" t="s">
        <v>13456</v>
      </c>
    </row>
    <row r="11663" spans="1:14" x14ac:dyDescent="0.3">
      <c r="A11663" t="s">
        <v>21970</v>
      </c>
      <c r="B11663" t="s">
        <v>19811</v>
      </c>
      <c r="C11663" t="s">
        <v>13455</v>
      </c>
      <c r="D11663" t="s">
        <v>34</v>
      </c>
      <c r="E11663" t="s">
        <v>19</v>
      </c>
      <c r="F11663">
        <v>41744</v>
      </c>
      <c r="G11663">
        <v>0.5</v>
      </c>
      <c r="H11663">
        <v>5</v>
      </c>
      <c r="I11663" t="s">
        <v>36</v>
      </c>
      <c r="J11663" t="s">
        <v>19</v>
      </c>
      <c r="K11663" s="1">
        <v>44249</v>
      </c>
      <c r="L11663" s="1"/>
      <c r="M11663" t="s">
        <v>20</v>
      </c>
      <c r="N11663" t="s">
        <v>13456</v>
      </c>
    </row>
    <row r="11664" spans="1:14" x14ac:dyDescent="0.3">
      <c r="A11664" t="s">
        <v>42263</v>
      </c>
      <c r="B11664" t="s">
        <v>25125</v>
      </c>
      <c r="C11664" t="s">
        <v>13455</v>
      </c>
      <c r="D11664" t="s">
        <v>34</v>
      </c>
      <c r="E11664" t="s">
        <v>19</v>
      </c>
      <c r="F11664">
        <v>41746</v>
      </c>
      <c r="G11664">
        <v>0.49707678935022598</v>
      </c>
      <c r="H11664">
        <v>4</v>
      </c>
      <c r="I11664" t="s">
        <v>36</v>
      </c>
      <c r="J11664" t="s">
        <v>19</v>
      </c>
      <c r="K11664" s="1">
        <v>45120</v>
      </c>
      <c r="L11664" s="1"/>
      <c r="M11664" t="s">
        <v>20</v>
      </c>
      <c r="N11664" t="s">
        <v>13456</v>
      </c>
    </row>
    <row r="11665" spans="1:14" x14ac:dyDescent="0.3">
      <c r="A11665" t="s">
        <v>44103</v>
      </c>
      <c r="B11665" t="s">
        <v>44104</v>
      </c>
      <c r="C11665" t="s">
        <v>13455</v>
      </c>
      <c r="D11665" t="s">
        <v>34</v>
      </c>
      <c r="E11665" t="s">
        <v>19</v>
      </c>
      <c r="F11665">
        <v>41746</v>
      </c>
      <c r="G11665">
        <v>0.5</v>
      </c>
      <c r="H11665">
        <v>3</v>
      </c>
      <c r="I11665" t="s">
        <v>36</v>
      </c>
      <c r="J11665" t="s">
        <v>19</v>
      </c>
      <c r="K11665" s="1">
        <v>45218</v>
      </c>
      <c r="L11665" s="1"/>
      <c r="M11665" t="s">
        <v>20</v>
      </c>
      <c r="N11665" t="s">
        <v>13456</v>
      </c>
    </row>
    <row r="11666" spans="1:14" x14ac:dyDescent="0.3">
      <c r="A11666" t="s">
        <v>60495</v>
      </c>
      <c r="B11666" t="s">
        <v>26576</v>
      </c>
      <c r="C11666" t="s">
        <v>13455</v>
      </c>
      <c r="D11666" t="s">
        <v>34</v>
      </c>
      <c r="E11666" t="s">
        <v>19</v>
      </c>
      <c r="F11666">
        <v>41748</v>
      </c>
      <c r="G11666">
        <v>0.5</v>
      </c>
      <c r="H11666">
        <v>3</v>
      </c>
      <c r="I11666" t="s">
        <v>36</v>
      </c>
      <c r="J11666" t="s">
        <v>19</v>
      </c>
      <c r="K11666" s="1">
        <v>45889</v>
      </c>
      <c r="L11666" s="1"/>
      <c r="M11666" t="s">
        <v>20</v>
      </c>
      <c r="N11666" t="s">
        <v>13456</v>
      </c>
    </row>
    <row r="11667" spans="1:14" x14ac:dyDescent="0.3">
      <c r="A11667" t="s">
        <v>36933</v>
      </c>
      <c r="B11667" t="s">
        <v>36934</v>
      </c>
      <c r="C11667" t="s">
        <v>13455</v>
      </c>
      <c r="D11667" t="s">
        <v>34</v>
      </c>
      <c r="E11667" t="s">
        <v>19</v>
      </c>
      <c r="F11667">
        <v>41750</v>
      </c>
      <c r="G11667">
        <v>0.5</v>
      </c>
      <c r="H11667">
        <v>6</v>
      </c>
      <c r="I11667" t="s">
        <v>36</v>
      </c>
      <c r="J11667" t="s">
        <v>19</v>
      </c>
      <c r="K11667" s="1">
        <v>44930</v>
      </c>
      <c r="L11667" s="1"/>
      <c r="M11667" t="s">
        <v>20</v>
      </c>
      <c r="N11667" t="s">
        <v>13456</v>
      </c>
    </row>
    <row r="11668" spans="1:14" x14ac:dyDescent="0.3">
      <c r="A11668" t="s">
        <v>36907</v>
      </c>
      <c r="B11668" t="s">
        <v>36908</v>
      </c>
      <c r="C11668" t="s">
        <v>13455</v>
      </c>
      <c r="D11668" t="s">
        <v>34</v>
      </c>
      <c r="E11668" t="s">
        <v>19</v>
      </c>
      <c r="F11668">
        <v>41750</v>
      </c>
      <c r="G11668">
        <v>0.5</v>
      </c>
      <c r="H11668">
        <v>6</v>
      </c>
      <c r="I11668" t="s">
        <v>36</v>
      </c>
      <c r="J11668" t="s">
        <v>19</v>
      </c>
      <c r="K11668" s="1">
        <v>44930</v>
      </c>
      <c r="L11668" s="1"/>
      <c r="M11668" t="s">
        <v>20</v>
      </c>
      <c r="N11668" t="s">
        <v>13456</v>
      </c>
    </row>
    <row r="11669" spans="1:14" x14ac:dyDescent="0.3">
      <c r="A11669" t="s">
        <v>39086</v>
      </c>
      <c r="B11669" t="s">
        <v>39087</v>
      </c>
      <c r="C11669" t="s">
        <v>13455</v>
      </c>
      <c r="D11669" t="s">
        <v>34</v>
      </c>
      <c r="E11669" t="s">
        <v>19</v>
      </c>
      <c r="F11669">
        <v>41750</v>
      </c>
      <c r="G11669">
        <v>0.5</v>
      </c>
      <c r="H11669">
        <v>4</v>
      </c>
      <c r="I11669" t="s">
        <v>36</v>
      </c>
      <c r="J11669" t="s">
        <v>19</v>
      </c>
      <c r="K11669" s="1">
        <v>45019</v>
      </c>
      <c r="L11669" s="1"/>
      <c r="M11669" t="s">
        <v>20</v>
      </c>
      <c r="N11669" t="s">
        <v>13456</v>
      </c>
    </row>
    <row r="11670" spans="1:14" x14ac:dyDescent="0.3">
      <c r="A11670" t="s">
        <v>21588</v>
      </c>
      <c r="B11670" t="s">
        <v>21589</v>
      </c>
      <c r="C11670" t="s">
        <v>13455</v>
      </c>
      <c r="D11670" t="s">
        <v>34</v>
      </c>
      <c r="E11670" t="s">
        <v>19</v>
      </c>
      <c r="F11670">
        <v>41750</v>
      </c>
      <c r="G11670">
        <v>0.49059543244489101</v>
      </c>
      <c r="H11670">
        <v>6</v>
      </c>
      <c r="I11670" t="s">
        <v>36</v>
      </c>
      <c r="J11670" t="s">
        <v>19</v>
      </c>
      <c r="K11670" s="1">
        <v>44224</v>
      </c>
      <c r="L11670" s="1"/>
      <c r="M11670" t="s">
        <v>20</v>
      </c>
      <c r="N11670" t="s">
        <v>13456</v>
      </c>
    </row>
    <row r="11671" spans="1:14" x14ac:dyDescent="0.3">
      <c r="A11671" t="s">
        <v>52094</v>
      </c>
      <c r="B11671" t="s">
        <v>52095</v>
      </c>
      <c r="C11671" t="s">
        <v>13455</v>
      </c>
      <c r="D11671" t="s">
        <v>34</v>
      </c>
      <c r="E11671" t="s">
        <v>19</v>
      </c>
      <c r="F11671">
        <v>41752</v>
      </c>
      <c r="G11671">
        <v>0.5</v>
      </c>
      <c r="H11671">
        <v>4</v>
      </c>
      <c r="I11671" t="s">
        <v>36</v>
      </c>
      <c r="J11671" t="s">
        <v>19</v>
      </c>
      <c r="K11671" s="1">
        <v>45785</v>
      </c>
      <c r="L11671" s="1"/>
      <c r="M11671" t="s">
        <v>20</v>
      </c>
      <c r="N11671" t="s">
        <v>13456</v>
      </c>
    </row>
    <row r="11672" spans="1:14" x14ac:dyDescent="0.3">
      <c r="A11672" t="s">
        <v>42856</v>
      </c>
      <c r="B11672" t="s">
        <v>23692</v>
      </c>
      <c r="C11672" t="s">
        <v>13455</v>
      </c>
      <c r="D11672" t="s">
        <v>34</v>
      </c>
      <c r="E11672" t="s">
        <v>19</v>
      </c>
      <c r="F11672">
        <v>41765</v>
      </c>
      <c r="G11672">
        <v>0.5</v>
      </c>
      <c r="H11672">
        <v>4</v>
      </c>
      <c r="I11672" t="s">
        <v>36</v>
      </c>
      <c r="J11672" t="s">
        <v>19</v>
      </c>
      <c r="K11672" s="1">
        <v>45149</v>
      </c>
      <c r="L11672" s="1"/>
      <c r="M11672" t="s">
        <v>20</v>
      </c>
      <c r="N11672" t="s">
        <v>13456</v>
      </c>
    </row>
    <row r="11673" spans="1:14" x14ac:dyDescent="0.3">
      <c r="A11673" t="s">
        <v>13625</v>
      </c>
      <c r="B11673" t="s">
        <v>13626</v>
      </c>
      <c r="C11673" t="s">
        <v>13455</v>
      </c>
      <c r="D11673" t="s">
        <v>34</v>
      </c>
      <c r="E11673" t="s">
        <v>19</v>
      </c>
      <c r="F11673">
        <v>41766</v>
      </c>
      <c r="G11673">
        <v>0.48085956388588302</v>
      </c>
      <c r="H11673">
        <v>4</v>
      </c>
      <c r="I11673" t="s">
        <v>36</v>
      </c>
      <c r="J11673" t="s">
        <v>19</v>
      </c>
      <c r="K11673" s="1">
        <v>43907</v>
      </c>
      <c r="L11673" s="1"/>
      <c r="M11673" t="s">
        <v>20</v>
      </c>
      <c r="N11673" t="s">
        <v>13456</v>
      </c>
    </row>
    <row r="11674" spans="1:14" x14ac:dyDescent="0.3">
      <c r="A11674" t="s">
        <v>37654</v>
      </c>
      <c r="B11674" t="s">
        <v>37655</v>
      </c>
      <c r="C11674" t="s">
        <v>13455</v>
      </c>
      <c r="D11674" t="s">
        <v>34</v>
      </c>
      <c r="E11674" t="s">
        <v>19</v>
      </c>
      <c r="F11674">
        <v>41785</v>
      </c>
      <c r="G11674">
        <v>0.33985359902399298</v>
      </c>
      <c r="H11674">
        <v>4</v>
      </c>
      <c r="I11674" t="s">
        <v>36</v>
      </c>
      <c r="J11674" t="s">
        <v>19</v>
      </c>
      <c r="K11674" s="1">
        <v>44949</v>
      </c>
      <c r="L11674" s="1"/>
      <c r="M11674" t="s">
        <v>20</v>
      </c>
      <c r="N11674" t="s">
        <v>13456</v>
      </c>
    </row>
    <row r="11675" spans="1:14" x14ac:dyDescent="0.3">
      <c r="A11675" t="s">
        <v>54817</v>
      </c>
      <c r="B11675" t="s">
        <v>54818</v>
      </c>
      <c r="C11675" t="s">
        <v>13455</v>
      </c>
      <c r="D11675" t="s">
        <v>34</v>
      </c>
      <c r="E11675" t="s">
        <v>19</v>
      </c>
      <c r="F11675">
        <v>41785</v>
      </c>
      <c r="G11675">
        <v>0.49678995412997301</v>
      </c>
      <c r="H11675">
        <v>4</v>
      </c>
      <c r="I11675" t="s">
        <v>36</v>
      </c>
      <c r="J11675" t="s">
        <v>19</v>
      </c>
      <c r="K11675" s="1">
        <v>45727</v>
      </c>
      <c r="L11675" s="1"/>
      <c r="M11675" t="s">
        <v>20</v>
      </c>
      <c r="N11675" t="s">
        <v>13456</v>
      </c>
    </row>
    <row r="11676" spans="1:14" x14ac:dyDescent="0.3">
      <c r="A11676" t="s">
        <v>50919</v>
      </c>
      <c r="B11676" t="s">
        <v>50920</v>
      </c>
      <c r="C11676" t="s">
        <v>13455</v>
      </c>
      <c r="D11676" t="s">
        <v>34</v>
      </c>
      <c r="E11676" t="s">
        <v>19</v>
      </c>
      <c r="F11676">
        <v>41800</v>
      </c>
      <c r="G11676">
        <v>0.50000005980863405</v>
      </c>
      <c r="H11676">
        <v>4</v>
      </c>
      <c r="I11676" t="s">
        <v>36</v>
      </c>
      <c r="J11676" t="s">
        <v>19</v>
      </c>
      <c r="K11676" s="1">
        <v>45576</v>
      </c>
      <c r="L11676" s="1"/>
      <c r="M11676" t="s">
        <v>20</v>
      </c>
      <c r="N11676" t="s">
        <v>13456</v>
      </c>
    </row>
    <row r="11677" spans="1:14" x14ac:dyDescent="0.3">
      <c r="A11677" t="s">
        <v>40675</v>
      </c>
      <c r="B11677" t="s">
        <v>40676</v>
      </c>
      <c r="C11677" t="s">
        <v>13455</v>
      </c>
      <c r="D11677" t="s">
        <v>34</v>
      </c>
      <c r="E11677" t="s">
        <v>19</v>
      </c>
      <c r="F11677">
        <v>41810</v>
      </c>
      <c r="G11677">
        <v>0.5</v>
      </c>
      <c r="H11677">
        <v>4</v>
      </c>
      <c r="I11677" t="s">
        <v>36</v>
      </c>
      <c r="J11677" t="s">
        <v>19</v>
      </c>
      <c r="K11677" s="1">
        <v>45050</v>
      </c>
      <c r="L11677" s="1"/>
      <c r="M11677" t="s">
        <v>20</v>
      </c>
      <c r="N11677" t="s">
        <v>13456</v>
      </c>
    </row>
    <row r="11678" spans="1:14" x14ac:dyDescent="0.3">
      <c r="A11678" t="s">
        <v>18599</v>
      </c>
      <c r="B11678" t="s">
        <v>18600</v>
      </c>
      <c r="C11678" t="s">
        <v>13455</v>
      </c>
      <c r="D11678" t="s">
        <v>34</v>
      </c>
      <c r="E11678" t="s">
        <v>19</v>
      </c>
      <c r="F11678">
        <v>41812</v>
      </c>
      <c r="G11678">
        <v>0.5</v>
      </c>
      <c r="H11678">
        <v>4</v>
      </c>
      <c r="I11678" t="s">
        <v>36</v>
      </c>
      <c r="J11678" t="s">
        <v>19</v>
      </c>
      <c r="K11678" s="1">
        <v>44099</v>
      </c>
      <c r="L11678" s="1"/>
      <c r="M11678" t="s">
        <v>20</v>
      </c>
      <c r="N11678" t="s">
        <v>13456</v>
      </c>
    </row>
    <row r="11679" spans="1:14" x14ac:dyDescent="0.3">
      <c r="A11679" t="s">
        <v>56446</v>
      </c>
      <c r="B11679" t="s">
        <v>56447</v>
      </c>
      <c r="C11679" t="s">
        <v>13455</v>
      </c>
      <c r="D11679" t="s">
        <v>34</v>
      </c>
      <c r="E11679" t="s">
        <v>19</v>
      </c>
      <c r="F11679">
        <v>41835</v>
      </c>
      <c r="G11679">
        <v>0.5</v>
      </c>
      <c r="H11679">
        <v>4</v>
      </c>
      <c r="I11679" t="s">
        <v>36</v>
      </c>
      <c r="J11679" t="s">
        <v>19</v>
      </c>
      <c r="K11679" s="1">
        <v>45855</v>
      </c>
      <c r="L11679" s="1"/>
      <c r="M11679" t="s">
        <v>20</v>
      </c>
      <c r="N11679" t="s">
        <v>13456</v>
      </c>
    </row>
    <row r="11680" spans="1:14" x14ac:dyDescent="0.3">
      <c r="A11680" t="s">
        <v>57298</v>
      </c>
      <c r="B11680" t="s">
        <v>57299</v>
      </c>
      <c r="C11680" t="s">
        <v>13455</v>
      </c>
      <c r="D11680" t="s">
        <v>34</v>
      </c>
      <c r="E11680" t="s">
        <v>19</v>
      </c>
      <c r="F11680">
        <v>41850</v>
      </c>
      <c r="G11680">
        <v>0.368560105680317</v>
      </c>
      <c r="H11680">
        <v>6</v>
      </c>
      <c r="I11680" t="s">
        <v>36</v>
      </c>
      <c r="J11680" t="s">
        <v>19</v>
      </c>
      <c r="K11680" s="1">
        <v>45897</v>
      </c>
      <c r="L11680" s="1"/>
      <c r="M11680" t="s">
        <v>20</v>
      </c>
      <c r="N11680" t="s">
        <v>13456</v>
      </c>
    </row>
    <row r="11681" spans="1:14" x14ac:dyDescent="0.3">
      <c r="A11681" t="s">
        <v>30893</v>
      </c>
      <c r="B11681" t="s">
        <v>30894</v>
      </c>
      <c r="C11681" t="s">
        <v>13455</v>
      </c>
      <c r="D11681" t="s">
        <v>34</v>
      </c>
      <c r="E11681" t="s">
        <v>19</v>
      </c>
      <c r="F11681">
        <v>41862</v>
      </c>
      <c r="G11681">
        <v>0.5</v>
      </c>
      <c r="H11681">
        <v>5</v>
      </c>
      <c r="I11681" t="s">
        <v>36</v>
      </c>
      <c r="J11681" t="s">
        <v>19</v>
      </c>
      <c r="K11681" s="1">
        <v>44662</v>
      </c>
      <c r="L11681" s="1"/>
      <c r="M11681" t="s">
        <v>20</v>
      </c>
      <c r="N11681" t="s">
        <v>13456</v>
      </c>
    </row>
    <row r="11682" spans="1:14" x14ac:dyDescent="0.3">
      <c r="A11682" t="s">
        <v>57933</v>
      </c>
      <c r="B11682" t="s">
        <v>57934</v>
      </c>
      <c r="C11682" t="s">
        <v>13455</v>
      </c>
      <c r="D11682" t="s">
        <v>34</v>
      </c>
      <c r="E11682" t="s">
        <v>19</v>
      </c>
      <c r="F11682">
        <v>41875</v>
      </c>
      <c r="G11682">
        <v>0.5</v>
      </c>
      <c r="H11682">
        <v>3</v>
      </c>
      <c r="I11682" t="s">
        <v>36</v>
      </c>
      <c r="J11682" t="s">
        <v>19</v>
      </c>
      <c r="K11682" s="1">
        <v>45999</v>
      </c>
      <c r="L11682" s="1"/>
      <c r="M11682" t="s">
        <v>2079</v>
      </c>
      <c r="N11682" t="s">
        <v>13456</v>
      </c>
    </row>
    <row r="11683" spans="1:14" x14ac:dyDescent="0.3">
      <c r="A11683" t="s">
        <v>18803</v>
      </c>
      <c r="B11683" t="s">
        <v>18804</v>
      </c>
      <c r="C11683" t="s">
        <v>13455</v>
      </c>
      <c r="D11683" t="s">
        <v>34</v>
      </c>
      <c r="E11683" t="s">
        <v>19</v>
      </c>
      <c r="F11683">
        <v>41875</v>
      </c>
      <c r="G11683">
        <v>0.45609506382607901</v>
      </c>
      <c r="H11683">
        <v>4</v>
      </c>
      <c r="I11683" t="s">
        <v>36</v>
      </c>
      <c r="J11683" t="s">
        <v>19</v>
      </c>
      <c r="K11683" s="1">
        <v>44106</v>
      </c>
      <c r="L11683" s="1"/>
      <c r="M11683" t="s">
        <v>20</v>
      </c>
      <c r="N11683" t="s">
        <v>13456</v>
      </c>
    </row>
    <row r="11684" spans="1:14" x14ac:dyDescent="0.3">
      <c r="A11684" t="s">
        <v>4485</v>
      </c>
      <c r="B11684" t="s">
        <v>4486</v>
      </c>
      <c r="C11684" t="s">
        <v>4487</v>
      </c>
      <c r="D11684" t="s">
        <v>34</v>
      </c>
      <c r="E11684" t="s">
        <v>88</v>
      </c>
      <c r="F11684">
        <v>41875</v>
      </c>
      <c r="G11684">
        <v>0.47857142857142898</v>
      </c>
      <c r="H11684">
        <v>3</v>
      </c>
      <c r="I11684" t="s">
        <v>36</v>
      </c>
      <c r="J11684" t="s">
        <v>629</v>
      </c>
      <c r="K11684" s="1">
        <v>43299</v>
      </c>
      <c r="L11684" s="1">
        <v>43819</v>
      </c>
      <c r="M11684" t="s">
        <v>20</v>
      </c>
      <c r="N11684" t="s">
        <v>21</v>
      </c>
    </row>
    <row r="11685" spans="1:14" x14ac:dyDescent="0.3">
      <c r="A11685" t="s">
        <v>31963</v>
      </c>
      <c r="B11685" t="s">
        <v>31964</v>
      </c>
      <c r="C11685" t="s">
        <v>13455</v>
      </c>
      <c r="D11685" t="s">
        <v>34</v>
      </c>
      <c r="E11685" t="s">
        <v>19</v>
      </c>
      <c r="F11685">
        <v>41875</v>
      </c>
      <c r="G11685">
        <v>0.5</v>
      </c>
      <c r="H11685">
        <v>5</v>
      </c>
      <c r="I11685" t="s">
        <v>36</v>
      </c>
      <c r="J11685" t="s">
        <v>19</v>
      </c>
      <c r="K11685" s="1">
        <v>44711</v>
      </c>
      <c r="L11685" s="1"/>
      <c r="M11685" t="s">
        <v>20</v>
      </c>
      <c r="N11685" t="s">
        <v>13456</v>
      </c>
    </row>
    <row r="11686" spans="1:14" x14ac:dyDescent="0.3">
      <c r="A11686" t="s">
        <v>45694</v>
      </c>
      <c r="B11686" t="s">
        <v>11691</v>
      </c>
      <c r="C11686" t="s">
        <v>13455</v>
      </c>
      <c r="D11686" t="s">
        <v>34</v>
      </c>
      <c r="E11686" t="s">
        <v>19</v>
      </c>
      <c r="F11686">
        <v>41880</v>
      </c>
      <c r="G11686">
        <v>0.5</v>
      </c>
      <c r="H11686">
        <v>8</v>
      </c>
      <c r="I11686" t="s">
        <v>36</v>
      </c>
      <c r="J11686" t="s">
        <v>19</v>
      </c>
      <c r="K11686" s="1">
        <v>45316</v>
      </c>
      <c r="L11686" s="1"/>
      <c r="M11686" t="s">
        <v>20</v>
      </c>
      <c r="N11686" t="s">
        <v>13456</v>
      </c>
    </row>
    <row r="11687" spans="1:14" x14ac:dyDescent="0.3">
      <c r="A11687" t="s">
        <v>53126</v>
      </c>
      <c r="B11687" t="s">
        <v>53127</v>
      </c>
      <c r="C11687" t="s">
        <v>13455</v>
      </c>
      <c r="D11687" t="s">
        <v>34</v>
      </c>
      <c r="E11687" t="s">
        <v>19</v>
      </c>
      <c r="F11687">
        <v>41898</v>
      </c>
      <c r="G11687">
        <v>0.499999940331459</v>
      </c>
      <c r="H11687">
        <v>4</v>
      </c>
      <c r="I11687" t="s">
        <v>36</v>
      </c>
      <c r="J11687" t="s">
        <v>19</v>
      </c>
      <c r="K11687" s="1">
        <v>45721</v>
      </c>
      <c r="L11687" s="1"/>
      <c r="M11687" t="s">
        <v>20</v>
      </c>
      <c r="N11687" t="s">
        <v>13456</v>
      </c>
    </row>
    <row r="11688" spans="1:14" x14ac:dyDescent="0.3">
      <c r="A11688" t="s">
        <v>53974</v>
      </c>
      <c r="B11688" t="s">
        <v>53975</v>
      </c>
      <c r="C11688" t="s">
        <v>13455</v>
      </c>
      <c r="D11688" t="s">
        <v>34</v>
      </c>
      <c r="E11688" t="s">
        <v>19</v>
      </c>
      <c r="F11688">
        <v>41900</v>
      </c>
      <c r="G11688">
        <v>0.5</v>
      </c>
      <c r="H11688">
        <v>4</v>
      </c>
      <c r="I11688" t="s">
        <v>36</v>
      </c>
      <c r="J11688" t="s">
        <v>19</v>
      </c>
      <c r="K11688" s="1">
        <v>45811</v>
      </c>
      <c r="L11688" s="1"/>
      <c r="M11688" t="s">
        <v>2079</v>
      </c>
      <c r="N11688" t="s">
        <v>13456</v>
      </c>
    </row>
    <row r="11689" spans="1:14" x14ac:dyDescent="0.3">
      <c r="A11689" t="s">
        <v>55314</v>
      </c>
      <c r="B11689" t="s">
        <v>30492</v>
      </c>
      <c r="C11689" t="s">
        <v>13455</v>
      </c>
      <c r="D11689" t="s">
        <v>34</v>
      </c>
      <c r="E11689" t="s">
        <v>19</v>
      </c>
      <c r="F11689">
        <v>41905</v>
      </c>
      <c r="G11689">
        <v>0.5</v>
      </c>
      <c r="H11689">
        <v>4</v>
      </c>
      <c r="I11689" t="s">
        <v>36</v>
      </c>
      <c r="J11689" t="s">
        <v>19</v>
      </c>
      <c r="K11689" s="1">
        <v>45736</v>
      </c>
      <c r="L11689" s="1"/>
      <c r="M11689" t="s">
        <v>20</v>
      </c>
      <c r="N11689" t="s">
        <v>13456</v>
      </c>
    </row>
    <row r="11690" spans="1:14" x14ac:dyDescent="0.3">
      <c r="A11690" t="s">
        <v>23270</v>
      </c>
      <c r="B11690" t="s">
        <v>23271</v>
      </c>
      <c r="C11690" t="s">
        <v>13455</v>
      </c>
      <c r="D11690" t="s">
        <v>34</v>
      </c>
      <c r="E11690" t="s">
        <v>19</v>
      </c>
      <c r="F11690">
        <v>41905</v>
      </c>
      <c r="G11690">
        <v>0.5</v>
      </c>
      <c r="H11690">
        <v>4</v>
      </c>
      <c r="I11690" t="s">
        <v>36</v>
      </c>
      <c r="J11690" t="s">
        <v>19</v>
      </c>
      <c r="K11690" s="1">
        <v>44343</v>
      </c>
      <c r="L11690" s="1"/>
      <c r="M11690" t="s">
        <v>20</v>
      </c>
      <c r="N11690" t="s">
        <v>13456</v>
      </c>
    </row>
    <row r="11691" spans="1:14" x14ac:dyDescent="0.3">
      <c r="A11691" t="s">
        <v>47459</v>
      </c>
      <c r="B11691" t="s">
        <v>47460</v>
      </c>
      <c r="C11691" t="s">
        <v>13455</v>
      </c>
      <c r="D11691" t="s">
        <v>34</v>
      </c>
      <c r="E11691" t="s">
        <v>19</v>
      </c>
      <c r="F11691">
        <v>41910</v>
      </c>
      <c r="G11691">
        <v>0.5</v>
      </c>
      <c r="H11691">
        <v>5</v>
      </c>
      <c r="I11691" t="s">
        <v>36</v>
      </c>
      <c r="J11691" t="s">
        <v>19</v>
      </c>
      <c r="K11691" s="1">
        <v>45371</v>
      </c>
      <c r="L11691" s="1"/>
      <c r="M11691" t="s">
        <v>20</v>
      </c>
      <c r="N11691" t="s">
        <v>13456</v>
      </c>
    </row>
    <row r="11692" spans="1:14" x14ac:dyDescent="0.3">
      <c r="A11692" t="s">
        <v>39738</v>
      </c>
      <c r="B11692" t="s">
        <v>4596</v>
      </c>
      <c r="C11692" t="s">
        <v>13455</v>
      </c>
      <c r="D11692" t="s">
        <v>34</v>
      </c>
      <c r="E11692" t="s">
        <v>19</v>
      </c>
      <c r="F11692">
        <v>41912</v>
      </c>
      <c r="G11692">
        <v>0.5</v>
      </c>
      <c r="H11692">
        <v>12</v>
      </c>
      <c r="I11692" t="s">
        <v>36</v>
      </c>
      <c r="J11692" t="s">
        <v>19</v>
      </c>
      <c r="K11692" s="1">
        <v>45019</v>
      </c>
      <c r="L11692" s="1"/>
      <c r="M11692" t="s">
        <v>20</v>
      </c>
      <c r="N11692" t="s">
        <v>13456</v>
      </c>
    </row>
    <row r="11693" spans="1:14" x14ac:dyDescent="0.3">
      <c r="A11693" t="s">
        <v>43217</v>
      </c>
      <c r="B11693" t="s">
        <v>43218</v>
      </c>
      <c r="C11693" t="s">
        <v>13455</v>
      </c>
      <c r="D11693" t="s">
        <v>34</v>
      </c>
      <c r="E11693" t="s">
        <v>19</v>
      </c>
      <c r="F11693">
        <v>41932</v>
      </c>
      <c r="G11693">
        <v>0.5</v>
      </c>
      <c r="H11693">
        <v>6</v>
      </c>
      <c r="I11693" t="s">
        <v>36</v>
      </c>
      <c r="J11693" t="s">
        <v>19</v>
      </c>
      <c r="K11693" s="1">
        <v>45174</v>
      </c>
      <c r="L11693" s="1"/>
      <c r="M11693" t="s">
        <v>20</v>
      </c>
      <c r="N11693" t="s">
        <v>13456</v>
      </c>
    </row>
    <row r="11694" spans="1:14" x14ac:dyDescent="0.3">
      <c r="A11694" t="s">
        <v>41196</v>
      </c>
      <c r="B11694" t="s">
        <v>41197</v>
      </c>
      <c r="C11694" t="s">
        <v>13455</v>
      </c>
      <c r="D11694" t="s">
        <v>34</v>
      </c>
      <c r="E11694" t="s">
        <v>19</v>
      </c>
      <c r="F11694">
        <v>41944</v>
      </c>
      <c r="G11694">
        <v>0.5</v>
      </c>
      <c r="H11694">
        <v>4</v>
      </c>
      <c r="I11694" t="s">
        <v>36</v>
      </c>
      <c r="J11694" t="s">
        <v>19</v>
      </c>
      <c r="K11694" s="1">
        <v>45071</v>
      </c>
      <c r="L11694" s="1"/>
      <c r="M11694" t="s">
        <v>20</v>
      </c>
      <c r="N11694" t="s">
        <v>13456</v>
      </c>
    </row>
    <row r="11695" spans="1:14" x14ac:dyDescent="0.3">
      <c r="A11695" t="s">
        <v>37572</v>
      </c>
      <c r="B11695" t="s">
        <v>37573</v>
      </c>
      <c r="C11695" t="s">
        <v>13455</v>
      </c>
      <c r="D11695" t="s">
        <v>34</v>
      </c>
      <c r="E11695" t="s">
        <v>19</v>
      </c>
      <c r="F11695">
        <v>41960</v>
      </c>
      <c r="G11695">
        <v>0.5</v>
      </c>
      <c r="H11695">
        <v>6</v>
      </c>
      <c r="I11695" t="s">
        <v>36</v>
      </c>
      <c r="J11695" t="s">
        <v>19</v>
      </c>
      <c r="K11695" s="1">
        <v>44944</v>
      </c>
      <c r="L11695" s="1"/>
      <c r="M11695" t="s">
        <v>20</v>
      </c>
      <c r="N11695" t="s">
        <v>13456</v>
      </c>
    </row>
    <row r="11696" spans="1:14" x14ac:dyDescent="0.3">
      <c r="A11696" t="s">
        <v>53854</v>
      </c>
      <c r="B11696" t="s">
        <v>53855</v>
      </c>
      <c r="C11696" t="s">
        <v>13455</v>
      </c>
      <c r="D11696" t="s">
        <v>34</v>
      </c>
      <c r="E11696" t="s">
        <v>19</v>
      </c>
      <c r="F11696">
        <v>41962</v>
      </c>
      <c r="G11696">
        <v>0.5</v>
      </c>
      <c r="H11696">
        <v>4</v>
      </c>
      <c r="I11696" t="s">
        <v>36</v>
      </c>
      <c r="J11696" t="s">
        <v>19</v>
      </c>
      <c r="K11696" s="1">
        <v>45803</v>
      </c>
      <c r="L11696" s="1"/>
      <c r="M11696" t="s">
        <v>20</v>
      </c>
      <c r="N11696" t="s">
        <v>13456</v>
      </c>
    </row>
    <row r="11697" spans="1:14" x14ac:dyDescent="0.3">
      <c r="A11697" t="s">
        <v>37797</v>
      </c>
      <c r="B11697" t="s">
        <v>37798</v>
      </c>
      <c r="C11697" t="s">
        <v>13455</v>
      </c>
      <c r="D11697" t="s">
        <v>34</v>
      </c>
      <c r="E11697" t="s">
        <v>19</v>
      </c>
      <c r="F11697">
        <v>41974</v>
      </c>
      <c r="G11697">
        <v>0.5</v>
      </c>
      <c r="H11697">
        <v>4</v>
      </c>
      <c r="I11697" t="s">
        <v>36</v>
      </c>
      <c r="J11697" t="s">
        <v>19</v>
      </c>
      <c r="K11697" s="1">
        <v>44951</v>
      </c>
      <c r="L11697" s="1"/>
      <c r="M11697" t="s">
        <v>20</v>
      </c>
      <c r="N11697" t="s">
        <v>13456</v>
      </c>
    </row>
    <row r="11698" spans="1:14" x14ac:dyDescent="0.3">
      <c r="A11698" t="s">
        <v>45292</v>
      </c>
      <c r="B11698" t="s">
        <v>45293</v>
      </c>
      <c r="C11698" t="s">
        <v>13455</v>
      </c>
      <c r="D11698" t="s">
        <v>34</v>
      </c>
      <c r="E11698" t="s">
        <v>19</v>
      </c>
      <c r="F11698">
        <v>41978</v>
      </c>
      <c r="G11698">
        <v>0.49999404449950002</v>
      </c>
      <c r="H11698">
        <v>4</v>
      </c>
      <c r="I11698" t="s">
        <v>36</v>
      </c>
      <c r="J11698" t="s">
        <v>19</v>
      </c>
      <c r="K11698" s="1">
        <v>45296</v>
      </c>
      <c r="L11698" s="1"/>
      <c r="M11698" t="s">
        <v>20</v>
      </c>
      <c r="N11698" t="s">
        <v>13456</v>
      </c>
    </row>
    <row r="11699" spans="1:14" x14ac:dyDescent="0.3">
      <c r="A11699" t="s">
        <v>46403</v>
      </c>
      <c r="B11699" t="s">
        <v>46288</v>
      </c>
      <c r="C11699" t="s">
        <v>13455</v>
      </c>
      <c r="D11699" t="s">
        <v>34</v>
      </c>
      <c r="E11699" t="s">
        <v>19</v>
      </c>
      <c r="F11699">
        <v>41978</v>
      </c>
      <c r="G11699">
        <v>0.5</v>
      </c>
      <c r="H11699">
        <v>4</v>
      </c>
      <c r="I11699" t="s">
        <v>36</v>
      </c>
      <c r="J11699" t="s">
        <v>19</v>
      </c>
      <c r="K11699" s="1">
        <v>45349</v>
      </c>
      <c r="L11699" s="1"/>
      <c r="M11699" t="s">
        <v>20</v>
      </c>
      <c r="N11699" t="s">
        <v>13456</v>
      </c>
    </row>
    <row r="11700" spans="1:14" x14ac:dyDescent="0.3">
      <c r="A11700" t="s">
        <v>13627</v>
      </c>
      <c r="B11700" t="s">
        <v>13626</v>
      </c>
      <c r="C11700" t="s">
        <v>13455</v>
      </c>
      <c r="D11700" t="s">
        <v>34</v>
      </c>
      <c r="E11700" t="s">
        <v>19</v>
      </c>
      <c r="F11700">
        <v>41979</v>
      </c>
      <c r="G11700">
        <v>0.499851160353881</v>
      </c>
      <c r="H11700">
        <v>4</v>
      </c>
      <c r="I11700" t="s">
        <v>36</v>
      </c>
      <c r="J11700" t="s">
        <v>19</v>
      </c>
      <c r="K11700" s="1">
        <v>43907</v>
      </c>
      <c r="L11700" s="1"/>
      <c r="M11700" t="s">
        <v>20</v>
      </c>
      <c r="N11700" t="s">
        <v>13456</v>
      </c>
    </row>
    <row r="11701" spans="1:14" x14ac:dyDescent="0.3">
      <c r="A11701" t="s">
        <v>40892</v>
      </c>
      <c r="B11701" t="s">
        <v>40893</v>
      </c>
      <c r="C11701" t="s">
        <v>13455</v>
      </c>
      <c r="D11701" t="s">
        <v>34</v>
      </c>
      <c r="E11701" t="s">
        <v>19</v>
      </c>
      <c r="F11701">
        <v>41999</v>
      </c>
      <c r="G11701">
        <v>0.5</v>
      </c>
      <c r="H11701">
        <v>3</v>
      </c>
      <c r="I11701" t="s">
        <v>36</v>
      </c>
      <c r="J11701" t="s">
        <v>19</v>
      </c>
      <c r="K11701" s="1">
        <v>45070</v>
      </c>
      <c r="L11701" s="1"/>
      <c r="M11701" t="s">
        <v>20</v>
      </c>
      <c r="N11701" t="s">
        <v>13456</v>
      </c>
    </row>
    <row r="11702" spans="1:14" x14ac:dyDescent="0.3">
      <c r="A11702" t="s">
        <v>42479</v>
      </c>
      <c r="B11702" t="s">
        <v>35922</v>
      </c>
      <c r="C11702" t="s">
        <v>13455</v>
      </c>
      <c r="D11702" t="s">
        <v>34</v>
      </c>
      <c r="E11702" t="s">
        <v>19</v>
      </c>
      <c r="F11702">
        <v>42000</v>
      </c>
      <c r="G11702">
        <v>0.5</v>
      </c>
      <c r="H11702">
        <v>4</v>
      </c>
      <c r="I11702" t="s">
        <v>36</v>
      </c>
      <c r="J11702" t="s">
        <v>19</v>
      </c>
      <c r="K11702" s="1">
        <v>45175</v>
      </c>
      <c r="L11702" s="1"/>
      <c r="M11702" t="s">
        <v>20</v>
      </c>
      <c r="N11702" t="s">
        <v>13456</v>
      </c>
    </row>
    <row r="11703" spans="1:14" x14ac:dyDescent="0.3">
      <c r="A11703" t="s">
        <v>43758</v>
      </c>
      <c r="B11703" t="s">
        <v>43759</v>
      </c>
      <c r="C11703" t="s">
        <v>13455</v>
      </c>
      <c r="D11703" t="s">
        <v>34</v>
      </c>
      <c r="E11703" t="s">
        <v>19</v>
      </c>
      <c r="F11703">
        <v>42000</v>
      </c>
      <c r="G11703">
        <v>0.5</v>
      </c>
      <c r="H11703">
        <v>4</v>
      </c>
      <c r="I11703" t="s">
        <v>36</v>
      </c>
      <c r="J11703" t="s">
        <v>19</v>
      </c>
      <c r="K11703" s="1">
        <v>45202</v>
      </c>
      <c r="L11703" s="1"/>
      <c r="M11703" t="s">
        <v>20</v>
      </c>
      <c r="N11703" t="s">
        <v>13456</v>
      </c>
    </row>
    <row r="11704" spans="1:14" x14ac:dyDescent="0.3">
      <c r="A11704" t="s">
        <v>37919</v>
      </c>
      <c r="B11704" t="s">
        <v>29247</v>
      </c>
      <c r="C11704" t="s">
        <v>13455</v>
      </c>
      <c r="D11704" t="s">
        <v>34</v>
      </c>
      <c r="E11704" t="s">
        <v>19</v>
      </c>
      <c r="F11704">
        <v>42000</v>
      </c>
      <c r="G11704">
        <v>0.5</v>
      </c>
      <c r="H11704">
        <v>4</v>
      </c>
      <c r="I11704" t="s">
        <v>36</v>
      </c>
      <c r="J11704" t="s">
        <v>19</v>
      </c>
      <c r="K11704" s="1">
        <v>44953</v>
      </c>
      <c r="L11704" s="1"/>
      <c r="M11704" t="s">
        <v>20</v>
      </c>
      <c r="N11704" t="s">
        <v>13456</v>
      </c>
    </row>
    <row r="11705" spans="1:14" x14ac:dyDescent="0.3">
      <c r="A11705" t="s">
        <v>36153</v>
      </c>
      <c r="B11705" t="s">
        <v>36154</v>
      </c>
      <c r="C11705" t="s">
        <v>13455</v>
      </c>
      <c r="D11705" t="s">
        <v>34</v>
      </c>
      <c r="E11705" t="s">
        <v>19</v>
      </c>
      <c r="F11705">
        <v>42000</v>
      </c>
      <c r="G11705">
        <v>0.5</v>
      </c>
      <c r="H11705">
        <v>3</v>
      </c>
      <c r="I11705" t="s">
        <v>36</v>
      </c>
      <c r="J11705" t="s">
        <v>19</v>
      </c>
      <c r="K11705" s="1">
        <v>44888</v>
      </c>
      <c r="L11705" s="1"/>
      <c r="M11705" t="s">
        <v>20</v>
      </c>
      <c r="N11705" t="s">
        <v>13456</v>
      </c>
    </row>
    <row r="11706" spans="1:14" x14ac:dyDescent="0.3">
      <c r="A11706" t="s">
        <v>53539</v>
      </c>
      <c r="B11706" t="s">
        <v>53540</v>
      </c>
      <c r="C11706" t="s">
        <v>13455</v>
      </c>
      <c r="D11706" t="s">
        <v>34</v>
      </c>
      <c r="E11706" t="s">
        <v>19</v>
      </c>
      <c r="F11706">
        <v>42000</v>
      </c>
      <c r="G11706">
        <v>0.5</v>
      </c>
      <c r="H11706">
        <v>5</v>
      </c>
      <c r="I11706" t="s">
        <v>36</v>
      </c>
      <c r="J11706" t="s">
        <v>19</v>
      </c>
      <c r="K11706" s="1">
        <v>45756</v>
      </c>
      <c r="L11706" s="1"/>
      <c r="M11706" t="s">
        <v>20</v>
      </c>
      <c r="N11706" t="s">
        <v>13456</v>
      </c>
    </row>
    <row r="11707" spans="1:14" x14ac:dyDescent="0.3">
      <c r="A11707" t="s">
        <v>50660</v>
      </c>
      <c r="B11707" t="s">
        <v>50661</v>
      </c>
      <c r="C11707" t="s">
        <v>13455</v>
      </c>
      <c r="D11707" t="s">
        <v>34</v>
      </c>
      <c r="E11707" t="s">
        <v>19</v>
      </c>
      <c r="F11707">
        <v>42000</v>
      </c>
      <c r="G11707">
        <v>0.5</v>
      </c>
      <c r="H11707">
        <v>4</v>
      </c>
      <c r="I11707" t="s">
        <v>36</v>
      </c>
      <c r="J11707" t="s">
        <v>19</v>
      </c>
      <c r="K11707" s="1">
        <v>45558</v>
      </c>
      <c r="L11707" s="1"/>
      <c r="M11707" t="s">
        <v>20</v>
      </c>
      <c r="N11707" t="s">
        <v>13456</v>
      </c>
    </row>
    <row r="11708" spans="1:14" x14ac:dyDescent="0.3">
      <c r="A11708" t="s">
        <v>51434</v>
      </c>
      <c r="B11708" t="s">
        <v>51435</v>
      </c>
      <c r="C11708" t="s">
        <v>13455</v>
      </c>
      <c r="D11708" t="s">
        <v>34</v>
      </c>
      <c r="E11708" t="s">
        <v>19</v>
      </c>
      <c r="F11708">
        <v>42000</v>
      </c>
      <c r="G11708">
        <v>0.5</v>
      </c>
      <c r="H11708">
        <v>4</v>
      </c>
      <c r="I11708" t="s">
        <v>36</v>
      </c>
      <c r="J11708" t="s">
        <v>19</v>
      </c>
      <c r="K11708" s="1">
        <v>45620</v>
      </c>
      <c r="L11708" s="1"/>
      <c r="M11708" t="s">
        <v>20</v>
      </c>
      <c r="N11708" t="s">
        <v>13456</v>
      </c>
    </row>
    <row r="11709" spans="1:14" x14ac:dyDescent="0.3">
      <c r="A11709" t="s">
        <v>21924</v>
      </c>
      <c r="B11709" t="s">
        <v>21925</v>
      </c>
      <c r="C11709" t="s">
        <v>13455</v>
      </c>
      <c r="D11709" t="s">
        <v>34</v>
      </c>
      <c r="E11709" t="s">
        <v>19</v>
      </c>
      <c r="F11709">
        <v>42000</v>
      </c>
      <c r="G11709">
        <v>0.5</v>
      </c>
      <c r="H11709">
        <v>6</v>
      </c>
      <c r="I11709" t="s">
        <v>36</v>
      </c>
      <c r="J11709" t="s">
        <v>19</v>
      </c>
      <c r="K11709" s="1">
        <v>44243</v>
      </c>
      <c r="L11709" s="1"/>
      <c r="M11709" t="s">
        <v>20</v>
      </c>
      <c r="N11709" t="s">
        <v>13456</v>
      </c>
    </row>
    <row r="11710" spans="1:14" x14ac:dyDescent="0.3">
      <c r="A11710" t="s">
        <v>23823</v>
      </c>
      <c r="B11710" t="s">
        <v>23824</v>
      </c>
      <c r="C11710" t="s">
        <v>13455</v>
      </c>
      <c r="D11710" t="s">
        <v>34</v>
      </c>
      <c r="E11710" t="s">
        <v>19</v>
      </c>
      <c r="F11710">
        <v>42003</v>
      </c>
      <c r="G11710">
        <v>0.5</v>
      </c>
      <c r="H11710">
        <v>4</v>
      </c>
      <c r="I11710" t="s">
        <v>36</v>
      </c>
      <c r="J11710" t="s">
        <v>19</v>
      </c>
      <c r="K11710" s="1">
        <v>44355</v>
      </c>
      <c r="L11710" s="1"/>
      <c r="M11710" t="s">
        <v>20</v>
      </c>
      <c r="N11710" t="s">
        <v>13456</v>
      </c>
    </row>
    <row r="11711" spans="1:14" x14ac:dyDescent="0.3">
      <c r="A11711" t="s">
        <v>19410</v>
      </c>
      <c r="B11711" t="s">
        <v>19411</v>
      </c>
      <c r="C11711" t="s">
        <v>13455</v>
      </c>
      <c r="D11711" t="s">
        <v>34</v>
      </c>
      <c r="E11711" t="s">
        <v>19</v>
      </c>
      <c r="F11711">
        <v>42025</v>
      </c>
      <c r="G11711">
        <v>0.5</v>
      </c>
      <c r="H11711">
        <v>6</v>
      </c>
      <c r="I11711" t="s">
        <v>36</v>
      </c>
      <c r="J11711" t="s">
        <v>19</v>
      </c>
      <c r="K11711" s="1">
        <v>44145</v>
      </c>
      <c r="L11711" s="1"/>
      <c r="M11711" t="s">
        <v>20</v>
      </c>
      <c r="N11711" t="s">
        <v>13456</v>
      </c>
    </row>
    <row r="11712" spans="1:14" x14ac:dyDescent="0.3">
      <c r="A11712" t="s">
        <v>53976</v>
      </c>
      <c r="B11712" t="s">
        <v>53977</v>
      </c>
      <c r="C11712" t="s">
        <v>13455</v>
      </c>
      <c r="D11712" t="s">
        <v>34</v>
      </c>
      <c r="E11712" t="s">
        <v>19</v>
      </c>
      <c r="F11712">
        <v>42034</v>
      </c>
      <c r="G11712">
        <v>0.5</v>
      </c>
      <c r="H11712">
        <v>4</v>
      </c>
      <c r="I11712" t="s">
        <v>36</v>
      </c>
      <c r="J11712" t="s">
        <v>19</v>
      </c>
      <c r="K11712" s="1">
        <v>45811</v>
      </c>
      <c r="L11712" s="1"/>
      <c r="M11712" t="s">
        <v>2079</v>
      </c>
      <c r="N11712" t="s">
        <v>13456</v>
      </c>
    </row>
    <row r="11713" spans="1:14" x14ac:dyDescent="0.3">
      <c r="A11713" t="s">
        <v>30008</v>
      </c>
      <c r="B11713" t="s">
        <v>30009</v>
      </c>
      <c r="C11713" t="s">
        <v>13455</v>
      </c>
      <c r="D11713" t="s">
        <v>34</v>
      </c>
      <c r="E11713" t="s">
        <v>19</v>
      </c>
      <c r="F11713">
        <v>42042</v>
      </c>
      <c r="G11713">
        <v>0.326199797958167</v>
      </c>
      <c r="H11713">
        <v>11</v>
      </c>
      <c r="I11713" t="s">
        <v>36</v>
      </c>
      <c r="J11713" t="s">
        <v>19</v>
      </c>
      <c r="K11713" s="1">
        <v>44621</v>
      </c>
      <c r="L11713" s="1"/>
      <c r="M11713" t="s">
        <v>20</v>
      </c>
      <c r="N11713" t="s">
        <v>13456</v>
      </c>
    </row>
    <row r="11714" spans="1:14" x14ac:dyDescent="0.3">
      <c r="A11714" t="s">
        <v>52897</v>
      </c>
      <c r="B11714" t="s">
        <v>52898</v>
      </c>
      <c r="C11714" t="s">
        <v>13455</v>
      </c>
      <c r="D11714" t="s">
        <v>34</v>
      </c>
      <c r="E11714" t="s">
        <v>19</v>
      </c>
      <c r="F11714">
        <v>42048</v>
      </c>
      <c r="G11714">
        <v>0.5</v>
      </c>
      <c r="H11714">
        <v>4</v>
      </c>
      <c r="I11714" t="s">
        <v>36</v>
      </c>
      <c r="J11714" t="s">
        <v>19</v>
      </c>
      <c r="K11714" s="1">
        <v>45665</v>
      </c>
      <c r="L11714" s="1"/>
      <c r="M11714" t="s">
        <v>2079</v>
      </c>
      <c r="N11714" t="s">
        <v>13456</v>
      </c>
    </row>
    <row r="11715" spans="1:14" x14ac:dyDescent="0.3">
      <c r="A11715" t="s">
        <v>960</v>
      </c>
      <c r="B11715" t="s">
        <v>961</v>
      </c>
      <c r="C11715" t="s">
        <v>171</v>
      </c>
      <c r="D11715" t="s">
        <v>34</v>
      </c>
      <c r="E11715" t="s">
        <v>207</v>
      </c>
      <c r="F11715">
        <v>42050</v>
      </c>
      <c r="G11715">
        <v>0.5</v>
      </c>
      <c r="H11715">
        <v>4</v>
      </c>
      <c r="I11715" t="s">
        <v>36</v>
      </c>
      <c r="J11715" t="s">
        <v>962</v>
      </c>
      <c r="K11715" s="1">
        <v>42710</v>
      </c>
      <c r="L11715" s="1">
        <v>43653</v>
      </c>
      <c r="M11715" t="s">
        <v>20</v>
      </c>
      <c r="N11715" t="s">
        <v>21</v>
      </c>
    </row>
    <row r="11716" spans="1:14" x14ac:dyDescent="0.3">
      <c r="A11716" t="s">
        <v>36422</v>
      </c>
      <c r="B11716" t="s">
        <v>36423</v>
      </c>
      <c r="C11716" t="s">
        <v>13455</v>
      </c>
      <c r="D11716" t="s">
        <v>34</v>
      </c>
      <c r="E11716" t="s">
        <v>19</v>
      </c>
      <c r="F11716">
        <v>42054</v>
      </c>
      <c r="G11716">
        <v>0.5</v>
      </c>
      <c r="H11716">
        <v>4</v>
      </c>
      <c r="I11716" t="s">
        <v>36</v>
      </c>
      <c r="J11716" t="s">
        <v>19</v>
      </c>
      <c r="K11716" s="1">
        <v>44903</v>
      </c>
      <c r="L11716" s="1"/>
      <c r="M11716" t="s">
        <v>20</v>
      </c>
      <c r="N11716" t="s">
        <v>13456</v>
      </c>
    </row>
    <row r="11717" spans="1:14" x14ac:dyDescent="0.3">
      <c r="A11717" t="s">
        <v>52685</v>
      </c>
      <c r="B11717" t="s">
        <v>52686</v>
      </c>
      <c r="C11717" t="s">
        <v>13455</v>
      </c>
      <c r="D11717" t="s">
        <v>34</v>
      </c>
      <c r="E11717" t="s">
        <v>19</v>
      </c>
      <c r="F11717">
        <v>42061</v>
      </c>
      <c r="G11717">
        <v>0.5</v>
      </c>
      <c r="H11717">
        <v>4</v>
      </c>
      <c r="I11717" t="s">
        <v>36</v>
      </c>
      <c r="J11717" t="s">
        <v>19</v>
      </c>
      <c r="K11717" s="1">
        <v>45665</v>
      </c>
      <c r="L11717" s="1"/>
      <c r="M11717" t="s">
        <v>20</v>
      </c>
      <c r="N11717" t="s">
        <v>13456</v>
      </c>
    </row>
    <row r="11718" spans="1:14" x14ac:dyDescent="0.3">
      <c r="A11718" t="s">
        <v>14958</v>
      </c>
      <c r="B11718" t="s">
        <v>14959</v>
      </c>
      <c r="C11718" t="s">
        <v>13455</v>
      </c>
      <c r="D11718" t="s">
        <v>34</v>
      </c>
      <c r="E11718" t="s">
        <v>19</v>
      </c>
      <c r="F11718">
        <v>42064</v>
      </c>
      <c r="G11718">
        <v>0.5</v>
      </c>
      <c r="H11718">
        <v>4</v>
      </c>
      <c r="I11718" t="s">
        <v>36</v>
      </c>
      <c r="J11718" t="s">
        <v>19</v>
      </c>
      <c r="K11718" s="1">
        <v>43866</v>
      </c>
      <c r="L11718" s="1"/>
      <c r="M11718" t="s">
        <v>20</v>
      </c>
      <c r="N11718" t="s">
        <v>13456</v>
      </c>
    </row>
    <row r="11719" spans="1:14" x14ac:dyDescent="0.3">
      <c r="A11719" t="s">
        <v>27349</v>
      </c>
      <c r="B11719" t="s">
        <v>27350</v>
      </c>
      <c r="C11719" t="s">
        <v>13455</v>
      </c>
      <c r="D11719" t="s">
        <v>34</v>
      </c>
      <c r="E11719" t="s">
        <v>19</v>
      </c>
      <c r="F11719">
        <v>42064</v>
      </c>
      <c r="G11719">
        <v>0.5</v>
      </c>
      <c r="H11719">
        <v>4</v>
      </c>
      <c r="I11719" t="s">
        <v>36</v>
      </c>
      <c r="J11719" t="s">
        <v>19</v>
      </c>
      <c r="K11719" s="1">
        <v>44533</v>
      </c>
      <c r="L11719" s="1"/>
      <c r="M11719" t="s">
        <v>20</v>
      </c>
      <c r="N11719" t="s">
        <v>13456</v>
      </c>
    </row>
    <row r="11720" spans="1:14" x14ac:dyDescent="0.3">
      <c r="A11720" t="s">
        <v>22960</v>
      </c>
      <c r="B11720" t="s">
        <v>22961</v>
      </c>
      <c r="C11720" t="s">
        <v>13455</v>
      </c>
      <c r="D11720" t="s">
        <v>34</v>
      </c>
      <c r="E11720" t="s">
        <v>19</v>
      </c>
      <c r="F11720">
        <v>42088</v>
      </c>
      <c r="G11720">
        <v>0.5</v>
      </c>
      <c r="H11720">
        <v>3</v>
      </c>
      <c r="I11720" t="s">
        <v>36</v>
      </c>
      <c r="J11720" t="s">
        <v>19</v>
      </c>
      <c r="K11720" s="1">
        <v>44304</v>
      </c>
      <c r="L11720" s="1"/>
      <c r="M11720" t="s">
        <v>20</v>
      </c>
      <c r="N11720" t="s">
        <v>13456</v>
      </c>
    </row>
    <row r="11721" spans="1:14" x14ac:dyDescent="0.3">
      <c r="A11721" t="s">
        <v>38600</v>
      </c>
      <c r="B11721" t="s">
        <v>38601</v>
      </c>
      <c r="C11721" t="s">
        <v>13455</v>
      </c>
      <c r="D11721" t="s">
        <v>34</v>
      </c>
      <c r="E11721" t="s">
        <v>19</v>
      </c>
      <c r="F11721">
        <v>42097</v>
      </c>
      <c r="G11721">
        <v>0.5</v>
      </c>
      <c r="H11721">
        <v>4</v>
      </c>
      <c r="I11721" t="s">
        <v>36</v>
      </c>
      <c r="J11721" t="s">
        <v>19</v>
      </c>
      <c r="K11721" s="1">
        <v>44991</v>
      </c>
      <c r="L11721" s="1"/>
      <c r="M11721" t="s">
        <v>20</v>
      </c>
      <c r="N11721" t="s">
        <v>13456</v>
      </c>
    </row>
    <row r="11722" spans="1:14" x14ac:dyDescent="0.3">
      <c r="A11722" t="s">
        <v>17973</v>
      </c>
      <c r="B11722" t="s">
        <v>17974</v>
      </c>
      <c r="C11722" t="s">
        <v>13455</v>
      </c>
      <c r="D11722" t="s">
        <v>34</v>
      </c>
      <c r="E11722" t="s">
        <v>19</v>
      </c>
      <c r="F11722">
        <v>42103</v>
      </c>
      <c r="G11722">
        <v>0.5</v>
      </c>
      <c r="H11722">
        <v>4</v>
      </c>
      <c r="I11722" t="s">
        <v>36</v>
      </c>
      <c r="J11722" t="s">
        <v>19</v>
      </c>
      <c r="K11722" s="1">
        <v>44077</v>
      </c>
      <c r="L11722" s="1"/>
      <c r="M11722" t="s">
        <v>20</v>
      </c>
      <c r="N11722" t="s">
        <v>13456</v>
      </c>
    </row>
    <row r="11723" spans="1:14" x14ac:dyDescent="0.3">
      <c r="A11723" t="s">
        <v>28007</v>
      </c>
      <c r="B11723" t="s">
        <v>28008</v>
      </c>
      <c r="C11723" t="s">
        <v>13455</v>
      </c>
      <c r="D11723" t="s">
        <v>34</v>
      </c>
      <c r="E11723" t="s">
        <v>19</v>
      </c>
      <c r="F11723">
        <v>42109</v>
      </c>
      <c r="G11723">
        <v>0.30707092937587999</v>
      </c>
      <c r="H11723">
        <v>4</v>
      </c>
      <c r="I11723" t="s">
        <v>36</v>
      </c>
      <c r="J11723" t="s">
        <v>19</v>
      </c>
      <c r="K11723" s="1">
        <v>44566</v>
      </c>
      <c r="L11723" s="1"/>
      <c r="M11723" t="s">
        <v>20</v>
      </c>
      <c r="N11723" t="s">
        <v>13456</v>
      </c>
    </row>
    <row r="11724" spans="1:14" x14ac:dyDescent="0.3">
      <c r="A11724" t="s">
        <v>35867</v>
      </c>
      <c r="B11724" t="s">
        <v>14558</v>
      </c>
      <c r="C11724" t="s">
        <v>13455</v>
      </c>
      <c r="D11724" t="s">
        <v>34</v>
      </c>
      <c r="E11724" t="s">
        <v>19</v>
      </c>
      <c r="F11724">
        <v>42120</v>
      </c>
      <c r="G11724">
        <v>0.5</v>
      </c>
      <c r="H11724">
        <v>3</v>
      </c>
      <c r="I11724" t="s">
        <v>36</v>
      </c>
      <c r="J11724" t="s">
        <v>19</v>
      </c>
      <c r="K11724" s="1">
        <v>44879</v>
      </c>
      <c r="L11724" s="1"/>
      <c r="M11724" t="s">
        <v>20</v>
      </c>
      <c r="N11724" t="s">
        <v>13456</v>
      </c>
    </row>
    <row r="11725" spans="1:14" x14ac:dyDescent="0.3">
      <c r="A11725" t="s">
        <v>44480</v>
      </c>
      <c r="B11725" t="s">
        <v>30009</v>
      </c>
      <c r="C11725" t="s">
        <v>13455</v>
      </c>
      <c r="D11725" t="s">
        <v>34</v>
      </c>
      <c r="E11725" t="s">
        <v>19</v>
      </c>
      <c r="F11725">
        <v>42131</v>
      </c>
      <c r="G11725">
        <v>0.5</v>
      </c>
      <c r="H11725">
        <v>4</v>
      </c>
      <c r="I11725" t="s">
        <v>36</v>
      </c>
      <c r="J11725" t="s">
        <v>19</v>
      </c>
      <c r="K11725" s="1">
        <v>45240</v>
      </c>
      <c r="L11725" s="1"/>
      <c r="M11725" t="s">
        <v>20</v>
      </c>
      <c r="N11725" t="s">
        <v>13456</v>
      </c>
    </row>
    <row r="11726" spans="1:14" x14ac:dyDescent="0.3">
      <c r="A11726" t="s">
        <v>18407</v>
      </c>
      <c r="B11726" t="s">
        <v>18408</v>
      </c>
      <c r="C11726" t="s">
        <v>13455</v>
      </c>
      <c r="D11726" t="s">
        <v>34</v>
      </c>
      <c r="E11726" t="s">
        <v>19</v>
      </c>
      <c r="F11726">
        <v>42138</v>
      </c>
      <c r="G11726">
        <v>0.5</v>
      </c>
      <c r="H11726">
        <v>3</v>
      </c>
      <c r="I11726" t="s">
        <v>36</v>
      </c>
      <c r="J11726" t="s">
        <v>19</v>
      </c>
      <c r="K11726" s="1">
        <v>44095</v>
      </c>
      <c r="L11726" s="1"/>
      <c r="M11726" t="s">
        <v>20</v>
      </c>
      <c r="N11726" t="s">
        <v>13456</v>
      </c>
    </row>
    <row r="11727" spans="1:14" x14ac:dyDescent="0.3">
      <c r="A11727" t="s">
        <v>13830</v>
      </c>
      <c r="B11727" t="s">
        <v>13831</v>
      </c>
      <c r="C11727" t="s">
        <v>13455</v>
      </c>
      <c r="D11727" t="s">
        <v>34</v>
      </c>
      <c r="E11727" t="s">
        <v>19</v>
      </c>
      <c r="F11727">
        <v>42145</v>
      </c>
      <c r="G11727">
        <v>0.5</v>
      </c>
      <c r="H11727">
        <v>3</v>
      </c>
      <c r="I11727" t="s">
        <v>36</v>
      </c>
      <c r="J11727" t="s">
        <v>19</v>
      </c>
      <c r="K11727" s="1">
        <v>43811</v>
      </c>
      <c r="L11727" s="1"/>
      <c r="M11727" t="s">
        <v>20</v>
      </c>
      <c r="N11727" t="s">
        <v>13456</v>
      </c>
    </row>
    <row r="11728" spans="1:14" x14ac:dyDescent="0.3">
      <c r="A11728" t="s">
        <v>40098</v>
      </c>
      <c r="B11728" t="s">
        <v>40099</v>
      </c>
      <c r="C11728" t="s">
        <v>13455</v>
      </c>
      <c r="D11728" t="s">
        <v>34</v>
      </c>
      <c r="E11728" t="s">
        <v>19</v>
      </c>
      <c r="F11728">
        <v>42181</v>
      </c>
      <c r="G11728">
        <v>0.50000005926804703</v>
      </c>
      <c r="H11728">
        <v>4</v>
      </c>
      <c r="I11728" t="s">
        <v>36</v>
      </c>
      <c r="J11728" t="s">
        <v>19</v>
      </c>
      <c r="K11728" s="1">
        <v>45020</v>
      </c>
      <c r="L11728" s="1"/>
      <c r="M11728" t="s">
        <v>20</v>
      </c>
      <c r="N11728" t="s">
        <v>13456</v>
      </c>
    </row>
    <row r="11729" spans="1:14" x14ac:dyDescent="0.3">
      <c r="A11729" t="s">
        <v>35421</v>
      </c>
      <c r="B11729" t="s">
        <v>35422</v>
      </c>
      <c r="C11729" t="s">
        <v>13455</v>
      </c>
      <c r="D11729" t="s">
        <v>34</v>
      </c>
      <c r="E11729" t="s">
        <v>19</v>
      </c>
      <c r="F11729">
        <v>42188</v>
      </c>
      <c r="G11729">
        <v>0.48262548262548299</v>
      </c>
      <c r="H11729">
        <v>4</v>
      </c>
      <c r="I11729" t="s">
        <v>36</v>
      </c>
      <c r="J11729" t="s">
        <v>19</v>
      </c>
      <c r="K11729" s="1">
        <v>44866</v>
      </c>
      <c r="L11729" s="1"/>
      <c r="M11729" t="s">
        <v>20</v>
      </c>
      <c r="N11729" t="s">
        <v>13456</v>
      </c>
    </row>
    <row r="11730" spans="1:14" x14ac:dyDescent="0.3">
      <c r="A11730" t="s">
        <v>57854</v>
      </c>
      <c r="B11730" t="s">
        <v>57855</v>
      </c>
      <c r="C11730" t="s">
        <v>13455</v>
      </c>
      <c r="D11730" t="s">
        <v>34</v>
      </c>
      <c r="E11730" t="s">
        <v>19</v>
      </c>
      <c r="F11730">
        <v>42188</v>
      </c>
      <c r="G11730">
        <v>0.5</v>
      </c>
      <c r="H11730">
        <v>4</v>
      </c>
      <c r="I11730" t="s">
        <v>36</v>
      </c>
      <c r="J11730" t="s">
        <v>19</v>
      </c>
      <c r="K11730" s="1">
        <v>46009</v>
      </c>
      <c r="L11730" s="1"/>
      <c r="M11730" t="s">
        <v>2079</v>
      </c>
      <c r="N11730" t="s">
        <v>13456</v>
      </c>
    </row>
    <row r="11731" spans="1:14" x14ac:dyDescent="0.3">
      <c r="A11731" t="s">
        <v>33288</v>
      </c>
      <c r="B11731" t="s">
        <v>33289</v>
      </c>
      <c r="C11731" t="s">
        <v>13455</v>
      </c>
      <c r="D11731" t="s">
        <v>34</v>
      </c>
      <c r="E11731" t="s">
        <v>19</v>
      </c>
      <c r="F11731">
        <v>42188</v>
      </c>
      <c r="G11731">
        <v>0.5</v>
      </c>
      <c r="H11731">
        <v>12</v>
      </c>
      <c r="I11731" t="s">
        <v>36</v>
      </c>
      <c r="J11731" t="s">
        <v>19</v>
      </c>
      <c r="K11731" s="1">
        <v>44792</v>
      </c>
      <c r="L11731" s="1"/>
      <c r="M11731" t="s">
        <v>20</v>
      </c>
      <c r="N11731" t="s">
        <v>13456</v>
      </c>
    </row>
    <row r="11732" spans="1:14" x14ac:dyDescent="0.3">
      <c r="A11732" t="s">
        <v>27029</v>
      </c>
      <c r="B11732" t="s">
        <v>27030</v>
      </c>
      <c r="C11732" t="s">
        <v>13455</v>
      </c>
      <c r="D11732" t="s">
        <v>34</v>
      </c>
      <c r="E11732" t="s">
        <v>19</v>
      </c>
      <c r="F11732">
        <v>42188</v>
      </c>
      <c r="G11732">
        <v>0.45281591121319797</v>
      </c>
      <c r="H11732">
        <v>4</v>
      </c>
      <c r="I11732" t="s">
        <v>36</v>
      </c>
      <c r="J11732" t="s">
        <v>19</v>
      </c>
      <c r="K11732" s="1">
        <v>44523</v>
      </c>
      <c r="L11732" s="1"/>
      <c r="M11732" t="s">
        <v>20</v>
      </c>
      <c r="N11732" t="s">
        <v>13456</v>
      </c>
    </row>
    <row r="11733" spans="1:14" x14ac:dyDescent="0.3">
      <c r="A11733" t="s">
        <v>3873</v>
      </c>
      <c r="B11733" t="s">
        <v>3874</v>
      </c>
      <c r="C11733" t="s">
        <v>3875</v>
      </c>
      <c r="D11733" t="s">
        <v>34</v>
      </c>
      <c r="E11733" t="s">
        <v>47</v>
      </c>
      <c r="F11733">
        <v>42189</v>
      </c>
      <c r="G11733">
        <v>0.46680091614202401</v>
      </c>
      <c r="H11733">
        <v>8</v>
      </c>
      <c r="I11733" t="s">
        <v>36</v>
      </c>
      <c r="J11733" t="s">
        <v>68</v>
      </c>
      <c r="K11733" s="1">
        <v>43242</v>
      </c>
      <c r="L11733" s="1">
        <v>43396</v>
      </c>
      <c r="M11733" t="s">
        <v>20</v>
      </c>
      <c r="N11733" t="s">
        <v>21</v>
      </c>
    </row>
    <row r="11734" spans="1:14" x14ac:dyDescent="0.3">
      <c r="A11734" t="s">
        <v>59289</v>
      </c>
      <c r="B11734" t="s">
        <v>59290</v>
      </c>
      <c r="C11734" t="s">
        <v>13455</v>
      </c>
      <c r="D11734" t="s">
        <v>34</v>
      </c>
      <c r="E11734" t="s">
        <v>19</v>
      </c>
      <c r="F11734">
        <v>42195</v>
      </c>
      <c r="G11734">
        <v>0.5</v>
      </c>
      <c r="H11734">
        <v>4</v>
      </c>
      <c r="I11734" t="s">
        <v>36</v>
      </c>
      <c r="J11734" t="s">
        <v>19</v>
      </c>
      <c r="K11734" s="1">
        <v>45889</v>
      </c>
      <c r="L11734" s="1"/>
      <c r="M11734" t="s">
        <v>20</v>
      </c>
      <c r="N11734" t="s">
        <v>13456</v>
      </c>
    </row>
    <row r="11735" spans="1:14" x14ac:dyDescent="0.3">
      <c r="A11735" t="s">
        <v>33543</v>
      </c>
      <c r="B11735" t="s">
        <v>33544</v>
      </c>
      <c r="C11735" t="s">
        <v>13455</v>
      </c>
      <c r="D11735" t="s">
        <v>34</v>
      </c>
      <c r="E11735" t="s">
        <v>19</v>
      </c>
      <c r="F11735">
        <v>42212</v>
      </c>
      <c r="G11735">
        <v>0.5</v>
      </c>
      <c r="H11735">
        <v>3</v>
      </c>
      <c r="I11735" t="s">
        <v>36</v>
      </c>
      <c r="J11735" t="s">
        <v>19</v>
      </c>
      <c r="K11735" s="1">
        <v>44831</v>
      </c>
      <c r="L11735" s="1"/>
      <c r="M11735" t="s">
        <v>20</v>
      </c>
      <c r="N11735" t="s">
        <v>13456</v>
      </c>
    </row>
    <row r="11736" spans="1:14" x14ac:dyDescent="0.3">
      <c r="A11736" t="s">
        <v>46001</v>
      </c>
      <c r="B11736" t="s">
        <v>46002</v>
      </c>
      <c r="C11736" t="s">
        <v>13455</v>
      </c>
      <c r="D11736" t="s">
        <v>34</v>
      </c>
      <c r="E11736" t="s">
        <v>19</v>
      </c>
      <c r="F11736">
        <v>42218</v>
      </c>
      <c r="G11736">
        <v>0.5</v>
      </c>
      <c r="H11736">
        <v>4</v>
      </c>
      <c r="I11736" t="s">
        <v>36</v>
      </c>
      <c r="J11736" t="s">
        <v>19</v>
      </c>
      <c r="K11736" s="1">
        <v>45315</v>
      </c>
      <c r="L11736" s="1"/>
      <c r="M11736" t="s">
        <v>20</v>
      </c>
      <c r="N11736" t="s">
        <v>13456</v>
      </c>
    </row>
    <row r="11737" spans="1:14" x14ac:dyDescent="0.3">
      <c r="A11737" t="s">
        <v>46082</v>
      </c>
      <c r="B11737" t="s">
        <v>46083</v>
      </c>
      <c r="C11737" t="s">
        <v>13455</v>
      </c>
      <c r="D11737" t="s">
        <v>34</v>
      </c>
      <c r="E11737" t="s">
        <v>19</v>
      </c>
      <c r="F11737">
        <v>42218</v>
      </c>
      <c r="G11737">
        <v>0.49999585488300702</v>
      </c>
      <c r="H11737">
        <v>6</v>
      </c>
      <c r="I11737" t="s">
        <v>36</v>
      </c>
      <c r="J11737" t="s">
        <v>19</v>
      </c>
      <c r="K11737" s="1">
        <v>45329</v>
      </c>
      <c r="L11737" s="1"/>
      <c r="M11737" t="s">
        <v>20</v>
      </c>
      <c r="N11737" t="s">
        <v>13456</v>
      </c>
    </row>
    <row r="11738" spans="1:14" x14ac:dyDescent="0.3">
      <c r="A11738" t="s">
        <v>47506</v>
      </c>
      <c r="B11738" t="s">
        <v>47507</v>
      </c>
      <c r="C11738" t="s">
        <v>13455</v>
      </c>
      <c r="D11738" t="s">
        <v>34</v>
      </c>
      <c r="E11738" t="s">
        <v>19</v>
      </c>
      <c r="F11738">
        <v>42236</v>
      </c>
      <c r="G11738">
        <v>0.5</v>
      </c>
      <c r="H11738">
        <v>4</v>
      </c>
      <c r="I11738" t="s">
        <v>36</v>
      </c>
      <c r="J11738" t="s">
        <v>19</v>
      </c>
      <c r="K11738" s="1">
        <v>45397</v>
      </c>
      <c r="L11738" s="1"/>
      <c r="M11738" t="s">
        <v>20</v>
      </c>
      <c r="N11738" t="s">
        <v>13456</v>
      </c>
    </row>
    <row r="11739" spans="1:14" x14ac:dyDescent="0.3">
      <c r="A11739" t="s">
        <v>54351</v>
      </c>
      <c r="B11739" t="s">
        <v>54352</v>
      </c>
      <c r="C11739" t="s">
        <v>13455</v>
      </c>
      <c r="D11739" t="s">
        <v>34</v>
      </c>
      <c r="E11739" t="s">
        <v>19</v>
      </c>
      <c r="F11739">
        <v>42245</v>
      </c>
      <c r="G11739">
        <v>0.5</v>
      </c>
      <c r="H11739">
        <v>6</v>
      </c>
      <c r="I11739" t="s">
        <v>36</v>
      </c>
      <c r="J11739" t="s">
        <v>19</v>
      </c>
      <c r="K11739" s="1">
        <v>45784</v>
      </c>
      <c r="L11739" s="1"/>
      <c r="M11739" t="s">
        <v>20</v>
      </c>
      <c r="N11739" t="s">
        <v>13456</v>
      </c>
    </row>
    <row r="11740" spans="1:14" x14ac:dyDescent="0.3">
      <c r="A11740" t="s">
        <v>26817</v>
      </c>
      <c r="B11740" t="s">
        <v>26818</v>
      </c>
      <c r="C11740" t="s">
        <v>13455</v>
      </c>
      <c r="D11740" t="s">
        <v>34</v>
      </c>
      <c r="E11740" t="s">
        <v>19</v>
      </c>
      <c r="F11740">
        <v>42250</v>
      </c>
      <c r="G11740">
        <v>0.5</v>
      </c>
      <c r="H11740">
        <v>6</v>
      </c>
      <c r="I11740" t="s">
        <v>36</v>
      </c>
      <c r="J11740" t="s">
        <v>19</v>
      </c>
      <c r="K11740" s="1">
        <v>44516</v>
      </c>
      <c r="L11740" s="1"/>
      <c r="M11740" t="s">
        <v>20</v>
      </c>
      <c r="N11740" t="s">
        <v>13456</v>
      </c>
    </row>
    <row r="11741" spans="1:14" x14ac:dyDescent="0.3">
      <c r="A11741" t="s">
        <v>29580</v>
      </c>
      <c r="B11741" t="s">
        <v>29581</v>
      </c>
      <c r="C11741" t="s">
        <v>13455</v>
      </c>
      <c r="D11741" t="s">
        <v>34</v>
      </c>
      <c r="E11741" t="s">
        <v>19</v>
      </c>
      <c r="F11741">
        <v>42265</v>
      </c>
      <c r="G11741">
        <v>0.5</v>
      </c>
      <c r="H11741">
        <v>4</v>
      </c>
      <c r="I11741" t="s">
        <v>36</v>
      </c>
      <c r="J11741" t="s">
        <v>19</v>
      </c>
      <c r="K11741" s="1">
        <v>44609</v>
      </c>
      <c r="L11741" s="1"/>
      <c r="M11741" t="s">
        <v>20</v>
      </c>
      <c r="N11741" t="s">
        <v>13456</v>
      </c>
    </row>
    <row r="11742" spans="1:14" x14ac:dyDescent="0.3">
      <c r="A11742" t="s">
        <v>34270</v>
      </c>
      <c r="B11742" t="s">
        <v>34271</v>
      </c>
      <c r="C11742" t="s">
        <v>13455</v>
      </c>
      <c r="D11742" t="s">
        <v>34</v>
      </c>
      <c r="E11742" t="s">
        <v>19</v>
      </c>
      <c r="F11742">
        <v>42285</v>
      </c>
      <c r="G11742">
        <v>0.5</v>
      </c>
      <c r="H11742">
        <v>4</v>
      </c>
      <c r="I11742" t="s">
        <v>36</v>
      </c>
      <c r="J11742" t="s">
        <v>19</v>
      </c>
      <c r="K11742" s="1">
        <v>44854</v>
      </c>
      <c r="L11742" s="1"/>
      <c r="M11742" t="s">
        <v>20</v>
      </c>
      <c r="N11742" t="s">
        <v>13456</v>
      </c>
    </row>
    <row r="11743" spans="1:14" x14ac:dyDescent="0.3">
      <c r="A11743" t="s">
        <v>47449</v>
      </c>
      <c r="B11743" t="s">
        <v>47450</v>
      </c>
      <c r="C11743" t="s">
        <v>13455</v>
      </c>
      <c r="D11743" t="s">
        <v>34</v>
      </c>
      <c r="E11743" t="s">
        <v>19</v>
      </c>
      <c r="F11743">
        <v>42290</v>
      </c>
      <c r="G11743">
        <v>0.5</v>
      </c>
      <c r="H11743">
        <v>4</v>
      </c>
      <c r="I11743" t="s">
        <v>36</v>
      </c>
      <c r="J11743" t="s">
        <v>19</v>
      </c>
      <c r="K11743" s="1">
        <v>45371</v>
      </c>
      <c r="L11743" s="1"/>
      <c r="M11743" t="s">
        <v>20</v>
      </c>
      <c r="N11743" t="s">
        <v>13456</v>
      </c>
    </row>
    <row r="11744" spans="1:14" x14ac:dyDescent="0.3">
      <c r="A11744" t="s">
        <v>4054</v>
      </c>
      <c r="B11744" t="s">
        <v>4055</v>
      </c>
      <c r="C11744" t="s">
        <v>4056</v>
      </c>
      <c r="D11744" t="s">
        <v>34</v>
      </c>
      <c r="E11744" t="s">
        <v>51</v>
      </c>
      <c r="F11744">
        <v>42290</v>
      </c>
      <c r="G11744">
        <v>0.50000591163291097</v>
      </c>
      <c r="H11744">
        <v>3</v>
      </c>
      <c r="I11744" t="s">
        <v>36</v>
      </c>
      <c r="J11744" t="s">
        <v>52</v>
      </c>
      <c r="K11744" s="1">
        <v>43314</v>
      </c>
      <c r="L11744" s="1">
        <v>43483</v>
      </c>
      <c r="M11744" t="s">
        <v>20</v>
      </c>
      <c r="N11744" t="s">
        <v>21</v>
      </c>
    </row>
    <row r="11745" spans="1:14" x14ac:dyDescent="0.3">
      <c r="A11745" t="s">
        <v>35246</v>
      </c>
      <c r="B11745" t="s">
        <v>14376</v>
      </c>
      <c r="C11745" t="s">
        <v>13455</v>
      </c>
      <c r="D11745" t="s">
        <v>34</v>
      </c>
      <c r="E11745" t="s">
        <v>19</v>
      </c>
      <c r="F11745">
        <v>42294</v>
      </c>
      <c r="G11745">
        <v>0.5</v>
      </c>
      <c r="H11745">
        <v>3</v>
      </c>
      <c r="I11745" t="s">
        <v>36</v>
      </c>
      <c r="J11745" t="s">
        <v>19</v>
      </c>
      <c r="K11745" s="1">
        <v>44861</v>
      </c>
      <c r="L11745" s="1"/>
      <c r="M11745" t="s">
        <v>20</v>
      </c>
      <c r="N11745" t="s">
        <v>13456</v>
      </c>
    </row>
    <row r="11746" spans="1:14" x14ac:dyDescent="0.3">
      <c r="A11746" t="s">
        <v>31102</v>
      </c>
      <c r="B11746" t="s">
        <v>17342</v>
      </c>
      <c r="C11746" t="s">
        <v>13455</v>
      </c>
      <c r="D11746" t="s">
        <v>34</v>
      </c>
      <c r="E11746" t="s">
        <v>19</v>
      </c>
      <c r="F11746">
        <v>42294</v>
      </c>
      <c r="G11746">
        <v>0.5</v>
      </c>
      <c r="H11746">
        <v>6</v>
      </c>
      <c r="I11746" t="s">
        <v>36</v>
      </c>
      <c r="J11746" t="s">
        <v>19</v>
      </c>
      <c r="K11746" s="1">
        <v>44672</v>
      </c>
      <c r="L11746" s="1"/>
      <c r="M11746" t="s">
        <v>20</v>
      </c>
      <c r="N11746" t="s">
        <v>13456</v>
      </c>
    </row>
    <row r="11747" spans="1:14" x14ac:dyDescent="0.3">
      <c r="A11747" t="s">
        <v>51085</v>
      </c>
      <c r="B11747" t="s">
        <v>51086</v>
      </c>
      <c r="C11747" t="s">
        <v>13455</v>
      </c>
      <c r="D11747" t="s">
        <v>34</v>
      </c>
      <c r="E11747" t="s">
        <v>19</v>
      </c>
      <c r="F11747">
        <v>42300</v>
      </c>
      <c r="G11747">
        <v>0.5</v>
      </c>
      <c r="H11747">
        <v>4</v>
      </c>
      <c r="I11747" t="s">
        <v>36</v>
      </c>
      <c r="J11747" t="s">
        <v>19</v>
      </c>
      <c r="K11747" s="1">
        <v>45593</v>
      </c>
      <c r="L11747" s="1"/>
      <c r="M11747" t="s">
        <v>20</v>
      </c>
      <c r="N11747" t="s">
        <v>13456</v>
      </c>
    </row>
    <row r="11748" spans="1:14" x14ac:dyDescent="0.3">
      <c r="A11748" t="s">
        <v>31540</v>
      </c>
      <c r="B11748" t="s">
        <v>31541</v>
      </c>
      <c r="C11748" t="s">
        <v>13455</v>
      </c>
      <c r="D11748" t="s">
        <v>34</v>
      </c>
      <c r="E11748" t="s">
        <v>19</v>
      </c>
      <c r="F11748">
        <v>42300</v>
      </c>
      <c r="G11748">
        <v>0.5</v>
      </c>
      <c r="H11748">
        <v>4</v>
      </c>
      <c r="I11748" t="s">
        <v>36</v>
      </c>
      <c r="J11748" t="s">
        <v>19</v>
      </c>
      <c r="K11748" s="1">
        <v>44697</v>
      </c>
      <c r="L11748" s="1"/>
      <c r="M11748" t="s">
        <v>20</v>
      </c>
      <c r="N11748" t="s">
        <v>13456</v>
      </c>
    </row>
    <row r="11749" spans="1:14" x14ac:dyDescent="0.3">
      <c r="A11749" t="s">
        <v>22643</v>
      </c>
      <c r="B11749" t="s">
        <v>20799</v>
      </c>
      <c r="C11749" t="s">
        <v>13455</v>
      </c>
      <c r="D11749" t="s">
        <v>34</v>
      </c>
      <c r="E11749" t="s">
        <v>19</v>
      </c>
      <c r="F11749">
        <v>42300</v>
      </c>
      <c r="G11749">
        <v>0.5</v>
      </c>
      <c r="H11749">
        <v>6</v>
      </c>
      <c r="I11749" t="s">
        <v>36</v>
      </c>
      <c r="J11749" t="s">
        <v>19</v>
      </c>
      <c r="K11749" s="1">
        <v>44281</v>
      </c>
      <c r="L11749" s="1"/>
      <c r="M11749" t="s">
        <v>20</v>
      </c>
      <c r="N11749" t="s">
        <v>13456</v>
      </c>
    </row>
    <row r="11750" spans="1:14" x14ac:dyDescent="0.3">
      <c r="A11750" t="s">
        <v>34715</v>
      </c>
      <c r="B11750" t="s">
        <v>34716</v>
      </c>
      <c r="C11750" t="s">
        <v>13455</v>
      </c>
      <c r="D11750" t="s">
        <v>34</v>
      </c>
      <c r="E11750" t="s">
        <v>19</v>
      </c>
      <c r="F11750">
        <v>42310</v>
      </c>
      <c r="G11750">
        <v>0.5</v>
      </c>
      <c r="H11750">
        <v>4</v>
      </c>
      <c r="I11750" t="s">
        <v>36</v>
      </c>
      <c r="J11750" t="s">
        <v>19</v>
      </c>
      <c r="K11750" s="1">
        <v>44834</v>
      </c>
      <c r="L11750" s="1"/>
      <c r="M11750" t="s">
        <v>20</v>
      </c>
      <c r="N11750" t="s">
        <v>13456</v>
      </c>
    </row>
    <row r="11751" spans="1:14" x14ac:dyDescent="0.3">
      <c r="A11751" t="s">
        <v>60199</v>
      </c>
      <c r="B11751" t="s">
        <v>60200</v>
      </c>
      <c r="C11751" t="s">
        <v>13455</v>
      </c>
      <c r="D11751" t="s">
        <v>34</v>
      </c>
      <c r="E11751" t="s">
        <v>19</v>
      </c>
      <c r="F11751">
        <v>42334</v>
      </c>
      <c r="G11751">
        <v>0.5</v>
      </c>
      <c r="H11751">
        <v>4</v>
      </c>
      <c r="I11751" t="s">
        <v>36</v>
      </c>
      <c r="J11751" t="s">
        <v>19</v>
      </c>
      <c r="K11751" s="1">
        <v>45895</v>
      </c>
      <c r="L11751" s="1"/>
      <c r="M11751" t="s">
        <v>20</v>
      </c>
      <c r="N11751" t="s">
        <v>13456</v>
      </c>
    </row>
    <row r="11752" spans="1:14" x14ac:dyDescent="0.3">
      <c r="A11752" t="s">
        <v>41476</v>
      </c>
      <c r="B11752" t="s">
        <v>41477</v>
      </c>
      <c r="C11752" t="s">
        <v>13455</v>
      </c>
      <c r="D11752" t="s">
        <v>34</v>
      </c>
      <c r="E11752" t="s">
        <v>19</v>
      </c>
      <c r="F11752">
        <v>42350</v>
      </c>
      <c r="G11752">
        <v>0.5</v>
      </c>
      <c r="H11752">
        <v>4</v>
      </c>
      <c r="I11752" t="s">
        <v>36</v>
      </c>
      <c r="J11752" t="s">
        <v>19</v>
      </c>
      <c r="K11752" s="1">
        <v>45084</v>
      </c>
      <c r="L11752" s="1"/>
      <c r="M11752" t="s">
        <v>20</v>
      </c>
      <c r="N11752" t="s">
        <v>13456</v>
      </c>
    </row>
    <row r="11753" spans="1:14" x14ac:dyDescent="0.3">
      <c r="A11753" t="s">
        <v>39341</v>
      </c>
      <c r="B11753" t="s">
        <v>39342</v>
      </c>
      <c r="C11753" t="s">
        <v>13455</v>
      </c>
      <c r="D11753" t="s">
        <v>34</v>
      </c>
      <c r="E11753" t="s">
        <v>19</v>
      </c>
      <c r="F11753">
        <v>42350</v>
      </c>
      <c r="G11753">
        <v>0.4</v>
      </c>
      <c r="H11753">
        <v>4</v>
      </c>
      <c r="I11753" t="s">
        <v>36</v>
      </c>
      <c r="J11753" t="s">
        <v>19</v>
      </c>
      <c r="K11753" s="1">
        <v>44991</v>
      </c>
      <c r="L11753" s="1"/>
      <c r="M11753" t="s">
        <v>20</v>
      </c>
      <c r="N11753" t="s">
        <v>13456</v>
      </c>
    </row>
    <row r="11754" spans="1:14" x14ac:dyDescent="0.3">
      <c r="A11754" t="s">
        <v>41173</v>
      </c>
      <c r="B11754" t="s">
        <v>41174</v>
      </c>
      <c r="C11754" t="s">
        <v>13455</v>
      </c>
      <c r="D11754" t="s">
        <v>34</v>
      </c>
      <c r="E11754" t="s">
        <v>19</v>
      </c>
      <c r="F11754">
        <v>42370</v>
      </c>
      <c r="G11754">
        <v>0.5</v>
      </c>
      <c r="H11754">
        <v>4</v>
      </c>
      <c r="I11754" t="s">
        <v>36</v>
      </c>
      <c r="J11754" t="s">
        <v>19</v>
      </c>
      <c r="K11754" s="1">
        <v>45071</v>
      </c>
      <c r="L11754" s="1"/>
      <c r="M11754" t="s">
        <v>20</v>
      </c>
      <c r="N11754" t="s">
        <v>13456</v>
      </c>
    </row>
    <row r="11755" spans="1:14" x14ac:dyDescent="0.3">
      <c r="A11755" t="s">
        <v>17126</v>
      </c>
      <c r="B11755" t="s">
        <v>17127</v>
      </c>
      <c r="C11755" t="s">
        <v>13455</v>
      </c>
      <c r="D11755" t="s">
        <v>34</v>
      </c>
      <c r="E11755" t="s">
        <v>19</v>
      </c>
      <c r="F11755">
        <v>42375</v>
      </c>
      <c r="G11755">
        <v>0.48435767599757701</v>
      </c>
      <c r="H11755">
        <v>4</v>
      </c>
      <c r="I11755" t="s">
        <v>36</v>
      </c>
      <c r="J11755" t="s">
        <v>19</v>
      </c>
      <c r="K11755" s="1">
        <v>44005</v>
      </c>
      <c r="L11755" s="1"/>
      <c r="M11755" t="s">
        <v>20</v>
      </c>
      <c r="N11755" t="s">
        <v>13456</v>
      </c>
    </row>
    <row r="11756" spans="1:14" x14ac:dyDescent="0.3">
      <c r="A11756" t="s">
        <v>58830</v>
      </c>
      <c r="B11756" t="s">
        <v>58831</v>
      </c>
      <c r="C11756" t="s">
        <v>13455</v>
      </c>
      <c r="D11756" t="s">
        <v>34</v>
      </c>
      <c r="E11756" t="s">
        <v>19</v>
      </c>
      <c r="F11756">
        <v>42388</v>
      </c>
      <c r="G11756">
        <v>0.5</v>
      </c>
      <c r="H11756">
        <v>4</v>
      </c>
      <c r="I11756" t="s">
        <v>36</v>
      </c>
      <c r="J11756" t="s">
        <v>19</v>
      </c>
      <c r="K11756" s="1">
        <v>45929</v>
      </c>
      <c r="L11756" s="1"/>
      <c r="M11756" t="s">
        <v>20</v>
      </c>
      <c r="N11756" t="s">
        <v>13456</v>
      </c>
    </row>
    <row r="11757" spans="1:14" x14ac:dyDescent="0.3">
      <c r="A11757" t="s">
        <v>38084</v>
      </c>
      <c r="B11757" t="s">
        <v>38085</v>
      </c>
      <c r="C11757" t="s">
        <v>13455</v>
      </c>
      <c r="D11757" t="s">
        <v>34</v>
      </c>
      <c r="E11757" t="s">
        <v>19</v>
      </c>
      <c r="F11757">
        <v>42400</v>
      </c>
      <c r="G11757">
        <v>0.5</v>
      </c>
      <c r="H11757">
        <v>4</v>
      </c>
      <c r="I11757" t="s">
        <v>36</v>
      </c>
      <c r="J11757" t="s">
        <v>19</v>
      </c>
      <c r="K11757" s="1">
        <v>44959</v>
      </c>
      <c r="L11757" s="1"/>
      <c r="M11757" t="s">
        <v>20</v>
      </c>
      <c r="N11757" t="s">
        <v>13456</v>
      </c>
    </row>
    <row r="11758" spans="1:14" x14ac:dyDescent="0.3">
      <c r="A11758" t="s">
        <v>49120</v>
      </c>
      <c r="B11758" t="s">
        <v>49121</v>
      </c>
      <c r="C11758" t="s">
        <v>13455</v>
      </c>
      <c r="D11758" t="s">
        <v>34</v>
      </c>
      <c r="E11758" t="s">
        <v>19</v>
      </c>
      <c r="F11758">
        <v>42400</v>
      </c>
      <c r="G11758">
        <v>0.5</v>
      </c>
      <c r="H11758">
        <v>6</v>
      </c>
      <c r="I11758" t="s">
        <v>36</v>
      </c>
      <c r="J11758" t="s">
        <v>19</v>
      </c>
      <c r="K11758" s="1">
        <v>45429</v>
      </c>
      <c r="L11758" s="1"/>
      <c r="M11758" t="s">
        <v>20</v>
      </c>
      <c r="N11758" t="s">
        <v>13456</v>
      </c>
    </row>
    <row r="11759" spans="1:14" x14ac:dyDescent="0.3">
      <c r="A11759" t="s">
        <v>52371</v>
      </c>
      <c r="B11759" t="s">
        <v>52372</v>
      </c>
      <c r="C11759" t="s">
        <v>13455</v>
      </c>
      <c r="D11759" t="s">
        <v>34</v>
      </c>
      <c r="E11759" t="s">
        <v>19</v>
      </c>
      <c r="F11759">
        <v>42408</v>
      </c>
      <c r="G11759">
        <v>0.5</v>
      </c>
      <c r="H11759">
        <v>4</v>
      </c>
      <c r="I11759" t="s">
        <v>36</v>
      </c>
      <c r="J11759" t="s">
        <v>19</v>
      </c>
      <c r="K11759" s="1">
        <v>45687</v>
      </c>
      <c r="L11759" s="1"/>
      <c r="M11759" t="s">
        <v>20</v>
      </c>
      <c r="N11759" t="s">
        <v>13456</v>
      </c>
    </row>
    <row r="11760" spans="1:14" x14ac:dyDescent="0.3">
      <c r="A11760" t="s">
        <v>44762</v>
      </c>
      <c r="B11760" t="s">
        <v>44763</v>
      </c>
      <c r="C11760" t="s">
        <v>13455</v>
      </c>
      <c r="D11760" t="s">
        <v>34</v>
      </c>
      <c r="E11760" t="s">
        <v>19</v>
      </c>
      <c r="F11760">
        <v>42410</v>
      </c>
      <c r="G11760">
        <v>0.5</v>
      </c>
      <c r="H11760">
        <v>4</v>
      </c>
      <c r="I11760" t="s">
        <v>36</v>
      </c>
      <c r="J11760" t="s">
        <v>19</v>
      </c>
      <c r="K11760" s="1">
        <v>45253</v>
      </c>
      <c r="L11760" s="1"/>
      <c r="M11760" t="s">
        <v>20</v>
      </c>
      <c r="N11760" t="s">
        <v>13456</v>
      </c>
    </row>
    <row r="11761" spans="1:14" x14ac:dyDescent="0.3">
      <c r="A11761" t="s">
        <v>32183</v>
      </c>
      <c r="B11761" t="s">
        <v>16459</v>
      </c>
      <c r="C11761" t="s">
        <v>13455</v>
      </c>
      <c r="D11761" t="s">
        <v>34</v>
      </c>
      <c r="E11761" t="s">
        <v>19</v>
      </c>
      <c r="F11761">
        <v>42420</v>
      </c>
      <c r="G11761">
        <v>0.5</v>
      </c>
      <c r="H11761">
        <v>5</v>
      </c>
      <c r="I11761" t="s">
        <v>36</v>
      </c>
      <c r="J11761" t="s">
        <v>19</v>
      </c>
      <c r="K11761" s="1">
        <v>44720</v>
      </c>
      <c r="L11761" s="1"/>
      <c r="M11761" t="s">
        <v>20</v>
      </c>
      <c r="N11761" t="s">
        <v>13456</v>
      </c>
    </row>
    <row r="11762" spans="1:14" x14ac:dyDescent="0.3">
      <c r="A11762" t="s">
        <v>50822</v>
      </c>
      <c r="B11762" t="s">
        <v>18511</v>
      </c>
      <c r="C11762" t="s">
        <v>13455</v>
      </c>
      <c r="D11762" t="s">
        <v>34</v>
      </c>
      <c r="E11762" t="s">
        <v>19</v>
      </c>
      <c r="F11762">
        <v>42450</v>
      </c>
      <c r="G11762">
        <v>0.5</v>
      </c>
      <c r="H11762">
        <v>8</v>
      </c>
      <c r="I11762" t="s">
        <v>36</v>
      </c>
      <c r="J11762" t="s">
        <v>19</v>
      </c>
      <c r="K11762" s="1">
        <v>45567</v>
      </c>
      <c r="L11762" s="1"/>
      <c r="M11762" t="s">
        <v>20</v>
      </c>
      <c r="N11762" t="s">
        <v>13456</v>
      </c>
    </row>
    <row r="11763" spans="1:14" x14ac:dyDescent="0.3">
      <c r="A11763" t="s">
        <v>24586</v>
      </c>
      <c r="B11763" t="s">
        <v>24587</v>
      </c>
      <c r="C11763" t="s">
        <v>13455</v>
      </c>
      <c r="D11763" t="s">
        <v>34</v>
      </c>
      <c r="E11763" t="s">
        <v>19</v>
      </c>
      <c r="F11763">
        <v>42455</v>
      </c>
      <c r="G11763">
        <v>0.5</v>
      </c>
      <c r="H11763">
        <v>5</v>
      </c>
      <c r="I11763" t="s">
        <v>36</v>
      </c>
      <c r="J11763" t="s">
        <v>19</v>
      </c>
      <c r="K11763" s="1">
        <v>44433</v>
      </c>
      <c r="L11763" s="1"/>
      <c r="M11763" t="s">
        <v>20</v>
      </c>
      <c r="N11763" t="s">
        <v>13456</v>
      </c>
    </row>
    <row r="11764" spans="1:14" x14ac:dyDescent="0.3">
      <c r="A11764" t="s">
        <v>24146</v>
      </c>
      <c r="B11764" t="s">
        <v>24147</v>
      </c>
      <c r="C11764" t="s">
        <v>13455</v>
      </c>
      <c r="D11764" t="s">
        <v>34</v>
      </c>
      <c r="E11764" t="s">
        <v>19</v>
      </c>
      <c r="F11764">
        <v>42475</v>
      </c>
      <c r="G11764">
        <v>0.5</v>
      </c>
      <c r="H11764">
        <v>6</v>
      </c>
      <c r="I11764" t="s">
        <v>36</v>
      </c>
      <c r="J11764" t="s">
        <v>19</v>
      </c>
      <c r="K11764" s="1">
        <v>44381</v>
      </c>
      <c r="L11764" s="1"/>
      <c r="M11764" t="s">
        <v>20</v>
      </c>
      <c r="N11764" t="s">
        <v>13456</v>
      </c>
    </row>
    <row r="11765" spans="1:14" x14ac:dyDescent="0.3">
      <c r="A11765" t="s">
        <v>27188</v>
      </c>
      <c r="B11765" t="s">
        <v>27189</v>
      </c>
      <c r="C11765" t="s">
        <v>13455</v>
      </c>
      <c r="D11765" t="s">
        <v>34</v>
      </c>
      <c r="E11765" t="s">
        <v>19</v>
      </c>
      <c r="F11765">
        <v>42488</v>
      </c>
      <c r="G11765">
        <v>0.5</v>
      </c>
      <c r="H11765">
        <v>4</v>
      </c>
      <c r="I11765" t="s">
        <v>36</v>
      </c>
      <c r="J11765" t="s">
        <v>19</v>
      </c>
      <c r="K11765" s="1">
        <v>44531</v>
      </c>
      <c r="L11765" s="1"/>
      <c r="M11765" t="s">
        <v>20</v>
      </c>
      <c r="N11765" t="s">
        <v>13456</v>
      </c>
    </row>
    <row r="11766" spans="1:14" x14ac:dyDescent="0.3">
      <c r="A11766" t="s">
        <v>41136</v>
      </c>
      <c r="B11766" t="s">
        <v>41137</v>
      </c>
      <c r="C11766" t="s">
        <v>13455</v>
      </c>
      <c r="D11766" t="s">
        <v>34</v>
      </c>
      <c r="E11766" t="s">
        <v>19</v>
      </c>
      <c r="F11766">
        <v>42500</v>
      </c>
      <c r="G11766">
        <v>0.5</v>
      </c>
      <c r="H11766">
        <v>4</v>
      </c>
      <c r="I11766" t="s">
        <v>36</v>
      </c>
      <c r="J11766" t="s">
        <v>19</v>
      </c>
      <c r="K11766" s="1">
        <v>45075</v>
      </c>
      <c r="L11766" s="1"/>
      <c r="M11766" t="s">
        <v>20</v>
      </c>
      <c r="N11766" t="s">
        <v>13456</v>
      </c>
    </row>
    <row r="11767" spans="1:14" x14ac:dyDescent="0.3">
      <c r="A11767" t="s">
        <v>38974</v>
      </c>
      <c r="B11767" t="s">
        <v>38975</v>
      </c>
      <c r="C11767" t="s">
        <v>13455</v>
      </c>
      <c r="D11767" t="s">
        <v>34</v>
      </c>
      <c r="E11767" t="s">
        <v>19</v>
      </c>
      <c r="F11767">
        <v>42500</v>
      </c>
      <c r="G11767">
        <v>0.5</v>
      </c>
      <c r="H11767">
        <v>4</v>
      </c>
      <c r="I11767" t="s">
        <v>36</v>
      </c>
      <c r="J11767" t="s">
        <v>19</v>
      </c>
      <c r="K11767" s="1">
        <v>44979</v>
      </c>
      <c r="L11767" s="1"/>
      <c r="M11767" t="s">
        <v>20</v>
      </c>
      <c r="N11767" t="s">
        <v>13456</v>
      </c>
    </row>
    <row r="11768" spans="1:14" x14ac:dyDescent="0.3">
      <c r="A11768" t="s">
        <v>39757</v>
      </c>
      <c r="B11768" t="s">
        <v>39758</v>
      </c>
      <c r="C11768" t="s">
        <v>13455</v>
      </c>
      <c r="D11768" t="s">
        <v>34</v>
      </c>
      <c r="E11768" t="s">
        <v>19</v>
      </c>
      <c r="F11768">
        <v>42500</v>
      </c>
      <c r="G11768">
        <v>0.5</v>
      </c>
      <c r="H11768">
        <v>4</v>
      </c>
      <c r="I11768" t="s">
        <v>36</v>
      </c>
      <c r="J11768" t="s">
        <v>19</v>
      </c>
      <c r="K11768" s="1">
        <v>45007</v>
      </c>
      <c r="L11768" s="1"/>
      <c r="M11768" t="s">
        <v>20</v>
      </c>
      <c r="N11768" t="s">
        <v>13456</v>
      </c>
    </row>
    <row r="11769" spans="1:14" x14ac:dyDescent="0.3">
      <c r="A11769" t="s">
        <v>58854</v>
      </c>
      <c r="B11769" t="s">
        <v>39378</v>
      </c>
      <c r="C11769" t="s">
        <v>13455</v>
      </c>
      <c r="D11769" t="s">
        <v>34</v>
      </c>
      <c r="E11769" t="s">
        <v>19</v>
      </c>
      <c r="F11769">
        <v>42500</v>
      </c>
      <c r="G11769">
        <v>0.39342963256449498</v>
      </c>
      <c r="H11769">
        <v>4</v>
      </c>
      <c r="I11769" t="s">
        <v>36</v>
      </c>
      <c r="J11769" t="s">
        <v>19</v>
      </c>
      <c r="K11769" s="1">
        <v>45910</v>
      </c>
      <c r="L11769" s="1"/>
      <c r="M11769" t="s">
        <v>2079</v>
      </c>
      <c r="N11769" t="s">
        <v>13456</v>
      </c>
    </row>
    <row r="11770" spans="1:14" x14ac:dyDescent="0.3">
      <c r="A11770" t="s">
        <v>59079</v>
      </c>
      <c r="B11770" t="s">
        <v>59080</v>
      </c>
      <c r="C11770" t="s">
        <v>13455</v>
      </c>
      <c r="D11770" t="s">
        <v>34</v>
      </c>
      <c r="E11770" t="s">
        <v>19</v>
      </c>
      <c r="F11770">
        <v>42500</v>
      </c>
      <c r="G11770">
        <v>0.5</v>
      </c>
      <c r="H11770">
        <v>10</v>
      </c>
      <c r="I11770" t="s">
        <v>36</v>
      </c>
      <c r="J11770" t="s">
        <v>19</v>
      </c>
      <c r="K11770" s="1">
        <v>45894</v>
      </c>
      <c r="L11770" s="1"/>
      <c r="M11770" t="s">
        <v>20</v>
      </c>
      <c r="N11770" t="s">
        <v>13456</v>
      </c>
    </row>
    <row r="11771" spans="1:14" x14ac:dyDescent="0.3">
      <c r="A11771" t="s">
        <v>55423</v>
      </c>
      <c r="B11771" t="s">
        <v>43150</v>
      </c>
      <c r="C11771" t="s">
        <v>13455</v>
      </c>
      <c r="D11771" t="s">
        <v>34</v>
      </c>
      <c r="E11771" t="s">
        <v>19</v>
      </c>
      <c r="F11771">
        <v>42500</v>
      </c>
      <c r="G11771">
        <v>0.4</v>
      </c>
      <c r="H11771">
        <v>3</v>
      </c>
      <c r="I11771" t="s">
        <v>36</v>
      </c>
      <c r="J11771" t="s">
        <v>19</v>
      </c>
      <c r="K11771" s="1">
        <v>45805</v>
      </c>
      <c r="L11771" s="1"/>
      <c r="M11771" t="s">
        <v>20</v>
      </c>
      <c r="N11771" t="s">
        <v>13456</v>
      </c>
    </row>
    <row r="11772" spans="1:14" x14ac:dyDescent="0.3">
      <c r="A11772" t="s">
        <v>59888</v>
      </c>
      <c r="B11772" t="s">
        <v>36457</v>
      </c>
      <c r="C11772" t="s">
        <v>13455</v>
      </c>
      <c r="D11772" t="s">
        <v>34</v>
      </c>
      <c r="E11772" t="s">
        <v>19</v>
      </c>
      <c r="F11772">
        <v>42500</v>
      </c>
      <c r="G11772">
        <v>0.5</v>
      </c>
      <c r="H11772">
        <v>4</v>
      </c>
      <c r="I11772" t="s">
        <v>36</v>
      </c>
      <c r="J11772" t="s">
        <v>19</v>
      </c>
      <c r="K11772" s="1">
        <v>46014</v>
      </c>
      <c r="L11772" s="1"/>
      <c r="M11772" t="s">
        <v>20</v>
      </c>
      <c r="N11772" t="s">
        <v>13456</v>
      </c>
    </row>
    <row r="11773" spans="1:14" x14ac:dyDescent="0.3">
      <c r="A11773" t="s">
        <v>56969</v>
      </c>
      <c r="B11773" t="s">
        <v>56970</v>
      </c>
      <c r="C11773" t="s">
        <v>13455</v>
      </c>
      <c r="D11773" t="s">
        <v>34</v>
      </c>
      <c r="E11773" t="s">
        <v>19</v>
      </c>
      <c r="F11773">
        <v>42500</v>
      </c>
      <c r="G11773">
        <v>0.36956521739130399</v>
      </c>
      <c r="H11773">
        <v>4</v>
      </c>
      <c r="I11773" t="s">
        <v>36</v>
      </c>
      <c r="J11773" t="s">
        <v>19</v>
      </c>
      <c r="K11773" s="1">
        <v>45931</v>
      </c>
      <c r="L11773" s="1"/>
      <c r="M11773" t="s">
        <v>20</v>
      </c>
      <c r="N11773" t="s">
        <v>13456</v>
      </c>
    </row>
    <row r="11774" spans="1:14" x14ac:dyDescent="0.3">
      <c r="A11774" t="s">
        <v>57492</v>
      </c>
      <c r="B11774" t="s">
        <v>57493</v>
      </c>
      <c r="C11774" t="s">
        <v>13455</v>
      </c>
      <c r="D11774" t="s">
        <v>34</v>
      </c>
      <c r="E11774" t="s">
        <v>19</v>
      </c>
      <c r="F11774">
        <v>42500</v>
      </c>
      <c r="G11774">
        <v>0.5</v>
      </c>
      <c r="H11774">
        <v>3</v>
      </c>
      <c r="I11774" t="s">
        <v>36</v>
      </c>
      <c r="J11774" t="s">
        <v>19</v>
      </c>
      <c r="K11774" s="1">
        <v>45918</v>
      </c>
      <c r="L11774" s="1"/>
      <c r="M11774" t="s">
        <v>2079</v>
      </c>
      <c r="N11774" t="s">
        <v>13456</v>
      </c>
    </row>
    <row r="11775" spans="1:14" x14ac:dyDescent="0.3">
      <c r="A11775" t="s">
        <v>21738</v>
      </c>
      <c r="B11775" t="s">
        <v>21739</v>
      </c>
      <c r="C11775" t="s">
        <v>13455</v>
      </c>
      <c r="D11775" t="s">
        <v>34</v>
      </c>
      <c r="E11775" t="s">
        <v>19</v>
      </c>
      <c r="F11775">
        <v>42500</v>
      </c>
      <c r="G11775">
        <v>0.5</v>
      </c>
      <c r="H11775">
        <v>4</v>
      </c>
      <c r="I11775" t="s">
        <v>36</v>
      </c>
      <c r="J11775" t="s">
        <v>19</v>
      </c>
      <c r="K11775" s="1">
        <v>44231</v>
      </c>
      <c r="L11775" s="1"/>
      <c r="M11775" t="s">
        <v>20</v>
      </c>
      <c r="N11775" t="s">
        <v>13456</v>
      </c>
    </row>
    <row r="11776" spans="1:14" x14ac:dyDescent="0.3">
      <c r="A11776" t="s">
        <v>21280</v>
      </c>
      <c r="B11776" t="s">
        <v>21281</v>
      </c>
      <c r="C11776" t="s">
        <v>13455</v>
      </c>
      <c r="D11776" t="s">
        <v>34</v>
      </c>
      <c r="E11776" t="s">
        <v>19</v>
      </c>
      <c r="F11776">
        <v>42500</v>
      </c>
      <c r="G11776">
        <v>0.5</v>
      </c>
      <c r="H11776">
        <v>4</v>
      </c>
      <c r="I11776" t="s">
        <v>36</v>
      </c>
      <c r="J11776" t="s">
        <v>19</v>
      </c>
      <c r="K11776" s="1">
        <v>44214</v>
      </c>
      <c r="L11776" s="1"/>
      <c r="M11776" t="s">
        <v>20</v>
      </c>
      <c r="N11776" t="s">
        <v>13456</v>
      </c>
    </row>
    <row r="11777" spans="1:14" x14ac:dyDescent="0.3">
      <c r="A11777" t="s">
        <v>18416</v>
      </c>
      <c r="B11777" t="s">
        <v>18417</v>
      </c>
      <c r="C11777" t="s">
        <v>13455</v>
      </c>
      <c r="D11777" t="s">
        <v>34</v>
      </c>
      <c r="E11777" t="s">
        <v>19</v>
      </c>
      <c r="F11777">
        <v>42500</v>
      </c>
      <c r="G11777">
        <v>0.5</v>
      </c>
      <c r="H11777">
        <v>4</v>
      </c>
      <c r="I11777" t="s">
        <v>36</v>
      </c>
      <c r="J11777" t="s">
        <v>19</v>
      </c>
      <c r="K11777" s="1">
        <v>44110</v>
      </c>
      <c r="L11777" s="1"/>
      <c r="M11777" t="s">
        <v>20</v>
      </c>
      <c r="N11777" t="s">
        <v>13456</v>
      </c>
    </row>
    <row r="11778" spans="1:14" x14ac:dyDescent="0.3">
      <c r="A11778" t="s">
        <v>2305</v>
      </c>
      <c r="B11778" t="s">
        <v>2306</v>
      </c>
      <c r="C11778" t="s">
        <v>2307</v>
      </c>
      <c r="D11778" t="s">
        <v>34</v>
      </c>
      <c r="E11778" t="s">
        <v>331</v>
      </c>
      <c r="F11778">
        <v>42500</v>
      </c>
      <c r="G11778">
        <v>0.46703296703296698</v>
      </c>
      <c r="H11778">
        <v>4</v>
      </c>
      <c r="I11778" t="s">
        <v>36</v>
      </c>
      <c r="J11778" t="s">
        <v>2308</v>
      </c>
      <c r="K11778" s="1">
        <v>43070</v>
      </c>
      <c r="L11778" s="1">
        <v>43190</v>
      </c>
      <c r="M11778" t="s">
        <v>20</v>
      </c>
      <c r="N11778" t="s">
        <v>21</v>
      </c>
    </row>
    <row r="11779" spans="1:14" x14ac:dyDescent="0.3">
      <c r="A11779" t="s">
        <v>13702</v>
      </c>
      <c r="B11779" t="s">
        <v>13703</v>
      </c>
      <c r="C11779" t="s">
        <v>13455</v>
      </c>
      <c r="D11779" t="s">
        <v>34</v>
      </c>
      <c r="E11779" t="s">
        <v>19</v>
      </c>
      <c r="F11779">
        <v>42500</v>
      </c>
      <c r="G11779">
        <v>0.4</v>
      </c>
      <c r="H11779">
        <v>4</v>
      </c>
      <c r="I11779" t="s">
        <v>36</v>
      </c>
      <c r="J11779" t="s">
        <v>19</v>
      </c>
      <c r="K11779" s="1">
        <v>43794</v>
      </c>
      <c r="L11779" s="1"/>
      <c r="M11779" t="s">
        <v>20</v>
      </c>
      <c r="N11779" t="s">
        <v>13456</v>
      </c>
    </row>
    <row r="11780" spans="1:14" x14ac:dyDescent="0.3">
      <c r="A11780" t="s">
        <v>8800</v>
      </c>
      <c r="B11780" t="s">
        <v>8801</v>
      </c>
      <c r="C11780" t="s">
        <v>797</v>
      </c>
      <c r="D11780" t="s">
        <v>34</v>
      </c>
      <c r="E11780" t="s">
        <v>207</v>
      </c>
      <c r="F11780">
        <v>42500</v>
      </c>
      <c r="G11780">
        <v>0.27771969261330998</v>
      </c>
      <c r="H11780">
        <v>2</v>
      </c>
      <c r="I11780" t="s">
        <v>57</v>
      </c>
      <c r="J11780" t="s">
        <v>309</v>
      </c>
      <c r="K11780" s="1">
        <v>44396</v>
      </c>
      <c r="L11780" s="1">
        <v>44550</v>
      </c>
      <c r="M11780" t="s">
        <v>20</v>
      </c>
      <c r="N11780" t="s">
        <v>21</v>
      </c>
    </row>
    <row r="11781" spans="1:14" x14ac:dyDescent="0.3">
      <c r="A11781" t="s">
        <v>30928</v>
      </c>
      <c r="B11781" t="s">
        <v>30929</v>
      </c>
      <c r="C11781" t="s">
        <v>13455</v>
      </c>
      <c r="D11781" t="s">
        <v>34</v>
      </c>
      <c r="E11781" t="s">
        <v>19</v>
      </c>
      <c r="F11781">
        <v>42500</v>
      </c>
      <c r="G11781">
        <v>0.5</v>
      </c>
      <c r="H11781">
        <v>6</v>
      </c>
      <c r="I11781" t="s">
        <v>36</v>
      </c>
      <c r="J11781" t="s">
        <v>19</v>
      </c>
      <c r="K11781" s="1">
        <v>44663</v>
      </c>
      <c r="L11781" s="1"/>
      <c r="M11781" t="s">
        <v>20</v>
      </c>
      <c r="N11781" t="s">
        <v>13456</v>
      </c>
    </row>
    <row r="11782" spans="1:14" x14ac:dyDescent="0.3">
      <c r="A11782" t="s">
        <v>29605</v>
      </c>
      <c r="B11782" t="s">
        <v>26418</v>
      </c>
      <c r="C11782" t="s">
        <v>13455</v>
      </c>
      <c r="D11782" t="s">
        <v>34</v>
      </c>
      <c r="E11782" t="s">
        <v>19</v>
      </c>
      <c r="F11782">
        <v>42500</v>
      </c>
      <c r="G11782">
        <v>0.376092881667906</v>
      </c>
      <c r="H11782">
        <v>4</v>
      </c>
      <c r="I11782" t="s">
        <v>36</v>
      </c>
      <c r="J11782" t="s">
        <v>19</v>
      </c>
      <c r="K11782" s="1">
        <v>44609</v>
      </c>
      <c r="L11782" s="1"/>
      <c r="M11782" t="s">
        <v>20</v>
      </c>
      <c r="N11782" t="s">
        <v>13456</v>
      </c>
    </row>
    <row r="11783" spans="1:14" x14ac:dyDescent="0.3">
      <c r="A11783" t="s">
        <v>34089</v>
      </c>
      <c r="B11783" t="s">
        <v>34090</v>
      </c>
      <c r="C11783" t="s">
        <v>13455</v>
      </c>
      <c r="D11783" t="s">
        <v>34</v>
      </c>
      <c r="E11783" t="s">
        <v>19</v>
      </c>
      <c r="F11783">
        <v>42500</v>
      </c>
      <c r="G11783">
        <v>0.5</v>
      </c>
      <c r="H11783">
        <v>4</v>
      </c>
      <c r="I11783" t="s">
        <v>36</v>
      </c>
      <c r="J11783" t="s">
        <v>19</v>
      </c>
      <c r="K11783" s="1">
        <v>44810</v>
      </c>
      <c r="L11783" s="1"/>
      <c r="M11783" t="s">
        <v>20</v>
      </c>
      <c r="N11783" t="s">
        <v>13456</v>
      </c>
    </row>
    <row r="11784" spans="1:14" x14ac:dyDescent="0.3">
      <c r="A11784" t="s">
        <v>24333</v>
      </c>
      <c r="B11784" t="s">
        <v>24334</v>
      </c>
      <c r="C11784" t="s">
        <v>13455</v>
      </c>
      <c r="D11784" t="s">
        <v>34</v>
      </c>
      <c r="E11784" t="s">
        <v>19</v>
      </c>
      <c r="F11784">
        <v>42500</v>
      </c>
      <c r="G11784">
        <v>0.5</v>
      </c>
      <c r="H11784">
        <v>4</v>
      </c>
      <c r="I11784" t="s">
        <v>36</v>
      </c>
      <c r="J11784" t="s">
        <v>19</v>
      </c>
      <c r="K11784" s="1">
        <v>44398</v>
      </c>
      <c r="L11784" s="1"/>
      <c r="M11784" t="s">
        <v>20</v>
      </c>
      <c r="N11784" t="s">
        <v>13456</v>
      </c>
    </row>
    <row r="11785" spans="1:14" x14ac:dyDescent="0.3">
      <c r="A11785" t="s">
        <v>27679</v>
      </c>
      <c r="B11785" t="s">
        <v>27680</v>
      </c>
      <c r="C11785" t="s">
        <v>13455</v>
      </c>
      <c r="D11785" t="s">
        <v>34</v>
      </c>
      <c r="E11785" t="s">
        <v>19</v>
      </c>
      <c r="F11785">
        <v>42500</v>
      </c>
      <c r="G11785">
        <v>0.5</v>
      </c>
      <c r="H11785">
        <v>4</v>
      </c>
      <c r="I11785" t="s">
        <v>36</v>
      </c>
      <c r="J11785" t="s">
        <v>19</v>
      </c>
      <c r="K11785" s="1">
        <v>44565</v>
      </c>
      <c r="L11785" s="1"/>
      <c r="M11785" t="s">
        <v>20</v>
      </c>
      <c r="N11785" t="s">
        <v>13456</v>
      </c>
    </row>
    <row r="11786" spans="1:14" x14ac:dyDescent="0.3">
      <c r="A11786" t="s">
        <v>31487</v>
      </c>
      <c r="B11786" t="s">
        <v>31488</v>
      </c>
      <c r="C11786" t="s">
        <v>13455</v>
      </c>
      <c r="D11786" t="s">
        <v>34</v>
      </c>
      <c r="E11786" t="s">
        <v>19</v>
      </c>
      <c r="F11786">
        <v>42516</v>
      </c>
      <c r="G11786">
        <v>0.5</v>
      </c>
      <c r="H11786">
        <v>4</v>
      </c>
      <c r="I11786" t="s">
        <v>36</v>
      </c>
      <c r="J11786" t="s">
        <v>19</v>
      </c>
      <c r="K11786" s="1">
        <v>44697</v>
      </c>
      <c r="L11786" s="1"/>
      <c r="M11786" t="s">
        <v>20</v>
      </c>
      <c r="N11786" t="s">
        <v>13456</v>
      </c>
    </row>
    <row r="11787" spans="1:14" x14ac:dyDescent="0.3">
      <c r="A11787" t="s">
        <v>27987</v>
      </c>
      <c r="B11787" t="s">
        <v>14206</v>
      </c>
      <c r="C11787" t="s">
        <v>13455</v>
      </c>
      <c r="D11787" t="s">
        <v>34</v>
      </c>
      <c r="E11787" t="s">
        <v>19</v>
      </c>
      <c r="F11787">
        <v>42530</v>
      </c>
      <c r="G11787">
        <v>0.5</v>
      </c>
      <c r="H11787">
        <v>4</v>
      </c>
      <c r="I11787" t="s">
        <v>36</v>
      </c>
      <c r="J11787" t="s">
        <v>19</v>
      </c>
      <c r="K11787" s="1">
        <v>44571</v>
      </c>
      <c r="L11787" s="1"/>
      <c r="M11787" t="s">
        <v>20</v>
      </c>
      <c r="N11787" t="s">
        <v>13456</v>
      </c>
    </row>
    <row r="11788" spans="1:14" x14ac:dyDescent="0.3">
      <c r="A11788" t="s">
        <v>47125</v>
      </c>
      <c r="B11788" t="s">
        <v>47126</v>
      </c>
      <c r="C11788" t="s">
        <v>13455</v>
      </c>
      <c r="D11788" t="s">
        <v>34</v>
      </c>
      <c r="E11788" t="s">
        <v>19</v>
      </c>
      <c r="F11788">
        <v>42533</v>
      </c>
      <c r="G11788">
        <v>0.5</v>
      </c>
      <c r="H11788">
        <v>5</v>
      </c>
      <c r="I11788" t="s">
        <v>36</v>
      </c>
      <c r="J11788" t="s">
        <v>19</v>
      </c>
      <c r="K11788" s="1">
        <v>45362</v>
      </c>
      <c r="L11788" s="1"/>
      <c r="M11788" t="s">
        <v>20</v>
      </c>
      <c r="N11788" t="s">
        <v>13456</v>
      </c>
    </row>
    <row r="11789" spans="1:14" x14ac:dyDescent="0.3">
      <c r="A11789" t="s">
        <v>49355</v>
      </c>
      <c r="B11789" t="s">
        <v>49356</v>
      </c>
      <c r="C11789" t="s">
        <v>13455</v>
      </c>
      <c r="D11789" t="s">
        <v>34</v>
      </c>
      <c r="E11789" t="s">
        <v>19</v>
      </c>
      <c r="F11789">
        <v>42536</v>
      </c>
      <c r="G11789">
        <v>0.5</v>
      </c>
      <c r="H11789">
        <v>4</v>
      </c>
      <c r="I11789" t="s">
        <v>36</v>
      </c>
      <c r="J11789" t="s">
        <v>19</v>
      </c>
      <c r="K11789" s="1">
        <v>45484</v>
      </c>
      <c r="L11789" s="1"/>
      <c r="M11789" t="s">
        <v>20</v>
      </c>
      <c r="N11789" t="s">
        <v>13456</v>
      </c>
    </row>
    <row r="11790" spans="1:14" x14ac:dyDescent="0.3">
      <c r="A11790" t="s">
        <v>46022</v>
      </c>
      <c r="B11790" t="s">
        <v>46023</v>
      </c>
      <c r="C11790" t="s">
        <v>13455</v>
      </c>
      <c r="D11790" t="s">
        <v>34</v>
      </c>
      <c r="E11790" t="s">
        <v>19</v>
      </c>
      <c r="F11790">
        <v>42539</v>
      </c>
      <c r="G11790">
        <v>0.49999858952960802</v>
      </c>
      <c r="H11790">
        <v>4</v>
      </c>
      <c r="I11790" t="s">
        <v>36</v>
      </c>
      <c r="J11790" t="s">
        <v>19</v>
      </c>
      <c r="K11790" s="1">
        <v>45324</v>
      </c>
      <c r="L11790" s="1"/>
      <c r="M11790" t="s">
        <v>20</v>
      </c>
      <c r="N11790" t="s">
        <v>13456</v>
      </c>
    </row>
    <row r="11791" spans="1:14" x14ac:dyDescent="0.3">
      <c r="A11791" t="s">
        <v>50985</v>
      </c>
      <c r="B11791" t="s">
        <v>50986</v>
      </c>
      <c r="C11791" t="s">
        <v>13455</v>
      </c>
      <c r="D11791" t="s">
        <v>34</v>
      </c>
      <c r="E11791" t="s">
        <v>19</v>
      </c>
      <c r="F11791">
        <v>42543</v>
      </c>
      <c r="G11791">
        <v>0.30958549826078102</v>
      </c>
      <c r="H11791">
        <v>4</v>
      </c>
      <c r="I11791" t="s">
        <v>36</v>
      </c>
      <c r="J11791" t="s">
        <v>19</v>
      </c>
      <c r="K11791" s="1">
        <v>45583</v>
      </c>
      <c r="L11791" s="1"/>
      <c r="M11791" t="s">
        <v>20</v>
      </c>
      <c r="N11791" t="s">
        <v>13456</v>
      </c>
    </row>
    <row r="11792" spans="1:14" x14ac:dyDescent="0.3">
      <c r="A11792" t="s">
        <v>59965</v>
      </c>
      <c r="B11792" t="s">
        <v>59966</v>
      </c>
      <c r="C11792" t="s">
        <v>13455</v>
      </c>
      <c r="D11792" t="s">
        <v>34</v>
      </c>
      <c r="E11792" t="s">
        <v>19</v>
      </c>
      <c r="F11792">
        <v>42552</v>
      </c>
      <c r="G11792">
        <v>0.5</v>
      </c>
      <c r="H11792">
        <v>4</v>
      </c>
      <c r="I11792" t="s">
        <v>36</v>
      </c>
      <c r="J11792" t="s">
        <v>19</v>
      </c>
      <c r="K11792" s="1">
        <v>45987</v>
      </c>
      <c r="L11792" s="1"/>
      <c r="M11792" t="s">
        <v>20</v>
      </c>
      <c r="N11792" t="s">
        <v>13456</v>
      </c>
    </row>
    <row r="11793" spans="1:14" x14ac:dyDescent="0.3">
      <c r="A11793" t="s">
        <v>5758</v>
      </c>
      <c r="B11793" t="s">
        <v>5759</v>
      </c>
      <c r="C11793" t="s">
        <v>4505</v>
      </c>
      <c r="D11793" t="s">
        <v>34</v>
      </c>
      <c r="E11793" t="s">
        <v>41</v>
      </c>
      <c r="F11793">
        <v>42563</v>
      </c>
      <c r="G11793">
        <v>0.50000587371512495</v>
      </c>
      <c r="H11793">
        <v>4</v>
      </c>
      <c r="I11793" t="s">
        <v>36</v>
      </c>
      <c r="J11793" t="s">
        <v>86</v>
      </c>
      <c r="K11793" s="1">
        <v>43403</v>
      </c>
      <c r="L11793" s="1">
        <v>43566</v>
      </c>
      <c r="M11793" t="s">
        <v>20</v>
      </c>
      <c r="N11793" t="s">
        <v>21</v>
      </c>
    </row>
    <row r="11794" spans="1:14" x14ac:dyDescent="0.3">
      <c r="A11794" t="s">
        <v>15712</v>
      </c>
      <c r="B11794" t="s">
        <v>15713</v>
      </c>
      <c r="C11794" t="s">
        <v>13455</v>
      </c>
      <c r="D11794" t="s">
        <v>34</v>
      </c>
      <c r="E11794" t="s">
        <v>19</v>
      </c>
      <c r="F11794">
        <v>42567</v>
      </c>
      <c r="G11794">
        <v>0.5</v>
      </c>
      <c r="H11794">
        <v>10</v>
      </c>
      <c r="I11794" t="s">
        <v>36</v>
      </c>
      <c r="J11794" t="s">
        <v>19</v>
      </c>
      <c r="K11794" s="1">
        <v>43913</v>
      </c>
      <c r="L11794" s="1"/>
      <c r="M11794" t="s">
        <v>20</v>
      </c>
      <c r="N11794" t="s">
        <v>13456</v>
      </c>
    </row>
    <row r="11795" spans="1:14" x14ac:dyDescent="0.3">
      <c r="A11795" t="s">
        <v>34487</v>
      </c>
      <c r="B11795" t="s">
        <v>34488</v>
      </c>
      <c r="C11795" t="s">
        <v>13455</v>
      </c>
      <c r="D11795" t="s">
        <v>34</v>
      </c>
      <c r="E11795" t="s">
        <v>19</v>
      </c>
      <c r="F11795">
        <v>42570</v>
      </c>
      <c r="G11795">
        <v>0.5</v>
      </c>
      <c r="H11795">
        <v>5</v>
      </c>
      <c r="I11795" t="s">
        <v>36</v>
      </c>
      <c r="J11795" t="s">
        <v>19</v>
      </c>
      <c r="K11795" s="1">
        <v>44834</v>
      </c>
      <c r="L11795" s="1"/>
      <c r="M11795" t="s">
        <v>20</v>
      </c>
      <c r="N11795" t="s">
        <v>13456</v>
      </c>
    </row>
    <row r="11796" spans="1:14" x14ac:dyDescent="0.3">
      <c r="A11796" t="s">
        <v>52909</v>
      </c>
      <c r="B11796" t="s">
        <v>20427</v>
      </c>
      <c r="C11796" t="s">
        <v>13455</v>
      </c>
      <c r="D11796" t="s">
        <v>34</v>
      </c>
      <c r="E11796" t="s">
        <v>19</v>
      </c>
      <c r="F11796">
        <v>42572</v>
      </c>
      <c r="G11796">
        <v>0.5</v>
      </c>
      <c r="H11796">
        <v>4</v>
      </c>
      <c r="I11796" t="s">
        <v>36</v>
      </c>
      <c r="J11796" t="s">
        <v>19</v>
      </c>
      <c r="K11796" s="1">
        <v>45832</v>
      </c>
      <c r="L11796" s="1"/>
      <c r="M11796" t="s">
        <v>20</v>
      </c>
      <c r="N11796" t="s">
        <v>13456</v>
      </c>
    </row>
    <row r="11797" spans="1:14" x14ac:dyDescent="0.3">
      <c r="A11797" t="s">
        <v>28151</v>
      </c>
      <c r="B11797" t="s">
        <v>28152</v>
      </c>
      <c r="C11797" t="s">
        <v>13455</v>
      </c>
      <c r="D11797" t="s">
        <v>34</v>
      </c>
      <c r="E11797" t="s">
        <v>19</v>
      </c>
      <c r="F11797">
        <v>42578</v>
      </c>
      <c r="G11797">
        <v>0.5</v>
      </c>
      <c r="H11797">
        <v>4</v>
      </c>
      <c r="I11797" t="s">
        <v>36</v>
      </c>
      <c r="J11797" t="s">
        <v>19</v>
      </c>
      <c r="K11797" s="1">
        <v>44574</v>
      </c>
      <c r="L11797" s="1"/>
      <c r="M11797" t="s">
        <v>20</v>
      </c>
      <c r="N11797" t="s">
        <v>13456</v>
      </c>
    </row>
    <row r="11798" spans="1:14" x14ac:dyDescent="0.3">
      <c r="A11798" t="s">
        <v>31544</v>
      </c>
      <c r="B11798" t="s">
        <v>31545</v>
      </c>
      <c r="C11798" t="s">
        <v>13455</v>
      </c>
      <c r="D11798" t="s">
        <v>34</v>
      </c>
      <c r="E11798" t="s">
        <v>19</v>
      </c>
      <c r="F11798">
        <v>42600</v>
      </c>
      <c r="G11798">
        <v>0.5</v>
      </c>
      <c r="H11798">
        <v>4</v>
      </c>
      <c r="I11798" t="s">
        <v>36</v>
      </c>
      <c r="J11798" t="s">
        <v>19</v>
      </c>
      <c r="K11798" s="1">
        <v>44697</v>
      </c>
      <c r="L11798" s="1"/>
      <c r="M11798" t="s">
        <v>20</v>
      </c>
      <c r="N11798" t="s">
        <v>13456</v>
      </c>
    </row>
    <row r="11799" spans="1:14" x14ac:dyDescent="0.3">
      <c r="A11799" t="s">
        <v>36172</v>
      </c>
      <c r="B11799" t="s">
        <v>36173</v>
      </c>
      <c r="C11799" t="s">
        <v>13455</v>
      </c>
      <c r="D11799" t="s">
        <v>34</v>
      </c>
      <c r="E11799" t="s">
        <v>19</v>
      </c>
      <c r="F11799">
        <v>42608</v>
      </c>
      <c r="G11799">
        <v>0.5</v>
      </c>
      <c r="H11799">
        <v>5</v>
      </c>
      <c r="I11799" t="s">
        <v>36</v>
      </c>
      <c r="J11799" t="s">
        <v>19</v>
      </c>
      <c r="K11799" s="1">
        <v>44888</v>
      </c>
      <c r="L11799" s="1"/>
      <c r="M11799" t="s">
        <v>20</v>
      </c>
      <c r="N11799" t="s">
        <v>13456</v>
      </c>
    </row>
    <row r="11800" spans="1:14" x14ac:dyDescent="0.3">
      <c r="A11800" t="s">
        <v>42352</v>
      </c>
      <c r="B11800" t="s">
        <v>42353</v>
      </c>
      <c r="C11800" t="s">
        <v>13455</v>
      </c>
      <c r="D11800" t="s">
        <v>34</v>
      </c>
      <c r="E11800" t="s">
        <v>19</v>
      </c>
      <c r="F11800">
        <v>42612</v>
      </c>
      <c r="G11800">
        <v>0.5</v>
      </c>
      <c r="H11800">
        <v>4</v>
      </c>
      <c r="I11800" t="s">
        <v>36</v>
      </c>
      <c r="J11800" t="s">
        <v>19</v>
      </c>
      <c r="K11800" s="1">
        <v>45126</v>
      </c>
      <c r="L11800" s="1"/>
      <c r="M11800" t="s">
        <v>20</v>
      </c>
      <c r="N11800" t="s">
        <v>13456</v>
      </c>
    </row>
    <row r="11801" spans="1:14" x14ac:dyDescent="0.3">
      <c r="A11801" t="s">
        <v>3463</v>
      </c>
      <c r="B11801" t="s">
        <v>3464</v>
      </c>
      <c r="C11801" t="s">
        <v>3465</v>
      </c>
      <c r="D11801" t="s">
        <v>34</v>
      </c>
      <c r="E11801" t="s">
        <v>41</v>
      </c>
      <c r="F11801">
        <v>42625</v>
      </c>
      <c r="G11801">
        <v>0.5</v>
      </c>
      <c r="H11801">
        <v>4</v>
      </c>
      <c r="I11801" t="s">
        <v>57</v>
      </c>
      <c r="J11801" t="s">
        <v>3466</v>
      </c>
      <c r="K11801" s="1">
        <v>43242</v>
      </c>
      <c r="L11801" s="1">
        <v>43599</v>
      </c>
      <c r="M11801" t="s">
        <v>20</v>
      </c>
      <c r="N11801" t="s">
        <v>21</v>
      </c>
    </row>
    <row r="11802" spans="1:14" x14ac:dyDescent="0.3">
      <c r="A11802" t="s">
        <v>18169</v>
      </c>
      <c r="B11802" t="s">
        <v>18170</v>
      </c>
      <c r="C11802" t="s">
        <v>13455</v>
      </c>
      <c r="D11802" t="s">
        <v>34</v>
      </c>
      <c r="E11802" t="s">
        <v>19</v>
      </c>
      <c r="F11802">
        <v>42630</v>
      </c>
      <c r="G11802">
        <v>0.5</v>
      </c>
      <c r="H11802">
        <v>3</v>
      </c>
      <c r="I11802" t="s">
        <v>36</v>
      </c>
      <c r="J11802" t="s">
        <v>19</v>
      </c>
      <c r="K11802" s="1">
        <v>44088</v>
      </c>
      <c r="L11802" s="1"/>
      <c r="M11802" t="s">
        <v>20</v>
      </c>
      <c r="N11802" t="s">
        <v>13456</v>
      </c>
    </row>
    <row r="11803" spans="1:14" x14ac:dyDescent="0.3">
      <c r="A11803" t="s">
        <v>44121</v>
      </c>
      <c r="B11803" t="s">
        <v>29255</v>
      </c>
      <c r="C11803" t="s">
        <v>13455</v>
      </c>
      <c r="D11803" t="s">
        <v>34</v>
      </c>
      <c r="E11803" t="s">
        <v>19</v>
      </c>
      <c r="F11803">
        <v>42635</v>
      </c>
      <c r="G11803">
        <v>0.5</v>
      </c>
      <c r="H11803">
        <v>6</v>
      </c>
      <c r="I11803" t="s">
        <v>36</v>
      </c>
      <c r="J11803" t="s">
        <v>19</v>
      </c>
      <c r="K11803" s="1">
        <v>45219</v>
      </c>
      <c r="L11803" s="1"/>
      <c r="M11803" t="s">
        <v>20</v>
      </c>
      <c r="N11803" t="s">
        <v>13456</v>
      </c>
    </row>
    <row r="11804" spans="1:14" x14ac:dyDescent="0.3">
      <c r="A11804" t="s">
        <v>18530</v>
      </c>
      <c r="B11804" t="s">
        <v>18531</v>
      </c>
      <c r="C11804" t="s">
        <v>13455</v>
      </c>
      <c r="D11804" t="s">
        <v>34</v>
      </c>
      <c r="E11804" t="s">
        <v>19</v>
      </c>
      <c r="F11804">
        <v>42644</v>
      </c>
      <c r="G11804">
        <v>0.5</v>
      </c>
      <c r="H11804">
        <v>4</v>
      </c>
      <c r="I11804" t="s">
        <v>36</v>
      </c>
      <c r="J11804" t="s">
        <v>19</v>
      </c>
      <c r="K11804" s="1">
        <v>44097</v>
      </c>
      <c r="L11804" s="1"/>
      <c r="M11804" t="s">
        <v>20</v>
      </c>
      <c r="N11804" t="s">
        <v>13456</v>
      </c>
    </row>
    <row r="11805" spans="1:14" x14ac:dyDescent="0.3">
      <c r="A11805" t="s">
        <v>57925</v>
      </c>
      <c r="B11805" t="s">
        <v>57926</v>
      </c>
      <c r="C11805" t="s">
        <v>13455</v>
      </c>
      <c r="D11805" t="s">
        <v>34</v>
      </c>
      <c r="E11805" t="s">
        <v>19</v>
      </c>
      <c r="F11805">
        <v>42666</v>
      </c>
      <c r="G11805">
        <v>0.5</v>
      </c>
      <c r="H11805">
        <v>6</v>
      </c>
      <c r="I11805" t="s">
        <v>36</v>
      </c>
      <c r="J11805" t="s">
        <v>19</v>
      </c>
      <c r="K11805" s="1">
        <v>46000</v>
      </c>
      <c r="L11805" s="1"/>
      <c r="M11805" t="s">
        <v>2079</v>
      </c>
      <c r="N11805" t="s">
        <v>13456</v>
      </c>
    </row>
    <row r="11806" spans="1:14" x14ac:dyDescent="0.3">
      <c r="A11806" t="s">
        <v>28349</v>
      </c>
      <c r="B11806" t="s">
        <v>28350</v>
      </c>
      <c r="C11806" t="s">
        <v>13455</v>
      </c>
      <c r="D11806" t="s">
        <v>34</v>
      </c>
      <c r="E11806" t="s">
        <v>19</v>
      </c>
      <c r="F11806">
        <v>42670</v>
      </c>
      <c r="G11806">
        <v>0.5</v>
      </c>
      <c r="H11806">
        <v>4</v>
      </c>
      <c r="I11806" t="s">
        <v>36</v>
      </c>
      <c r="J11806" t="s">
        <v>19</v>
      </c>
      <c r="K11806" s="1">
        <v>44580</v>
      </c>
      <c r="L11806" s="1"/>
      <c r="M11806" t="s">
        <v>20</v>
      </c>
      <c r="N11806" t="s">
        <v>13456</v>
      </c>
    </row>
    <row r="11807" spans="1:14" x14ac:dyDescent="0.3">
      <c r="A11807" t="s">
        <v>52827</v>
      </c>
      <c r="B11807" t="s">
        <v>50121</v>
      </c>
      <c r="C11807" t="s">
        <v>13455</v>
      </c>
      <c r="D11807" t="s">
        <v>34</v>
      </c>
      <c r="E11807" t="s">
        <v>19</v>
      </c>
      <c r="F11807">
        <v>42682</v>
      </c>
      <c r="G11807">
        <v>0.5</v>
      </c>
      <c r="H11807">
        <v>4</v>
      </c>
      <c r="I11807" t="s">
        <v>36</v>
      </c>
      <c r="J11807" t="s">
        <v>19</v>
      </c>
      <c r="K11807" s="1">
        <v>45700</v>
      </c>
      <c r="L11807" s="1"/>
      <c r="M11807" t="s">
        <v>20</v>
      </c>
      <c r="N11807" t="s">
        <v>13456</v>
      </c>
    </row>
    <row r="11808" spans="1:14" x14ac:dyDescent="0.3">
      <c r="A11808" t="s">
        <v>45981</v>
      </c>
      <c r="B11808" t="s">
        <v>32162</v>
      </c>
      <c r="C11808" t="s">
        <v>13455</v>
      </c>
      <c r="D11808" t="s">
        <v>34</v>
      </c>
      <c r="E11808" t="s">
        <v>19</v>
      </c>
      <c r="F11808">
        <v>42689</v>
      </c>
      <c r="G11808">
        <v>0.5</v>
      </c>
      <c r="H11808">
        <v>4</v>
      </c>
      <c r="I11808" t="s">
        <v>36</v>
      </c>
      <c r="J11808" t="s">
        <v>19</v>
      </c>
      <c r="K11808" s="1">
        <v>45314</v>
      </c>
      <c r="L11808" s="1"/>
      <c r="M11808" t="s">
        <v>20</v>
      </c>
      <c r="N11808" t="s">
        <v>13456</v>
      </c>
    </row>
    <row r="11809" spans="1:14" x14ac:dyDescent="0.3">
      <c r="A11809" t="s">
        <v>33929</v>
      </c>
      <c r="B11809" t="s">
        <v>33930</v>
      </c>
      <c r="C11809" t="s">
        <v>13455</v>
      </c>
      <c r="D11809" t="s">
        <v>34</v>
      </c>
      <c r="E11809" t="s">
        <v>19</v>
      </c>
      <c r="F11809">
        <v>42700</v>
      </c>
      <c r="G11809">
        <v>0.5</v>
      </c>
      <c r="H11809">
        <v>4</v>
      </c>
      <c r="I11809" t="s">
        <v>36</v>
      </c>
      <c r="J11809" t="s">
        <v>19</v>
      </c>
      <c r="K11809" s="1">
        <v>44802</v>
      </c>
      <c r="L11809" s="1"/>
      <c r="M11809" t="s">
        <v>20</v>
      </c>
      <c r="N11809" t="s">
        <v>13456</v>
      </c>
    </row>
    <row r="11810" spans="1:14" x14ac:dyDescent="0.3">
      <c r="A11810" t="s">
        <v>21422</v>
      </c>
      <c r="B11810" t="s">
        <v>21423</v>
      </c>
      <c r="C11810" t="s">
        <v>13455</v>
      </c>
      <c r="D11810" t="s">
        <v>34</v>
      </c>
      <c r="E11810" t="s">
        <v>19</v>
      </c>
      <c r="F11810">
        <v>42710</v>
      </c>
      <c r="G11810">
        <v>0.5</v>
      </c>
      <c r="H11810">
        <v>4</v>
      </c>
      <c r="I11810" t="s">
        <v>36</v>
      </c>
      <c r="J11810" t="s">
        <v>19</v>
      </c>
      <c r="K11810" s="1">
        <v>44223</v>
      </c>
      <c r="L11810" s="1"/>
      <c r="M11810" t="s">
        <v>20</v>
      </c>
      <c r="N11810" t="s">
        <v>13456</v>
      </c>
    </row>
    <row r="11811" spans="1:14" x14ac:dyDescent="0.3">
      <c r="A11811" t="s">
        <v>38568</v>
      </c>
      <c r="B11811" t="s">
        <v>38569</v>
      </c>
      <c r="C11811" t="s">
        <v>13455</v>
      </c>
      <c r="D11811" t="s">
        <v>34</v>
      </c>
      <c r="E11811" t="s">
        <v>19</v>
      </c>
      <c r="F11811">
        <v>42738</v>
      </c>
      <c r="G11811">
        <v>0.5</v>
      </c>
      <c r="H11811">
        <v>4</v>
      </c>
      <c r="I11811" t="s">
        <v>36</v>
      </c>
      <c r="J11811" t="s">
        <v>19</v>
      </c>
      <c r="K11811" s="1">
        <v>44971</v>
      </c>
      <c r="L11811" s="1"/>
      <c r="M11811" t="s">
        <v>20</v>
      </c>
      <c r="N11811" t="s">
        <v>13456</v>
      </c>
    </row>
    <row r="11812" spans="1:14" x14ac:dyDescent="0.3">
      <c r="A11812" t="s">
        <v>20182</v>
      </c>
      <c r="B11812" t="s">
        <v>20183</v>
      </c>
      <c r="C11812" t="s">
        <v>13455</v>
      </c>
      <c r="D11812" t="s">
        <v>34</v>
      </c>
      <c r="E11812" t="s">
        <v>19</v>
      </c>
      <c r="F11812">
        <v>42745</v>
      </c>
      <c r="G11812">
        <v>0.5</v>
      </c>
      <c r="H11812">
        <v>4</v>
      </c>
      <c r="I11812" t="s">
        <v>36</v>
      </c>
      <c r="J11812" t="s">
        <v>19</v>
      </c>
      <c r="K11812" s="1">
        <v>44162</v>
      </c>
      <c r="L11812" s="1"/>
      <c r="M11812" t="s">
        <v>20</v>
      </c>
      <c r="N11812" t="s">
        <v>13456</v>
      </c>
    </row>
    <row r="11813" spans="1:14" x14ac:dyDescent="0.3">
      <c r="A11813" t="s">
        <v>58589</v>
      </c>
      <c r="B11813" t="s">
        <v>53736</v>
      </c>
      <c r="C11813" t="s">
        <v>13455</v>
      </c>
      <c r="D11813" t="s">
        <v>34</v>
      </c>
      <c r="E11813" t="s">
        <v>19</v>
      </c>
      <c r="F11813">
        <v>42750</v>
      </c>
      <c r="G11813">
        <v>0.33887325712133198</v>
      </c>
      <c r="H11813">
        <v>6</v>
      </c>
      <c r="I11813" t="s">
        <v>36</v>
      </c>
      <c r="J11813" t="s">
        <v>19</v>
      </c>
      <c r="K11813" s="1">
        <v>45846</v>
      </c>
      <c r="L11813" s="1"/>
      <c r="M11813" t="s">
        <v>20</v>
      </c>
      <c r="N11813" t="s">
        <v>13456</v>
      </c>
    </row>
    <row r="11814" spans="1:14" x14ac:dyDescent="0.3">
      <c r="A11814" t="s">
        <v>33237</v>
      </c>
      <c r="B11814" t="s">
        <v>15613</v>
      </c>
      <c r="C11814" t="s">
        <v>13455</v>
      </c>
      <c r="D11814" t="s">
        <v>34</v>
      </c>
      <c r="E11814" t="s">
        <v>19</v>
      </c>
      <c r="F11814">
        <v>42750</v>
      </c>
      <c r="G11814">
        <v>0.5</v>
      </c>
      <c r="H11814">
        <v>4</v>
      </c>
      <c r="I11814" t="s">
        <v>36</v>
      </c>
      <c r="J11814" t="s">
        <v>19</v>
      </c>
      <c r="K11814" s="1">
        <v>44762</v>
      </c>
      <c r="L11814" s="1"/>
      <c r="M11814" t="s">
        <v>20</v>
      </c>
      <c r="N11814" t="s">
        <v>13456</v>
      </c>
    </row>
    <row r="11815" spans="1:14" x14ac:dyDescent="0.3">
      <c r="A11815" t="s">
        <v>49720</v>
      </c>
      <c r="B11815" t="s">
        <v>49721</v>
      </c>
      <c r="C11815" t="s">
        <v>13455</v>
      </c>
      <c r="D11815" t="s">
        <v>34</v>
      </c>
      <c r="E11815" t="s">
        <v>19</v>
      </c>
      <c r="F11815">
        <v>42757</v>
      </c>
      <c r="G11815">
        <v>0.47553217518962598</v>
      </c>
      <c r="H11815">
        <v>4</v>
      </c>
      <c r="I11815" t="s">
        <v>36</v>
      </c>
      <c r="J11815" t="s">
        <v>19</v>
      </c>
      <c r="K11815" s="1">
        <v>45492</v>
      </c>
      <c r="L11815" s="1"/>
      <c r="M11815" t="s">
        <v>20</v>
      </c>
      <c r="N11815" t="s">
        <v>13456</v>
      </c>
    </row>
    <row r="11816" spans="1:14" x14ac:dyDescent="0.3">
      <c r="A11816" t="s">
        <v>41361</v>
      </c>
      <c r="B11816" t="s">
        <v>41362</v>
      </c>
      <c r="C11816" t="s">
        <v>13455</v>
      </c>
      <c r="D11816" t="s">
        <v>34</v>
      </c>
      <c r="E11816" t="s">
        <v>19</v>
      </c>
      <c r="F11816">
        <v>42761</v>
      </c>
      <c r="G11816">
        <v>0.5</v>
      </c>
      <c r="H11816">
        <v>3</v>
      </c>
      <c r="I11816" t="s">
        <v>36</v>
      </c>
      <c r="J11816" t="s">
        <v>19</v>
      </c>
      <c r="K11816" s="1">
        <v>45077</v>
      </c>
      <c r="L11816" s="1"/>
      <c r="M11816" t="s">
        <v>20</v>
      </c>
      <c r="N11816" t="s">
        <v>13456</v>
      </c>
    </row>
    <row r="11817" spans="1:14" x14ac:dyDescent="0.3">
      <c r="A11817" t="s">
        <v>15432</v>
      </c>
      <c r="B11817" t="s">
        <v>15433</v>
      </c>
      <c r="C11817" t="s">
        <v>13455</v>
      </c>
      <c r="D11817" t="s">
        <v>34</v>
      </c>
      <c r="E11817" t="s">
        <v>19</v>
      </c>
      <c r="F11817">
        <v>42775</v>
      </c>
      <c r="G11817">
        <v>0.5</v>
      </c>
      <c r="H11817">
        <v>4</v>
      </c>
      <c r="I11817" t="s">
        <v>36</v>
      </c>
      <c r="J11817" t="s">
        <v>19</v>
      </c>
      <c r="K11817" s="1">
        <v>43894</v>
      </c>
      <c r="L11817" s="1"/>
      <c r="M11817" t="s">
        <v>20</v>
      </c>
      <c r="N11817" t="s">
        <v>13456</v>
      </c>
    </row>
    <row r="11818" spans="1:14" x14ac:dyDescent="0.3">
      <c r="A11818" t="s">
        <v>25668</v>
      </c>
      <c r="B11818" t="s">
        <v>25669</v>
      </c>
      <c r="C11818" t="s">
        <v>13455</v>
      </c>
      <c r="D11818" t="s">
        <v>34</v>
      </c>
      <c r="E11818" t="s">
        <v>19</v>
      </c>
      <c r="F11818">
        <v>42775</v>
      </c>
      <c r="G11818">
        <v>0.5</v>
      </c>
      <c r="H11818">
        <v>4</v>
      </c>
      <c r="I11818" t="s">
        <v>36</v>
      </c>
      <c r="J11818" t="s">
        <v>19</v>
      </c>
      <c r="K11818" s="1">
        <v>44484</v>
      </c>
      <c r="L11818" s="1"/>
      <c r="M11818" t="s">
        <v>20</v>
      </c>
      <c r="N11818" t="s">
        <v>13456</v>
      </c>
    </row>
    <row r="11819" spans="1:14" x14ac:dyDescent="0.3">
      <c r="A11819" t="s">
        <v>40382</v>
      </c>
      <c r="B11819" t="s">
        <v>30815</v>
      </c>
      <c r="C11819" t="s">
        <v>13455</v>
      </c>
      <c r="D11819" t="s">
        <v>34</v>
      </c>
      <c r="E11819" t="s">
        <v>19</v>
      </c>
      <c r="F11819">
        <v>42800</v>
      </c>
      <c r="G11819">
        <v>0.5</v>
      </c>
      <c r="H11819">
        <v>4</v>
      </c>
      <c r="I11819" t="s">
        <v>36</v>
      </c>
      <c r="J11819" t="s">
        <v>19</v>
      </c>
      <c r="K11819" s="1">
        <v>45035</v>
      </c>
      <c r="L11819" s="1"/>
      <c r="M11819" t="s">
        <v>20</v>
      </c>
      <c r="N11819" t="s">
        <v>13456</v>
      </c>
    </row>
    <row r="11820" spans="1:14" x14ac:dyDescent="0.3">
      <c r="A11820" t="s">
        <v>25318</v>
      </c>
      <c r="B11820" t="s">
        <v>25319</v>
      </c>
      <c r="C11820" t="s">
        <v>13455</v>
      </c>
      <c r="D11820" t="s">
        <v>34</v>
      </c>
      <c r="E11820" t="s">
        <v>19</v>
      </c>
      <c r="F11820">
        <v>42800</v>
      </c>
      <c r="G11820">
        <v>0.5</v>
      </c>
      <c r="H11820">
        <v>4</v>
      </c>
      <c r="I11820" t="s">
        <v>36</v>
      </c>
      <c r="J11820" t="s">
        <v>19</v>
      </c>
      <c r="K11820" s="1">
        <v>44470</v>
      </c>
      <c r="L11820" s="1"/>
      <c r="M11820" t="s">
        <v>20</v>
      </c>
      <c r="N11820" t="s">
        <v>13456</v>
      </c>
    </row>
    <row r="11821" spans="1:14" x14ac:dyDescent="0.3">
      <c r="A11821" t="s">
        <v>3476</v>
      </c>
      <c r="B11821" t="s">
        <v>3477</v>
      </c>
      <c r="C11821" t="s">
        <v>3478</v>
      </c>
      <c r="D11821" t="s">
        <v>34</v>
      </c>
      <c r="E11821" t="s">
        <v>88</v>
      </c>
      <c r="F11821">
        <v>42806</v>
      </c>
      <c r="G11821">
        <v>0.5</v>
      </c>
      <c r="H11821">
        <v>5</v>
      </c>
      <c r="I11821" t="s">
        <v>36</v>
      </c>
      <c r="J11821" t="s">
        <v>373</v>
      </c>
      <c r="K11821" s="1">
        <v>43222</v>
      </c>
      <c r="L11821" s="1">
        <v>43677</v>
      </c>
      <c r="M11821" t="s">
        <v>20</v>
      </c>
      <c r="N11821" t="s">
        <v>21</v>
      </c>
    </row>
    <row r="11822" spans="1:14" x14ac:dyDescent="0.3">
      <c r="A11822" t="s">
        <v>35906</v>
      </c>
      <c r="B11822" t="s">
        <v>35907</v>
      </c>
      <c r="C11822" t="s">
        <v>13455</v>
      </c>
      <c r="D11822" t="s">
        <v>34</v>
      </c>
      <c r="E11822" t="s">
        <v>19</v>
      </c>
      <c r="F11822">
        <v>42812</v>
      </c>
      <c r="G11822">
        <v>0.5</v>
      </c>
      <c r="H11822">
        <v>4</v>
      </c>
      <c r="I11822" t="s">
        <v>36</v>
      </c>
      <c r="J11822" t="s">
        <v>19</v>
      </c>
      <c r="K11822" s="1">
        <v>44887</v>
      </c>
      <c r="L11822" s="1"/>
      <c r="M11822" t="s">
        <v>20</v>
      </c>
      <c r="N11822" t="s">
        <v>13456</v>
      </c>
    </row>
    <row r="11823" spans="1:14" x14ac:dyDescent="0.3">
      <c r="A11823" t="s">
        <v>54394</v>
      </c>
      <c r="B11823" t="s">
        <v>24643</v>
      </c>
      <c r="C11823" t="s">
        <v>13455</v>
      </c>
      <c r="D11823" t="s">
        <v>34</v>
      </c>
      <c r="E11823" t="s">
        <v>19</v>
      </c>
      <c r="F11823">
        <v>42812</v>
      </c>
      <c r="G11823">
        <v>0.47238773033212</v>
      </c>
      <c r="H11823">
        <v>5</v>
      </c>
      <c r="I11823" t="s">
        <v>36</v>
      </c>
      <c r="J11823" t="s">
        <v>19</v>
      </c>
      <c r="K11823" s="1">
        <v>45774</v>
      </c>
      <c r="L11823" s="1"/>
      <c r="M11823" t="s">
        <v>20</v>
      </c>
      <c r="N11823" t="s">
        <v>13456</v>
      </c>
    </row>
    <row r="11824" spans="1:14" x14ac:dyDescent="0.3">
      <c r="A11824" t="s">
        <v>2389</v>
      </c>
      <c r="B11824" t="s">
        <v>2390</v>
      </c>
      <c r="C11824" t="s">
        <v>2391</v>
      </c>
      <c r="D11824" t="s">
        <v>34</v>
      </c>
      <c r="E11824" t="s">
        <v>41</v>
      </c>
      <c r="F11824">
        <v>42820</v>
      </c>
      <c r="G11824">
        <v>0.185191592422801</v>
      </c>
      <c r="H11824">
        <v>4</v>
      </c>
      <c r="I11824" t="s">
        <v>57</v>
      </c>
      <c r="J11824" t="s">
        <v>995</v>
      </c>
      <c r="K11824" s="1">
        <v>43070</v>
      </c>
      <c r="L11824" s="1">
        <v>43279</v>
      </c>
      <c r="M11824" t="s">
        <v>20</v>
      </c>
      <c r="N11824" t="s">
        <v>21</v>
      </c>
    </row>
    <row r="11825" spans="1:14" x14ac:dyDescent="0.3">
      <c r="A11825" t="s">
        <v>27895</v>
      </c>
      <c r="B11825" t="s">
        <v>27896</v>
      </c>
      <c r="C11825" t="s">
        <v>13455</v>
      </c>
      <c r="D11825" t="s">
        <v>34</v>
      </c>
      <c r="E11825" t="s">
        <v>19</v>
      </c>
      <c r="F11825">
        <v>42843</v>
      </c>
      <c r="G11825">
        <v>0.5</v>
      </c>
      <c r="H11825">
        <v>3</v>
      </c>
      <c r="I11825" t="s">
        <v>36</v>
      </c>
      <c r="J11825" t="s">
        <v>19</v>
      </c>
      <c r="K11825" s="1">
        <v>44628</v>
      </c>
      <c r="L11825" s="1"/>
      <c r="M11825" t="s">
        <v>20</v>
      </c>
      <c r="N11825" t="s">
        <v>13456</v>
      </c>
    </row>
    <row r="11826" spans="1:14" x14ac:dyDescent="0.3">
      <c r="A11826" t="s">
        <v>55504</v>
      </c>
      <c r="B11826" t="s">
        <v>49470</v>
      </c>
      <c r="C11826" t="s">
        <v>13455</v>
      </c>
      <c r="D11826" t="s">
        <v>34</v>
      </c>
      <c r="E11826" t="s">
        <v>19</v>
      </c>
      <c r="F11826">
        <v>42850</v>
      </c>
      <c r="G11826">
        <v>0.5</v>
      </c>
      <c r="H11826">
        <v>4</v>
      </c>
      <c r="I11826" t="s">
        <v>36</v>
      </c>
      <c r="J11826" t="s">
        <v>19</v>
      </c>
      <c r="K11826" s="1">
        <v>45742</v>
      </c>
      <c r="L11826" s="1"/>
      <c r="M11826" t="s">
        <v>20</v>
      </c>
      <c r="N11826" t="s">
        <v>13456</v>
      </c>
    </row>
    <row r="11827" spans="1:14" x14ac:dyDescent="0.3">
      <c r="A11827" t="s">
        <v>18354</v>
      </c>
      <c r="B11827" t="s">
        <v>18355</v>
      </c>
      <c r="C11827" t="s">
        <v>13455</v>
      </c>
      <c r="D11827" t="s">
        <v>34</v>
      </c>
      <c r="E11827" t="s">
        <v>19</v>
      </c>
      <c r="F11827">
        <v>42856</v>
      </c>
      <c r="G11827">
        <v>0.5</v>
      </c>
      <c r="H11827">
        <v>6</v>
      </c>
      <c r="I11827" t="s">
        <v>36</v>
      </c>
      <c r="J11827" t="s">
        <v>19</v>
      </c>
      <c r="K11827" s="1">
        <v>44091</v>
      </c>
      <c r="L11827" s="1"/>
      <c r="M11827" t="s">
        <v>20</v>
      </c>
      <c r="N11827" t="s">
        <v>13456</v>
      </c>
    </row>
    <row r="11828" spans="1:14" x14ac:dyDescent="0.3">
      <c r="A11828" t="s">
        <v>50234</v>
      </c>
      <c r="B11828" t="s">
        <v>18146</v>
      </c>
      <c r="C11828" t="s">
        <v>13455</v>
      </c>
      <c r="D11828" t="s">
        <v>34</v>
      </c>
      <c r="E11828" t="s">
        <v>19</v>
      </c>
      <c r="F11828">
        <v>42872</v>
      </c>
      <c r="G11828">
        <v>0.47982092893117001</v>
      </c>
      <c r="H11828">
        <v>4</v>
      </c>
      <c r="I11828" t="s">
        <v>36</v>
      </c>
      <c r="J11828" t="s">
        <v>19</v>
      </c>
      <c r="K11828" s="1">
        <v>45530</v>
      </c>
      <c r="L11828" s="1"/>
      <c r="M11828" t="s">
        <v>20</v>
      </c>
      <c r="N11828" t="s">
        <v>13456</v>
      </c>
    </row>
    <row r="11829" spans="1:14" x14ac:dyDescent="0.3">
      <c r="A11829" t="s">
        <v>3008</v>
      </c>
      <c r="B11829" t="s">
        <v>3009</v>
      </c>
      <c r="C11829" t="s">
        <v>3010</v>
      </c>
      <c r="D11829" t="s">
        <v>34</v>
      </c>
      <c r="E11829" t="s">
        <v>51</v>
      </c>
      <c r="F11829">
        <v>42874</v>
      </c>
      <c r="G11829">
        <v>0.5</v>
      </c>
      <c r="H11829">
        <v>4</v>
      </c>
      <c r="I11829" t="s">
        <v>36</v>
      </c>
      <c r="J11829" t="s">
        <v>1556</v>
      </c>
      <c r="K11829" s="1">
        <v>43123</v>
      </c>
      <c r="L11829" s="1">
        <v>43329</v>
      </c>
      <c r="M11829" t="s">
        <v>20</v>
      </c>
      <c r="N11829" t="s">
        <v>21</v>
      </c>
    </row>
    <row r="11830" spans="1:14" x14ac:dyDescent="0.3">
      <c r="A11830" t="s">
        <v>44129</v>
      </c>
      <c r="B11830" t="s">
        <v>44130</v>
      </c>
      <c r="C11830" t="s">
        <v>13455</v>
      </c>
      <c r="D11830" t="s">
        <v>34</v>
      </c>
      <c r="E11830" t="s">
        <v>19</v>
      </c>
      <c r="F11830">
        <v>42875</v>
      </c>
      <c r="G11830">
        <v>0.5</v>
      </c>
      <c r="H11830">
        <v>4</v>
      </c>
      <c r="I11830" t="s">
        <v>36</v>
      </c>
      <c r="J11830" t="s">
        <v>19</v>
      </c>
      <c r="K11830" s="1">
        <v>45221</v>
      </c>
      <c r="L11830" s="1"/>
      <c r="M11830" t="s">
        <v>20</v>
      </c>
      <c r="N11830" t="s">
        <v>13456</v>
      </c>
    </row>
    <row r="11831" spans="1:14" x14ac:dyDescent="0.3">
      <c r="A11831" t="s">
        <v>3390</v>
      </c>
      <c r="B11831" t="s">
        <v>3391</v>
      </c>
      <c r="C11831" t="s">
        <v>3392</v>
      </c>
      <c r="D11831" t="s">
        <v>34</v>
      </c>
      <c r="E11831" t="s">
        <v>435</v>
      </c>
      <c r="F11831">
        <v>42875</v>
      </c>
      <c r="G11831">
        <v>0.5</v>
      </c>
      <c r="H11831">
        <v>10</v>
      </c>
      <c r="I11831" t="s">
        <v>36</v>
      </c>
      <c r="J11831" t="s">
        <v>540</v>
      </c>
      <c r="K11831" s="1">
        <v>43235</v>
      </c>
      <c r="L11831" s="1">
        <v>43388</v>
      </c>
      <c r="M11831" t="s">
        <v>20</v>
      </c>
      <c r="N11831" t="s">
        <v>21</v>
      </c>
    </row>
    <row r="11832" spans="1:14" x14ac:dyDescent="0.3">
      <c r="A11832" t="s">
        <v>49639</v>
      </c>
      <c r="B11832" t="s">
        <v>49640</v>
      </c>
      <c r="C11832" t="s">
        <v>13455</v>
      </c>
      <c r="D11832" t="s">
        <v>34</v>
      </c>
      <c r="E11832" t="s">
        <v>19</v>
      </c>
      <c r="F11832">
        <v>42895</v>
      </c>
      <c r="G11832">
        <v>0.5</v>
      </c>
      <c r="H11832">
        <v>4</v>
      </c>
      <c r="I11832" t="s">
        <v>36</v>
      </c>
      <c r="J11832" t="s">
        <v>19</v>
      </c>
      <c r="K11832" s="1">
        <v>45469</v>
      </c>
      <c r="L11832" s="1"/>
      <c r="M11832" t="s">
        <v>20</v>
      </c>
      <c r="N11832" t="s">
        <v>13456</v>
      </c>
    </row>
    <row r="11833" spans="1:14" x14ac:dyDescent="0.3">
      <c r="A11833" t="s">
        <v>57935</v>
      </c>
      <c r="B11833" t="s">
        <v>57936</v>
      </c>
      <c r="C11833" t="s">
        <v>13455</v>
      </c>
      <c r="D11833" t="s">
        <v>34</v>
      </c>
      <c r="E11833" t="s">
        <v>19</v>
      </c>
      <c r="F11833">
        <v>42900</v>
      </c>
      <c r="G11833">
        <v>0.5</v>
      </c>
      <c r="H11833">
        <v>4</v>
      </c>
      <c r="I11833" t="s">
        <v>36</v>
      </c>
      <c r="J11833" t="s">
        <v>19</v>
      </c>
      <c r="K11833" s="1">
        <v>45999</v>
      </c>
      <c r="L11833" s="1"/>
      <c r="M11833" t="s">
        <v>20</v>
      </c>
      <c r="N11833" t="s">
        <v>13456</v>
      </c>
    </row>
    <row r="11834" spans="1:14" x14ac:dyDescent="0.3">
      <c r="A11834" t="s">
        <v>10406</v>
      </c>
      <c r="B11834" t="s">
        <v>6789</v>
      </c>
      <c r="C11834" t="s">
        <v>10407</v>
      </c>
      <c r="D11834" t="s">
        <v>34</v>
      </c>
      <c r="E11834" t="s">
        <v>199</v>
      </c>
      <c r="F11834">
        <v>42915</v>
      </c>
      <c r="G11834">
        <v>0.5</v>
      </c>
      <c r="H11834">
        <v>4</v>
      </c>
      <c r="I11834" t="s">
        <v>57</v>
      </c>
      <c r="J11834" t="s">
        <v>560</v>
      </c>
      <c r="K11834" s="1">
        <v>44705</v>
      </c>
      <c r="L11834" s="1">
        <v>44827</v>
      </c>
      <c r="M11834" t="s">
        <v>20</v>
      </c>
      <c r="N11834" t="s">
        <v>21</v>
      </c>
    </row>
    <row r="11835" spans="1:14" x14ac:dyDescent="0.3">
      <c r="A11835" t="s">
        <v>1616</v>
      </c>
      <c r="B11835" t="s">
        <v>1617</v>
      </c>
      <c r="C11835" t="s">
        <v>1618</v>
      </c>
      <c r="D11835" t="s">
        <v>34</v>
      </c>
      <c r="E11835" t="s">
        <v>51</v>
      </c>
      <c r="F11835">
        <v>42938</v>
      </c>
      <c r="G11835">
        <v>0.50000582241630298</v>
      </c>
      <c r="H11835">
        <v>6</v>
      </c>
      <c r="I11835" t="s">
        <v>36</v>
      </c>
      <c r="J11835" t="s">
        <v>52</v>
      </c>
      <c r="K11835" s="1">
        <v>43070</v>
      </c>
      <c r="L11835" s="1">
        <v>43108</v>
      </c>
      <c r="M11835" t="s">
        <v>20</v>
      </c>
      <c r="N11835" t="s">
        <v>21</v>
      </c>
    </row>
    <row r="11836" spans="1:14" x14ac:dyDescent="0.3">
      <c r="A11836" t="s">
        <v>32094</v>
      </c>
      <c r="B11836" t="s">
        <v>32095</v>
      </c>
      <c r="C11836" t="s">
        <v>13455</v>
      </c>
      <c r="D11836" t="s">
        <v>34</v>
      </c>
      <c r="E11836" t="s">
        <v>19</v>
      </c>
      <c r="F11836">
        <v>42940</v>
      </c>
      <c r="G11836">
        <v>0.5</v>
      </c>
      <c r="H11836">
        <v>6</v>
      </c>
      <c r="I11836" t="s">
        <v>36</v>
      </c>
      <c r="J11836" t="s">
        <v>19</v>
      </c>
      <c r="K11836" s="1">
        <v>44719</v>
      </c>
      <c r="L11836" s="1"/>
      <c r="M11836" t="s">
        <v>20</v>
      </c>
      <c r="N11836" t="s">
        <v>13456</v>
      </c>
    </row>
    <row r="11837" spans="1:14" x14ac:dyDescent="0.3">
      <c r="A11837" t="s">
        <v>34353</v>
      </c>
      <c r="B11837" t="s">
        <v>12264</v>
      </c>
      <c r="C11837" t="s">
        <v>13455</v>
      </c>
      <c r="D11837" t="s">
        <v>34</v>
      </c>
      <c r="E11837" t="s">
        <v>19</v>
      </c>
      <c r="F11837">
        <v>42943</v>
      </c>
      <c r="G11837">
        <v>0.5</v>
      </c>
      <c r="H11837">
        <v>9</v>
      </c>
      <c r="I11837" t="s">
        <v>36</v>
      </c>
      <c r="J11837" t="s">
        <v>19</v>
      </c>
      <c r="K11837" s="1">
        <v>44819</v>
      </c>
      <c r="L11837" s="1"/>
      <c r="M11837" t="s">
        <v>20</v>
      </c>
      <c r="N11837" t="s">
        <v>13456</v>
      </c>
    </row>
    <row r="11838" spans="1:14" x14ac:dyDescent="0.3">
      <c r="A11838" t="s">
        <v>45435</v>
      </c>
      <c r="B11838" t="s">
        <v>45436</v>
      </c>
      <c r="C11838" t="s">
        <v>13455</v>
      </c>
      <c r="D11838" t="s">
        <v>34</v>
      </c>
      <c r="E11838" t="s">
        <v>19</v>
      </c>
      <c r="F11838">
        <v>42948</v>
      </c>
      <c r="G11838">
        <v>0.5</v>
      </c>
      <c r="H11838">
        <v>5</v>
      </c>
      <c r="I11838" t="s">
        <v>36</v>
      </c>
      <c r="J11838" t="s">
        <v>19</v>
      </c>
      <c r="K11838" s="1">
        <v>45280</v>
      </c>
      <c r="L11838" s="1"/>
      <c r="M11838" t="s">
        <v>20</v>
      </c>
      <c r="N11838" t="s">
        <v>13456</v>
      </c>
    </row>
    <row r="11839" spans="1:14" x14ac:dyDescent="0.3">
      <c r="A11839" t="s">
        <v>36060</v>
      </c>
      <c r="B11839" t="s">
        <v>36061</v>
      </c>
      <c r="C11839" t="s">
        <v>13455</v>
      </c>
      <c r="D11839" t="s">
        <v>34</v>
      </c>
      <c r="E11839" t="s">
        <v>19</v>
      </c>
      <c r="F11839">
        <v>42950</v>
      </c>
      <c r="G11839">
        <v>0.5</v>
      </c>
      <c r="H11839">
        <v>3</v>
      </c>
      <c r="I11839" t="s">
        <v>36</v>
      </c>
      <c r="J11839" t="s">
        <v>19</v>
      </c>
      <c r="K11839" s="1">
        <v>44886</v>
      </c>
      <c r="L11839" s="1"/>
      <c r="M11839" t="s">
        <v>20</v>
      </c>
      <c r="N11839" t="s">
        <v>13456</v>
      </c>
    </row>
    <row r="11840" spans="1:14" x14ac:dyDescent="0.3">
      <c r="A11840" t="s">
        <v>39192</v>
      </c>
      <c r="B11840" t="s">
        <v>39193</v>
      </c>
      <c r="C11840" t="s">
        <v>13455</v>
      </c>
      <c r="D11840" t="s">
        <v>34</v>
      </c>
      <c r="E11840" t="s">
        <v>19</v>
      </c>
      <c r="F11840">
        <v>42950</v>
      </c>
      <c r="G11840">
        <v>0.34471538868887303</v>
      </c>
      <c r="H11840">
        <v>4</v>
      </c>
      <c r="I11840" t="s">
        <v>36</v>
      </c>
      <c r="J11840" t="s">
        <v>19</v>
      </c>
      <c r="K11840" s="1">
        <v>44985</v>
      </c>
      <c r="L11840" s="1"/>
      <c r="M11840" t="s">
        <v>20</v>
      </c>
      <c r="N11840" t="s">
        <v>13456</v>
      </c>
    </row>
    <row r="11841" spans="1:14" x14ac:dyDescent="0.3">
      <c r="A11841" t="s">
        <v>38613</v>
      </c>
      <c r="B11841" t="s">
        <v>38614</v>
      </c>
      <c r="C11841" t="s">
        <v>13455</v>
      </c>
      <c r="D11841" t="s">
        <v>34</v>
      </c>
      <c r="E11841" t="s">
        <v>19</v>
      </c>
      <c r="F11841">
        <v>42957</v>
      </c>
      <c r="G11841">
        <v>0.5</v>
      </c>
      <c r="H11841">
        <v>4</v>
      </c>
      <c r="I11841" t="s">
        <v>36</v>
      </c>
      <c r="J11841" t="s">
        <v>19</v>
      </c>
      <c r="K11841" s="1">
        <v>44972</v>
      </c>
      <c r="L11841" s="1"/>
      <c r="M11841" t="s">
        <v>20</v>
      </c>
      <c r="N11841" t="s">
        <v>13456</v>
      </c>
    </row>
    <row r="11842" spans="1:14" x14ac:dyDescent="0.3">
      <c r="A11842" t="s">
        <v>55805</v>
      </c>
      <c r="B11842" t="s">
        <v>55802</v>
      </c>
      <c r="C11842" t="s">
        <v>13455</v>
      </c>
      <c r="D11842" t="s">
        <v>34</v>
      </c>
      <c r="E11842" t="s">
        <v>19</v>
      </c>
      <c r="F11842">
        <v>42959</v>
      </c>
      <c r="G11842">
        <v>0.5</v>
      </c>
      <c r="H11842">
        <v>3</v>
      </c>
      <c r="I11842" t="s">
        <v>36</v>
      </c>
      <c r="J11842" t="s">
        <v>19</v>
      </c>
      <c r="K11842" s="1">
        <v>45730</v>
      </c>
      <c r="L11842" s="1"/>
      <c r="M11842" t="s">
        <v>2079</v>
      </c>
      <c r="N11842" t="s">
        <v>13456</v>
      </c>
    </row>
    <row r="11843" spans="1:14" x14ac:dyDescent="0.3">
      <c r="A11843" t="s">
        <v>6470</v>
      </c>
      <c r="B11843" t="s">
        <v>6471</v>
      </c>
      <c r="C11843" t="s">
        <v>6472</v>
      </c>
      <c r="D11843" t="s">
        <v>34</v>
      </c>
      <c r="E11843" t="s">
        <v>88</v>
      </c>
      <c r="F11843">
        <v>42995</v>
      </c>
      <c r="G11843">
        <v>0.478322783049829</v>
      </c>
      <c r="H11843">
        <v>4</v>
      </c>
      <c r="I11843" t="s">
        <v>57</v>
      </c>
      <c r="J11843" t="s">
        <v>629</v>
      </c>
      <c r="K11843" s="1">
        <v>43430</v>
      </c>
      <c r="L11843" s="1">
        <v>43814</v>
      </c>
      <c r="M11843" t="s">
        <v>20</v>
      </c>
      <c r="N11843" t="s">
        <v>21</v>
      </c>
    </row>
    <row r="11844" spans="1:14" x14ac:dyDescent="0.3">
      <c r="A11844" t="s">
        <v>47461</v>
      </c>
      <c r="B11844" t="s">
        <v>18462</v>
      </c>
      <c r="C11844" t="s">
        <v>13455</v>
      </c>
      <c r="D11844" t="s">
        <v>34</v>
      </c>
      <c r="E11844" t="s">
        <v>19</v>
      </c>
      <c r="F11844">
        <v>43000</v>
      </c>
      <c r="G11844">
        <v>0.5</v>
      </c>
      <c r="H11844">
        <v>4</v>
      </c>
      <c r="I11844" t="s">
        <v>36</v>
      </c>
      <c r="J11844" t="s">
        <v>19</v>
      </c>
      <c r="K11844" s="1">
        <v>45371</v>
      </c>
      <c r="L11844" s="1"/>
      <c r="M11844" t="s">
        <v>20</v>
      </c>
      <c r="N11844" t="s">
        <v>13456</v>
      </c>
    </row>
    <row r="11845" spans="1:14" x14ac:dyDescent="0.3">
      <c r="A11845" t="s">
        <v>36440</v>
      </c>
      <c r="B11845" t="s">
        <v>15501</v>
      </c>
      <c r="C11845" t="s">
        <v>13455</v>
      </c>
      <c r="D11845" t="s">
        <v>34</v>
      </c>
      <c r="E11845" t="s">
        <v>19</v>
      </c>
      <c r="F11845">
        <v>43000</v>
      </c>
      <c r="G11845">
        <v>0.4</v>
      </c>
      <c r="H11845">
        <v>3</v>
      </c>
      <c r="I11845" t="s">
        <v>36</v>
      </c>
      <c r="J11845" t="s">
        <v>19</v>
      </c>
      <c r="K11845" s="1">
        <v>44903</v>
      </c>
      <c r="L11845" s="1"/>
      <c r="M11845" t="s">
        <v>20</v>
      </c>
      <c r="N11845" t="s">
        <v>13456</v>
      </c>
    </row>
    <row r="11846" spans="1:14" x14ac:dyDescent="0.3">
      <c r="A11846" t="s">
        <v>55607</v>
      </c>
      <c r="B11846" t="s">
        <v>55608</v>
      </c>
      <c r="C11846" t="s">
        <v>13455</v>
      </c>
      <c r="D11846" t="s">
        <v>34</v>
      </c>
      <c r="E11846" t="s">
        <v>19</v>
      </c>
      <c r="F11846">
        <v>43000</v>
      </c>
      <c r="G11846">
        <v>0.5</v>
      </c>
      <c r="H11846">
        <v>6</v>
      </c>
      <c r="I11846" t="s">
        <v>36</v>
      </c>
      <c r="J11846" t="s">
        <v>19</v>
      </c>
      <c r="K11846" s="1">
        <v>45742</v>
      </c>
      <c r="L11846" s="1"/>
      <c r="M11846" t="s">
        <v>20</v>
      </c>
      <c r="N11846" t="s">
        <v>13456</v>
      </c>
    </row>
    <row r="11847" spans="1:14" x14ac:dyDescent="0.3">
      <c r="A11847" t="s">
        <v>51044</v>
      </c>
      <c r="B11847" t="s">
        <v>30894</v>
      </c>
      <c r="C11847" t="s">
        <v>13455</v>
      </c>
      <c r="D11847" t="s">
        <v>34</v>
      </c>
      <c r="E11847" t="s">
        <v>19</v>
      </c>
      <c r="F11847">
        <v>43000</v>
      </c>
      <c r="G11847">
        <v>0.5</v>
      </c>
      <c r="H11847">
        <v>4</v>
      </c>
      <c r="I11847" t="s">
        <v>36</v>
      </c>
      <c r="J11847" t="s">
        <v>19</v>
      </c>
      <c r="K11847" s="1">
        <v>45589</v>
      </c>
      <c r="L11847" s="1"/>
      <c r="M11847" t="s">
        <v>20</v>
      </c>
      <c r="N11847" t="s">
        <v>13456</v>
      </c>
    </row>
    <row r="11848" spans="1:14" x14ac:dyDescent="0.3">
      <c r="A11848" t="s">
        <v>1693</v>
      </c>
      <c r="B11848" t="s">
        <v>1694</v>
      </c>
      <c r="C11848" t="s">
        <v>1695</v>
      </c>
      <c r="D11848" t="s">
        <v>34</v>
      </c>
      <c r="E11848" t="s">
        <v>51</v>
      </c>
      <c r="F11848">
        <v>43000</v>
      </c>
      <c r="G11848">
        <v>0.5</v>
      </c>
      <c r="H11848">
        <v>8</v>
      </c>
      <c r="I11848" t="s">
        <v>36</v>
      </c>
      <c r="J11848" t="s">
        <v>52</v>
      </c>
      <c r="K11848" s="1">
        <v>42926</v>
      </c>
      <c r="L11848" s="1">
        <v>43312</v>
      </c>
      <c r="M11848" t="s">
        <v>20</v>
      </c>
      <c r="N11848" t="s">
        <v>21</v>
      </c>
    </row>
    <row r="11849" spans="1:14" x14ac:dyDescent="0.3">
      <c r="A11849" t="s">
        <v>3632</v>
      </c>
      <c r="B11849" t="s">
        <v>3633</v>
      </c>
      <c r="C11849" t="s">
        <v>3634</v>
      </c>
      <c r="D11849" t="s">
        <v>34</v>
      </c>
      <c r="E11849" t="s">
        <v>108</v>
      </c>
      <c r="F11849">
        <v>43000</v>
      </c>
      <c r="G11849">
        <v>0.5</v>
      </c>
      <c r="H11849">
        <v>5</v>
      </c>
      <c r="I11849" t="s">
        <v>36</v>
      </c>
      <c r="J11849" t="s">
        <v>241</v>
      </c>
      <c r="K11849" s="1">
        <v>43243</v>
      </c>
      <c r="L11849" s="1">
        <v>43252</v>
      </c>
      <c r="M11849" t="s">
        <v>20</v>
      </c>
      <c r="N11849" t="s">
        <v>21</v>
      </c>
    </row>
    <row r="11850" spans="1:14" x14ac:dyDescent="0.3">
      <c r="A11850" t="s">
        <v>32715</v>
      </c>
      <c r="B11850" t="s">
        <v>32716</v>
      </c>
      <c r="C11850" t="s">
        <v>13455</v>
      </c>
      <c r="D11850" t="s">
        <v>34</v>
      </c>
      <c r="E11850" t="s">
        <v>19</v>
      </c>
      <c r="F11850">
        <v>43000</v>
      </c>
      <c r="G11850">
        <v>0.5</v>
      </c>
      <c r="H11850">
        <v>4</v>
      </c>
      <c r="I11850" t="s">
        <v>36</v>
      </c>
      <c r="J11850" t="s">
        <v>19</v>
      </c>
      <c r="K11850" s="1">
        <v>44802</v>
      </c>
      <c r="L11850" s="1"/>
      <c r="M11850" t="s">
        <v>20</v>
      </c>
      <c r="N11850" t="s">
        <v>13456</v>
      </c>
    </row>
    <row r="11851" spans="1:14" x14ac:dyDescent="0.3">
      <c r="A11851" t="s">
        <v>23902</v>
      </c>
      <c r="B11851" t="s">
        <v>23903</v>
      </c>
      <c r="C11851" t="s">
        <v>13455</v>
      </c>
      <c r="D11851" t="s">
        <v>34</v>
      </c>
      <c r="E11851" t="s">
        <v>19</v>
      </c>
      <c r="F11851">
        <v>43030</v>
      </c>
      <c r="G11851">
        <v>0.5</v>
      </c>
      <c r="H11851">
        <v>5</v>
      </c>
      <c r="I11851" t="s">
        <v>36</v>
      </c>
      <c r="J11851" t="s">
        <v>19</v>
      </c>
      <c r="K11851" s="1">
        <v>44357</v>
      </c>
      <c r="L11851" s="1"/>
      <c r="M11851" t="s">
        <v>20</v>
      </c>
      <c r="N11851" t="s">
        <v>13456</v>
      </c>
    </row>
    <row r="11852" spans="1:14" x14ac:dyDescent="0.3">
      <c r="A11852" t="s">
        <v>52077</v>
      </c>
      <c r="B11852" t="s">
        <v>52078</v>
      </c>
      <c r="C11852" t="s">
        <v>13455</v>
      </c>
      <c r="D11852" t="s">
        <v>34</v>
      </c>
      <c r="E11852" t="s">
        <v>19</v>
      </c>
      <c r="F11852">
        <v>43031</v>
      </c>
      <c r="G11852">
        <v>0.5</v>
      </c>
      <c r="H11852">
        <v>5</v>
      </c>
      <c r="I11852" t="s">
        <v>36</v>
      </c>
      <c r="J11852" t="s">
        <v>19</v>
      </c>
      <c r="K11852" s="1">
        <v>45807</v>
      </c>
      <c r="L11852" s="1"/>
      <c r="M11852" t="s">
        <v>20</v>
      </c>
      <c r="N11852" t="s">
        <v>13456</v>
      </c>
    </row>
    <row r="11853" spans="1:14" x14ac:dyDescent="0.3">
      <c r="A11853" t="s">
        <v>17601</v>
      </c>
      <c r="B11853" t="s">
        <v>17602</v>
      </c>
      <c r="C11853" t="s">
        <v>13455</v>
      </c>
      <c r="D11853" t="s">
        <v>34</v>
      </c>
      <c r="E11853" t="s">
        <v>19</v>
      </c>
      <c r="F11853">
        <v>43031</v>
      </c>
      <c r="G11853">
        <v>0.5</v>
      </c>
      <c r="H11853">
        <v>3</v>
      </c>
      <c r="I11853" t="s">
        <v>36</v>
      </c>
      <c r="J11853" t="s">
        <v>19</v>
      </c>
      <c r="K11853" s="1">
        <v>44055</v>
      </c>
      <c r="L11853" s="1"/>
      <c r="M11853" t="s">
        <v>20</v>
      </c>
      <c r="N11853" t="s">
        <v>13456</v>
      </c>
    </row>
    <row r="11854" spans="1:14" x14ac:dyDescent="0.3">
      <c r="A11854" t="s">
        <v>41762</v>
      </c>
      <c r="B11854" t="s">
        <v>540</v>
      </c>
      <c r="C11854" t="s">
        <v>13455</v>
      </c>
      <c r="D11854" t="s">
        <v>34</v>
      </c>
      <c r="E11854" t="s">
        <v>19</v>
      </c>
      <c r="F11854">
        <v>43040</v>
      </c>
      <c r="G11854">
        <v>0.5</v>
      </c>
      <c r="H11854">
        <v>3</v>
      </c>
      <c r="I11854" t="s">
        <v>36</v>
      </c>
      <c r="J11854" t="s">
        <v>19</v>
      </c>
      <c r="K11854" s="1">
        <v>45110</v>
      </c>
      <c r="L11854" s="1"/>
      <c r="M11854" t="s">
        <v>20</v>
      </c>
      <c r="N11854" t="s">
        <v>13456</v>
      </c>
    </row>
    <row r="11855" spans="1:14" x14ac:dyDescent="0.3">
      <c r="A11855" t="s">
        <v>49405</v>
      </c>
      <c r="B11855" t="s">
        <v>49406</v>
      </c>
      <c r="C11855" t="s">
        <v>13455</v>
      </c>
      <c r="D11855" t="s">
        <v>34</v>
      </c>
      <c r="E11855" t="s">
        <v>19</v>
      </c>
      <c r="F11855">
        <v>43048</v>
      </c>
      <c r="G11855">
        <v>0.5</v>
      </c>
      <c r="H11855">
        <v>4</v>
      </c>
      <c r="I11855" t="s">
        <v>36</v>
      </c>
      <c r="J11855" t="s">
        <v>19</v>
      </c>
      <c r="K11855" s="1">
        <v>45457</v>
      </c>
      <c r="L11855" s="1"/>
      <c r="M11855" t="s">
        <v>20</v>
      </c>
      <c r="N11855" t="s">
        <v>13456</v>
      </c>
    </row>
    <row r="11856" spans="1:14" x14ac:dyDescent="0.3">
      <c r="A11856" t="s">
        <v>34020</v>
      </c>
      <c r="B11856" t="s">
        <v>34021</v>
      </c>
      <c r="C11856" t="s">
        <v>13455</v>
      </c>
      <c r="D11856" t="s">
        <v>34</v>
      </c>
      <c r="E11856" t="s">
        <v>19</v>
      </c>
      <c r="F11856">
        <v>43050</v>
      </c>
      <c r="G11856">
        <v>0.5</v>
      </c>
      <c r="H11856">
        <v>4</v>
      </c>
      <c r="I11856" t="s">
        <v>36</v>
      </c>
      <c r="J11856" t="s">
        <v>19</v>
      </c>
      <c r="K11856" s="1">
        <v>44806</v>
      </c>
      <c r="L11856" s="1"/>
      <c r="M11856" t="s">
        <v>20</v>
      </c>
      <c r="N11856" t="s">
        <v>13456</v>
      </c>
    </row>
    <row r="11857" spans="1:14" x14ac:dyDescent="0.3">
      <c r="A11857" t="s">
        <v>45645</v>
      </c>
      <c r="B11857" t="s">
        <v>19187</v>
      </c>
      <c r="C11857" t="s">
        <v>13455</v>
      </c>
      <c r="D11857" t="s">
        <v>34</v>
      </c>
      <c r="E11857" t="s">
        <v>19</v>
      </c>
      <c r="F11857">
        <v>43088</v>
      </c>
      <c r="G11857">
        <v>0.5</v>
      </c>
      <c r="H11857">
        <v>4</v>
      </c>
      <c r="I11857" t="s">
        <v>36</v>
      </c>
      <c r="J11857" t="s">
        <v>19</v>
      </c>
      <c r="K11857" s="1">
        <v>45293</v>
      </c>
      <c r="L11857" s="1"/>
      <c r="M11857" t="s">
        <v>20</v>
      </c>
      <c r="N11857" t="s">
        <v>13456</v>
      </c>
    </row>
    <row r="11858" spans="1:14" x14ac:dyDescent="0.3">
      <c r="A11858" t="s">
        <v>53681</v>
      </c>
      <c r="B11858" t="s">
        <v>53682</v>
      </c>
      <c r="C11858" t="s">
        <v>13455</v>
      </c>
      <c r="D11858" t="s">
        <v>34</v>
      </c>
      <c r="E11858" t="s">
        <v>19</v>
      </c>
      <c r="F11858">
        <v>43104</v>
      </c>
      <c r="G11858">
        <v>0.5</v>
      </c>
      <c r="H11858">
        <v>6</v>
      </c>
      <c r="I11858" t="s">
        <v>36</v>
      </c>
      <c r="J11858" t="s">
        <v>19</v>
      </c>
      <c r="K11858" s="1">
        <v>45832</v>
      </c>
      <c r="L11858" s="1"/>
      <c r="M11858" t="s">
        <v>2079</v>
      </c>
      <c r="N11858" t="s">
        <v>13456</v>
      </c>
    </row>
    <row r="11859" spans="1:14" x14ac:dyDescent="0.3">
      <c r="A11859" t="s">
        <v>42098</v>
      </c>
      <c r="B11859" t="s">
        <v>42099</v>
      </c>
      <c r="C11859" t="s">
        <v>13455</v>
      </c>
      <c r="D11859" t="s">
        <v>34</v>
      </c>
      <c r="E11859" t="s">
        <v>19</v>
      </c>
      <c r="F11859">
        <v>43125</v>
      </c>
      <c r="G11859">
        <v>0.47602490231141098</v>
      </c>
      <c r="H11859">
        <v>4</v>
      </c>
      <c r="I11859" t="s">
        <v>36</v>
      </c>
      <c r="J11859" t="s">
        <v>19</v>
      </c>
      <c r="K11859" s="1">
        <v>45110</v>
      </c>
      <c r="L11859" s="1"/>
      <c r="M11859" t="s">
        <v>20</v>
      </c>
      <c r="N11859" t="s">
        <v>13456</v>
      </c>
    </row>
    <row r="11860" spans="1:14" x14ac:dyDescent="0.3">
      <c r="A11860" t="s">
        <v>54436</v>
      </c>
      <c r="B11860" t="s">
        <v>38730</v>
      </c>
      <c r="C11860" t="s">
        <v>13455</v>
      </c>
      <c r="D11860" t="s">
        <v>34</v>
      </c>
      <c r="E11860" t="s">
        <v>19</v>
      </c>
      <c r="F11860">
        <v>43125</v>
      </c>
      <c r="G11860">
        <v>0.17857142857142899</v>
      </c>
      <c r="H11860">
        <v>4</v>
      </c>
      <c r="I11860" t="s">
        <v>36</v>
      </c>
      <c r="J11860" t="s">
        <v>19</v>
      </c>
      <c r="K11860" s="1">
        <v>45776</v>
      </c>
      <c r="L11860" s="1"/>
      <c r="M11860" t="s">
        <v>20</v>
      </c>
      <c r="N11860" t="s">
        <v>13456</v>
      </c>
    </row>
    <row r="11861" spans="1:14" x14ac:dyDescent="0.3">
      <c r="A11861" t="s">
        <v>53963</v>
      </c>
      <c r="B11861" t="s">
        <v>53964</v>
      </c>
      <c r="C11861" t="s">
        <v>13455</v>
      </c>
      <c r="D11861" t="s">
        <v>34</v>
      </c>
      <c r="E11861" t="s">
        <v>19</v>
      </c>
      <c r="F11861">
        <v>43125</v>
      </c>
      <c r="G11861">
        <v>0.625</v>
      </c>
      <c r="H11861">
        <v>5</v>
      </c>
      <c r="I11861" t="s">
        <v>36</v>
      </c>
      <c r="J11861" t="s">
        <v>19</v>
      </c>
      <c r="K11861" s="1">
        <v>45817</v>
      </c>
      <c r="L11861" s="1"/>
      <c r="M11861" t="s">
        <v>2079</v>
      </c>
      <c r="N11861" t="s">
        <v>13456</v>
      </c>
    </row>
    <row r="11862" spans="1:14" x14ac:dyDescent="0.3">
      <c r="A11862" t="s">
        <v>17350</v>
      </c>
      <c r="B11862" t="s">
        <v>17351</v>
      </c>
      <c r="C11862" t="s">
        <v>13455</v>
      </c>
      <c r="D11862" t="s">
        <v>34</v>
      </c>
      <c r="E11862" t="s">
        <v>19</v>
      </c>
      <c r="F11862">
        <v>43125</v>
      </c>
      <c r="G11862">
        <v>0.5</v>
      </c>
      <c r="H11862">
        <v>6</v>
      </c>
      <c r="I11862" t="s">
        <v>36</v>
      </c>
      <c r="J11862" t="s">
        <v>19</v>
      </c>
      <c r="K11862" s="1">
        <v>44018</v>
      </c>
      <c r="L11862" s="1"/>
      <c r="M11862" t="s">
        <v>20</v>
      </c>
      <c r="N11862" t="s">
        <v>13456</v>
      </c>
    </row>
    <row r="11863" spans="1:14" x14ac:dyDescent="0.3">
      <c r="A11863" t="s">
        <v>30107</v>
      </c>
      <c r="B11863" t="s">
        <v>30108</v>
      </c>
      <c r="C11863" t="s">
        <v>13455</v>
      </c>
      <c r="D11863" t="s">
        <v>34</v>
      </c>
      <c r="E11863" t="s">
        <v>19</v>
      </c>
      <c r="F11863">
        <v>43125</v>
      </c>
      <c r="G11863">
        <v>0.46536798872541502</v>
      </c>
      <c r="H11863">
        <v>4</v>
      </c>
      <c r="I11863" t="s">
        <v>36</v>
      </c>
      <c r="J11863" t="s">
        <v>19</v>
      </c>
      <c r="K11863" s="1">
        <v>44626</v>
      </c>
      <c r="L11863" s="1"/>
      <c r="M11863" t="s">
        <v>20</v>
      </c>
      <c r="N11863" t="s">
        <v>13456</v>
      </c>
    </row>
    <row r="11864" spans="1:14" x14ac:dyDescent="0.3">
      <c r="A11864" t="s">
        <v>33671</v>
      </c>
      <c r="B11864" t="s">
        <v>33672</v>
      </c>
      <c r="C11864" t="s">
        <v>13455</v>
      </c>
      <c r="D11864" t="s">
        <v>34</v>
      </c>
      <c r="E11864" t="s">
        <v>19</v>
      </c>
      <c r="F11864">
        <v>43125</v>
      </c>
      <c r="G11864">
        <v>0.5</v>
      </c>
      <c r="H11864">
        <v>4</v>
      </c>
      <c r="I11864" t="s">
        <v>36</v>
      </c>
      <c r="J11864" t="s">
        <v>19</v>
      </c>
      <c r="K11864" s="1">
        <v>44789</v>
      </c>
      <c r="L11864" s="1"/>
      <c r="M11864" t="s">
        <v>20</v>
      </c>
      <c r="N11864" t="s">
        <v>13456</v>
      </c>
    </row>
    <row r="11865" spans="1:14" x14ac:dyDescent="0.3">
      <c r="A11865" t="s">
        <v>35632</v>
      </c>
      <c r="B11865" t="s">
        <v>35633</v>
      </c>
      <c r="C11865" t="s">
        <v>13455</v>
      </c>
      <c r="D11865" t="s">
        <v>34</v>
      </c>
      <c r="E11865" t="s">
        <v>19</v>
      </c>
      <c r="F11865">
        <v>43140</v>
      </c>
      <c r="G11865">
        <v>0.5</v>
      </c>
      <c r="H11865">
        <v>4</v>
      </c>
      <c r="I11865" t="s">
        <v>36</v>
      </c>
      <c r="J11865" t="s">
        <v>19</v>
      </c>
      <c r="K11865" s="1">
        <v>44871</v>
      </c>
      <c r="L11865" s="1"/>
      <c r="M11865" t="s">
        <v>20</v>
      </c>
      <c r="N11865" t="s">
        <v>13456</v>
      </c>
    </row>
    <row r="11866" spans="1:14" x14ac:dyDescent="0.3">
      <c r="A11866" t="s">
        <v>44314</v>
      </c>
      <c r="B11866" t="s">
        <v>44315</v>
      </c>
      <c r="C11866" t="s">
        <v>13455</v>
      </c>
      <c r="D11866" t="s">
        <v>34</v>
      </c>
      <c r="E11866" t="s">
        <v>19</v>
      </c>
      <c r="F11866">
        <v>43142</v>
      </c>
      <c r="G11866">
        <v>0.5</v>
      </c>
      <c r="H11866">
        <v>4</v>
      </c>
      <c r="I11866" t="s">
        <v>36</v>
      </c>
      <c r="J11866" t="s">
        <v>19</v>
      </c>
      <c r="K11866" s="1">
        <v>45252</v>
      </c>
      <c r="L11866" s="1"/>
      <c r="M11866" t="s">
        <v>20</v>
      </c>
      <c r="N11866" t="s">
        <v>13456</v>
      </c>
    </row>
    <row r="11867" spans="1:14" x14ac:dyDescent="0.3">
      <c r="A11867" t="s">
        <v>42627</v>
      </c>
      <c r="B11867" t="s">
        <v>42628</v>
      </c>
      <c r="C11867" t="s">
        <v>13455</v>
      </c>
      <c r="D11867" t="s">
        <v>34</v>
      </c>
      <c r="E11867" t="s">
        <v>19</v>
      </c>
      <c r="F11867">
        <v>43148</v>
      </c>
      <c r="G11867">
        <v>0.5</v>
      </c>
      <c r="H11867">
        <v>4</v>
      </c>
      <c r="I11867" t="s">
        <v>36</v>
      </c>
      <c r="J11867" t="s">
        <v>19</v>
      </c>
      <c r="K11867" s="1">
        <v>45198</v>
      </c>
      <c r="L11867" s="1"/>
      <c r="M11867" t="s">
        <v>20</v>
      </c>
      <c r="N11867" t="s">
        <v>13456</v>
      </c>
    </row>
    <row r="11868" spans="1:14" x14ac:dyDescent="0.3">
      <c r="A11868" t="s">
        <v>26647</v>
      </c>
      <c r="B11868" t="s">
        <v>26648</v>
      </c>
      <c r="C11868" t="s">
        <v>13455</v>
      </c>
      <c r="D11868" t="s">
        <v>34</v>
      </c>
      <c r="E11868" t="s">
        <v>19</v>
      </c>
      <c r="F11868">
        <v>43150</v>
      </c>
      <c r="G11868">
        <v>0.4</v>
      </c>
      <c r="H11868">
        <v>4</v>
      </c>
      <c r="I11868" t="s">
        <v>36</v>
      </c>
      <c r="J11868" t="s">
        <v>19</v>
      </c>
      <c r="K11868" s="1">
        <v>44511</v>
      </c>
      <c r="L11868" s="1"/>
      <c r="M11868" t="s">
        <v>20</v>
      </c>
      <c r="N11868" t="s">
        <v>13456</v>
      </c>
    </row>
    <row r="11869" spans="1:14" x14ac:dyDescent="0.3">
      <c r="A11869" t="s">
        <v>1610</v>
      </c>
      <c r="B11869" t="s">
        <v>1611</v>
      </c>
      <c r="C11869" t="s">
        <v>1612</v>
      </c>
      <c r="D11869" t="s">
        <v>34</v>
      </c>
      <c r="E11869" t="s">
        <v>51</v>
      </c>
      <c r="F11869">
        <v>43154</v>
      </c>
      <c r="G11869">
        <v>0.5</v>
      </c>
      <c r="H11869">
        <v>6</v>
      </c>
      <c r="I11869" t="s">
        <v>36</v>
      </c>
      <c r="J11869" t="s">
        <v>52</v>
      </c>
      <c r="K11869" s="1">
        <v>43070</v>
      </c>
      <c r="L11869" s="1">
        <v>43216</v>
      </c>
      <c r="M11869" t="s">
        <v>20</v>
      </c>
      <c r="N11869" t="s">
        <v>21</v>
      </c>
    </row>
    <row r="11870" spans="1:14" x14ac:dyDescent="0.3">
      <c r="A11870" t="s">
        <v>36510</v>
      </c>
      <c r="B11870" t="s">
        <v>36511</v>
      </c>
      <c r="C11870" t="s">
        <v>13455</v>
      </c>
      <c r="D11870" t="s">
        <v>34</v>
      </c>
      <c r="E11870" t="s">
        <v>19</v>
      </c>
      <c r="F11870">
        <v>43157</v>
      </c>
      <c r="G11870">
        <v>0.5</v>
      </c>
      <c r="H11870">
        <v>5</v>
      </c>
      <c r="I11870" t="s">
        <v>36</v>
      </c>
      <c r="J11870" t="s">
        <v>19</v>
      </c>
      <c r="K11870" s="1">
        <v>44904</v>
      </c>
      <c r="L11870" s="1"/>
      <c r="M11870" t="s">
        <v>20</v>
      </c>
      <c r="N11870" t="s">
        <v>13456</v>
      </c>
    </row>
    <row r="11871" spans="1:14" x14ac:dyDescent="0.3">
      <c r="A11871" t="s">
        <v>35529</v>
      </c>
      <c r="B11871" t="s">
        <v>35530</v>
      </c>
      <c r="C11871" t="s">
        <v>13455</v>
      </c>
      <c r="D11871" t="s">
        <v>34</v>
      </c>
      <c r="E11871" t="s">
        <v>19</v>
      </c>
      <c r="F11871">
        <v>43162</v>
      </c>
      <c r="G11871">
        <v>0.5</v>
      </c>
      <c r="H11871">
        <v>4</v>
      </c>
      <c r="I11871" t="s">
        <v>36</v>
      </c>
      <c r="J11871" t="s">
        <v>19</v>
      </c>
      <c r="K11871" s="1">
        <v>44867</v>
      </c>
      <c r="L11871" s="1"/>
      <c r="M11871" t="s">
        <v>20</v>
      </c>
      <c r="N11871" t="s">
        <v>13456</v>
      </c>
    </row>
    <row r="11872" spans="1:14" x14ac:dyDescent="0.3">
      <c r="A11872" t="s">
        <v>59900</v>
      </c>
      <c r="B11872" t="s">
        <v>59901</v>
      </c>
      <c r="C11872" t="s">
        <v>13455</v>
      </c>
      <c r="D11872" t="s">
        <v>34</v>
      </c>
      <c r="E11872" t="s">
        <v>19</v>
      </c>
      <c r="F11872">
        <v>43162</v>
      </c>
      <c r="G11872">
        <v>0.50000005792148705</v>
      </c>
      <c r="H11872">
        <v>4</v>
      </c>
      <c r="I11872" t="s">
        <v>36</v>
      </c>
      <c r="J11872" t="s">
        <v>19</v>
      </c>
      <c r="K11872" s="1">
        <v>46017</v>
      </c>
      <c r="L11872" s="1"/>
      <c r="M11872" t="s">
        <v>20</v>
      </c>
      <c r="N11872" t="s">
        <v>13456</v>
      </c>
    </row>
    <row r="11873" spans="1:14" x14ac:dyDescent="0.3">
      <c r="A11873" t="s">
        <v>51053</v>
      </c>
      <c r="B11873" t="s">
        <v>51054</v>
      </c>
      <c r="C11873" t="s">
        <v>13455</v>
      </c>
      <c r="D11873" t="s">
        <v>34</v>
      </c>
      <c r="E11873" t="s">
        <v>19</v>
      </c>
      <c r="F11873">
        <v>43167</v>
      </c>
      <c r="G11873">
        <v>0.5</v>
      </c>
      <c r="H11873">
        <v>6</v>
      </c>
      <c r="I11873" t="s">
        <v>36</v>
      </c>
      <c r="J11873" t="s">
        <v>19</v>
      </c>
      <c r="K11873" s="1">
        <v>45589</v>
      </c>
      <c r="L11873" s="1"/>
      <c r="M11873" t="s">
        <v>20</v>
      </c>
      <c r="N11873" t="s">
        <v>13456</v>
      </c>
    </row>
    <row r="11874" spans="1:14" x14ac:dyDescent="0.3">
      <c r="A11874" t="s">
        <v>48507</v>
      </c>
      <c r="B11874" t="s">
        <v>48508</v>
      </c>
      <c r="C11874" t="s">
        <v>13455</v>
      </c>
      <c r="D11874" t="s">
        <v>34</v>
      </c>
      <c r="E11874" t="s">
        <v>19</v>
      </c>
      <c r="F11874">
        <v>43173</v>
      </c>
      <c r="G11874">
        <v>0.5</v>
      </c>
      <c r="H11874">
        <v>3</v>
      </c>
      <c r="I11874" t="s">
        <v>36</v>
      </c>
      <c r="J11874" t="s">
        <v>19</v>
      </c>
      <c r="K11874" s="1">
        <v>45406</v>
      </c>
      <c r="L11874" s="1"/>
      <c r="M11874" t="s">
        <v>20</v>
      </c>
      <c r="N11874" t="s">
        <v>13456</v>
      </c>
    </row>
    <row r="11875" spans="1:14" x14ac:dyDescent="0.3">
      <c r="A11875" t="s">
        <v>14698</v>
      </c>
      <c r="B11875" t="s">
        <v>14699</v>
      </c>
      <c r="C11875" t="s">
        <v>13455</v>
      </c>
      <c r="D11875" t="s">
        <v>34</v>
      </c>
      <c r="E11875" t="s">
        <v>19</v>
      </c>
      <c r="F11875">
        <v>43182</v>
      </c>
      <c r="G11875">
        <v>0.5</v>
      </c>
      <c r="H11875">
        <v>4</v>
      </c>
      <c r="I11875" t="s">
        <v>36</v>
      </c>
      <c r="J11875" t="s">
        <v>19</v>
      </c>
      <c r="K11875" s="1">
        <v>43852</v>
      </c>
      <c r="L11875" s="1"/>
      <c r="M11875" t="s">
        <v>20</v>
      </c>
      <c r="N11875" t="s">
        <v>13456</v>
      </c>
    </row>
    <row r="11876" spans="1:14" x14ac:dyDescent="0.3">
      <c r="A11876" t="s">
        <v>33284</v>
      </c>
      <c r="B11876" t="s">
        <v>33285</v>
      </c>
      <c r="C11876" t="s">
        <v>13455</v>
      </c>
      <c r="D11876" t="s">
        <v>34</v>
      </c>
      <c r="E11876" t="s">
        <v>19</v>
      </c>
      <c r="F11876">
        <v>43183</v>
      </c>
      <c r="G11876">
        <v>0.5</v>
      </c>
      <c r="H11876">
        <v>4</v>
      </c>
      <c r="I11876" t="s">
        <v>36</v>
      </c>
      <c r="J11876" t="s">
        <v>19</v>
      </c>
      <c r="K11876" s="1">
        <v>44887</v>
      </c>
      <c r="L11876" s="1"/>
      <c r="M11876" t="s">
        <v>20</v>
      </c>
      <c r="N11876" t="s">
        <v>13456</v>
      </c>
    </row>
    <row r="11877" spans="1:14" x14ac:dyDescent="0.3">
      <c r="A11877" t="s">
        <v>20401</v>
      </c>
      <c r="B11877" t="s">
        <v>20402</v>
      </c>
      <c r="C11877" t="s">
        <v>13455</v>
      </c>
      <c r="D11877" t="s">
        <v>34</v>
      </c>
      <c r="E11877" t="s">
        <v>19</v>
      </c>
      <c r="F11877">
        <v>43192</v>
      </c>
      <c r="G11877">
        <v>0.5</v>
      </c>
      <c r="H11877">
        <v>4</v>
      </c>
      <c r="I11877" t="s">
        <v>36</v>
      </c>
      <c r="J11877" t="s">
        <v>19</v>
      </c>
      <c r="K11877" s="1">
        <v>44168</v>
      </c>
      <c r="L11877" s="1"/>
      <c r="M11877" t="s">
        <v>20</v>
      </c>
      <c r="N11877" t="s">
        <v>13456</v>
      </c>
    </row>
    <row r="11878" spans="1:14" x14ac:dyDescent="0.3">
      <c r="A11878" t="s">
        <v>2868</v>
      </c>
      <c r="B11878" t="s">
        <v>2582</v>
      </c>
      <c r="C11878" t="s">
        <v>34</v>
      </c>
      <c r="D11878" t="s">
        <v>34</v>
      </c>
      <c r="E11878" t="s">
        <v>51</v>
      </c>
      <c r="F11878">
        <v>43194</v>
      </c>
      <c r="G11878">
        <v>0.46940815927318602</v>
      </c>
      <c r="H11878">
        <v>4</v>
      </c>
      <c r="I11878" t="s">
        <v>36</v>
      </c>
      <c r="J11878" t="s">
        <v>2869</v>
      </c>
      <c r="K11878" s="1">
        <v>43153</v>
      </c>
      <c r="L11878" s="1">
        <v>43585</v>
      </c>
      <c r="M11878" t="s">
        <v>20</v>
      </c>
      <c r="N11878" t="s">
        <v>21</v>
      </c>
    </row>
    <row r="11879" spans="1:14" x14ac:dyDescent="0.3">
      <c r="A11879" t="s">
        <v>42999</v>
      </c>
      <c r="B11879" t="s">
        <v>43000</v>
      </c>
      <c r="C11879" t="s">
        <v>13455</v>
      </c>
      <c r="D11879" t="s">
        <v>34</v>
      </c>
      <c r="E11879" t="s">
        <v>19</v>
      </c>
      <c r="F11879">
        <v>43208</v>
      </c>
      <c r="G11879">
        <v>0.5</v>
      </c>
      <c r="H11879">
        <v>3</v>
      </c>
      <c r="I11879" t="s">
        <v>36</v>
      </c>
      <c r="J11879" t="s">
        <v>19</v>
      </c>
      <c r="K11879" s="1">
        <v>45162</v>
      </c>
      <c r="L11879" s="1"/>
      <c r="M11879" t="s">
        <v>20</v>
      </c>
      <c r="N11879" t="s">
        <v>13456</v>
      </c>
    </row>
    <row r="11880" spans="1:14" x14ac:dyDescent="0.3">
      <c r="A11880" t="s">
        <v>4356</v>
      </c>
      <c r="B11880" t="s">
        <v>4357</v>
      </c>
      <c r="C11880" t="s">
        <v>2730</v>
      </c>
      <c r="D11880" t="s">
        <v>34</v>
      </c>
      <c r="E11880" t="s">
        <v>51</v>
      </c>
      <c r="F11880">
        <v>43216</v>
      </c>
      <c r="G11880">
        <v>0.5</v>
      </c>
      <c r="H11880">
        <v>6</v>
      </c>
      <c r="I11880" t="s">
        <v>36</v>
      </c>
      <c r="J11880" t="s">
        <v>52</v>
      </c>
      <c r="K11880" s="1">
        <v>43353</v>
      </c>
      <c r="L11880" s="1">
        <v>43812</v>
      </c>
      <c r="M11880" t="s">
        <v>20</v>
      </c>
      <c r="N11880" t="s">
        <v>21</v>
      </c>
    </row>
    <row r="11881" spans="1:14" x14ac:dyDescent="0.3">
      <c r="A11881" t="s">
        <v>27638</v>
      </c>
      <c r="B11881" t="s">
        <v>27639</v>
      </c>
      <c r="C11881" t="s">
        <v>13455</v>
      </c>
      <c r="D11881" t="s">
        <v>34</v>
      </c>
      <c r="E11881" t="s">
        <v>19</v>
      </c>
      <c r="F11881">
        <v>43222</v>
      </c>
      <c r="G11881">
        <v>0.49999780204525501</v>
      </c>
      <c r="H11881">
        <v>4</v>
      </c>
      <c r="I11881" t="s">
        <v>36</v>
      </c>
      <c r="J11881" t="s">
        <v>19</v>
      </c>
      <c r="K11881" s="1">
        <v>44543</v>
      </c>
      <c r="L11881" s="1"/>
      <c r="M11881" t="s">
        <v>20</v>
      </c>
      <c r="N11881" t="s">
        <v>13456</v>
      </c>
    </row>
    <row r="11882" spans="1:14" x14ac:dyDescent="0.3">
      <c r="A11882" t="s">
        <v>38729</v>
      </c>
      <c r="B11882" t="s">
        <v>38730</v>
      </c>
      <c r="C11882" t="s">
        <v>13455</v>
      </c>
      <c r="D11882" t="s">
        <v>34</v>
      </c>
      <c r="E11882" t="s">
        <v>19</v>
      </c>
      <c r="F11882">
        <v>43224</v>
      </c>
      <c r="G11882">
        <v>0.5</v>
      </c>
      <c r="H11882">
        <v>4</v>
      </c>
      <c r="I11882" t="s">
        <v>36</v>
      </c>
      <c r="J11882" t="s">
        <v>19</v>
      </c>
      <c r="K11882" s="1">
        <v>44974</v>
      </c>
      <c r="L11882" s="1"/>
      <c r="M11882" t="s">
        <v>20</v>
      </c>
      <c r="N11882" t="s">
        <v>13456</v>
      </c>
    </row>
    <row r="11883" spans="1:14" x14ac:dyDescent="0.3">
      <c r="A11883" t="s">
        <v>57613</v>
      </c>
      <c r="B11883" t="s">
        <v>27604</v>
      </c>
      <c r="C11883" t="s">
        <v>13455</v>
      </c>
      <c r="D11883" t="s">
        <v>34</v>
      </c>
      <c r="E11883" t="s">
        <v>19</v>
      </c>
      <c r="F11883">
        <v>43228</v>
      </c>
      <c r="G11883">
        <v>0.5</v>
      </c>
      <c r="H11883">
        <v>5</v>
      </c>
      <c r="I11883" t="s">
        <v>36</v>
      </c>
      <c r="J11883" t="s">
        <v>19</v>
      </c>
      <c r="K11883" s="1">
        <v>45908</v>
      </c>
      <c r="L11883" s="1"/>
      <c r="M11883" t="s">
        <v>20</v>
      </c>
      <c r="N11883" t="s">
        <v>13456</v>
      </c>
    </row>
    <row r="11884" spans="1:14" x14ac:dyDescent="0.3">
      <c r="A11884" t="s">
        <v>35489</v>
      </c>
      <c r="B11884" t="s">
        <v>35490</v>
      </c>
      <c r="C11884" t="s">
        <v>13455</v>
      </c>
      <c r="D11884" t="s">
        <v>34</v>
      </c>
      <c r="E11884" t="s">
        <v>19</v>
      </c>
      <c r="F11884">
        <v>43250</v>
      </c>
      <c r="G11884">
        <v>0.5</v>
      </c>
      <c r="H11884">
        <v>3</v>
      </c>
      <c r="I11884" t="s">
        <v>36</v>
      </c>
      <c r="J11884" t="s">
        <v>19</v>
      </c>
      <c r="K11884" s="1">
        <v>44872</v>
      </c>
      <c r="L11884" s="1"/>
      <c r="M11884" t="s">
        <v>20</v>
      </c>
      <c r="N11884" t="s">
        <v>13456</v>
      </c>
    </row>
    <row r="11885" spans="1:14" x14ac:dyDescent="0.3">
      <c r="A11885" t="s">
        <v>52874</v>
      </c>
      <c r="B11885" t="s">
        <v>52875</v>
      </c>
      <c r="C11885" t="s">
        <v>13455</v>
      </c>
      <c r="D11885" t="s">
        <v>34</v>
      </c>
      <c r="E11885" t="s">
        <v>19</v>
      </c>
      <c r="F11885">
        <v>43250</v>
      </c>
      <c r="G11885">
        <v>0.48850461114468202</v>
      </c>
      <c r="H11885">
        <v>4</v>
      </c>
      <c r="I11885" t="s">
        <v>36</v>
      </c>
      <c r="J11885" t="s">
        <v>19</v>
      </c>
      <c r="K11885" s="1">
        <v>45672</v>
      </c>
      <c r="L11885" s="1"/>
      <c r="M11885" t="s">
        <v>20</v>
      </c>
      <c r="N11885" t="s">
        <v>13456</v>
      </c>
    </row>
    <row r="11886" spans="1:14" x14ac:dyDescent="0.3">
      <c r="A11886" t="s">
        <v>29429</v>
      </c>
      <c r="B11886" t="s">
        <v>8950</v>
      </c>
      <c r="C11886" t="s">
        <v>13455</v>
      </c>
      <c r="D11886" t="s">
        <v>34</v>
      </c>
      <c r="E11886" t="s">
        <v>19</v>
      </c>
      <c r="F11886">
        <v>43250</v>
      </c>
      <c r="G11886">
        <v>0.5</v>
      </c>
      <c r="H11886">
        <v>4</v>
      </c>
      <c r="I11886" t="s">
        <v>36</v>
      </c>
      <c r="J11886" t="s">
        <v>19</v>
      </c>
      <c r="K11886" s="1">
        <v>44606</v>
      </c>
      <c r="L11886" s="1"/>
      <c r="M11886" t="s">
        <v>20</v>
      </c>
      <c r="N11886" t="s">
        <v>13456</v>
      </c>
    </row>
    <row r="11887" spans="1:14" x14ac:dyDescent="0.3">
      <c r="A11887" t="s">
        <v>28723</v>
      </c>
      <c r="B11887" t="s">
        <v>28724</v>
      </c>
      <c r="C11887" t="s">
        <v>13455</v>
      </c>
      <c r="D11887" t="s">
        <v>34</v>
      </c>
      <c r="E11887" t="s">
        <v>19</v>
      </c>
      <c r="F11887">
        <v>43257</v>
      </c>
      <c r="G11887">
        <v>0.5</v>
      </c>
      <c r="H11887">
        <v>3</v>
      </c>
      <c r="I11887" t="s">
        <v>36</v>
      </c>
      <c r="J11887" t="s">
        <v>19</v>
      </c>
      <c r="K11887" s="1">
        <v>44600</v>
      </c>
      <c r="L11887" s="1"/>
      <c r="M11887" t="s">
        <v>20</v>
      </c>
      <c r="N11887" t="s">
        <v>13456</v>
      </c>
    </row>
    <row r="11888" spans="1:14" x14ac:dyDescent="0.3">
      <c r="A11888" t="s">
        <v>60541</v>
      </c>
      <c r="B11888" t="s">
        <v>60542</v>
      </c>
      <c r="C11888" t="s">
        <v>13455</v>
      </c>
      <c r="D11888" t="s">
        <v>34</v>
      </c>
      <c r="E11888" t="s">
        <v>19</v>
      </c>
      <c r="F11888">
        <v>43278</v>
      </c>
      <c r="G11888">
        <v>0.5</v>
      </c>
      <c r="H11888">
        <v>6</v>
      </c>
      <c r="I11888" t="s">
        <v>36</v>
      </c>
      <c r="J11888" t="s">
        <v>19</v>
      </c>
      <c r="K11888" s="1">
        <v>45936</v>
      </c>
      <c r="L11888" s="1"/>
      <c r="M11888" t="s">
        <v>20</v>
      </c>
      <c r="N11888" t="s">
        <v>13456</v>
      </c>
    </row>
    <row r="11889" spans="1:14" x14ac:dyDescent="0.3">
      <c r="A11889" t="s">
        <v>59717</v>
      </c>
      <c r="B11889" t="s">
        <v>44719</v>
      </c>
      <c r="C11889" t="s">
        <v>13455</v>
      </c>
      <c r="D11889" t="s">
        <v>34</v>
      </c>
      <c r="E11889" t="s">
        <v>19</v>
      </c>
      <c r="F11889">
        <v>43287</v>
      </c>
      <c r="G11889">
        <v>0.5</v>
      </c>
      <c r="H11889">
        <v>4</v>
      </c>
      <c r="I11889" t="s">
        <v>36</v>
      </c>
      <c r="J11889" t="s">
        <v>19</v>
      </c>
      <c r="K11889" s="1">
        <v>45965</v>
      </c>
      <c r="L11889" s="1"/>
      <c r="M11889" t="s">
        <v>20</v>
      </c>
      <c r="N11889" t="s">
        <v>13456</v>
      </c>
    </row>
    <row r="11890" spans="1:14" x14ac:dyDescent="0.3">
      <c r="A11890" t="s">
        <v>13753</v>
      </c>
      <c r="B11890" t="s">
        <v>13754</v>
      </c>
      <c r="C11890" t="s">
        <v>13455</v>
      </c>
      <c r="D11890" t="s">
        <v>34</v>
      </c>
      <c r="E11890" t="s">
        <v>19</v>
      </c>
      <c r="F11890">
        <v>43297</v>
      </c>
      <c r="G11890">
        <v>0.5</v>
      </c>
      <c r="H11890">
        <v>4</v>
      </c>
      <c r="I11890" t="s">
        <v>36</v>
      </c>
      <c r="J11890" t="s">
        <v>19</v>
      </c>
      <c r="K11890" s="1">
        <v>43794</v>
      </c>
      <c r="L11890" s="1"/>
      <c r="M11890" t="s">
        <v>20</v>
      </c>
      <c r="N11890" t="s">
        <v>13456</v>
      </c>
    </row>
    <row r="11891" spans="1:14" x14ac:dyDescent="0.3">
      <c r="A11891" t="s">
        <v>33898</v>
      </c>
      <c r="B11891" t="s">
        <v>33899</v>
      </c>
      <c r="C11891" t="s">
        <v>13455</v>
      </c>
      <c r="D11891" t="s">
        <v>34</v>
      </c>
      <c r="E11891" t="s">
        <v>19</v>
      </c>
      <c r="F11891">
        <v>43300</v>
      </c>
      <c r="G11891">
        <v>0.5</v>
      </c>
      <c r="H11891">
        <v>4</v>
      </c>
      <c r="I11891" t="s">
        <v>36</v>
      </c>
      <c r="J11891" t="s">
        <v>19</v>
      </c>
      <c r="K11891" s="1">
        <v>44800</v>
      </c>
      <c r="L11891" s="1"/>
      <c r="M11891" t="s">
        <v>20</v>
      </c>
      <c r="N11891" t="s">
        <v>13456</v>
      </c>
    </row>
    <row r="11892" spans="1:14" x14ac:dyDescent="0.3">
      <c r="A11892" t="s">
        <v>31891</v>
      </c>
      <c r="B11892" t="s">
        <v>31892</v>
      </c>
      <c r="C11892" t="s">
        <v>13455</v>
      </c>
      <c r="D11892" t="s">
        <v>34</v>
      </c>
      <c r="E11892" t="s">
        <v>19</v>
      </c>
      <c r="F11892">
        <v>43325</v>
      </c>
      <c r="G11892">
        <v>0.5</v>
      </c>
      <c r="H11892">
        <v>4</v>
      </c>
      <c r="I11892" t="s">
        <v>36</v>
      </c>
      <c r="J11892" t="s">
        <v>19</v>
      </c>
      <c r="K11892" s="1">
        <v>44706</v>
      </c>
      <c r="L11892" s="1"/>
      <c r="M11892" t="s">
        <v>20</v>
      </c>
      <c r="N11892" t="s">
        <v>13456</v>
      </c>
    </row>
    <row r="11893" spans="1:14" x14ac:dyDescent="0.3">
      <c r="A11893" t="s">
        <v>18422</v>
      </c>
      <c r="B11893" t="s">
        <v>8957</v>
      </c>
      <c r="C11893" t="s">
        <v>13455</v>
      </c>
      <c r="D11893" t="s">
        <v>34</v>
      </c>
      <c r="E11893" t="s">
        <v>19</v>
      </c>
      <c r="F11893">
        <v>43350</v>
      </c>
      <c r="G11893">
        <v>0.5</v>
      </c>
      <c r="H11893">
        <v>4</v>
      </c>
      <c r="I11893" t="s">
        <v>36</v>
      </c>
      <c r="J11893" t="s">
        <v>19</v>
      </c>
      <c r="K11893" s="1">
        <v>44095</v>
      </c>
      <c r="L11893" s="1"/>
      <c r="M11893" t="s">
        <v>20</v>
      </c>
      <c r="N11893" t="s">
        <v>13456</v>
      </c>
    </row>
    <row r="11894" spans="1:14" x14ac:dyDescent="0.3">
      <c r="A11894" t="s">
        <v>30466</v>
      </c>
      <c r="B11894" t="s">
        <v>16845</v>
      </c>
      <c r="C11894" t="s">
        <v>13455</v>
      </c>
      <c r="D11894" t="s">
        <v>34</v>
      </c>
      <c r="E11894" t="s">
        <v>19</v>
      </c>
      <c r="F11894">
        <v>43350</v>
      </c>
      <c r="G11894">
        <v>0.5</v>
      </c>
      <c r="H11894">
        <v>4</v>
      </c>
      <c r="I11894" t="s">
        <v>36</v>
      </c>
      <c r="J11894" t="s">
        <v>19</v>
      </c>
      <c r="K11894" s="1">
        <v>44650</v>
      </c>
      <c r="L11894" s="1"/>
      <c r="M11894" t="s">
        <v>20</v>
      </c>
      <c r="N11894" t="s">
        <v>13456</v>
      </c>
    </row>
    <row r="11895" spans="1:14" x14ac:dyDescent="0.3">
      <c r="A11895" t="s">
        <v>54458</v>
      </c>
      <c r="B11895" t="s">
        <v>54459</v>
      </c>
      <c r="C11895" t="s">
        <v>13455</v>
      </c>
      <c r="D11895" t="s">
        <v>34</v>
      </c>
      <c r="E11895" t="s">
        <v>19</v>
      </c>
      <c r="F11895">
        <v>43358</v>
      </c>
      <c r="G11895">
        <v>0.5</v>
      </c>
      <c r="H11895">
        <v>4</v>
      </c>
      <c r="I11895" t="s">
        <v>36</v>
      </c>
      <c r="J11895" t="s">
        <v>19</v>
      </c>
      <c r="K11895" s="1">
        <v>45797</v>
      </c>
      <c r="L11895" s="1"/>
      <c r="M11895" t="s">
        <v>20</v>
      </c>
      <c r="N11895" t="s">
        <v>13456</v>
      </c>
    </row>
    <row r="11896" spans="1:14" x14ac:dyDescent="0.3">
      <c r="A11896" t="s">
        <v>33790</v>
      </c>
      <c r="B11896" t="s">
        <v>33791</v>
      </c>
      <c r="C11896" t="s">
        <v>13455</v>
      </c>
      <c r="D11896" t="s">
        <v>34</v>
      </c>
      <c r="E11896" t="s">
        <v>19</v>
      </c>
      <c r="F11896">
        <v>43359</v>
      </c>
      <c r="G11896">
        <v>0.5</v>
      </c>
      <c r="H11896">
        <v>5</v>
      </c>
      <c r="I11896" t="s">
        <v>36</v>
      </c>
      <c r="J11896" t="s">
        <v>19</v>
      </c>
      <c r="K11896" s="1">
        <v>44799</v>
      </c>
      <c r="L11896" s="1"/>
      <c r="M11896" t="s">
        <v>20</v>
      </c>
      <c r="N11896" t="s">
        <v>13456</v>
      </c>
    </row>
    <row r="11897" spans="1:14" x14ac:dyDescent="0.3">
      <c r="A11897" t="s">
        <v>43947</v>
      </c>
      <c r="B11897" t="s">
        <v>43948</v>
      </c>
      <c r="C11897" t="s">
        <v>13455</v>
      </c>
      <c r="D11897" t="s">
        <v>34</v>
      </c>
      <c r="E11897" t="s">
        <v>19</v>
      </c>
      <c r="F11897">
        <v>43360</v>
      </c>
      <c r="G11897">
        <v>0.5</v>
      </c>
      <c r="H11897">
        <v>6</v>
      </c>
      <c r="I11897" t="s">
        <v>36</v>
      </c>
      <c r="J11897" t="s">
        <v>19</v>
      </c>
      <c r="K11897" s="1">
        <v>45241</v>
      </c>
      <c r="L11897" s="1"/>
      <c r="M11897" t="s">
        <v>20</v>
      </c>
      <c r="N11897" t="s">
        <v>13456</v>
      </c>
    </row>
    <row r="11898" spans="1:14" x14ac:dyDescent="0.3">
      <c r="A11898" t="s">
        <v>41300</v>
      </c>
      <c r="B11898" t="s">
        <v>41301</v>
      </c>
      <c r="C11898" t="s">
        <v>13455</v>
      </c>
      <c r="D11898" t="s">
        <v>34</v>
      </c>
      <c r="E11898" t="s">
        <v>19</v>
      </c>
      <c r="F11898">
        <v>43390</v>
      </c>
      <c r="G11898">
        <v>0.5</v>
      </c>
      <c r="H11898">
        <v>4</v>
      </c>
      <c r="I11898" t="s">
        <v>36</v>
      </c>
      <c r="J11898" t="s">
        <v>19</v>
      </c>
      <c r="K11898" s="1">
        <v>45076</v>
      </c>
      <c r="L11898" s="1"/>
      <c r="M11898" t="s">
        <v>20</v>
      </c>
      <c r="N11898" t="s">
        <v>13456</v>
      </c>
    </row>
    <row r="11899" spans="1:14" x14ac:dyDescent="0.3">
      <c r="A11899" t="s">
        <v>26261</v>
      </c>
      <c r="B11899" t="s">
        <v>26262</v>
      </c>
      <c r="C11899" t="s">
        <v>13455</v>
      </c>
      <c r="D11899" t="s">
        <v>34</v>
      </c>
      <c r="E11899" t="s">
        <v>19</v>
      </c>
      <c r="F11899">
        <v>43392</v>
      </c>
      <c r="G11899">
        <v>0.5</v>
      </c>
      <c r="H11899">
        <v>4</v>
      </c>
      <c r="I11899" t="s">
        <v>36</v>
      </c>
      <c r="J11899" t="s">
        <v>19</v>
      </c>
      <c r="K11899" s="1">
        <v>44501</v>
      </c>
      <c r="L11899" s="1"/>
      <c r="M11899" t="s">
        <v>20</v>
      </c>
      <c r="N11899" t="s">
        <v>13456</v>
      </c>
    </row>
    <row r="11900" spans="1:14" x14ac:dyDescent="0.3">
      <c r="A11900" t="s">
        <v>31767</v>
      </c>
      <c r="B11900" t="s">
        <v>31768</v>
      </c>
      <c r="C11900" t="s">
        <v>13455</v>
      </c>
      <c r="D11900" t="s">
        <v>34</v>
      </c>
      <c r="E11900" t="s">
        <v>19</v>
      </c>
      <c r="F11900">
        <v>43400</v>
      </c>
      <c r="G11900">
        <v>0.5</v>
      </c>
      <c r="H11900">
        <v>4</v>
      </c>
      <c r="I11900" t="s">
        <v>36</v>
      </c>
      <c r="J11900" t="s">
        <v>19</v>
      </c>
      <c r="K11900" s="1">
        <v>44703</v>
      </c>
      <c r="L11900" s="1"/>
      <c r="M11900" t="s">
        <v>20</v>
      </c>
      <c r="N11900" t="s">
        <v>13456</v>
      </c>
    </row>
    <row r="11901" spans="1:14" x14ac:dyDescent="0.3">
      <c r="A11901" t="s">
        <v>15930</v>
      </c>
      <c r="B11901" t="s">
        <v>15931</v>
      </c>
      <c r="C11901" t="s">
        <v>13455</v>
      </c>
      <c r="D11901" t="s">
        <v>34</v>
      </c>
      <c r="E11901" t="s">
        <v>19</v>
      </c>
      <c r="F11901">
        <v>43402</v>
      </c>
      <c r="G11901">
        <v>0.5</v>
      </c>
      <c r="H11901">
        <v>3</v>
      </c>
      <c r="I11901" t="s">
        <v>36</v>
      </c>
      <c r="J11901" t="s">
        <v>19</v>
      </c>
      <c r="K11901" s="1">
        <v>43927</v>
      </c>
      <c r="L11901" s="1"/>
      <c r="M11901" t="s">
        <v>20</v>
      </c>
      <c r="N11901" t="s">
        <v>13456</v>
      </c>
    </row>
    <row r="11902" spans="1:14" x14ac:dyDescent="0.3">
      <c r="A11902" t="s">
        <v>60771</v>
      </c>
      <c r="B11902" t="s">
        <v>19782</v>
      </c>
      <c r="C11902" t="s">
        <v>13455</v>
      </c>
      <c r="D11902" t="s">
        <v>34</v>
      </c>
      <c r="E11902" t="s">
        <v>19</v>
      </c>
      <c r="F11902">
        <v>43425</v>
      </c>
      <c r="G11902">
        <v>0.5</v>
      </c>
      <c r="H11902">
        <v>5</v>
      </c>
      <c r="I11902" t="s">
        <v>36</v>
      </c>
      <c r="J11902" t="s">
        <v>19</v>
      </c>
      <c r="K11902" s="1">
        <v>45981</v>
      </c>
      <c r="L11902" s="1"/>
      <c r="M11902" t="s">
        <v>20</v>
      </c>
      <c r="N11902" t="s">
        <v>13456</v>
      </c>
    </row>
    <row r="11903" spans="1:14" x14ac:dyDescent="0.3">
      <c r="A11903" t="s">
        <v>25829</v>
      </c>
      <c r="B11903" t="s">
        <v>25830</v>
      </c>
      <c r="C11903" t="s">
        <v>13455</v>
      </c>
      <c r="D11903" t="s">
        <v>34</v>
      </c>
      <c r="E11903" t="s">
        <v>19</v>
      </c>
      <c r="F11903">
        <v>43431</v>
      </c>
      <c r="G11903">
        <v>0.5</v>
      </c>
      <c r="H11903">
        <v>5</v>
      </c>
      <c r="I11903" t="s">
        <v>36</v>
      </c>
      <c r="J11903" t="s">
        <v>19</v>
      </c>
      <c r="K11903" s="1">
        <v>44488</v>
      </c>
      <c r="L11903" s="1"/>
      <c r="M11903" t="s">
        <v>20</v>
      </c>
      <c r="N11903" t="s">
        <v>13456</v>
      </c>
    </row>
    <row r="11904" spans="1:14" x14ac:dyDescent="0.3">
      <c r="A11904" t="s">
        <v>30073</v>
      </c>
      <c r="B11904" t="s">
        <v>30074</v>
      </c>
      <c r="C11904" t="s">
        <v>13455</v>
      </c>
      <c r="D11904" t="s">
        <v>34</v>
      </c>
      <c r="E11904" t="s">
        <v>19</v>
      </c>
      <c r="F11904">
        <v>43438</v>
      </c>
      <c r="G11904">
        <v>0.5</v>
      </c>
      <c r="H11904">
        <v>4</v>
      </c>
      <c r="I11904" t="s">
        <v>36</v>
      </c>
      <c r="J11904" t="s">
        <v>19</v>
      </c>
      <c r="K11904" s="1">
        <v>44624</v>
      </c>
      <c r="L11904" s="1"/>
      <c r="M11904" t="s">
        <v>20</v>
      </c>
      <c r="N11904" t="s">
        <v>13456</v>
      </c>
    </row>
    <row r="11905" spans="1:14" x14ac:dyDescent="0.3">
      <c r="A11905" t="s">
        <v>49221</v>
      </c>
      <c r="B11905" t="s">
        <v>49222</v>
      </c>
      <c r="C11905" t="s">
        <v>13455</v>
      </c>
      <c r="D11905" t="s">
        <v>34</v>
      </c>
      <c r="E11905" t="s">
        <v>19</v>
      </c>
      <c r="F11905">
        <v>43439</v>
      </c>
      <c r="G11905">
        <v>0.5</v>
      </c>
      <c r="H11905">
        <v>4</v>
      </c>
      <c r="I11905" t="s">
        <v>36</v>
      </c>
      <c r="J11905" t="s">
        <v>19</v>
      </c>
      <c r="K11905" s="1">
        <v>45436</v>
      </c>
      <c r="L11905" s="1"/>
      <c r="M11905" t="s">
        <v>20</v>
      </c>
      <c r="N11905" t="s">
        <v>13456</v>
      </c>
    </row>
    <row r="11906" spans="1:14" x14ac:dyDescent="0.3">
      <c r="A11906" t="s">
        <v>16399</v>
      </c>
      <c r="B11906" t="s">
        <v>16400</v>
      </c>
      <c r="C11906" t="s">
        <v>13455</v>
      </c>
      <c r="D11906" t="s">
        <v>34</v>
      </c>
      <c r="E11906" t="s">
        <v>19</v>
      </c>
      <c r="F11906">
        <v>43442</v>
      </c>
      <c r="G11906">
        <v>0.5</v>
      </c>
      <c r="H11906">
        <v>3</v>
      </c>
      <c r="I11906" t="s">
        <v>36</v>
      </c>
      <c r="J11906" t="s">
        <v>19</v>
      </c>
      <c r="K11906" s="1">
        <v>43978</v>
      </c>
      <c r="L11906" s="1"/>
      <c r="M11906" t="s">
        <v>20</v>
      </c>
      <c r="N11906" t="s">
        <v>13456</v>
      </c>
    </row>
    <row r="11907" spans="1:14" x14ac:dyDescent="0.3">
      <c r="A11907" t="s">
        <v>24625</v>
      </c>
      <c r="B11907" t="s">
        <v>16735</v>
      </c>
      <c r="C11907" t="s">
        <v>13455</v>
      </c>
      <c r="D11907" t="s">
        <v>34</v>
      </c>
      <c r="E11907" t="s">
        <v>19</v>
      </c>
      <c r="F11907">
        <v>43450</v>
      </c>
      <c r="G11907">
        <v>0.5</v>
      </c>
      <c r="H11907">
        <v>5</v>
      </c>
      <c r="I11907" t="s">
        <v>36</v>
      </c>
      <c r="J11907" t="s">
        <v>19</v>
      </c>
      <c r="K11907" s="1">
        <v>44438</v>
      </c>
      <c r="L11907" s="1"/>
      <c r="M11907" t="s">
        <v>20</v>
      </c>
      <c r="N11907" t="s">
        <v>13456</v>
      </c>
    </row>
    <row r="11908" spans="1:14" x14ac:dyDescent="0.3">
      <c r="A11908" t="s">
        <v>59564</v>
      </c>
      <c r="B11908" t="s">
        <v>59565</v>
      </c>
      <c r="C11908" t="s">
        <v>13455</v>
      </c>
      <c r="D11908" t="s">
        <v>34</v>
      </c>
      <c r="E11908" t="s">
        <v>19</v>
      </c>
      <c r="F11908">
        <v>43456</v>
      </c>
      <c r="G11908">
        <v>0.5</v>
      </c>
      <c r="H11908">
        <v>4</v>
      </c>
      <c r="I11908" t="s">
        <v>36</v>
      </c>
      <c r="J11908" t="s">
        <v>19</v>
      </c>
      <c r="K11908" s="1">
        <v>45982</v>
      </c>
      <c r="L11908" s="1"/>
      <c r="M11908" t="s">
        <v>20</v>
      </c>
      <c r="N11908" t="s">
        <v>13456</v>
      </c>
    </row>
    <row r="11909" spans="1:14" x14ac:dyDescent="0.3">
      <c r="A11909" t="s">
        <v>44496</v>
      </c>
      <c r="B11909" t="s">
        <v>44497</v>
      </c>
      <c r="C11909" t="s">
        <v>13455</v>
      </c>
      <c r="D11909" t="s">
        <v>34</v>
      </c>
      <c r="E11909" t="s">
        <v>19</v>
      </c>
      <c r="F11909">
        <v>43468</v>
      </c>
      <c r="G11909">
        <v>0.48469558429973197</v>
      </c>
      <c r="H11909">
        <v>4</v>
      </c>
      <c r="I11909" t="s">
        <v>36</v>
      </c>
      <c r="J11909" t="s">
        <v>19</v>
      </c>
      <c r="K11909" s="1">
        <v>45240</v>
      </c>
      <c r="L11909" s="1"/>
      <c r="M11909" t="s">
        <v>20</v>
      </c>
      <c r="N11909" t="s">
        <v>13456</v>
      </c>
    </row>
    <row r="11910" spans="1:14" x14ac:dyDescent="0.3">
      <c r="A11910" t="s">
        <v>55158</v>
      </c>
      <c r="B11910" t="s">
        <v>55159</v>
      </c>
      <c r="C11910" t="s">
        <v>13455</v>
      </c>
      <c r="D11910" t="s">
        <v>34</v>
      </c>
      <c r="E11910" t="s">
        <v>19</v>
      </c>
      <c r="F11910">
        <v>43489</v>
      </c>
      <c r="G11910">
        <v>0.499999942514192</v>
      </c>
      <c r="H11910">
        <v>4</v>
      </c>
      <c r="I11910" t="s">
        <v>36</v>
      </c>
      <c r="J11910" t="s">
        <v>19</v>
      </c>
      <c r="K11910" s="1">
        <v>45734</v>
      </c>
      <c r="L11910" s="1"/>
      <c r="M11910" t="s">
        <v>20</v>
      </c>
      <c r="N11910" t="s">
        <v>13456</v>
      </c>
    </row>
    <row r="11911" spans="1:14" x14ac:dyDescent="0.3">
      <c r="A11911" t="s">
        <v>53314</v>
      </c>
      <c r="B11911" t="s">
        <v>53315</v>
      </c>
      <c r="C11911" t="s">
        <v>13455</v>
      </c>
      <c r="D11911" t="s">
        <v>34</v>
      </c>
      <c r="E11911" t="s">
        <v>19</v>
      </c>
      <c r="F11911">
        <v>43490</v>
      </c>
      <c r="G11911">
        <v>0.5</v>
      </c>
      <c r="H11911">
        <v>6</v>
      </c>
      <c r="I11911" t="s">
        <v>36</v>
      </c>
      <c r="J11911" t="s">
        <v>19</v>
      </c>
      <c r="K11911" s="1">
        <v>45755</v>
      </c>
      <c r="L11911" s="1"/>
      <c r="M11911" t="s">
        <v>20</v>
      </c>
      <c r="N11911" t="s">
        <v>13456</v>
      </c>
    </row>
    <row r="11912" spans="1:14" x14ac:dyDescent="0.3">
      <c r="A11912" t="s">
        <v>45346</v>
      </c>
      <c r="B11912" t="s">
        <v>45347</v>
      </c>
      <c r="C11912" t="s">
        <v>13455</v>
      </c>
      <c r="D11912" t="s">
        <v>34</v>
      </c>
      <c r="E11912" t="s">
        <v>19</v>
      </c>
      <c r="F11912">
        <v>43500</v>
      </c>
      <c r="G11912">
        <v>0.5</v>
      </c>
      <c r="H11912">
        <v>4</v>
      </c>
      <c r="I11912" t="s">
        <v>36</v>
      </c>
      <c r="J11912" t="s">
        <v>19</v>
      </c>
      <c r="K11912" s="1">
        <v>45315</v>
      </c>
      <c r="L11912" s="1"/>
      <c r="M11912" t="s">
        <v>20</v>
      </c>
      <c r="N11912" t="s">
        <v>13456</v>
      </c>
    </row>
    <row r="11913" spans="1:14" x14ac:dyDescent="0.3">
      <c r="A11913" t="s">
        <v>53625</v>
      </c>
      <c r="B11913" t="s">
        <v>53626</v>
      </c>
      <c r="C11913" t="s">
        <v>13455</v>
      </c>
      <c r="D11913" t="s">
        <v>34</v>
      </c>
      <c r="E11913" t="s">
        <v>19</v>
      </c>
      <c r="F11913">
        <v>43500</v>
      </c>
      <c r="G11913">
        <v>1</v>
      </c>
      <c r="H11913">
        <v>1</v>
      </c>
      <c r="I11913" t="s">
        <v>36</v>
      </c>
      <c r="J11913" t="s">
        <v>19</v>
      </c>
      <c r="K11913" s="1">
        <v>45821</v>
      </c>
      <c r="L11913" s="1"/>
      <c r="M11913" t="s">
        <v>2079</v>
      </c>
      <c r="N11913" t="s">
        <v>13456</v>
      </c>
    </row>
    <row r="11914" spans="1:14" x14ac:dyDescent="0.3">
      <c r="A11914" t="s">
        <v>51143</v>
      </c>
      <c r="B11914" t="s">
        <v>51144</v>
      </c>
      <c r="C11914" t="s">
        <v>13455</v>
      </c>
      <c r="D11914" t="s">
        <v>34</v>
      </c>
      <c r="E11914" t="s">
        <v>19</v>
      </c>
      <c r="F11914">
        <v>43500</v>
      </c>
      <c r="G11914">
        <v>0.5</v>
      </c>
      <c r="H11914">
        <v>4</v>
      </c>
      <c r="I11914" t="s">
        <v>36</v>
      </c>
      <c r="J11914" t="s">
        <v>19</v>
      </c>
      <c r="K11914" s="1">
        <v>45595</v>
      </c>
      <c r="L11914" s="1"/>
      <c r="M11914" t="s">
        <v>20</v>
      </c>
      <c r="N11914" t="s">
        <v>13456</v>
      </c>
    </row>
    <row r="11915" spans="1:14" x14ac:dyDescent="0.3">
      <c r="A11915" t="s">
        <v>51512</v>
      </c>
      <c r="B11915" t="s">
        <v>27663</v>
      </c>
      <c r="C11915" t="s">
        <v>13455</v>
      </c>
      <c r="D11915" t="s">
        <v>34</v>
      </c>
      <c r="E11915" t="s">
        <v>19</v>
      </c>
      <c r="F11915">
        <v>43500</v>
      </c>
      <c r="G11915">
        <v>0.5</v>
      </c>
      <c r="H11915">
        <v>3</v>
      </c>
      <c r="I11915" t="s">
        <v>36</v>
      </c>
      <c r="J11915" t="s">
        <v>19</v>
      </c>
      <c r="K11915" s="1">
        <v>45628</v>
      </c>
      <c r="L11915" s="1"/>
      <c r="M11915" t="s">
        <v>20</v>
      </c>
      <c r="N11915" t="s">
        <v>13456</v>
      </c>
    </row>
    <row r="11916" spans="1:14" x14ac:dyDescent="0.3">
      <c r="A11916" t="s">
        <v>15436</v>
      </c>
      <c r="B11916" t="s">
        <v>15437</v>
      </c>
      <c r="C11916" t="s">
        <v>13455</v>
      </c>
      <c r="D11916" t="s">
        <v>34</v>
      </c>
      <c r="E11916" t="s">
        <v>19</v>
      </c>
      <c r="F11916">
        <v>43500</v>
      </c>
      <c r="G11916">
        <v>0.45766349633869202</v>
      </c>
      <c r="H11916">
        <v>6</v>
      </c>
      <c r="I11916" t="s">
        <v>36</v>
      </c>
      <c r="J11916" t="s">
        <v>19</v>
      </c>
      <c r="K11916" s="1">
        <v>43908</v>
      </c>
      <c r="L11916" s="1"/>
      <c r="M11916" t="s">
        <v>20</v>
      </c>
      <c r="N11916" t="s">
        <v>13456</v>
      </c>
    </row>
    <row r="11917" spans="1:14" x14ac:dyDescent="0.3">
      <c r="A11917" t="s">
        <v>2880</v>
      </c>
      <c r="B11917" t="s">
        <v>2881</v>
      </c>
      <c r="C11917" t="s">
        <v>2574</v>
      </c>
      <c r="D11917" t="s">
        <v>34</v>
      </c>
      <c r="E11917" t="s">
        <v>435</v>
      </c>
      <c r="F11917">
        <v>43500</v>
      </c>
      <c r="G11917">
        <v>0.44050632911392401</v>
      </c>
      <c r="H11917">
        <v>6</v>
      </c>
      <c r="I11917" t="s">
        <v>36</v>
      </c>
      <c r="J11917" t="s">
        <v>540</v>
      </c>
      <c r="K11917" s="1">
        <v>43164</v>
      </c>
      <c r="L11917" s="1">
        <v>43721</v>
      </c>
      <c r="M11917" t="s">
        <v>20</v>
      </c>
      <c r="N11917" t="s">
        <v>21</v>
      </c>
    </row>
    <row r="11918" spans="1:14" x14ac:dyDescent="0.3">
      <c r="A11918" t="s">
        <v>34129</v>
      </c>
      <c r="B11918" t="s">
        <v>34130</v>
      </c>
      <c r="C11918" t="s">
        <v>13455</v>
      </c>
      <c r="D11918" t="s">
        <v>34</v>
      </c>
      <c r="E11918" t="s">
        <v>19</v>
      </c>
      <c r="F11918">
        <v>43500</v>
      </c>
      <c r="G11918">
        <v>0.5</v>
      </c>
      <c r="H11918">
        <v>4</v>
      </c>
      <c r="I11918" t="s">
        <v>36</v>
      </c>
      <c r="J11918" t="s">
        <v>19</v>
      </c>
      <c r="K11918" s="1">
        <v>44811</v>
      </c>
      <c r="L11918" s="1"/>
      <c r="M11918" t="s">
        <v>20</v>
      </c>
      <c r="N11918" t="s">
        <v>13456</v>
      </c>
    </row>
    <row r="11919" spans="1:14" x14ac:dyDescent="0.3">
      <c r="A11919" t="s">
        <v>22431</v>
      </c>
      <c r="B11919" t="s">
        <v>22432</v>
      </c>
      <c r="C11919" t="s">
        <v>13455</v>
      </c>
      <c r="D11919" t="s">
        <v>34</v>
      </c>
      <c r="E11919" t="s">
        <v>19</v>
      </c>
      <c r="F11919">
        <v>43500</v>
      </c>
      <c r="G11919">
        <v>0.5</v>
      </c>
      <c r="H11919">
        <v>5</v>
      </c>
      <c r="I11919" t="s">
        <v>36</v>
      </c>
      <c r="J11919" t="s">
        <v>19</v>
      </c>
      <c r="K11919" s="1">
        <v>44278</v>
      </c>
      <c r="L11919" s="1"/>
      <c r="M11919" t="s">
        <v>20</v>
      </c>
      <c r="N11919" t="s">
        <v>13456</v>
      </c>
    </row>
    <row r="11920" spans="1:14" x14ac:dyDescent="0.3">
      <c r="A11920" t="s">
        <v>44509</v>
      </c>
      <c r="B11920" t="s">
        <v>31844</v>
      </c>
      <c r="C11920" t="s">
        <v>13455</v>
      </c>
      <c r="D11920" t="s">
        <v>34</v>
      </c>
      <c r="E11920" t="s">
        <v>19</v>
      </c>
      <c r="F11920">
        <v>43529</v>
      </c>
      <c r="G11920">
        <v>0.5</v>
      </c>
      <c r="H11920">
        <v>3</v>
      </c>
      <c r="I11920" t="s">
        <v>36</v>
      </c>
      <c r="J11920" t="s">
        <v>19</v>
      </c>
      <c r="K11920" s="1">
        <v>45240</v>
      </c>
      <c r="L11920" s="1"/>
      <c r="M11920" t="s">
        <v>20</v>
      </c>
      <c r="N11920" t="s">
        <v>13456</v>
      </c>
    </row>
    <row r="11921" spans="1:14" x14ac:dyDescent="0.3">
      <c r="A11921" t="s">
        <v>50100</v>
      </c>
      <c r="B11921" t="s">
        <v>50101</v>
      </c>
      <c r="C11921" t="s">
        <v>13455</v>
      </c>
      <c r="D11921" t="s">
        <v>34</v>
      </c>
      <c r="E11921" t="s">
        <v>19</v>
      </c>
      <c r="F11921">
        <v>43545</v>
      </c>
      <c r="G11921">
        <v>0.5</v>
      </c>
      <c r="H11921">
        <v>4</v>
      </c>
      <c r="I11921" t="s">
        <v>36</v>
      </c>
      <c r="J11921" t="s">
        <v>19</v>
      </c>
      <c r="K11921" s="1">
        <v>45540</v>
      </c>
      <c r="L11921" s="1"/>
      <c r="M11921" t="s">
        <v>20</v>
      </c>
      <c r="N11921" t="s">
        <v>13456</v>
      </c>
    </row>
    <row r="11922" spans="1:14" x14ac:dyDescent="0.3">
      <c r="A11922" t="s">
        <v>21545</v>
      </c>
      <c r="B11922" t="s">
        <v>21546</v>
      </c>
      <c r="C11922" t="s">
        <v>13455</v>
      </c>
      <c r="D11922" t="s">
        <v>34</v>
      </c>
      <c r="E11922" t="s">
        <v>19</v>
      </c>
      <c r="F11922">
        <v>43562</v>
      </c>
      <c r="G11922">
        <v>0.38567267511863401</v>
      </c>
      <c r="H11922">
        <v>6</v>
      </c>
      <c r="I11922" t="s">
        <v>36</v>
      </c>
      <c r="J11922" t="s">
        <v>19</v>
      </c>
      <c r="K11922" s="1">
        <v>44221</v>
      </c>
      <c r="L11922" s="1"/>
      <c r="M11922" t="s">
        <v>20</v>
      </c>
      <c r="N11922" t="s">
        <v>13456</v>
      </c>
    </row>
    <row r="11923" spans="1:14" x14ac:dyDescent="0.3">
      <c r="A11923" t="s">
        <v>32292</v>
      </c>
      <c r="B11923" t="s">
        <v>32293</v>
      </c>
      <c r="C11923" t="s">
        <v>13455</v>
      </c>
      <c r="D11923" t="s">
        <v>34</v>
      </c>
      <c r="E11923" t="s">
        <v>19</v>
      </c>
      <c r="F11923">
        <v>43562</v>
      </c>
      <c r="G11923">
        <v>0.5</v>
      </c>
      <c r="H11923">
        <v>4</v>
      </c>
      <c r="I11923" t="s">
        <v>36</v>
      </c>
      <c r="J11923" t="s">
        <v>19</v>
      </c>
      <c r="K11923" s="1">
        <v>44747</v>
      </c>
      <c r="L11923" s="1"/>
      <c r="M11923" t="s">
        <v>20</v>
      </c>
      <c r="N11923" t="s">
        <v>13456</v>
      </c>
    </row>
    <row r="11924" spans="1:14" x14ac:dyDescent="0.3">
      <c r="A11924" t="s">
        <v>152</v>
      </c>
      <c r="B11924" t="s">
        <v>153</v>
      </c>
      <c r="C11924" t="s">
        <v>99</v>
      </c>
      <c r="D11924" t="s">
        <v>34</v>
      </c>
      <c r="E11924" t="s">
        <v>51</v>
      </c>
      <c r="F11924">
        <v>43575</v>
      </c>
      <c r="G11924">
        <v>0.360025778093578</v>
      </c>
      <c r="H11924">
        <v>6</v>
      </c>
      <c r="I11924" t="s">
        <v>36</v>
      </c>
      <c r="J11924" t="s">
        <v>154</v>
      </c>
      <c r="K11924" s="1">
        <v>42522</v>
      </c>
      <c r="L11924" s="1">
        <v>42735</v>
      </c>
      <c r="M11924" t="s">
        <v>20</v>
      </c>
      <c r="N11924" t="s">
        <v>21</v>
      </c>
    </row>
    <row r="11925" spans="1:14" x14ac:dyDescent="0.3">
      <c r="A11925" t="s">
        <v>34051</v>
      </c>
      <c r="B11925" t="s">
        <v>34052</v>
      </c>
      <c r="C11925" t="s">
        <v>13455</v>
      </c>
      <c r="D11925" t="s">
        <v>34</v>
      </c>
      <c r="E11925" t="s">
        <v>19</v>
      </c>
      <c r="F11925">
        <v>43581</v>
      </c>
      <c r="G11925">
        <v>0.5</v>
      </c>
      <c r="H11925">
        <v>4</v>
      </c>
      <c r="I11925" t="s">
        <v>36</v>
      </c>
      <c r="J11925" t="s">
        <v>19</v>
      </c>
      <c r="K11925" s="1">
        <v>44813</v>
      </c>
      <c r="L11925" s="1"/>
      <c r="M11925" t="s">
        <v>20</v>
      </c>
      <c r="N11925" t="s">
        <v>13456</v>
      </c>
    </row>
    <row r="11926" spans="1:14" x14ac:dyDescent="0.3">
      <c r="A11926" t="s">
        <v>43906</v>
      </c>
      <c r="B11926" t="s">
        <v>43907</v>
      </c>
      <c r="C11926" t="s">
        <v>13455</v>
      </c>
      <c r="D11926" t="s">
        <v>34</v>
      </c>
      <c r="E11926" t="s">
        <v>19</v>
      </c>
      <c r="F11926">
        <v>43592</v>
      </c>
      <c r="G11926">
        <v>0.5</v>
      </c>
      <c r="H11926">
        <v>6</v>
      </c>
      <c r="I11926" t="s">
        <v>36</v>
      </c>
      <c r="J11926" t="s">
        <v>19</v>
      </c>
      <c r="K11926" s="1">
        <v>45209</v>
      </c>
      <c r="L11926" s="1"/>
      <c r="M11926" t="s">
        <v>20</v>
      </c>
      <c r="N11926" t="s">
        <v>13456</v>
      </c>
    </row>
    <row r="11927" spans="1:14" x14ac:dyDescent="0.3">
      <c r="A11927" t="s">
        <v>18131</v>
      </c>
      <c r="B11927" t="s">
        <v>18132</v>
      </c>
      <c r="C11927" t="s">
        <v>13455</v>
      </c>
      <c r="D11927" t="s">
        <v>34</v>
      </c>
      <c r="E11927" t="s">
        <v>19</v>
      </c>
      <c r="F11927">
        <v>43594</v>
      </c>
      <c r="G11927">
        <v>0.5</v>
      </c>
      <c r="H11927">
        <v>4</v>
      </c>
      <c r="I11927" t="s">
        <v>36</v>
      </c>
      <c r="J11927" t="s">
        <v>19</v>
      </c>
      <c r="K11927" s="1">
        <v>44084</v>
      </c>
      <c r="L11927" s="1"/>
      <c r="M11927" t="s">
        <v>20</v>
      </c>
      <c r="N11927" t="s">
        <v>13456</v>
      </c>
    </row>
    <row r="11928" spans="1:14" x14ac:dyDescent="0.3">
      <c r="A11928" t="s">
        <v>26819</v>
      </c>
      <c r="B11928" t="s">
        <v>22464</v>
      </c>
      <c r="C11928" t="s">
        <v>13455</v>
      </c>
      <c r="D11928" t="s">
        <v>34</v>
      </c>
      <c r="E11928" t="s">
        <v>19</v>
      </c>
      <c r="F11928">
        <v>43594</v>
      </c>
      <c r="G11928">
        <v>0.5</v>
      </c>
      <c r="H11928">
        <v>5</v>
      </c>
      <c r="I11928" t="s">
        <v>36</v>
      </c>
      <c r="J11928" t="s">
        <v>19</v>
      </c>
      <c r="K11928" s="1">
        <v>44516</v>
      </c>
      <c r="L11928" s="1"/>
      <c r="M11928" t="s">
        <v>20</v>
      </c>
      <c r="N11928" t="s">
        <v>13456</v>
      </c>
    </row>
    <row r="11929" spans="1:14" x14ac:dyDescent="0.3">
      <c r="A11929" t="s">
        <v>60994</v>
      </c>
      <c r="B11929" t="s">
        <v>60995</v>
      </c>
      <c r="C11929" t="s">
        <v>13455</v>
      </c>
      <c r="D11929" t="s">
        <v>34</v>
      </c>
      <c r="E11929" t="s">
        <v>19</v>
      </c>
      <c r="F11929">
        <v>43598</v>
      </c>
      <c r="G11929">
        <v>0.49999438047487998</v>
      </c>
      <c r="H11929">
        <v>3</v>
      </c>
      <c r="I11929" t="s">
        <v>36</v>
      </c>
      <c r="J11929" t="s">
        <v>19</v>
      </c>
      <c r="K11929" s="1">
        <v>45670</v>
      </c>
      <c r="L11929" s="1"/>
      <c r="M11929" t="s">
        <v>20</v>
      </c>
      <c r="N11929" t="s">
        <v>13456</v>
      </c>
    </row>
    <row r="11930" spans="1:14" x14ac:dyDescent="0.3">
      <c r="A11930" t="s">
        <v>17390</v>
      </c>
      <c r="B11930" t="s">
        <v>17391</v>
      </c>
      <c r="C11930" t="s">
        <v>13455</v>
      </c>
      <c r="D11930" t="s">
        <v>34</v>
      </c>
      <c r="E11930" t="s">
        <v>19</v>
      </c>
      <c r="F11930">
        <v>43600</v>
      </c>
      <c r="G11930">
        <v>0.5</v>
      </c>
      <c r="H11930">
        <v>3</v>
      </c>
      <c r="I11930" t="s">
        <v>36</v>
      </c>
      <c r="J11930" t="s">
        <v>19</v>
      </c>
      <c r="K11930" s="1">
        <v>44019</v>
      </c>
      <c r="L11930" s="1"/>
      <c r="M11930" t="s">
        <v>20</v>
      </c>
      <c r="N11930" t="s">
        <v>13456</v>
      </c>
    </row>
    <row r="11931" spans="1:14" x14ac:dyDescent="0.3">
      <c r="A11931" t="s">
        <v>30987</v>
      </c>
      <c r="B11931" t="s">
        <v>30988</v>
      </c>
      <c r="C11931" t="s">
        <v>13455</v>
      </c>
      <c r="D11931" t="s">
        <v>34</v>
      </c>
      <c r="E11931" t="s">
        <v>19</v>
      </c>
      <c r="F11931">
        <v>43603</v>
      </c>
      <c r="G11931">
        <v>0.5</v>
      </c>
      <c r="H11931">
        <v>4</v>
      </c>
      <c r="I11931" t="s">
        <v>36</v>
      </c>
      <c r="J11931" t="s">
        <v>19</v>
      </c>
      <c r="K11931" s="1">
        <v>44664</v>
      </c>
      <c r="L11931" s="1"/>
      <c r="M11931" t="s">
        <v>20</v>
      </c>
      <c r="N11931" t="s">
        <v>13456</v>
      </c>
    </row>
    <row r="11932" spans="1:14" x14ac:dyDescent="0.3">
      <c r="A11932" t="s">
        <v>41562</v>
      </c>
      <c r="B11932" t="s">
        <v>41563</v>
      </c>
      <c r="C11932" t="s">
        <v>13455</v>
      </c>
      <c r="D11932" t="s">
        <v>34</v>
      </c>
      <c r="E11932" t="s">
        <v>19</v>
      </c>
      <c r="F11932">
        <v>43604</v>
      </c>
      <c r="G11932">
        <v>0.5</v>
      </c>
      <c r="H11932">
        <v>6</v>
      </c>
      <c r="I11932" t="s">
        <v>36</v>
      </c>
      <c r="J11932" t="s">
        <v>19</v>
      </c>
      <c r="K11932" s="1">
        <v>45089</v>
      </c>
      <c r="L11932" s="1"/>
      <c r="M11932" t="s">
        <v>20</v>
      </c>
      <c r="N11932" t="s">
        <v>13456</v>
      </c>
    </row>
    <row r="11933" spans="1:14" x14ac:dyDescent="0.3">
      <c r="A11933" t="s">
        <v>14397</v>
      </c>
      <c r="B11933" t="s">
        <v>14398</v>
      </c>
      <c r="C11933" t="s">
        <v>13455</v>
      </c>
      <c r="D11933" t="s">
        <v>34</v>
      </c>
      <c r="E11933" t="s">
        <v>19</v>
      </c>
      <c r="F11933">
        <v>43612</v>
      </c>
      <c r="G11933">
        <v>0.49982809008079798</v>
      </c>
      <c r="H11933">
        <v>9</v>
      </c>
      <c r="I11933" t="s">
        <v>36</v>
      </c>
      <c r="J11933" t="s">
        <v>19</v>
      </c>
      <c r="K11933" s="1">
        <v>43810</v>
      </c>
      <c r="L11933" s="1"/>
      <c r="M11933" t="s">
        <v>20</v>
      </c>
      <c r="N11933" t="s">
        <v>13456</v>
      </c>
    </row>
    <row r="11934" spans="1:14" x14ac:dyDescent="0.3">
      <c r="A11934" t="s">
        <v>19357</v>
      </c>
      <c r="B11934" t="s">
        <v>19358</v>
      </c>
      <c r="C11934" t="s">
        <v>13455</v>
      </c>
      <c r="D11934" t="s">
        <v>34</v>
      </c>
      <c r="E11934" t="s">
        <v>19</v>
      </c>
      <c r="F11934">
        <v>43613</v>
      </c>
      <c r="G11934">
        <v>0.5</v>
      </c>
      <c r="H11934">
        <v>4</v>
      </c>
      <c r="I11934" t="s">
        <v>36</v>
      </c>
      <c r="J11934" t="s">
        <v>19</v>
      </c>
      <c r="K11934" s="1">
        <v>44145</v>
      </c>
      <c r="L11934" s="1"/>
      <c r="M11934" t="s">
        <v>20</v>
      </c>
      <c r="N11934" t="s">
        <v>13456</v>
      </c>
    </row>
    <row r="11935" spans="1:14" x14ac:dyDescent="0.3">
      <c r="A11935" t="s">
        <v>58902</v>
      </c>
      <c r="B11935" t="s">
        <v>58903</v>
      </c>
      <c r="C11935" t="s">
        <v>13455</v>
      </c>
      <c r="D11935" t="s">
        <v>34</v>
      </c>
      <c r="E11935" t="s">
        <v>19</v>
      </c>
      <c r="F11935">
        <v>43614</v>
      </c>
      <c r="G11935">
        <v>0.49971464682718297</v>
      </c>
      <c r="H11935">
        <v>4</v>
      </c>
      <c r="I11935" t="s">
        <v>36</v>
      </c>
      <c r="J11935" t="s">
        <v>19</v>
      </c>
      <c r="K11935" s="1">
        <v>45926</v>
      </c>
      <c r="L11935" s="1"/>
      <c r="M11935" t="s">
        <v>2079</v>
      </c>
      <c r="N11935" t="s">
        <v>13456</v>
      </c>
    </row>
    <row r="11936" spans="1:14" x14ac:dyDescent="0.3">
      <c r="A11936" t="s">
        <v>29692</v>
      </c>
      <c r="B11936" t="s">
        <v>29693</v>
      </c>
      <c r="C11936" t="s">
        <v>13455</v>
      </c>
      <c r="D11936" t="s">
        <v>34</v>
      </c>
      <c r="E11936" t="s">
        <v>19</v>
      </c>
      <c r="F11936">
        <v>43640</v>
      </c>
      <c r="G11936">
        <v>0.30624561403508799</v>
      </c>
      <c r="H11936">
        <v>4</v>
      </c>
      <c r="I11936" t="s">
        <v>36</v>
      </c>
      <c r="J11936" t="s">
        <v>19</v>
      </c>
      <c r="K11936" s="1">
        <v>44663</v>
      </c>
      <c r="L11936" s="1"/>
      <c r="M11936" t="s">
        <v>20</v>
      </c>
      <c r="N11936" t="s">
        <v>13456</v>
      </c>
    </row>
    <row r="11937" spans="1:14" x14ac:dyDescent="0.3">
      <c r="A11937" t="s">
        <v>32459</v>
      </c>
      <c r="B11937" t="s">
        <v>32460</v>
      </c>
      <c r="C11937" t="s">
        <v>13455</v>
      </c>
      <c r="D11937" t="s">
        <v>34</v>
      </c>
      <c r="E11937" t="s">
        <v>19</v>
      </c>
      <c r="F11937">
        <v>43680</v>
      </c>
      <c r="G11937">
        <v>0.469072164948454</v>
      </c>
      <c r="H11937">
        <v>8</v>
      </c>
      <c r="I11937" t="s">
        <v>36</v>
      </c>
      <c r="J11937" t="s">
        <v>19</v>
      </c>
      <c r="K11937" s="1">
        <v>44730</v>
      </c>
      <c r="L11937" s="1"/>
      <c r="M11937" t="s">
        <v>20</v>
      </c>
      <c r="N11937" t="s">
        <v>13456</v>
      </c>
    </row>
    <row r="11938" spans="1:14" x14ac:dyDescent="0.3">
      <c r="A11938" t="s">
        <v>54918</v>
      </c>
      <c r="B11938" t="s">
        <v>54919</v>
      </c>
      <c r="C11938" t="s">
        <v>13455</v>
      </c>
      <c r="D11938" t="s">
        <v>34</v>
      </c>
      <c r="E11938" t="s">
        <v>19</v>
      </c>
      <c r="F11938">
        <v>43688</v>
      </c>
      <c r="G11938">
        <v>0.5</v>
      </c>
      <c r="H11938">
        <v>4</v>
      </c>
      <c r="I11938" t="s">
        <v>36</v>
      </c>
      <c r="J11938" t="s">
        <v>19</v>
      </c>
      <c r="K11938" s="1">
        <v>45721</v>
      </c>
      <c r="L11938" s="1"/>
      <c r="M11938" t="s">
        <v>20</v>
      </c>
      <c r="N11938" t="s">
        <v>13456</v>
      </c>
    </row>
    <row r="11939" spans="1:14" x14ac:dyDescent="0.3">
      <c r="A11939" t="s">
        <v>52780</v>
      </c>
      <c r="B11939" t="s">
        <v>5506</v>
      </c>
      <c r="C11939" t="s">
        <v>13455</v>
      </c>
      <c r="D11939" t="s">
        <v>34</v>
      </c>
      <c r="E11939" t="s">
        <v>19</v>
      </c>
      <c r="F11939">
        <v>43688</v>
      </c>
      <c r="G11939">
        <v>0.5</v>
      </c>
      <c r="H11939">
        <v>4</v>
      </c>
      <c r="I11939" t="s">
        <v>36</v>
      </c>
      <c r="J11939" t="s">
        <v>19</v>
      </c>
      <c r="K11939" s="1">
        <v>45665</v>
      </c>
      <c r="L11939" s="1"/>
      <c r="M11939" t="s">
        <v>2079</v>
      </c>
      <c r="N11939" t="s">
        <v>13456</v>
      </c>
    </row>
    <row r="11940" spans="1:14" x14ac:dyDescent="0.3">
      <c r="A11940" t="s">
        <v>18771</v>
      </c>
      <c r="B11940" t="s">
        <v>18772</v>
      </c>
      <c r="C11940" t="s">
        <v>13455</v>
      </c>
      <c r="D11940" t="s">
        <v>34</v>
      </c>
      <c r="E11940" t="s">
        <v>19</v>
      </c>
      <c r="F11940">
        <v>43688</v>
      </c>
      <c r="G11940">
        <v>0.5</v>
      </c>
      <c r="H11940">
        <v>4</v>
      </c>
      <c r="I11940" t="s">
        <v>36</v>
      </c>
      <c r="J11940" t="s">
        <v>19</v>
      </c>
      <c r="K11940" s="1">
        <v>44116</v>
      </c>
      <c r="L11940" s="1"/>
      <c r="M11940" t="s">
        <v>20</v>
      </c>
      <c r="N11940" t="s">
        <v>13456</v>
      </c>
    </row>
    <row r="11941" spans="1:14" x14ac:dyDescent="0.3">
      <c r="A11941" t="s">
        <v>4363</v>
      </c>
      <c r="B11941" t="s">
        <v>4364</v>
      </c>
      <c r="C11941" t="s">
        <v>4365</v>
      </c>
      <c r="D11941" t="s">
        <v>34</v>
      </c>
      <c r="E11941" t="s">
        <v>30</v>
      </c>
      <c r="F11941">
        <v>43695</v>
      </c>
      <c r="G11941">
        <v>0.41066729323308299</v>
      </c>
      <c r="H11941">
        <v>4</v>
      </c>
      <c r="I11941" t="s">
        <v>57</v>
      </c>
      <c r="J11941" t="s">
        <v>602</v>
      </c>
      <c r="K11941" s="1">
        <v>43353</v>
      </c>
      <c r="L11941" s="1">
        <v>43465</v>
      </c>
      <c r="M11941" t="s">
        <v>20</v>
      </c>
      <c r="N11941" t="s">
        <v>21</v>
      </c>
    </row>
    <row r="11942" spans="1:14" x14ac:dyDescent="0.3">
      <c r="A11942" t="s">
        <v>36018</v>
      </c>
      <c r="B11942" t="s">
        <v>36019</v>
      </c>
      <c r="C11942" t="s">
        <v>13455</v>
      </c>
      <c r="D11942" t="s">
        <v>34</v>
      </c>
      <c r="E11942" t="s">
        <v>19</v>
      </c>
      <c r="F11942">
        <v>43697</v>
      </c>
      <c r="G11942">
        <v>0.49999788315302202</v>
      </c>
      <c r="H11942">
        <v>5</v>
      </c>
      <c r="I11942" t="s">
        <v>36</v>
      </c>
      <c r="J11942" t="s">
        <v>19</v>
      </c>
      <c r="K11942" s="1">
        <v>44881</v>
      </c>
      <c r="L11942" s="1"/>
      <c r="M11942" t="s">
        <v>20</v>
      </c>
      <c r="N11942" t="s">
        <v>13456</v>
      </c>
    </row>
    <row r="11943" spans="1:14" x14ac:dyDescent="0.3">
      <c r="A11943" t="s">
        <v>21670</v>
      </c>
      <c r="B11943" t="s">
        <v>21671</v>
      </c>
      <c r="C11943" t="s">
        <v>13455</v>
      </c>
      <c r="D11943" t="s">
        <v>34</v>
      </c>
      <c r="E11943" t="s">
        <v>19</v>
      </c>
      <c r="F11943">
        <v>43700</v>
      </c>
      <c r="G11943">
        <v>0.5</v>
      </c>
      <c r="H11943">
        <v>4</v>
      </c>
      <c r="I11943" t="s">
        <v>36</v>
      </c>
      <c r="J11943" t="s">
        <v>19</v>
      </c>
      <c r="K11943" s="1">
        <v>44228</v>
      </c>
      <c r="L11943" s="1"/>
      <c r="M11943" t="s">
        <v>20</v>
      </c>
      <c r="N11943" t="s">
        <v>13456</v>
      </c>
    </row>
    <row r="11944" spans="1:14" x14ac:dyDescent="0.3">
      <c r="A11944" t="s">
        <v>13836</v>
      </c>
      <c r="B11944" t="s">
        <v>13837</v>
      </c>
      <c r="C11944" t="s">
        <v>13455</v>
      </c>
      <c r="D11944" t="s">
        <v>34</v>
      </c>
      <c r="E11944" t="s">
        <v>19</v>
      </c>
      <c r="F11944">
        <v>43700</v>
      </c>
      <c r="G11944">
        <v>0.5</v>
      </c>
      <c r="H11944">
        <v>6</v>
      </c>
      <c r="I11944" t="s">
        <v>36</v>
      </c>
      <c r="J11944" t="s">
        <v>19</v>
      </c>
      <c r="K11944" s="1">
        <v>43858</v>
      </c>
      <c r="L11944" s="1"/>
      <c r="M11944" t="s">
        <v>20</v>
      </c>
      <c r="N11944" t="s">
        <v>13456</v>
      </c>
    </row>
    <row r="11945" spans="1:14" x14ac:dyDescent="0.3">
      <c r="A11945" t="s">
        <v>27534</v>
      </c>
      <c r="B11945" t="s">
        <v>27535</v>
      </c>
      <c r="C11945" t="s">
        <v>13455</v>
      </c>
      <c r="D11945" t="s">
        <v>34</v>
      </c>
      <c r="E11945" t="s">
        <v>19</v>
      </c>
      <c r="F11945">
        <v>43700</v>
      </c>
      <c r="G11945">
        <v>0.5</v>
      </c>
      <c r="H11945">
        <v>4</v>
      </c>
      <c r="I11945" t="s">
        <v>36</v>
      </c>
      <c r="J11945" t="s">
        <v>19</v>
      </c>
      <c r="K11945" s="1">
        <v>44539</v>
      </c>
      <c r="L11945" s="1"/>
      <c r="M11945" t="s">
        <v>20</v>
      </c>
      <c r="N11945" t="s">
        <v>13456</v>
      </c>
    </row>
    <row r="11946" spans="1:14" x14ac:dyDescent="0.3">
      <c r="A11946" t="s">
        <v>14727</v>
      </c>
      <c r="B11946" t="s">
        <v>14728</v>
      </c>
      <c r="C11946" t="s">
        <v>13455</v>
      </c>
      <c r="D11946" t="s">
        <v>34</v>
      </c>
      <c r="E11946" t="s">
        <v>19</v>
      </c>
      <c r="F11946">
        <v>43702</v>
      </c>
      <c r="G11946">
        <v>0.5</v>
      </c>
      <c r="H11946">
        <v>4</v>
      </c>
      <c r="I11946" t="s">
        <v>36</v>
      </c>
      <c r="J11946" t="s">
        <v>19</v>
      </c>
      <c r="K11946" s="1">
        <v>43853</v>
      </c>
      <c r="L11946" s="1"/>
      <c r="M11946" t="s">
        <v>20</v>
      </c>
      <c r="N11946" t="s">
        <v>13456</v>
      </c>
    </row>
    <row r="11947" spans="1:14" x14ac:dyDescent="0.3">
      <c r="A11947" t="s">
        <v>18109</v>
      </c>
      <c r="B11947" t="s">
        <v>14333</v>
      </c>
      <c r="C11947" t="s">
        <v>13455</v>
      </c>
      <c r="D11947" t="s">
        <v>34</v>
      </c>
      <c r="E11947" t="s">
        <v>19</v>
      </c>
      <c r="F11947">
        <v>43706</v>
      </c>
      <c r="G11947">
        <v>0.5</v>
      </c>
      <c r="H11947">
        <v>7</v>
      </c>
      <c r="I11947" t="s">
        <v>36</v>
      </c>
      <c r="J11947" t="s">
        <v>19</v>
      </c>
      <c r="K11947" s="1">
        <v>44083</v>
      </c>
      <c r="L11947" s="1"/>
      <c r="M11947" t="s">
        <v>20</v>
      </c>
      <c r="N11947" t="s">
        <v>13456</v>
      </c>
    </row>
    <row r="11948" spans="1:14" x14ac:dyDescent="0.3">
      <c r="A11948" t="s">
        <v>59595</v>
      </c>
      <c r="B11948" t="s">
        <v>59596</v>
      </c>
      <c r="C11948" t="s">
        <v>13455</v>
      </c>
      <c r="D11948" t="s">
        <v>34</v>
      </c>
      <c r="E11948" t="s">
        <v>19</v>
      </c>
      <c r="F11948">
        <v>43740</v>
      </c>
      <c r="G11948">
        <v>0.5</v>
      </c>
      <c r="H11948">
        <v>3</v>
      </c>
      <c r="I11948" t="s">
        <v>36</v>
      </c>
      <c r="J11948" t="s">
        <v>19</v>
      </c>
      <c r="K11948" s="1">
        <v>45982</v>
      </c>
      <c r="L11948" s="1"/>
      <c r="M11948" t="s">
        <v>20</v>
      </c>
      <c r="N11948" t="s">
        <v>13456</v>
      </c>
    </row>
    <row r="11949" spans="1:14" x14ac:dyDescent="0.3">
      <c r="A11949" t="s">
        <v>33748</v>
      </c>
      <c r="B11949" t="s">
        <v>33749</v>
      </c>
      <c r="C11949" t="s">
        <v>13455</v>
      </c>
      <c r="D11949" t="s">
        <v>34</v>
      </c>
      <c r="E11949" t="s">
        <v>19</v>
      </c>
      <c r="F11949">
        <v>43741</v>
      </c>
      <c r="G11949">
        <v>0.5</v>
      </c>
      <c r="H11949">
        <v>4</v>
      </c>
      <c r="I11949" t="s">
        <v>36</v>
      </c>
      <c r="J11949" t="s">
        <v>19</v>
      </c>
      <c r="K11949" s="1">
        <v>44792</v>
      </c>
      <c r="L11949" s="1"/>
      <c r="M11949" t="s">
        <v>20</v>
      </c>
      <c r="N11949" t="s">
        <v>13456</v>
      </c>
    </row>
    <row r="11950" spans="1:14" x14ac:dyDescent="0.3">
      <c r="A11950" t="s">
        <v>6997</v>
      </c>
      <c r="B11950" t="s">
        <v>6998</v>
      </c>
      <c r="C11950" t="s">
        <v>6999</v>
      </c>
      <c r="D11950" t="s">
        <v>17</v>
      </c>
      <c r="E11950" t="s">
        <v>104</v>
      </c>
      <c r="F11950">
        <v>43750</v>
      </c>
      <c r="G11950">
        <v>0.5</v>
      </c>
      <c r="I11950" t="s">
        <v>19</v>
      </c>
      <c r="J11950" t="s">
        <v>1547</v>
      </c>
      <c r="K11950" s="1">
        <v>43804</v>
      </c>
      <c r="L11950" s="1">
        <v>44151</v>
      </c>
      <c r="M11950" t="s">
        <v>20</v>
      </c>
      <c r="N11950" t="s">
        <v>21</v>
      </c>
    </row>
    <row r="11951" spans="1:14" x14ac:dyDescent="0.3">
      <c r="A11951" t="s">
        <v>43603</v>
      </c>
      <c r="B11951" t="s">
        <v>43604</v>
      </c>
      <c r="C11951" t="s">
        <v>13455</v>
      </c>
      <c r="D11951" t="s">
        <v>34</v>
      </c>
      <c r="E11951" t="s">
        <v>19</v>
      </c>
      <c r="F11951">
        <v>43750</v>
      </c>
      <c r="G11951">
        <v>0.48050848891008402</v>
      </c>
      <c r="H11951">
        <v>4</v>
      </c>
      <c r="I11951" t="s">
        <v>36</v>
      </c>
      <c r="J11951" t="s">
        <v>19</v>
      </c>
      <c r="K11951" s="1">
        <v>45194</v>
      </c>
      <c r="L11951" s="1"/>
      <c r="M11951" t="s">
        <v>20</v>
      </c>
      <c r="N11951" t="s">
        <v>13456</v>
      </c>
    </row>
    <row r="11952" spans="1:14" x14ac:dyDescent="0.3">
      <c r="A11952" t="s">
        <v>45201</v>
      </c>
      <c r="B11952" t="s">
        <v>45202</v>
      </c>
      <c r="C11952" t="s">
        <v>13455</v>
      </c>
      <c r="D11952" t="s">
        <v>34</v>
      </c>
      <c r="E11952" t="s">
        <v>19</v>
      </c>
      <c r="F11952">
        <v>43750</v>
      </c>
      <c r="G11952">
        <v>0.5</v>
      </c>
      <c r="H11952">
        <v>6</v>
      </c>
      <c r="I11952" t="s">
        <v>36</v>
      </c>
      <c r="J11952" t="s">
        <v>19</v>
      </c>
      <c r="K11952" s="1">
        <v>45369</v>
      </c>
      <c r="L11952" s="1"/>
      <c r="M11952" t="s">
        <v>20</v>
      </c>
      <c r="N11952" t="s">
        <v>13456</v>
      </c>
    </row>
    <row r="11953" spans="1:14" x14ac:dyDescent="0.3">
      <c r="A11953" t="s">
        <v>40651</v>
      </c>
      <c r="B11953" t="s">
        <v>9086</v>
      </c>
      <c r="C11953" t="s">
        <v>13455</v>
      </c>
      <c r="D11953" t="s">
        <v>34</v>
      </c>
      <c r="E11953" t="s">
        <v>19</v>
      </c>
      <c r="F11953">
        <v>43750</v>
      </c>
      <c r="G11953">
        <v>0.5</v>
      </c>
      <c r="H11953">
        <v>4</v>
      </c>
      <c r="I11953" t="s">
        <v>36</v>
      </c>
      <c r="J11953" t="s">
        <v>19</v>
      </c>
      <c r="K11953" s="1">
        <v>45049</v>
      </c>
      <c r="L11953" s="1"/>
      <c r="M11953" t="s">
        <v>20</v>
      </c>
      <c r="N11953" t="s">
        <v>13456</v>
      </c>
    </row>
    <row r="11954" spans="1:14" x14ac:dyDescent="0.3">
      <c r="A11954" t="s">
        <v>40271</v>
      </c>
      <c r="B11954" t="s">
        <v>40272</v>
      </c>
      <c r="C11954" t="s">
        <v>13455</v>
      </c>
      <c r="D11954" t="s">
        <v>34</v>
      </c>
      <c r="E11954" t="s">
        <v>19</v>
      </c>
      <c r="F11954">
        <v>43750</v>
      </c>
      <c r="G11954">
        <v>0.4</v>
      </c>
      <c r="H11954">
        <v>6</v>
      </c>
      <c r="I11954" t="s">
        <v>36</v>
      </c>
      <c r="J11954" t="s">
        <v>19</v>
      </c>
      <c r="K11954" s="1">
        <v>45030</v>
      </c>
      <c r="L11954" s="1"/>
      <c r="M11954" t="s">
        <v>20</v>
      </c>
      <c r="N11954" t="s">
        <v>13456</v>
      </c>
    </row>
    <row r="11955" spans="1:14" x14ac:dyDescent="0.3">
      <c r="A11955" t="s">
        <v>40201</v>
      </c>
      <c r="B11955" t="s">
        <v>40202</v>
      </c>
      <c r="C11955" t="s">
        <v>13455</v>
      </c>
      <c r="D11955" t="s">
        <v>34</v>
      </c>
      <c r="E11955" t="s">
        <v>19</v>
      </c>
      <c r="F11955">
        <v>43750</v>
      </c>
      <c r="G11955">
        <v>0.49829157175398597</v>
      </c>
      <c r="H11955">
        <v>3</v>
      </c>
      <c r="I11955" t="s">
        <v>36</v>
      </c>
      <c r="J11955" t="s">
        <v>19</v>
      </c>
      <c r="K11955" s="1">
        <v>45028</v>
      </c>
      <c r="L11955" s="1"/>
      <c r="M11955" t="s">
        <v>20</v>
      </c>
      <c r="N11955" t="s">
        <v>13456</v>
      </c>
    </row>
    <row r="11956" spans="1:14" x14ac:dyDescent="0.3">
      <c r="A11956" t="s">
        <v>41304</v>
      </c>
      <c r="B11956" t="s">
        <v>32083</v>
      </c>
      <c r="C11956" t="s">
        <v>13455</v>
      </c>
      <c r="D11956" t="s">
        <v>34</v>
      </c>
      <c r="E11956" t="s">
        <v>19</v>
      </c>
      <c r="F11956">
        <v>43750</v>
      </c>
      <c r="G11956">
        <v>0.5</v>
      </c>
      <c r="H11956">
        <v>4</v>
      </c>
      <c r="I11956" t="s">
        <v>36</v>
      </c>
      <c r="J11956" t="s">
        <v>19</v>
      </c>
      <c r="K11956" s="1">
        <v>45076</v>
      </c>
      <c r="L11956" s="1"/>
      <c r="M11956" t="s">
        <v>20</v>
      </c>
      <c r="N11956" t="s">
        <v>13456</v>
      </c>
    </row>
    <row r="11957" spans="1:14" x14ac:dyDescent="0.3">
      <c r="A11957" t="s">
        <v>40894</v>
      </c>
      <c r="B11957" t="s">
        <v>40895</v>
      </c>
      <c r="C11957" t="s">
        <v>13455</v>
      </c>
      <c r="D11957" t="s">
        <v>34</v>
      </c>
      <c r="E11957" t="s">
        <v>19</v>
      </c>
      <c r="F11957">
        <v>43750</v>
      </c>
      <c r="G11957">
        <v>0.5</v>
      </c>
      <c r="H11957">
        <v>7</v>
      </c>
      <c r="I11957" t="s">
        <v>36</v>
      </c>
      <c r="J11957" t="s">
        <v>19</v>
      </c>
      <c r="K11957" s="1">
        <v>45076</v>
      </c>
      <c r="L11957" s="1"/>
      <c r="M11957" t="s">
        <v>20</v>
      </c>
      <c r="N11957" t="s">
        <v>13456</v>
      </c>
    </row>
    <row r="11958" spans="1:14" x14ac:dyDescent="0.3">
      <c r="A11958" t="s">
        <v>52953</v>
      </c>
      <c r="B11958" t="s">
        <v>52954</v>
      </c>
      <c r="C11958" t="s">
        <v>13455</v>
      </c>
      <c r="D11958" t="s">
        <v>34</v>
      </c>
      <c r="E11958" t="s">
        <v>19</v>
      </c>
      <c r="F11958">
        <v>43750</v>
      </c>
      <c r="G11958">
        <v>0.5</v>
      </c>
      <c r="H11958">
        <v>4</v>
      </c>
      <c r="I11958" t="s">
        <v>36</v>
      </c>
      <c r="J11958" t="s">
        <v>19</v>
      </c>
      <c r="K11958" s="1">
        <v>45665</v>
      </c>
      <c r="L11958" s="1"/>
      <c r="M11958" t="s">
        <v>20</v>
      </c>
      <c r="N11958" t="s">
        <v>13456</v>
      </c>
    </row>
    <row r="11959" spans="1:14" x14ac:dyDescent="0.3">
      <c r="A11959" t="s">
        <v>17846</v>
      </c>
      <c r="B11959" t="s">
        <v>17847</v>
      </c>
      <c r="C11959" t="s">
        <v>13455</v>
      </c>
      <c r="D11959" t="s">
        <v>34</v>
      </c>
      <c r="E11959" t="s">
        <v>19</v>
      </c>
      <c r="F11959">
        <v>43750</v>
      </c>
      <c r="G11959">
        <v>0.5</v>
      </c>
      <c r="H11959">
        <v>4</v>
      </c>
      <c r="I11959" t="s">
        <v>36</v>
      </c>
      <c r="J11959" t="s">
        <v>19</v>
      </c>
      <c r="K11959" s="1">
        <v>44099</v>
      </c>
      <c r="L11959" s="1"/>
      <c r="M11959" t="s">
        <v>20</v>
      </c>
      <c r="N11959" t="s">
        <v>13456</v>
      </c>
    </row>
    <row r="11960" spans="1:14" x14ac:dyDescent="0.3">
      <c r="A11960" t="s">
        <v>31527</v>
      </c>
      <c r="B11960" t="s">
        <v>31528</v>
      </c>
      <c r="C11960" t="s">
        <v>13455</v>
      </c>
      <c r="D11960" t="s">
        <v>34</v>
      </c>
      <c r="E11960" t="s">
        <v>19</v>
      </c>
      <c r="F11960">
        <v>43750</v>
      </c>
      <c r="G11960">
        <v>0.5</v>
      </c>
      <c r="H11960">
        <v>8</v>
      </c>
      <c r="I11960" t="s">
        <v>36</v>
      </c>
      <c r="J11960" t="s">
        <v>19</v>
      </c>
      <c r="K11960" s="1">
        <v>44692</v>
      </c>
      <c r="L11960" s="1"/>
      <c r="M11960" t="s">
        <v>20</v>
      </c>
      <c r="N11960" t="s">
        <v>13456</v>
      </c>
    </row>
    <row r="11961" spans="1:14" x14ac:dyDescent="0.3">
      <c r="A11961" t="s">
        <v>23941</v>
      </c>
      <c r="B11961" t="s">
        <v>23942</v>
      </c>
      <c r="C11961" t="s">
        <v>13455</v>
      </c>
      <c r="D11961" t="s">
        <v>34</v>
      </c>
      <c r="E11961" t="s">
        <v>19</v>
      </c>
      <c r="F11961">
        <v>43750</v>
      </c>
      <c r="G11961">
        <v>0.44626827914871398</v>
      </c>
      <c r="H11961">
        <v>4</v>
      </c>
      <c r="I11961" t="s">
        <v>36</v>
      </c>
      <c r="J11961" t="s">
        <v>19</v>
      </c>
      <c r="K11961" s="1">
        <v>44360</v>
      </c>
      <c r="L11961" s="1"/>
      <c r="M11961" t="s">
        <v>20</v>
      </c>
      <c r="N11961" t="s">
        <v>13456</v>
      </c>
    </row>
    <row r="11962" spans="1:14" x14ac:dyDescent="0.3">
      <c r="A11962" t="s">
        <v>25018</v>
      </c>
      <c r="B11962" t="s">
        <v>25019</v>
      </c>
      <c r="C11962" t="s">
        <v>13455</v>
      </c>
      <c r="D11962" t="s">
        <v>34</v>
      </c>
      <c r="E11962" t="s">
        <v>19</v>
      </c>
      <c r="F11962">
        <v>43750</v>
      </c>
      <c r="G11962">
        <v>0.5</v>
      </c>
      <c r="H11962">
        <v>4</v>
      </c>
      <c r="I11962" t="s">
        <v>36</v>
      </c>
      <c r="J11962" t="s">
        <v>19</v>
      </c>
      <c r="K11962" s="1">
        <v>44477</v>
      </c>
      <c r="L11962" s="1"/>
      <c r="M11962" t="s">
        <v>20</v>
      </c>
      <c r="N11962" t="s">
        <v>13456</v>
      </c>
    </row>
    <row r="11963" spans="1:14" x14ac:dyDescent="0.3">
      <c r="A11963" t="s">
        <v>22520</v>
      </c>
      <c r="B11963" t="s">
        <v>22521</v>
      </c>
      <c r="C11963" t="s">
        <v>13455</v>
      </c>
      <c r="D11963" t="s">
        <v>34</v>
      </c>
      <c r="E11963" t="s">
        <v>19</v>
      </c>
      <c r="F11963">
        <v>43750</v>
      </c>
      <c r="G11963">
        <v>0.42498570105252698</v>
      </c>
      <c r="H11963">
        <v>4</v>
      </c>
      <c r="I11963" t="s">
        <v>36</v>
      </c>
      <c r="J11963" t="s">
        <v>19</v>
      </c>
      <c r="K11963" s="1">
        <v>44277</v>
      </c>
      <c r="L11963" s="1"/>
      <c r="M11963" t="s">
        <v>20</v>
      </c>
      <c r="N11963" t="s">
        <v>13456</v>
      </c>
    </row>
    <row r="11964" spans="1:14" x14ac:dyDescent="0.3">
      <c r="A11964" t="s">
        <v>44973</v>
      </c>
      <c r="B11964" t="s">
        <v>44974</v>
      </c>
      <c r="C11964" t="s">
        <v>13455</v>
      </c>
      <c r="D11964" t="s">
        <v>34</v>
      </c>
      <c r="E11964" t="s">
        <v>19</v>
      </c>
      <c r="F11964">
        <v>43775</v>
      </c>
      <c r="G11964">
        <v>0.5</v>
      </c>
      <c r="H11964">
        <v>4</v>
      </c>
      <c r="I11964" t="s">
        <v>36</v>
      </c>
      <c r="J11964" t="s">
        <v>19</v>
      </c>
      <c r="K11964" s="1">
        <v>45272</v>
      </c>
      <c r="L11964" s="1"/>
      <c r="M11964" t="s">
        <v>20</v>
      </c>
      <c r="N11964" t="s">
        <v>13456</v>
      </c>
    </row>
    <row r="11965" spans="1:14" x14ac:dyDescent="0.3">
      <c r="A11965" t="s">
        <v>45945</v>
      </c>
      <c r="B11965" t="s">
        <v>45946</v>
      </c>
      <c r="C11965" t="s">
        <v>13455</v>
      </c>
      <c r="D11965" t="s">
        <v>34</v>
      </c>
      <c r="E11965" t="s">
        <v>19</v>
      </c>
      <c r="F11965">
        <v>43798</v>
      </c>
      <c r="G11965">
        <v>0.5</v>
      </c>
      <c r="H11965">
        <v>3</v>
      </c>
      <c r="I11965" t="s">
        <v>36</v>
      </c>
      <c r="J11965" t="s">
        <v>19</v>
      </c>
      <c r="K11965" s="1">
        <v>45310</v>
      </c>
      <c r="L11965" s="1"/>
      <c r="M11965" t="s">
        <v>20</v>
      </c>
      <c r="N11965" t="s">
        <v>13456</v>
      </c>
    </row>
    <row r="11966" spans="1:14" x14ac:dyDescent="0.3">
      <c r="A11966" t="s">
        <v>44630</v>
      </c>
      <c r="B11966" t="s">
        <v>44631</v>
      </c>
      <c r="C11966" t="s">
        <v>13455</v>
      </c>
      <c r="D11966" t="s">
        <v>34</v>
      </c>
      <c r="E11966" t="s">
        <v>19</v>
      </c>
      <c r="F11966">
        <v>43800</v>
      </c>
      <c r="G11966">
        <v>0.5</v>
      </c>
      <c r="H11966">
        <v>4</v>
      </c>
      <c r="I11966" t="s">
        <v>36</v>
      </c>
      <c r="J11966" t="s">
        <v>19</v>
      </c>
      <c r="K11966" s="1">
        <v>45246</v>
      </c>
      <c r="L11966" s="1"/>
      <c r="M11966" t="s">
        <v>20</v>
      </c>
      <c r="N11966" t="s">
        <v>13456</v>
      </c>
    </row>
    <row r="11967" spans="1:14" x14ac:dyDescent="0.3">
      <c r="A11967" t="s">
        <v>43545</v>
      </c>
      <c r="B11967" t="s">
        <v>43546</v>
      </c>
      <c r="C11967" t="s">
        <v>13455</v>
      </c>
      <c r="D11967" t="s">
        <v>34</v>
      </c>
      <c r="E11967" t="s">
        <v>19</v>
      </c>
      <c r="F11967">
        <v>43814</v>
      </c>
      <c r="G11967">
        <v>0.50000005705889905</v>
      </c>
      <c r="H11967">
        <v>4</v>
      </c>
      <c r="I11967" t="s">
        <v>36</v>
      </c>
      <c r="J11967" t="s">
        <v>19</v>
      </c>
      <c r="K11967" s="1">
        <v>45190</v>
      </c>
      <c r="L11967" s="1"/>
      <c r="M11967" t="s">
        <v>20</v>
      </c>
      <c r="N11967" t="s">
        <v>13456</v>
      </c>
    </row>
    <row r="11968" spans="1:14" x14ac:dyDescent="0.3">
      <c r="A11968" t="s">
        <v>22111</v>
      </c>
      <c r="B11968" t="s">
        <v>22112</v>
      </c>
      <c r="C11968" t="s">
        <v>13455</v>
      </c>
      <c r="D11968" t="s">
        <v>34</v>
      </c>
      <c r="E11968" t="s">
        <v>19</v>
      </c>
      <c r="F11968">
        <v>43815</v>
      </c>
      <c r="G11968">
        <v>0.33781804163454099</v>
      </c>
      <c r="H11968">
        <v>4</v>
      </c>
      <c r="I11968" t="s">
        <v>36</v>
      </c>
      <c r="J11968" t="s">
        <v>19</v>
      </c>
      <c r="K11968" s="1">
        <v>44260</v>
      </c>
      <c r="L11968" s="1"/>
      <c r="M11968" t="s">
        <v>20</v>
      </c>
      <c r="N11968" t="s">
        <v>13456</v>
      </c>
    </row>
    <row r="11969" spans="1:14" x14ac:dyDescent="0.3">
      <c r="A11969" t="s">
        <v>54089</v>
      </c>
      <c r="B11969" t="s">
        <v>54090</v>
      </c>
      <c r="C11969" t="s">
        <v>13455</v>
      </c>
      <c r="D11969" t="s">
        <v>34</v>
      </c>
      <c r="E11969" t="s">
        <v>19</v>
      </c>
      <c r="F11969">
        <v>43820</v>
      </c>
      <c r="G11969">
        <v>0.5</v>
      </c>
      <c r="H11969">
        <v>3</v>
      </c>
      <c r="I11969" t="s">
        <v>36</v>
      </c>
      <c r="J11969" t="s">
        <v>19</v>
      </c>
      <c r="K11969" s="1">
        <v>45810</v>
      </c>
      <c r="L11969" s="1"/>
      <c r="M11969" t="s">
        <v>20</v>
      </c>
      <c r="N11969" t="s">
        <v>13456</v>
      </c>
    </row>
    <row r="11970" spans="1:14" x14ac:dyDescent="0.3">
      <c r="A11970" t="s">
        <v>49550</v>
      </c>
      <c r="B11970" t="s">
        <v>49551</v>
      </c>
      <c r="C11970" t="s">
        <v>13455</v>
      </c>
      <c r="D11970" t="s">
        <v>34</v>
      </c>
      <c r="E11970" t="s">
        <v>19</v>
      </c>
      <c r="F11970">
        <v>43820</v>
      </c>
      <c r="G11970">
        <v>0.5</v>
      </c>
      <c r="H11970">
        <v>3</v>
      </c>
      <c r="I11970" t="s">
        <v>36</v>
      </c>
      <c r="J11970" t="s">
        <v>19</v>
      </c>
      <c r="K11970" s="1">
        <v>45462</v>
      </c>
      <c r="L11970" s="1"/>
      <c r="M11970" t="s">
        <v>20</v>
      </c>
      <c r="N11970" t="s">
        <v>13456</v>
      </c>
    </row>
    <row r="11971" spans="1:14" x14ac:dyDescent="0.3">
      <c r="A11971" t="s">
        <v>23069</v>
      </c>
      <c r="B11971" t="s">
        <v>14570</v>
      </c>
      <c r="C11971" t="s">
        <v>13455</v>
      </c>
      <c r="D11971" t="s">
        <v>34</v>
      </c>
      <c r="E11971" t="s">
        <v>19</v>
      </c>
      <c r="F11971">
        <v>43836</v>
      </c>
      <c r="G11971">
        <v>0.48478551461242397</v>
      </c>
      <c r="H11971">
        <v>8</v>
      </c>
      <c r="I11971" t="s">
        <v>36</v>
      </c>
      <c r="J11971" t="s">
        <v>19</v>
      </c>
      <c r="K11971" s="1">
        <v>44309</v>
      </c>
      <c r="L11971" s="1"/>
      <c r="M11971" t="s">
        <v>20</v>
      </c>
      <c r="N11971" t="s">
        <v>13456</v>
      </c>
    </row>
    <row r="11972" spans="1:14" x14ac:dyDescent="0.3">
      <c r="A11972" t="s">
        <v>54990</v>
      </c>
      <c r="B11972" t="s">
        <v>24407</v>
      </c>
      <c r="C11972" t="s">
        <v>13455</v>
      </c>
      <c r="D11972" t="s">
        <v>34</v>
      </c>
      <c r="E11972" t="s">
        <v>19</v>
      </c>
      <c r="F11972">
        <v>43842</v>
      </c>
      <c r="G11972">
        <v>0.5</v>
      </c>
      <c r="H11972">
        <v>6</v>
      </c>
      <c r="I11972" t="s">
        <v>36</v>
      </c>
      <c r="J11972" t="s">
        <v>19</v>
      </c>
      <c r="K11972" s="1">
        <v>45708</v>
      </c>
      <c r="L11972" s="1"/>
      <c r="M11972" t="s">
        <v>2079</v>
      </c>
      <c r="N11972" t="s">
        <v>13456</v>
      </c>
    </row>
    <row r="11973" spans="1:14" x14ac:dyDescent="0.3">
      <c r="A11973" t="s">
        <v>26734</v>
      </c>
      <c r="B11973" t="s">
        <v>15199</v>
      </c>
      <c r="C11973" t="s">
        <v>13455</v>
      </c>
      <c r="D11973" t="s">
        <v>34</v>
      </c>
      <c r="E11973" t="s">
        <v>19</v>
      </c>
      <c r="F11973">
        <v>43843</v>
      </c>
      <c r="G11973">
        <v>0.47159458398646997</v>
      </c>
      <c r="H11973">
        <v>3</v>
      </c>
      <c r="I11973" t="s">
        <v>36</v>
      </c>
      <c r="J11973" t="s">
        <v>19</v>
      </c>
      <c r="K11973" s="1">
        <v>44512</v>
      </c>
      <c r="L11973" s="1"/>
      <c r="M11973" t="s">
        <v>20</v>
      </c>
      <c r="N11973" t="s">
        <v>13456</v>
      </c>
    </row>
    <row r="11974" spans="1:14" x14ac:dyDescent="0.3">
      <c r="A11974" t="s">
        <v>33059</v>
      </c>
      <c r="B11974" t="s">
        <v>33060</v>
      </c>
      <c r="C11974" t="s">
        <v>13455</v>
      </c>
      <c r="D11974" t="s">
        <v>34</v>
      </c>
      <c r="E11974" t="s">
        <v>19</v>
      </c>
      <c r="F11974">
        <v>43845</v>
      </c>
      <c r="G11974">
        <v>0.42884809123719903</v>
      </c>
      <c r="H11974">
        <v>4</v>
      </c>
      <c r="I11974" t="s">
        <v>36</v>
      </c>
      <c r="J11974" t="s">
        <v>19</v>
      </c>
      <c r="K11974" s="1">
        <v>44851</v>
      </c>
      <c r="L11974" s="1"/>
      <c r="M11974" t="s">
        <v>20</v>
      </c>
      <c r="N11974" t="s">
        <v>13456</v>
      </c>
    </row>
    <row r="11975" spans="1:14" x14ac:dyDescent="0.3">
      <c r="A11975" t="s">
        <v>22415</v>
      </c>
      <c r="B11975" t="s">
        <v>22416</v>
      </c>
      <c r="C11975" t="s">
        <v>13455</v>
      </c>
      <c r="D11975" t="s">
        <v>34</v>
      </c>
      <c r="E11975" t="s">
        <v>19</v>
      </c>
      <c r="F11975">
        <v>43877</v>
      </c>
      <c r="G11975">
        <v>0.5</v>
      </c>
      <c r="H11975">
        <v>6</v>
      </c>
      <c r="I11975" t="s">
        <v>36</v>
      </c>
      <c r="J11975" t="s">
        <v>19</v>
      </c>
      <c r="K11975" s="1">
        <v>44287</v>
      </c>
      <c r="L11975" s="1"/>
      <c r="M11975" t="s">
        <v>20</v>
      </c>
      <c r="N11975" t="s">
        <v>13456</v>
      </c>
    </row>
    <row r="11976" spans="1:14" x14ac:dyDescent="0.3">
      <c r="A11976" t="s">
        <v>38547</v>
      </c>
      <c r="B11976" t="s">
        <v>5431</v>
      </c>
      <c r="C11976" t="s">
        <v>13455</v>
      </c>
      <c r="D11976" t="s">
        <v>34</v>
      </c>
      <c r="E11976" t="s">
        <v>19</v>
      </c>
      <c r="F11976">
        <v>43888</v>
      </c>
      <c r="G11976">
        <v>0.5</v>
      </c>
      <c r="H11976">
        <v>8</v>
      </c>
      <c r="I11976" t="s">
        <v>36</v>
      </c>
      <c r="J11976" t="s">
        <v>19</v>
      </c>
      <c r="K11976" s="1">
        <v>44971</v>
      </c>
      <c r="L11976" s="1"/>
      <c r="M11976" t="s">
        <v>20</v>
      </c>
      <c r="N11976" t="s">
        <v>13456</v>
      </c>
    </row>
    <row r="11977" spans="1:14" x14ac:dyDescent="0.3">
      <c r="A11977" t="s">
        <v>30091</v>
      </c>
      <c r="B11977" t="s">
        <v>30092</v>
      </c>
      <c r="C11977" t="s">
        <v>13455</v>
      </c>
      <c r="D11977" t="s">
        <v>34</v>
      </c>
      <c r="E11977" t="s">
        <v>19</v>
      </c>
      <c r="F11977">
        <v>43892</v>
      </c>
      <c r="G11977">
        <v>0.5</v>
      </c>
      <c r="H11977">
        <v>4</v>
      </c>
      <c r="I11977" t="s">
        <v>36</v>
      </c>
      <c r="J11977" t="s">
        <v>19</v>
      </c>
      <c r="K11977" s="1">
        <v>44624</v>
      </c>
      <c r="L11977" s="1"/>
      <c r="M11977" t="s">
        <v>20</v>
      </c>
      <c r="N11977" t="s">
        <v>13456</v>
      </c>
    </row>
    <row r="11978" spans="1:14" x14ac:dyDescent="0.3">
      <c r="A11978" t="s">
        <v>25690</v>
      </c>
      <c r="B11978" t="s">
        <v>25691</v>
      </c>
      <c r="C11978" t="s">
        <v>13455</v>
      </c>
      <c r="D11978" t="s">
        <v>34</v>
      </c>
      <c r="E11978" t="s">
        <v>19</v>
      </c>
      <c r="F11978">
        <v>43900</v>
      </c>
      <c r="G11978">
        <v>0.22222222222222199</v>
      </c>
      <c r="H11978">
        <v>4</v>
      </c>
      <c r="I11978" t="s">
        <v>36</v>
      </c>
      <c r="J11978" t="s">
        <v>19</v>
      </c>
      <c r="K11978" s="1">
        <v>44487</v>
      </c>
      <c r="L11978" s="1"/>
      <c r="M11978" t="s">
        <v>20</v>
      </c>
      <c r="N11978" t="s">
        <v>13456</v>
      </c>
    </row>
    <row r="11979" spans="1:14" x14ac:dyDescent="0.3">
      <c r="A11979" t="s">
        <v>26122</v>
      </c>
      <c r="B11979" t="s">
        <v>26123</v>
      </c>
      <c r="C11979" t="s">
        <v>13455</v>
      </c>
      <c r="D11979" t="s">
        <v>34</v>
      </c>
      <c r="E11979" t="s">
        <v>19</v>
      </c>
      <c r="F11979">
        <v>43900</v>
      </c>
      <c r="G11979">
        <v>0.5</v>
      </c>
      <c r="H11979">
        <v>4</v>
      </c>
      <c r="I11979" t="s">
        <v>36</v>
      </c>
      <c r="J11979" t="s">
        <v>19</v>
      </c>
      <c r="K11979" s="1">
        <v>44497</v>
      </c>
      <c r="L11979" s="1"/>
      <c r="M11979" t="s">
        <v>20</v>
      </c>
      <c r="N11979" t="s">
        <v>13456</v>
      </c>
    </row>
    <row r="11980" spans="1:14" x14ac:dyDescent="0.3">
      <c r="A11980" t="s">
        <v>55199</v>
      </c>
      <c r="B11980" t="s">
        <v>55200</v>
      </c>
      <c r="C11980" t="s">
        <v>13455</v>
      </c>
      <c r="D11980" t="s">
        <v>34</v>
      </c>
      <c r="E11980" t="s">
        <v>19</v>
      </c>
      <c r="F11980">
        <v>43902</v>
      </c>
      <c r="G11980">
        <v>0.5</v>
      </c>
      <c r="H11980">
        <v>4</v>
      </c>
      <c r="I11980" t="s">
        <v>36</v>
      </c>
      <c r="J11980" t="s">
        <v>19</v>
      </c>
      <c r="K11980" s="1">
        <v>45791</v>
      </c>
      <c r="L11980" s="1"/>
      <c r="M11980" t="s">
        <v>2079</v>
      </c>
      <c r="N11980" t="s">
        <v>13456</v>
      </c>
    </row>
    <row r="11981" spans="1:14" x14ac:dyDescent="0.3">
      <c r="A11981" t="s">
        <v>46393</v>
      </c>
      <c r="B11981" t="s">
        <v>46394</v>
      </c>
      <c r="C11981" t="s">
        <v>13455</v>
      </c>
      <c r="D11981" t="s">
        <v>34</v>
      </c>
      <c r="E11981" t="s">
        <v>19</v>
      </c>
      <c r="F11981">
        <v>43912</v>
      </c>
      <c r="G11981">
        <v>0.5</v>
      </c>
      <c r="H11981">
        <v>4</v>
      </c>
      <c r="I11981" t="s">
        <v>36</v>
      </c>
      <c r="J11981" t="s">
        <v>19</v>
      </c>
      <c r="K11981" s="1">
        <v>45348</v>
      </c>
      <c r="L11981" s="1"/>
      <c r="M11981" t="s">
        <v>20</v>
      </c>
      <c r="N11981" t="s">
        <v>13456</v>
      </c>
    </row>
    <row r="11982" spans="1:14" x14ac:dyDescent="0.3">
      <c r="A11982" t="s">
        <v>48528</v>
      </c>
      <c r="B11982" t="s">
        <v>56106</v>
      </c>
      <c r="C11982" t="s">
        <v>13455</v>
      </c>
      <c r="D11982" t="s">
        <v>34</v>
      </c>
      <c r="E11982" t="s">
        <v>19</v>
      </c>
      <c r="F11982">
        <v>43928</v>
      </c>
      <c r="G11982">
        <v>0.5</v>
      </c>
      <c r="H11982">
        <v>4</v>
      </c>
      <c r="I11982" t="s">
        <v>36</v>
      </c>
      <c r="J11982" t="s">
        <v>19</v>
      </c>
      <c r="K11982" s="1">
        <v>45434</v>
      </c>
      <c r="L11982" s="1"/>
      <c r="M11982" t="s">
        <v>20</v>
      </c>
      <c r="N11982" t="s">
        <v>13456</v>
      </c>
    </row>
    <row r="11983" spans="1:14" x14ac:dyDescent="0.3">
      <c r="A11983" t="s">
        <v>58117</v>
      </c>
      <c r="B11983" t="s">
        <v>58118</v>
      </c>
      <c r="C11983" t="s">
        <v>13455</v>
      </c>
      <c r="D11983" t="s">
        <v>34</v>
      </c>
      <c r="E11983" t="s">
        <v>19</v>
      </c>
      <c r="F11983">
        <v>43929</v>
      </c>
      <c r="G11983">
        <v>0.49999994309018703</v>
      </c>
      <c r="H11983">
        <v>8</v>
      </c>
      <c r="I11983" t="s">
        <v>36</v>
      </c>
      <c r="J11983" t="s">
        <v>19</v>
      </c>
      <c r="K11983" s="1">
        <v>45951</v>
      </c>
      <c r="L11983" s="1"/>
      <c r="M11983" t="s">
        <v>2079</v>
      </c>
      <c r="N11983" t="s">
        <v>13456</v>
      </c>
    </row>
    <row r="11984" spans="1:14" x14ac:dyDescent="0.3">
      <c r="A11984" t="s">
        <v>43468</v>
      </c>
      <c r="B11984" t="s">
        <v>25167</v>
      </c>
      <c r="C11984" t="s">
        <v>13455</v>
      </c>
      <c r="D11984" t="s">
        <v>34</v>
      </c>
      <c r="E11984" t="s">
        <v>19</v>
      </c>
      <c r="F11984">
        <v>43930</v>
      </c>
      <c r="G11984">
        <v>0.5</v>
      </c>
      <c r="H11984">
        <v>4</v>
      </c>
      <c r="I11984" t="s">
        <v>36</v>
      </c>
      <c r="J11984" t="s">
        <v>19</v>
      </c>
      <c r="K11984" s="1">
        <v>45188</v>
      </c>
      <c r="L11984" s="1"/>
      <c r="M11984" t="s">
        <v>20</v>
      </c>
      <c r="N11984" t="s">
        <v>13456</v>
      </c>
    </row>
    <row r="11985" spans="1:14" x14ac:dyDescent="0.3">
      <c r="A11985" t="s">
        <v>45890</v>
      </c>
      <c r="B11985" t="s">
        <v>22439</v>
      </c>
      <c r="C11985" t="s">
        <v>13455</v>
      </c>
      <c r="D11985" t="s">
        <v>34</v>
      </c>
      <c r="E11985" t="s">
        <v>19</v>
      </c>
      <c r="F11985">
        <v>43938</v>
      </c>
      <c r="G11985">
        <v>0.471170137473996</v>
      </c>
      <c r="H11985">
        <v>4</v>
      </c>
      <c r="I11985" t="s">
        <v>36</v>
      </c>
      <c r="J11985" t="s">
        <v>19</v>
      </c>
      <c r="K11985" s="1">
        <v>45308</v>
      </c>
      <c r="L11985" s="1"/>
      <c r="M11985" t="s">
        <v>20</v>
      </c>
      <c r="N11985" t="s">
        <v>13456</v>
      </c>
    </row>
    <row r="11986" spans="1:14" x14ac:dyDescent="0.3">
      <c r="A11986" t="s">
        <v>28863</v>
      </c>
      <c r="B11986" t="s">
        <v>19855</v>
      </c>
      <c r="C11986" t="s">
        <v>13455</v>
      </c>
      <c r="D11986" t="s">
        <v>34</v>
      </c>
      <c r="E11986" t="s">
        <v>19</v>
      </c>
      <c r="F11986">
        <v>43938</v>
      </c>
      <c r="G11986">
        <v>0.5</v>
      </c>
      <c r="H11986">
        <v>3</v>
      </c>
      <c r="I11986" t="s">
        <v>36</v>
      </c>
      <c r="J11986" t="s">
        <v>19</v>
      </c>
      <c r="K11986" s="1">
        <v>44592</v>
      </c>
      <c r="L11986" s="1"/>
      <c r="M11986" t="s">
        <v>20</v>
      </c>
      <c r="N11986" t="s">
        <v>13456</v>
      </c>
    </row>
    <row r="11987" spans="1:14" x14ac:dyDescent="0.3">
      <c r="A11987" t="s">
        <v>23569</v>
      </c>
      <c r="B11987" t="s">
        <v>23570</v>
      </c>
      <c r="C11987" t="s">
        <v>13455</v>
      </c>
      <c r="D11987" t="s">
        <v>34</v>
      </c>
      <c r="E11987" t="s">
        <v>19</v>
      </c>
      <c r="F11987">
        <v>43950</v>
      </c>
      <c r="G11987">
        <v>0.4</v>
      </c>
      <c r="H11987">
        <v>6</v>
      </c>
      <c r="I11987" t="s">
        <v>36</v>
      </c>
      <c r="J11987" t="s">
        <v>19</v>
      </c>
      <c r="K11987" s="1">
        <v>44341</v>
      </c>
      <c r="L11987" s="1"/>
      <c r="M11987" t="s">
        <v>20</v>
      </c>
      <c r="N11987" t="s">
        <v>13456</v>
      </c>
    </row>
    <row r="11988" spans="1:14" x14ac:dyDescent="0.3">
      <c r="A11988" t="s">
        <v>23350</v>
      </c>
      <c r="B11988" t="s">
        <v>23351</v>
      </c>
      <c r="C11988" t="s">
        <v>13455</v>
      </c>
      <c r="D11988" t="s">
        <v>34</v>
      </c>
      <c r="E11988" t="s">
        <v>19</v>
      </c>
      <c r="F11988">
        <v>43960</v>
      </c>
      <c r="G11988">
        <v>0.4</v>
      </c>
      <c r="H11988">
        <v>4</v>
      </c>
      <c r="I11988" t="s">
        <v>36</v>
      </c>
      <c r="J11988" t="s">
        <v>19</v>
      </c>
      <c r="K11988" s="1">
        <v>44328</v>
      </c>
      <c r="L11988" s="1"/>
      <c r="M11988" t="s">
        <v>20</v>
      </c>
      <c r="N11988" t="s">
        <v>13456</v>
      </c>
    </row>
    <row r="11989" spans="1:14" x14ac:dyDescent="0.3">
      <c r="A11989" t="s">
        <v>31170</v>
      </c>
      <c r="B11989" t="s">
        <v>31171</v>
      </c>
      <c r="C11989" t="s">
        <v>13455</v>
      </c>
      <c r="D11989" t="s">
        <v>34</v>
      </c>
      <c r="E11989" t="s">
        <v>19</v>
      </c>
      <c r="F11989">
        <v>43990</v>
      </c>
      <c r="G11989">
        <v>0.5</v>
      </c>
      <c r="H11989">
        <v>4</v>
      </c>
      <c r="I11989" t="s">
        <v>36</v>
      </c>
      <c r="J11989" t="s">
        <v>19</v>
      </c>
      <c r="K11989" s="1">
        <v>44677</v>
      </c>
      <c r="L11989" s="1"/>
      <c r="M11989" t="s">
        <v>20</v>
      </c>
      <c r="N11989" t="s">
        <v>13456</v>
      </c>
    </row>
    <row r="11990" spans="1:14" x14ac:dyDescent="0.3">
      <c r="A11990" t="s">
        <v>33501</v>
      </c>
      <c r="B11990" t="s">
        <v>33502</v>
      </c>
      <c r="C11990" t="s">
        <v>13455</v>
      </c>
      <c r="D11990" t="s">
        <v>34</v>
      </c>
      <c r="E11990" t="s">
        <v>19</v>
      </c>
      <c r="F11990">
        <v>43990</v>
      </c>
      <c r="G11990">
        <v>0.5</v>
      </c>
      <c r="H11990">
        <v>4</v>
      </c>
      <c r="I11990" t="s">
        <v>36</v>
      </c>
      <c r="J11990" t="s">
        <v>19</v>
      </c>
      <c r="K11990" s="1">
        <v>44785</v>
      </c>
      <c r="L11990" s="1"/>
      <c r="M11990" t="s">
        <v>20</v>
      </c>
      <c r="N11990" t="s">
        <v>13456</v>
      </c>
    </row>
    <row r="11991" spans="1:14" x14ac:dyDescent="0.3">
      <c r="A11991" t="s">
        <v>44554</v>
      </c>
      <c r="B11991" t="s">
        <v>44555</v>
      </c>
      <c r="C11991" t="s">
        <v>13455</v>
      </c>
      <c r="D11991" t="s">
        <v>34</v>
      </c>
      <c r="E11991" t="s">
        <v>19</v>
      </c>
      <c r="F11991">
        <v>44000</v>
      </c>
      <c r="G11991">
        <v>0.28293272631402999</v>
      </c>
      <c r="H11991">
        <v>4</v>
      </c>
      <c r="I11991" t="s">
        <v>36</v>
      </c>
      <c r="J11991" t="s">
        <v>19</v>
      </c>
      <c r="K11991" s="1">
        <v>45243</v>
      </c>
      <c r="L11991" s="1"/>
      <c r="M11991" t="s">
        <v>20</v>
      </c>
      <c r="N11991" t="s">
        <v>13456</v>
      </c>
    </row>
    <row r="11992" spans="1:14" x14ac:dyDescent="0.3">
      <c r="A11992" t="s">
        <v>44455</v>
      </c>
      <c r="B11992" t="s">
        <v>44456</v>
      </c>
      <c r="C11992" t="s">
        <v>13455</v>
      </c>
      <c r="D11992" t="s">
        <v>34</v>
      </c>
      <c r="E11992" t="s">
        <v>19</v>
      </c>
      <c r="F11992">
        <v>44000</v>
      </c>
      <c r="G11992">
        <v>0.5</v>
      </c>
      <c r="H11992">
        <v>4</v>
      </c>
      <c r="I11992" t="s">
        <v>36</v>
      </c>
      <c r="J11992" t="s">
        <v>19</v>
      </c>
      <c r="K11992" s="1">
        <v>45240</v>
      </c>
      <c r="L11992" s="1"/>
      <c r="M11992" t="s">
        <v>20</v>
      </c>
      <c r="N11992" t="s">
        <v>13456</v>
      </c>
    </row>
    <row r="11993" spans="1:14" x14ac:dyDescent="0.3">
      <c r="A11993" t="s">
        <v>36031</v>
      </c>
      <c r="B11993" t="s">
        <v>36032</v>
      </c>
      <c r="C11993" t="s">
        <v>13455</v>
      </c>
      <c r="D11993" t="s">
        <v>34</v>
      </c>
      <c r="E11993" t="s">
        <v>19</v>
      </c>
      <c r="F11993">
        <v>44000</v>
      </c>
      <c r="G11993">
        <v>0.5</v>
      </c>
      <c r="H11993">
        <v>4</v>
      </c>
      <c r="I11993" t="s">
        <v>36</v>
      </c>
      <c r="J11993" t="s">
        <v>19</v>
      </c>
      <c r="K11993" s="1">
        <v>44886</v>
      </c>
      <c r="L11993" s="1"/>
      <c r="M11993" t="s">
        <v>20</v>
      </c>
      <c r="N11993" t="s">
        <v>13456</v>
      </c>
    </row>
    <row r="11994" spans="1:14" x14ac:dyDescent="0.3">
      <c r="A11994" t="s">
        <v>51072</v>
      </c>
      <c r="B11994" t="s">
        <v>30793</v>
      </c>
      <c r="C11994" t="s">
        <v>13455</v>
      </c>
      <c r="D11994" t="s">
        <v>34</v>
      </c>
      <c r="E11994" t="s">
        <v>19</v>
      </c>
      <c r="F11994">
        <v>44000</v>
      </c>
      <c r="G11994">
        <v>0.5</v>
      </c>
      <c r="H11994">
        <v>6</v>
      </c>
      <c r="I11994" t="s">
        <v>36</v>
      </c>
      <c r="J11994" t="s">
        <v>19</v>
      </c>
      <c r="K11994" s="1">
        <v>45592</v>
      </c>
      <c r="L11994" s="1"/>
      <c r="M11994" t="s">
        <v>20</v>
      </c>
      <c r="N11994" t="s">
        <v>13456</v>
      </c>
    </row>
    <row r="11995" spans="1:14" x14ac:dyDescent="0.3">
      <c r="A11995" t="s">
        <v>15233</v>
      </c>
      <c r="B11995" t="s">
        <v>15234</v>
      </c>
      <c r="C11995" t="s">
        <v>13455</v>
      </c>
      <c r="D11995" t="s">
        <v>34</v>
      </c>
      <c r="E11995" t="s">
        <v>19</v>
      </c>
      <c r="F11995">
        <v>44000</v>
      </c>
      <c r="G11995">
        <v>0.5</v>
      </c>
      <c r="H11995">
        <v>4</v>
      </c>
      <c r="I11995" t="s">
        <v>36</v>
      </c>
      <c r="J11995" t="s">
        <v>19</v>
      </c>
      <c r="K11995" s="1">
        <v>43886</v>
      </c>
      <c r="L11995" s="1"/>
      <c r="M11995" t="s">
        <v>20</v>
      </c>
      <c r="N11995" t="s">
        <v>13456</v>
      </c>
    </row>
    <row r="11996" spans="1:14" x14ac:dyDescent="0.3">
      <c r="A11996" t="s">
        <v>19865</v>
      </c>
      <c r="B11996" t="s">
        <v>19866</v>
      </c>
      <c r="C11996" t="s">
        <v>13455</v>
      </c>
      <c r="D11996" t="s">
        <v>34</v>
      </c>
      <c r="E11996" t="s">
        <v>19</v>
      </c>
      <c r="F11996">
        <v>44000</v>
      </c>
      <c r="G11996">
        <v>0.37265397384646698</v>
      </c>
      <c r="H11996">
        <v>4</v>
      </c>
      <c r="I11996" t="s">
        <v>36</v>
      </c>
      <c r="J11996" t="s">
        <v>19</v>
      </c>
      <c r="K11996" s="1">
        <v>44148</v>
      </c>
      <c r="L11996" s="1"/>
      <c r="M11996" t="s">
        <v>20</v>
      </c>
      <c r="N11996" t="s">
        <v>13456</v>
      </c>
    </row>
    <row r="11997" spans="1:14" x14ac:dyDescent="0.3">
      <c r="A11997" t="s">
        <v>4007</v>
      </c>
      <c r="B11997" t="s">
        <v>4008</v>
      </c>
      <c r="C11997" t="s">
        <v>4009</v>
      </c>
      <c r="D11997" t="s">
        <v>34</v>
      </c>
      <c r="E11997" t="s">
        <v>41</v>
      </c>
      <c r="F11997">
        <v>44000</v>
      </c>
      <c r="G11997">
        <v>0.45833333333333298</v>
      </c>
      <c r="H11997">
        <v>4</v>
      </c>
      <c r="I11997" t="s">
        <v>36</v>
      </c>
      <c r="J11997" t="s">
        <v>86</v>
      </c>
      <c r="K11997" s="1">
        <v>43229</v>
      </c>
      <c r="L11997" s="1">
        <v>43921</v>
      </c>
      <c r="M11997" t="s">
        <v>20</v>
      </c>
      <c r="N11997" t="s">
        <v>21</v>
      </c>
    </row>
    <row r="11998" spans="1:14" x14ac:dyDescent="0.3">
      <c r="A11998" t="s">
        <v>3076</v>
      </c>
      <c r="B11998" t="s">
        <v>3077</v>
      </c>
      <c r="C11998" t="s">
        <v>3078</v>
      </c>
      <c r="D11998" t="s">
        <v>34</v>
      </c>
      <c r="E11998" t="s">
        <v>51</v>
      </c>
      <c r="F11998">
        <v>44000</v>
      </c>
      <c r="G11998">
        <v>0.5</v>
      </c>
      <c r="H11998">
        <v>4</v>
      </c>
      <c r="I11998" t="s">
        <v>36</v>
      </c>
      <c r="J11998" t="s">
        <v>52</v>
      </c>
      <c r="K11998" s="1">
        <v>43123</v>
      </c>
      <c r="L11998" s="1">
        <v>43607</v>
      </c>
      <c r="M11998" t="s">
        <v>20</v>
      </c>
      <c r="N11998" t="s">
        <v>21</v>
      </c>
    </row>
    <row r="11999" spans="1:14" x14ac:dyDescent="0.3">
      <c r="A11999" t="s">
        <v>25374</v>
      </c>
      <c r="B11999" t="s">
        <v>25375</v>
      </c>
      <c r="C11999" t="s">
        <v>13455</v>
      </c>
      <c r="D11999" t="s">
        <v>34</v>
      </c>
      <c r="E11999" t="s">
        <v>19</v>
      </c>
      <c r="F11999">
        <v>44000</v>
      </c>
      <c r="G11999">
        <v>0.5</v>
      </c>
      <c r="H11999">
        <v>6</v>
      </c>
      <c r="I11999" t="s">
        <v>36</v>
      </c>
      <c r="J11999" t="s">
        <v>19</v>
      </c>
      <c r="K11999" s="1">
        <v>44487</v>
      </c>
      <c r="L11999" s="1"/>
      <c r="M11999" t="s">
        <v>20</v>
      </c>
      <c r="N11999" t="s">
        <v>13456</v>
      </c>
    </row>
    <row r="12000" spans="1:14" x14ac:dyDescent="0.3">
      <c r="A12000" t="s">
        <v>1539</v>
      </c>
      <c r="B12000" t="s">
        <v>1519</v>
      </c>
      <c r="C12000" t="s">
        <v>1520</v>
      </c>
      <c r="D12000" t="s">
        <v>34</v>
      </c>
      <c r="E12000" t="s">
        <v>47</v>
      </c>
      <c r="F12000">
        <v>44014</v>
      </c>
      <c r="G12000">
        <v>0.5</v>
      </c>
      <c r="H12000">
        <v>6</v>
      </c>
      <c r="I12000" t="s">
        <v>57</v>
      </c>
      <c r="J12000" t="s">
        <v>68</v>
      </c>
      <c r="K12000" s="1">
        <v>42906</v>
      </c>
      <c r="L12000" s="1">
        <v>44092</v>
      </c>
      <c r="M12000" t="s">
        <v>20</v>
      </c>
      <c r="N12000" t="s">
        <v>21</v>
      </c>
    </row>
    <row r="12001" spans="1:14" x14ac:dyDescent="0.3">
      <c r="A12001" t="s">
        <v>45263</v>
      </c>
      <c r="B12001" t="s">
        <v>45264</v>
      </c>
      <c r="C12001" t="s">
        <v>13455</v>
      </c>
      <c r="D12001" t="s">
        <v>34</v>
      </c>
      <c r="E12001" t="s">
        <v>19</v>
      </c>
      <c r="F12001">
        <v>44015</v>
      </c>
      <c r="G12001">
        <v>0.49999965920732098</v>
      </c>
      <c r="H12001">
        <v>4</v>
      </c>
      <c r="I12001" t="s">
        <v>36</v>
      </c>
      <c r="J12001" t="s">
        <v>19</v>
      </c>
      <c r="K12001" s="1">
        <v>45273</v>
      </c>
      <c r="L12001" s="1"/>
      <c r="M12001" t="s">
        <v>20</v>
      </c>
      <c r="N12001" t="s">
        <v>13456</v>
      </c>
    </row>
    <row r="12002" spans="1:14" x14ac:dyDescent="0.3">
      <c r="A12002" t="s">
        <v>43673</v>
      </c>
      <c r="B12002" t="s">
        <v>39674</v>
      </c>
      <c r="C12002" t="s">
        <v>13455</v>
      </c>
      <c r="D12002" t="s">
        <v>34</v>
      </c>
      <c r="E12002" t="s">
        <v>19</v>
      </c>
      <c r="F12002">
        <v>44018</v>
      </c>
      <c r="G12002">
        <v>0.5</v>
      </c>
      <c r="H12002">
        <v>4</v>
      </c>
      <c r="I12002" t="s">
        <v>36</v>
      </c>
      <c r="J12002" t="s">
        <v>19</v>
      </c>
      <c r="K12002" s="1">
        <v>45196</v>
      </c>
      <c r="L12002" s="1"/>
      <c r="M12002" t="s">
        <v>20</v>
      </c>
      <c r="N12002" t="s">
        <v>13456</v>
      </c>
    </row>
    <row r="12003" spans="1:14" x14ac:dyDescent="0.3">
      <c r="A12003" t="s">
        <v>39673</v>
      </c>
      <c r="B12003" t="s">
        <v>39674</v>
      </c>
      <c r="C12003" t="s">
        <v>13455</v>
      </c>
      <c r="D12003" t="s">
        <v>34</v>
      </c>
      <c r="E12003" t="s">
        <v>19</v>
      </c>
      <c r="F12003">
        <v>44018</v>
      </c>
      <c r="G12003">
        <v>0.5</v>
      </c>
      <c r="H12003">
        <v>4</v>
      </c>
      <c r="I12003" t="s">
        <v>36</v>
      </c>
      <c r="J12003" t="s">
        <v>19</v>
      </c>
      <c r="K12003" s="1">
        <v>45004</v>
      </c>
      <c r="L12003" s="1"/>
      <c r="M12003" t="s">
        <v>20</v>
      </c>
      <c r="N12003" t="s">
        <v>13456</v>
      </c>
    </row>
    <row r="12004" spans="1:14" x14ac:dyDescent="0.3">
      <c r="A12004" t="s">
        <v>39194</v>
      </c>
      <c r="B12004" t="s">
        <v>39195</v>
      </c>
      <c r="C12004" t="s">
        <v>13455</v>
      </c>
      <c r="D12004" t="s">
        <v>34</v>
      </c>
      <c r="E12004" t="s">
        <v>19</v>
      </c>
      <c r="F12004">
        <v>44018</v>
      </c>
      <c r="G12004">
        <v>0.13202010689284899</v>
      </c>
      <c r="H12004">
        <v>3</v>
      </c>
      <c r="I12004" t="s">
        <v>36</v>
      </c>
      <c r="J12004" t="s">
        <v>19</v>
      </c>
      <c r="K12004" s="1">
        <v>45000</v>
      </c>
      <c r="L12004" s="1"/>
      <c r="M12004" t="s">
        <v>20</v>
      </c>
      <c r="N12004" t="s">
        <v>13456</v>
      </c>
    </row>
    <row r="12005" spans="1:14" x14ac:dyDescent="0.3">
      <c r="A12005" t="s">
        <v>36071</v>
      </c>
      <c r="B12005" t="s">
        <v>36072</v>
      </c>
      <c r="C12005" t="s">
        <v>13455</v>
      </c>
      <c r="D12005" t="s">
        <v>34</v>
      </c>
      <c r="E12005" t="s">
        <v>19</v>
      </c>
      <c r="F12005">
        <v>44019</v>
      </c>
      <c r="G12005">
        <v>0.6249997870256</v>
      </c>
      <c r="H12005">
        <v>3</v>
      </c>
      <c r="I12005" t="s">
        <v>36</v>
      </c>
      <c r="J12005" t="s">
        <v>19</v>
      </c>
      <c r="K12005" s="1">
        <v>44887</v>
      </c>
      <c r="L12005" s="1"/>
      <c r="M12005" t="s">
        <v>20</v>
      </c>
      <c r="N12005" t="s">
        <v>13456</v>
      </c>
    </row>
    <row r="12006" spans="1:14" x14ac:dyDescent="0.3">
      <c r="A12006" t="s">
        <v>58224</v>
      </c>
      <c r="B12006" t="s">
        <v>58225</v>
      </c>
      <c r="C12006" t="s">
        <v>13455</v>
      </c>
      <c r="D12006" t="s">
        <v>34</v>
      </c>
      <c r="E12006" t="s">
        <v>19</v>
      </c>
      <c r="F12006">
        <v>44019</v>
      </c>
      <c r="G12006">
        <v>0.5</v>
      </c>
      <c r="H12006">
        <v>4</v>
      </c>
      <c r="I12006" t="s">
        <v>36</v>
      </c>
      <c r="J12006" t="s">
        <v>19</v>
      </c>
      <c r="K12006" s="1">
        <v>45988</v>
      </c>
      <c r="L12006" s="1"/>
      <c r="M12006" t="s">
        <v>2079</v>
      </c>
      <c r="N12006" t="s">
        <v>13456</v>
      </c>
    </row>
    <row r="12007" spans="1:14" x14ac:dyDescent="0.3">
      <c r="A12007" t="s">
        <v>40071</v>
      </c>
      <c r="B12007" t="s">
        <v>11867</v>
      </c>
      <c r="C12007" t="s">
        <v>13455</v>
      </c>
      <c r="D12007" t="s">
        <v>34</v>
      </c>
      <c r="E12007" t="s">
        <v>19</v>
      </c>
      <c r="F12007">
        <v>44025</v>
      </c>
      <c r="G12007">
        <v>0.5</v>
      </c>
      <c r="H12007">
        <v>6</v>
      </c>
      <c r="I12007" t="s">
        <v>36</v>
      </c>
      <c r="J12007" t="s">
        <v>19</v>
      </c>
      <c r="K12007" s="1">
        <v>45021</v>
      </c>
      <c r="L12007" s="1"/>
      <c r="M12007" t="s">
        <v>20</v>
      </c>
      <c r="N12007" t="s">
        <v>13456</v>
      </c>
    </row>
    <row r="12008" spans="1:14" x14ac:dyDescent="0.3">
      <c r="A12008" t="s">
        <v>40394</v>
      </c>
      <c r="B12008" t="s">
        <v>40395</v>
      </c>
      <c r="C12008" t="s">
        <v>13455</v>
      </c>
      <c r="D12008" t="s">
        <v>34</v>
      </c>
      <c r="E12008" t="s">
        <v>19</v>
      </c>
      <c r="F12008">
        <v>44032</v>
      </c>
      <c r="G12008">
        <v>0.27234912446728898</v>
      </c>
      <c r="H12008">
        <v>3</v>
      </c>
      <c r="I12008" t="s">
        <v>36</v>
      </c>
      <c r="J12008" t="s">
        <v>19</v>
      </c>
      <c r="K12008" s="1">
        <v>45054</v>
      </c>
      <c r="L12008" s="1"/>
      <c r="M12008" t="s">
        <v>20</v>
      </c>
      <c r="N12008" t="s">
        <v>13456</v>
      </c>
    </row>
    <row r="12009" spans="1:14" x14ac:dyDescent="0.3">
      <c r="A12009" t="s">
        <v>42068</v>
      </c>
      <c r="B12009" t="s">
        <v>42069</v>
      </c>
      <c r="C12009" t="s">
        <v>13455</v>
      </c>
      <c r="D12009" t="s">
        <v>34</v>
      </c>
      <c r="E12009" t="s">
        <v>19</v>
      </c>
      <c r="F12009">
        <v>44040</v>
      </c>
      <c r="G12009">
        <v>0.5</v>
      </c>
      <c r="H12009">
        <v>4</v>
      </c>
      <c r="I12009" t="s">
        <v>36</v>
      </c>
      <c r="J12009" t="s">
        <v>19</v>
      </c>
      <c r="K12009" s="1">
        <v>45109</v>
      </c>
      <c r="L12009" s="1"/>
      <c r="M12009" t="s">
        <v>20</v>
      </c>
      <c r="N12009" t="s">
        <v>13456</v>
      </c>
    </row>
    <row r="12010" spans="1:14" x14ac:dyDescent="0.3">
      <c r="A12010" t="s">
        <v>21499</v>
      </c>
      <c r="B12010" t="s">
        <v>21500</v>
      </c>
      <c r="C12010" t="s">
        <v>13455</v>
      </c>
      <c r="D12010" t="s">
        <v>34</v>
      </c>
      <c r="E12010" t="s">
        <v>19</v>
      </c>
      <c r="F12010">
        <v>44049</v>
      </c>
      <c r="G12010">
        <v>0.5</v>
      </c>
      <c r="H12010">
        <v>4</v>
      </c>
      <c r="I12010" t="s">
        <v>36</v>
      </c>
      <c r="J12010" t="s">
        <v>19</v>
      </c>
      <c r="K12010" s="1">
        <v>44221</v>
      </c>
      <c r="L12010" s="1"/>
      <c r="M12010" t="s">
        <v>20</v>
      </c>
      <c r="N12010" t="s">
        <v>13456</v>
      </c>
    </row>
    <row r="12011" spans="1:14" x14ac:dyDescent="0.3">
      <c r="A12011" t="s">
        <v>29582</v>
      </c>
      <c r="B12011" t="s">
        <v>29583</v>
      </c>
      <c r="C12011" t="s">
        <v>13455</v>
      </c>
      <c r="D12011" t="s">
        <v>34</v>
      </c>
      <c r="E12011" t="s">
        <v>19</v>
      </c>
      <c r="F12011">
        <v>44060</v>
      </c>
      <c r="G12011">
        <v>0.5</v>
      </c>
      <c r="H12011">
        <v>4</v>
      </c>
      <c r="I12011" t="s">
        <v>36</v>
      </c>
      <c r="J12011" t="s">
        <v>19</v>
      </c>
      <c r="K12011" s="1">
        <v>44609</v>
      </c>
      <c r="L12011" s="1"/>
      <c r="M12011" t="s">
        <v>20</v>
      </c>
      <c r="N12011" t="s">
        <v>13456</v>
      </c>
    </row>
    <row r="12012" spans="1:14" x14ac:dyDescent="0.3">
      <c r="A12012" t="s">
        <v>15537</v>
      </c>
      <c r="B12012" t="s">
        <v>15538</v>
      </c>
      <c r="C12012" t="s">
        <v>13455</v>
      </c>
      <c r="D12012" t="s">
        <v>34</v>
      </c>
      <c r="E12012" t="s">
        <v>19</v>
      </c>
      <c r="F12012">
        <v>44062</v>
      </c>
      <c r="G12012">
        <v>0.40079590676520699</v>
      </c>
      <c r="H12012">
        <v>4</v>
      </c>
      <c r="I12012" t="s">
        <v>36</v>
      </c>
      <c r="J12012" t="s">
        <v>19</v>
      </c>
      <c r="K12012" s="1">
        <v>43901</v>
      </c>
      <c r="L12012" s="1"/>
      <c r="M12012" t="s">
        <v>20</v>
      </c>
      <c r="N12012" t="s">
        <v>13456</v>
      </c>
    </row>
    <row r="12013" spans="1:14" x14ac:dyDescent="0.3">
      <c r="A12013" t="s">
        <v>59761</v>
      </c>
      <c r="B12013" t="s">
        <v>59762</v>
      </c>
      <c r="C12013" t="s">
        <v>13455</v>
      </c>
      <c r="D12013" t="s">
        <v>34</v>
      </c>
      <c r="E12013" t="s">
        <v>19</v>
      </c>
      <c r="F12013">
        <v>44070</v>
      </c>
      <c r="G12013">
        <v>0.5</v>
      </c>
      <c r="H12013">
        <v>4</v>
      </c>
      <c r="I12013" t="s">
        <v>36</v>
      </c>
      <c r="J12013" t="s">
        <v>19</v>
      </c>
      <c r="K12013" s="1">
        <v>46003</v>
      </c>
      <c r="L12013" s="1"/>
      <c r="M12013" t="s">
        <v>20</v>
      </c>
      <c r="N12013" t="s">
        <v>13456</v>
      </c>
    </row>
    <row r="12014" spans="1:14" x14ac:dyDescent="0.3">
      <c r="A12014" t="s">
        <v>16326</v>
      </c>
      <c r="B12014" t="s">
        <v>16327</v>
      </c>
      <c r="C12014" t="s">
        <v>13455</v>
      </c>
      <c r="D12014" t="s">
        <v>34</v>
      </c>
      <c r="E12014" t="s">
        <v>19</v>
      </c>
      <c r="F12014">
        <v>44076</v>
      </c>
      <c r="G12014">
        <v>0.5</v>
      </c>
      <c r="H12014">
        <v>3</v>
      </c>
      <c r="I12014" t="s">
        <v>36</v>
      </c>
      <c r="J12014" t="s">
        <v>19</v>
      </c>
      <c r="K12014" s="1">
        <v>43962</v>
      </c>
      <c r="L12014" s="1"/>
      <c r="M12014" t="s">
        <v>20</v>
      </c>
      <c r="N12014" t="s">
        <v>13456</v>
      </c>
    </row>
    <row r="12015" spans="1:14" x14ac:dyDescent="0.3">
      <c r="A12015" t="s">
        <v>13890</v>
      </c>
      <c r="B12015" t="s">
        <v>13891</v>
      </c>
      <c r="C12015" t="s">
        <v>13455</v>
      </c>
      <c r="D12015" t="s">
        <v>34</v>
      </c>
      <c r="E12015" t="s">
        <v>19</v>
      </c>
      <c r="F12015">
        <v>44088</v>
      </c>
      <c r="G12015">
        <v>0.5</v>
      </c>
      <c r="H12015">
        <v>6</v>
      </c>
      <c r="I12015" t="s">
        <v>36</v>
      </c>
      <c r="J12015" t="s">
        <v>19</v>
      </c>
      <c r="K12015" s="1">
        <v>43858</v>
      </c>
      <c r="L12015" s="1"/>
      <c r="M12015" t="s">
        <v>20</v>
      </c>
      <c r="N12015" t="s">
        <v>13456</v>
      </c>
    </row>
    <row r="12016" spans="1:14" x14ac:dyDescent="0.3">
      <c r="A12016" t="s">
        <v>37960</v>
      </c>
      <c r="B12016" t="s">
        <v>37961</v>
      </c>
      <c r="C12016" t="s">
        <v>13455</v>
      </c>
      <c r="D12016" t="s">
        <v>34</v>
      </c>
      <c r="E12016" t="s">
        <v>19</v>
      </c>
      <c r="F12016">
        <v>44098</v>
      </c>
      <c r="G12016">
        <v>0.5</v>
      </c>
      <c r="H12016">
        <v>4</v>
      </c>
      <c r="I12016" t="s">
        <v>36</v>
      </c>
      <c r="J12016" t="s">
        <v>19</v>
      </c>
      <c r="K12016" s="1">
        <v>44956</v>
      </c>
      <c r="L12016" s="1"/>
      <c r="M12016" t="s">
        <v>20</v>
      </c>
      <c r="N12016" t="s">
        <v>13456</v>
      </c>
    </row>
    <row r="12017" spans="1:14" x14ac:dyDescent="0.3">
      <c r="A12017" t="s">
        <v>36735</v>
      </c>
      <c r="B12017" t="s">
        <v>36736</v>
      </c>
      <c r="C12017" t="s">
        <v>13455</v>
      </c>
      <c r="D12017" t="s">
        <v>34</v>
      </c>
      <c r="E12017" t="s">
        <v>19</v>
      </c>
      <c r="F12017">
        <v>44100</v>
      </c>
      <c r="G12017">
        <v>0.5</v>
      </c>
      <c r="H12017">
        <v>4</v>
      </c>
      <c r="I12017" t="s">
        <v>36</v>
      </c>
      <c r="J12017" t="s">
        <v>19</v>
      </c>
      <c r="K12017" s="1">
        <v>44931</v>
      </c>
      <c r="L12017" s="1"/>
      <c r="M12017" t="s">
        <v>20</v>
      </c>
      <c r="N12017" t="s">
        <v>13456</v>
      </c>
    </row>
    <row r="12018" spans="1:14" x14ac:dyDescent="0.3">
      <c r="A12018" t="s">
        <v>38647</v>
      </c>
      <c r="B12018" t="s">
        <v>38648</v>
      </c>
      <c r="C12018" t="s">
        <v>13455</v>
      </c>
      <c r="D12018" t="s">
        <v>34</v>
      </c>
      <c r="E12018" t="s">
        <v>19</v>
      </c>
      <c r="F12018">
        <v>44100</v>
      </c>
      <c r="G12018">
        <v>0.5</v>
      </c>
      <c r="H12018">
        <v>3</v>
      </c>
      <c r="I12018" t="s">
        <v>36</v>
      </c>
      <c r="J12018" t="s">
        <v>19</v>
      </c>
      <c r="K12018" s="1">
        <v>44972</v>
      </c>
      <c r="L12018" s="1"/>
      <c r="M12018" t="s">
        <v>20</v>
      </c>
      <c r="N12018" t="s">
        <v>13456</v>
      </c>
    </row>
    <row r="12019" spans="1:14" x14ac:dyDescent="0.3">
      <c r="A12019" t="s">
        <v>32130</v>
      </c>
      <c r="B12019" t="s">
        <v>32131</v>
      </c>
      <c r="C12019" t="s">
        <v>13455</v>
      </c>
      <c r="D12019" t="s">
        <v>34</v>
      </c>
      <c r="E12019" t="s">
        <v>19</v>
      </c>
      <c r="F12019">
        <v>44100</v>
      </c>
      <c r="G12019">
        <v>0.45985401459853997</v>
      </c>
      <c r="H12019">
        <v>4</v>
      </c>
      <c r="I12019" t="s">
        <v>36</v>
      </c>
      <c r="J12019" t="s">
        <v>19</v>
      </c>
      <c r="K12019" s="1">
        <v>44732</v>
      </c>
      <c r="L12019" s="1"/>
      <c r="M12019" t="s">
        <v>20</v>
      </c>
      <c r="N12019" t="s">
        <v>13456</v>
      </c>
    </row>
    <row r="12020" spans="1:14" x14ac:dyDescent="0.3">
      <c r="A12020" t="s">
        <v>55048</v>
      </c>
      <c r="B12020" t="s">
        <v>55049</v>
      </c>
      <c r="C12020" t="s">
        <v>13455</v>
      </c>
      <c r="D12020" t="s">
        <v>34</v>
      </c>
      <c r="E12020" t="s">
        <v>19</v>
      </c>
      <c r="F12020">
        <v>44112</v>
      </c>
      <c r="G12020">
        <v>0.5</v>
      </c>
      <c r="H12020">
        <v>6</v>
      </c>
      <c r="I12020" t="s">
        <v>36</v>
      </c>
      <c r="J12020" t="s">
        <v>19</v>
      </c>
      <c r="K12020" s="1">
        <v>45706</v>
      </c>
      <c r="L12020" s="1"/>
      <c r="M12020" t="s">
        <v>20</v>
      </c>
      <c r="N12020" t="s">
        <v>13456</v>
      </c>
    </row>
    <row r="12021" spans="1:14" x14ac:dyDescent="0.3">
      <c r="A12021" t="s">
        <v>39379</v>
      </c>
      <c r="B12021" t="s">
        <v>39380</v>
      </c>
      <c r="C12021" t="s">
        <v>13455</v>
      </c>
      <c r="D12021" t="s">
        <v>34</v>
      </c>
      <c r="E12021" t="s">
        <v>19</v>
      </c>
      <c r="F12021">
        <v>44114</v>
      </c>
      <c r="G12021">
        <v>0.5</v>
      </c>
      <c r="H12021">
        <v>4</v>
      </c>
      <c r="I12021" t="s">
        <v>36</v>
      </c>
      <c r="J12021" t="s">
        <v>19</v>
      </c>
      <c r="K12021" s="1">
        <v>44993</v>
      </c>
      <c r="L12021" s="1"/>
      <c r="M12021" t="s">
        <v>20</v>
      </c>
      <c r="N12021" t="s">
        <v>13456</v>
      </c>
    </row>
    <row r="12022" spans="1:14" x14ac:dyDescent="0.3">
      <c r="A12022" t="s">
        <v>56078</v>
      </c>
      <c r="B12022" t="s">
        <v>32095</v>
      </c>
      <c r="C12022" t="s">
        <v>13455</v>
      </c>
      <c r="D12022" t="s">
        <v>34</v>
      </c>
      <c r="E12022" t="s">
        <v>19</v>
      </c>
      <c r="F12022">
        <v>44114</v>
      </c>
      <c r="G12022">
        <v>0.5</v>
      </c>
      <c r="H12022">
        <v>10</v>
      </c>
      <c r="I12022" t="s">
        <v>36</v>
      </c>
      <c r="J12022" t="s">
        <v>19</v>
      </c>
      <c r="K12022" s="1">
        <v>45721</v>
      </c>
      <c r="L12022" s="1"/>
      <c r="M12022" t="s">
        <v>20</v>
      </c>
      <c r="N12022" t="s">
        <v>13456</v>
      </c>
    </row>
    <row r="12023" spans="1:14" x14ac:dyDescent="0.3">
      <c r="A12023" t="s">
        <v>39295</v>
      </c>
      <c r="B12023" t="s">
        <v>32431</v>
      </c>
      <c r="C12023" t="s">
        <v>13455</v>
      </c>
      <c r="D12023" t="s">
        <v>34</v>
      </c>
      <c r="E12023" t="s">
        <v>19</v>
      </c>
      <c r="F12023">
        <v>44120</v>
      </c>
      <c r="G12023">
        <v>0.5</v>
      </c>
      <c r="H12023">
        <v>6</v>
      </c>
      <c r="I12023" t="s">
        <v>36</v>
      </c>
      <c r="J12023" t="s">
        <v>19</v>
      </c>
      <c r="K12023" s="1">
        <v>44987</v>
      </c>
      <c r="L12023" s="1"/>
      <c r="M12023" t="s">
        <v>20</v>
      </c>
      <c r="N12023" t="s">
        <v>13456</v>
      </c>
    </row>
    <row r="12024" spans="1:14" x14ac:dyDescent="0.3">
      <c r="A12024" t="s">
        <v>23920</v>
      </c>
      <c r="B12024" t="s">
        <v>23921</v>
      </c>
      <c r="C12024" t="s">
        <v>13455</v>
      </c>
      <c r="D12024" t="s">
        <v>34</v>
      </c>
      <c r="E12024" t="s">
        <v>19</v>
      </c>
      <c r="F12024">
        <v>44130</v>
      </c>
      <c r="G12024">
        <v>0.5</v>
      </c>
      <c r="H12024">
        <v>3</v>
      </c>
      <c r="I12024" t="s">
        <v>36</v>
      </c>
      <c r="J12024" t="s">
        <v>19</v>
      </c>
      <c r="K12024" s="1">
        <v>44361</v>
      </c>
      <c r="L12024" s="1"/>
      <c r="M12024" t="s">
        <v>20</v>
      </c>
      <c r="N12024" t="s">
        <v>13456</v>
      </c>
    </row>
    <row r="12025" spans="1:14" x14ac:dyDescent="0.3">
      <c r="A12025" t="s">
        <v>41974</v>
      </c>
      <c r="B12025" t="s">
        <v>41975</v>
      </c>
      <c r="C12025" t="s">
        <v>13455</v>
      </c>
      <c r="D12025" t="s">
        <v>34</v>
      </c>
      <c r="E12025" t="s">
        <v>19</v>
      </c>
      <c r="F12025">
        <v>44164</v>
      </c>
      <c r="G12025">
        <v>0.5</v>
      </c>
      <c r="H12025">
        <v>4</v>
      </c>
      <c r="I12025" t="s">
        <v>36</v>
      </c>
      <c r="J12025" t="s">
        <v>19</v>
      </c>
      <c r="K12025" s="1">
        <v>45134</v>
      </c>
      <c r="L12025" s="1"/>
      <c r="M12025" t="s">
        <v>20</v>
      </c>
      <c r="N12025" t="s">
        <v>13456</v>
      </c>
    </row>
    <row r="12026" spans="1:14" x14ac:dyDescent="0.3">
      <c r="A12026" t="s">
        <v>39246</v>
      </c>
      <c r="B12026" t="s">
        <v>39247</v>
      </c>
      <c r="C12026" t="s">
        <v>13455</v>
      </c>
      <c r="D12026" t="s">
        <v>34</v>
      </c>
      <c r="E12026" t="s">
        <v>19</v>
      </c>
      <c r="F12026">
        <v>44170</v>
      </c>
      <c r="G12026">
        <v>0.49774622492675202</v>
      </c>
      <c r="H12026">
        <v>6</v>
      </c>
      <c r="I12026" t="s">
        <v>36</v>
      </c>
      <c r="J12026" t="s">
        <v>19</v>
      </c>
      <c r="K12026" s="1">
        <v>44986</v>
      </c>
      <c r="L12026" s="1"/>
      <c r="M12026" t="s">
        <v>20</v>
      </c>
      <c r="N12026" t="s">
        <v>13456</v>
      </c>
    </row>
    <row r="12027" spans="1:14" x14ac:dyDescent="0.3">
      <c r="A12027" t="s">
        <v>57834</v>
      </c>
      <c r="B12027" t="s">
        <v>57835</v>
      </c>
      <c r="C12027" t="s">
        <v>13455</v>
      </c>
      <c r="D12027" t="s">
        <v>34</v>
      </c>
      <c r="E12027" t="s">
        <v>19</v>
      </c>
      <c r="F12027">
        <v>44178</v>
      </c>
      <c r="G12027">
        <v>0.5</v>
      </c>
      <c r="H12027">
        <v>6</v>
      </c>
      <c r="I12027" t="s">
        <v>36</v>
      </c>
      <c r="J12027" t="s">
        <v>19</v>
      </c>
      <c r="K12027" s="1">
        <v>46007</v>
      </c>
      <c r="L12027" s="1"/>
      <c r="M12027" t="s">
        <v>2079</v>
      </c>
      <c r="N12027" t="s">
        <v>13456</v>
      </c>
    </row>
    <row r="12028" spans="1:14" x14ac:dyDescent="0.3">
      <c r="A12028" t="s">
        <v>51443</v>
      </c>
      <c r="B12028" t="s">
        <v>51444</v>
      </c>
      <c r="C12028" t="s">
        <v>13455</v>
      </c>
      <c r="D12028" t="s">
        <v>34</v>
      </c>
      <c r="E12028" t="s">
        <v>19</v>
      </c>
      <c r="F12028">
        <v>44184</v>
      </c>
      <c r="G12028">
        <v>0.5</v>
      </c>
      <c r="H12028">
        <v>4</v>
      </c>
      <c r="I12028" t="s">
        <v>36</v>
      </c>
      <c r="J12028" t="s">
        <v>19</v>
      </c>
      <c r="K12028" s="1">
        <v>45621</v>
      </c>
      <c r="L12028" s="1"/>
      <c r="M12028" t="s">
        <v>20</v>
      </c>
      <c r="N12028" t="s">
        <v>13456</v>
      </c>
    </row>
    <row r="12029" spans="1:14" x14ac:dyDescent="0.3">
      <c r="A12029" t="s">
        <v>50582</v>
      </c>
      <c r="B12029" t="s">
        <v>45842</v>
      </c>
      <c r="C12029" t="s">
        <v>13455</v>
      </c>
      <c r="D12029" t="s">
        <v>34</v>
      </c>
      <c r="E12029" t="s">
        <v>19</v>
      </c>
      <c r="F12029">
        <v>44191</v>
      </c>
      <c r="G12029">
        <v>0.5</v>
      </c>
      <c r="H12029">
        <v>4</v>
      </c>
      <c r="I12029" t="s">
        <v>36</v>
      </c>
      <c r="J12029" t="s">
        <v>19</v>
      </c>
      <c r="K12029" s="1">
        <v>45575</v>
      </c>
      <c r="L12029" s="1"/>
      <c r="M12029" t="s">
        <v>20</v>
      </c>
      <c r="N12029" t="s">
        <v>13456</v>
      </c>
    </row>
    <row r="12030" spans="1:14" x14ac:dyDescent="0.3">
      <c r="A12030" t="s">
        <v>21284</v>
      </c>
      <c r="B12030" t="s">
        <v>21285</v>
      </c>
      <c r="C12030" t="s">
        <v>13455</v>
      </c>
      <c r="D12030" t="s">
        <v>34</v>
      </c>
      <c r="E12030" t="s">
        <v>19</v>
      </c>
      <c r="F12030">
        <v>44208</v>
      </c>
      <c r="G12030">
        <v>0.5</v>
      </c>
      <c r="H12030">
        <v>8</v>
      </c>
      <c r="I12030" t="s">
        <v>36</v>
      </c>
      <c r="J12030" t="s">
        <v>19</v>
      </c>
      <c r="K12030" s="1">
        <v>44216</v>
      </c>
      <c r="L12030" s="1"/>
      <c r="M12030" t="s">
        <v>20</v>
      </c>
      <c r="N12030" t="s">
        <v>13456</v>
      </c>
    </row>
    <row r="12031" spans="1:14" x14ac:dyDescent="0.3">
      <c r="A12031" t="s">
        <v>33417</v>
      </c>
      <c r="B12031" t="s">
        <v>33418</v>
      </c>
      <c r="C12031" t="s">
        <v>13455</v>
      </c>
      <c r="D12031" t="s">
        <v>34</v>
      </c>
      <c r="E12031" t="s">
        <v>19</v>
      </c>
      <c r="F12031">
        <v>44221</v>
      </c>
      <c r="G12031">
        <v>0.5</v>
      </c>
      <c r="H12031">
        <v>6</v>
      </c>
      <c r="I12031" t="s">
        <v>36</v>
      </c>
      <c r="J12031" t="s">
        <v>19</v>
      </c>
      <c r="K12031" s="1">
        <v>44785</v>
      </c>
      <c r="L12031" s="1"/>
      <c r="M12031" t="s">
        <v>20</v>
      </c>
      <c r="N12031" t="s">
        <v>13456</v>
      </c>
    </row>
    <row r="12032" spans="1:14" x14ac:dyDescent="0.3">
      <c r="A12032" t="s">
        <v>34699</v>
      </c>
      <c r="B12032" t="s">
        <v>34700</v>
      </c>
      <c r="C12032" t="s">
        <v>13455</v>
      </c>
      <c r="D12032" t="s">
        <v>34</v>
      </c>
      <c r="E12032" t="s">
        <v>19</v>
      </c>
      <c r="F12032">
        <v>44222</v>
      </c>
      <c r="G12032">
        <v>0.45099638974442702</v>
      </c>
      <c r="H12032">
        <v>5</v>
      </c>
      <c r="I12032" t="s">
        <v>36</v>
      </c>
      <c r="J12032" t="s">
        <v>19</v>
      </c>
      <c r="K12032" s="1">
        <v>44833</v>
      </c>
      <c r="L12032" s="1"/>
      <c r="M12032" t="s">
        <v>20</v>
      </c>
      <c r="N12032" t="s">
        <v>13456</v>
      </c>
    </row>
    <row r="12033" spans="1:14" x14ac:dyDescent="0.3">
      <c r="A12033" t="s">
        <v>35385</v>
      </c>
      <c r="B12033" t="s">
        <v>35386</v>
      </c>
      <c r="C12033" t="s">
        <v>13455</v>
      </c>
      <c r="D12033" t="s">
        <v>34</v>
      </c>
      <c r="E12033" t="s">
        <v>19</v>
      </c>
      <c r="F12033">
        <v>44225</v>
      </c>
      <c r="G12033">
        <v>0.5</v>
      </c>
      <c r="H12033">
        <v>3</v>
      </c>
      <c r="I12033" t="s">
        <v>36</v>
      </c>
      <c r="J12033" t="s">
        <v>19</v>
      </c>
      <c r="K12033" s="1">
        <v>44869</v>
      </c>
      <c r="L12033" s="1"/>
      <c r="M12033" t="s">
        <v>20</v>
      </c>
      <c r="N12033" t="s">
        <v>13456</v>
      </c>
    </row>
    <row r="12034" spans="1:14" x14ac:dyDescent="0.3">
      <c r="A12034" t="s">
        <v>41224</v>
      </c>
      <c r="B12034" t="s">
        <v>41225</v>
      </c>
      <c r="C12034" t="s">
        <v>13455</v>
      </c>
      <c r="D12034" t="s">
        <v>34</v>
      </c>
      <c r="E12034" t="s">
        <v>19</v>
      </c>
      <c r="F12034">
        <v>44250</v>
      </c>
      <c r="G12034">
        <v>0.5</v>
      </c>
      <c r="H12034">
        <v>4</v>
      </c>
      <c r="I12034" t="s">
        <v>36</v>
      </c>
      <c r="J12034" t="s">
        <v>19</v>
      </c>
      <c r="K12034" s="1">
        <v>45072</v>
      </c>
      <c r="L12034" s="1"/>
      <c r="M12034" t="s">
        <v>20</v>
      </c>
      <c r="N12034" t="s">
        <v>13456</v>
      </c>
    </row>
    <row r="12035" spans="1:14" x14ac:dyDescent="0.3">
      <c r="A12035" t="s">
        <v>59313</v>
      </c>
      <c r="B12035" t="s">
        <v>13608</v>
      </c>
      <c r="C12035" t="s">
        <v>13455</v>
      </c>
      <c r="D12035" t="s">
        <v>34</v>
      </c>
      <c r="E12035" t="s">
        <v>19</v>
      </c>
      <c r="F12035">
        <v>44250</v>
      </c>
      <c r="G12035">
        <v>0.5</v>
      </c>
      <c r="H12035">
        <v>6</v>
      </c>
      <c r="I12035" t="s">
        <v>36</v>
      </c>
      <c r="J12035" t="s">
        <v>19</v>
      </c>
      <c r="K12035" s="1">
        <v>45763</v>
      </c>
      <c r="L12035" s="1"/>
      <c r="M12035" t="s">
        <v>20</v>
      </c>
      <c r="N12035" t="s">
        <v>13456</v>
      </c>
    </row>
    <row r="12036" spans="1:14" x14ac:dyDescent="0.3">
      <c r="A12036" t="s">
        <v>27924</v>
      </c>
      <c r="B12036" t="s">
        <v>27925</v>
      </c>
      <c r="C12036" t="s">
        <v>13455</v>
      </c>
      <c r="D12036" t="s">
        <v>34</v>
      </c>
      <c r="E12036" t="s">
        <v>19</v>
      </c>
      <c r="F12036">
        <v>44250</v>
      </c>
      <c r="G12036">
        <v>0.5</v>
      </c>
      <c r="H12036">
        <v>4</v>
      </c>
      <c r="I12036" t="s">
        <v>36</v>
      </c>
      <c r="J12036" t="s">
        <v>19</v>
      </c>
      <c r="K12036" s="1">
        <v>44571</v>
      </c>
      <c r="L12036" s="1"/>
      <c r="M12036" t="s">
        <v>20</v>
      </c>
      <c r="N12036" t="s">
        <v>13456</v>
      </c>
    </row>
    <row r="12037" spans="1:14" x14ac:dyDescent="0.3">
      <c r="A12037" t="s">
        <v>44840</v>
      </c>
      <c r="B12037" t="s">
        <v>44841</v>
      </c>
      <c r="C12037" t="s">
        <v>13455</v>
      </c>
      <c r="D12037" t="s">
        <v>34</v>
      </c>
      <c r="E12037" t="s">
        <v>19</v>
      </c>
      <c r="F12037">
        <v>44268</v>
      </c>
      <c r="G12037">
        <v>0.5</v>
      </c>
      <c r="H12037">
        <v>4</v>
      </c>
      <c r="I12037" t="s">
        <v>36</v>
      </c>
      <c r="J12037" t="s">
        <v>19</v>
      </c>
      <c r="K12037" s="1">
        <v>45258</v>
      </c>
      <c r="L12037" s="1"/>
      <c r="M12037" t="s">
        <v>20</v>
      </c>
      <c r="N12037" t="s">
        <v>13456</v>
      </c>
    </row>
    <row r="12038" spans="1:14" x14ac:dyDescent="0.3">
      <c r="A12038" t="s">
        <v>54836</v>
      </c>
      <c r="B12038" t="s">
        <v>18976</v>
      </c>
      <c r="C12038" t="s">
        <v>13455</v>
      </c>
      <c r="D12038" t="s">
        <v>34</v>
      </c>
      <c r="E12038" t="s">
        <v>19</v>
      </c>
      <c r="F12038">
        <v>44275</v>
      </c>
      <c r="G12038">
        <v>0.45294117647058801</v>
      </c>
      <c r="H12038">
        <v>5</v>
      </c>
      <c r="I12038" t="s">
        <v>36</v>
      </c>
      <c r="J12038" t="s">
        <v>19</v>
      </c>
      <c r="K12038" s="1">
        <v>45730</v>
      </c>
      <c r="L12038" s="1"/>
      <c r="M12038" t="s">
        <v>20</v>
      </c>
      <c r="N12038" t="s">
        <v>13456</v>
      </c>
    </row>
    <row r="12039" spans="1:14" x14ac:dyDescent="0.3">
      <c r="A12039" t="s">
        <v>60752</v>
      </c>
      <c r="B12039" t="s">
        <v>60753</v>
      </c>
      <c r="C12039" t="s">
        <v>13455</v>
      </c>
      <c r="D12039" t="s">
        <v>34</v>
      </c>
      <c r="E12039" t="s">
        <v>19</v>
      </c>
      <c r="F12039">
        <v>44282</v>
      </c>
      <c r="G12039">
        <v>0.5</v>
      </c>
      <c r="H12039">
        <v>3</v>
      </c>
      <c r="I12039" t="s">
        <v>36</v>
      </c>
      <c r="J12039" t="s">
        <v>19</v>
      </c>
      <c r="K12039" s="1">
        <v>45973</v>
      </c>
      <c r="L12039" s="1"/>
      <c r="M12039" t="s">
        <v>20</v>
      </c>
      <c r="N12039" t="s">
        <v>13456</v>
      </c>
    </row>
    <row r="12040" spans="1:14" x14ac:dyDescent="0.3">
      <c r="A12040" t="s">
        <v>23510</v>
      </c>
      <c r="B12040" t="s">
        <v>23511</v>
      </c>
      <c r="C12040" t="s">
        <v>13455</v>
      </c>
      <c r="D12040" t="s">
        <v>34</v>
      </c>
      <c r="E12040" t="s">
        <v>19</v>
      </c>
      <c r="F12040">
        <v>44289</v>
      </c>
      <c r="G12040">
        <v>0.49803490503446601</v>
      </c>
      <c r="H12040">
        <v>4</v>
      </c>
      <c r="I12040" t="s">
        <v>36</v>
      </c>
      <c r="J12040" t="s">
        <v>19</v>
      </c>
      <c r="K12040" s="1">
        <v>44336</v>
      </c>
      <c r="L12040" s="1"/>
      <c r="M12040" t="s">
        <v>20</v>
      </c>
      <c r="N12040" t="s">
        <v>13456</v>
      </c>
    </row>
    <row r="12041" spans="1:14" x14ac:dyDescent="0.3">
      <c r="A12041" t="s">
        <v>31234</v>
      </c>
      <c r="B12041" t="s">
        <v>31235</v>
      </c>
      <c r="C12041" t="s">
        <v>13455</v>
      </c>
      <c r="D12041" t="s">
        <v>34</v>
      </c>
      <c r="E12041" t="s">
        <v>19</v>
      </c>
      <c r="F12041">
        <v>44306</v>
      </c>
      <c r="G12041">
        <v>0.5</v>
      </c>
      <c r="H12041">
        <v>4</v>
      </c>
      <c r="I12041" t="s">
        <v>36</v>
      </c>
      <c r="J12041" t="s">
        <v>19</v>
      </c>
      <c r="K12041" s="1">
        <v>44680</v>
      </c>
      <c r="L12041" s="1"/>
      <c r="M12041" t="s">
        <v>20</v>
      </c>
      <c r="N12041" t="s">
        <v>13456</v>
      </c>
    </row>
    <row r="12042" spans="1:14" x14ac:dyDescent="0.3">
      <c r="A12042" t="s">
        <v>31907</v>
      </c>
      <c r="B12042" t="s">
        <v>20321</v>
      </c>
      <c r="C12042" t="s">
        <v>13455</v>
      </c>
      <c r="D12042" t="s">
        <v>34</v>
      </c>
      <c r="E12042" t="s">
        <v>19</v>
      </c>
      <c r="F12042">
        <v>44319</v>
      </c>
      <c r="G12042">
        <v>0.5</v>
      </c>
      <c r="H12042">
        <v>4</v>
      </c>
      <c r="I12042" t="s">
        <v>36</v>
      </c>
      <c r="J12042" t="s">
        <v>19</v>
      </c>
      <c r="K12042" s="1">
        <v>44719</v>
      </c>
      <c r="L12042" s="1"/>
      <c r="M12042" t="s">
        <v>20</v>
      </c>
      <c r="N12042" t="s">
        <v>13456</v>
      </c>
    </row>
    <row r="12043" spans="1:14" x14ac:dyDescent="0.3">
      <c r="A12043" t="s">
        <v>37756</v>
      </c>
      <c r="B12043" t="s">
        <v>37757</v>
      </c>
      <c r="C12043" t="s">
        <v>13455</v>
      </c>
      <c r="D12043" t="s">
        <v>34</v>
      </c>
      <c r="E12043" t="s">
        <v>19</v>
      </c>
      <c r="F12043">
        <v>44325</v>
      </c>
      <c r="G12043">
        <v>0.5</v>
      </c>
      <c r="H12043">
        <v>4</v>
      </c>
      <c r="I12043" t="s">
        <v>36</v>
      </c>
      <c r="J12043" t="s">
        <v>19</v>
      </c>
      <c r="K12043" s="1">
        <v>44950</v>
      </c>
      <c r="L12043" s="1"/>
      <c r="M12043" t="s">
        <v>20</v>
      </c>
      <c r="N12043" t="s">
        <v>13456</v>
      </c>
    </row>
    <row r="12044" spans="1:14" x14ac:dyDescent="0.3">
      <c r="A12044" t="s">
        <v>51556</v>
      </c>
      <c r="B12044" t="s">
        <v>51557</v>
      </c>
      <c r="C12044" t="s">
        <v>13455</v>
      </c>
      <c r="D12044" t="s">
        <v>34</v>
      </c>
      <c r="E12044" t="s">
        <v>19</v>
      </c>
      <c r="F12044">
        <v>44332</v>
      </c>
      <c r="G12044">
        <v>0.5</v>
      </c>
      <c r="H12044">
        <v>4</v>
      </c>
      <c r="I12044" t="s">
        <v>36</v>
      </c>
      <c r="J12044" t="s">
        <v>19</v>
      </c>
      <c r="K12044" s="1">
        <v>45630</v>
      </c>
      <c r="L12044" s="1"/>
      <c r="M12044" t="s">
        <v>20</v>
      </c>
      <c r="N12044" t="s">
        <v>13456</v>
      </c>
    </row>
    <row r="12045" spans="1:14" x14ac:dyDescent="0.3">
      <c r="A12045" t="s">
        <v>21968</v>
      </c>
      <c r="B12045" t="s">
        <v>21969</v>
      </c>
      <c r="C12045" t="s">
        <v>13455</v>
      </c>
      <c r="D12045" t="s">
        <v>34</v>
      </c>
      <c r="E12045" t="s">
        <v>19</v>
      </c>
      <c r="F12045">
        <v>44342</v>
      </c>
      <c r="G12045">
        <v>0.5</v>
      </c>
      <c r="H12045">
        <v>3</v>
      </c>
      <c r="I12045" t="s">
        <v>36</v>
      </c>
      <c r="J12045" t="s">
        <v>19</v>
      </c>
      <c r="K12045" s="1">
        <v>44250</v>
      </c>
      <c r="L12045" s="1"/>
      <c r="M12045" t="s">
        <v>20</v>
      </c>
      <c r="N12045" t="s">
        <v>13456</v>
      </c>
    </row>
    <row r="12046" spans="1:14" x14ac:dyDescent="0.3">
      <c r="A12046" t="s">
        <v>25678</v>
      </c>
      <c r="B12046" t="s">
        <v>25679</v>
      </c>
      <c r="C12046" t="s">
        <v>13455</v>
      </c>
      <c r="D12046" t="s">
        <v>34</v>
      </c>
      <c r="E12046" t="s">
        <v>19</v>
      </c>
      <c r="F12046">
        <v>44345</v>
      </c>
      <c r="G12046">
        <v>0.5</v>
      </c>
      <c r="H12046">
        <v>4</v>
      </c>
      <c r="I12046" t="s">
        <v>36</v>
      </c>
      <c r="J12046" t="s">
        <v>19</v>
      </c>
      <c r="K12046" s="1">
        <v>44495</v>
      </c>
      <c r="L12046" s="1"/>
      <c r="M12046" t="s">
        <v>20</v>
      </c>
      <c r="N12046" t="s">
        <v>13456</v>
      </c>
    </row>
    <row r="12047" spans="1:14" x14ac:dyDescent="0.3">
      <c r="A12047" t="s">
        <v>48594</v>
      </c>
      <c r="B12047" t="s">
        <v>48595</v>
      </c>
      <c r="C12047" t="s">
        <v>13455</v>
      </c>
      <c r="D12047" t="s">
        <v>34</v>
      </c>
      <c r="E12047" t="s">
        <v>19</v>
      </c>
      <c r="F12047">
        <v>44347</v>
      </c>
      <c r="G12047">
        <v>0.43169663973223099</v>
      </c>
      <c r="H12047">
        <v>4</v>
      </c>
      <c r="I12047" t="s">
        <v>36</v>
      </c>
      <c r="J12047" t="s">
        <v>19</v>
      </c>
      <c r="K12047" s="1">
        <v>45446</v>
      </c>
      <c r="L12047" s="1"/>
      <c r="M12047" t="s">
        <v>20</v>
      </c>
      <c r="N12047" t="s">
        <v>13456</v>
      </c>
    </row>
    <row r="12048" spans="1:14" x14ac:dyDescent="0.3">
      <c r="A12048" t="s">
        <v>57275</v>
      </c>
      <c r="B12048" t="s">
        <v>57276</v>
      </c>
      <c r="C12048" t="s">
        <v>13455</v>
      </c>
      <c r="D12048" t="s">
        <v>34</v>
      </c>
      <c r="E12048" t="s">
        <v>19</v>
      </c>
      <c r="F12048">
        <v>44350</v>
      </c>
      <c r="G12048">
        <v>0.4</v>
      </c>
      <c r="H12048">
        <v>4</v>
      </c>
      <c r="I12048" t="s">
        <v>36</v>
      </c>
      <c r="J12048" t="s">
        <v>19</v>
      </c>
      <c r="K12048" s="1">
        <v>45895</v>
      </c>
      <c r="L12048" s="1"/>
      <c r="M12048" t="s">
        <v>20</v>
      </c>
      <c r="N12048" t="s">
        <v>13456</v>
      </c>
    </row>
    <row r="12049" spans="1:14" x14ac:dyDescent="0.3">
      <c r="A12049" t="s">
        <v>14139</v>
      </c>
      <c r="B12049" t="s">
        <v>14140</v>
      </c>
      <c r="C12049" t="s">
        <v>13455</v>
      </c>
      <c r="D12049" t="s">
        <v>34</v>
      </c>
      <c r="E12049" t="s">
        <v>19</v>
      </c>
      <c r="F12049">
        <v>44350</v>
      </c>
      <c r="G12049">
        <v>0.5</v>
      </c>
      <c r="H12049">
        <v>3</v>
      </c>
      <c r="I12049" t="s">
        <v>36</v>
      </c>
      <c r="J12049" t="s">
        <v>19</v>
      </c>
      <c r="K12049" s="1">
        <v>43794</v>
      </c>
      <c r="L12049" s="1"/>
      <c r="M12049" t="s">
        <v>20</v>
      </c>
      <c r="N12049" t="s">
        <v>13456</v>
      </c>
    </row>
    <row r="12050" spans="1:14" x14ac:dyDescent="0.3">
      <c r="A12050" t="s">
        <v>41924</v>
      </c>
      <c r="B12050" t="s">
        <v>41925</v>
      </c>
      <c r="C12050" t="s">
        <v>13455</v>
      </c>
      <c r="D12050" t="s">
        <v>34</v>
      </c>
      <c r="E12050" t="s">
        <v>19</v>
      </c>
      <c r="F12050">
        <v>44352</v>
      </c>
      <c r="G12050">
        <v>0.50000005636703404</v>
      </c>
      <c r="H12050">
        <v>4</v>
      </c>
      <c r="I12050" t="s">
        <v>36</v>
      </c>
      <c r="J12050" t="s">
        <v>19</v>
      </c>
      <c r="K12050" s="1">
        <v>45103</v>
      </c>
      <c r="L12050" s="1"/>
      <c r="M12050" t="s">
        <v>20</v>
      </c>
      <c r="N12050" t="s">
        <v>13456</v>
      </c>
    </row>
    <row r="12051" spans="1:14" x14ac:dyDescent="0.3">
      <c r="A12051" t="s">
        <v>42644</v>
      </c>
      <c r="B12051" t="s">
        <v>42645</v>
      </c>
      <c r="C12051" t="s">
        <v>13455</v>
      </c>
      <c r="D12051" t="s">
        <v>34</v>
      </c>
      <c r="E12051" t="s">
        <v>19</v>
      </c>
      <c r="F12051">
        <v>44368</v>
      </c>
      <c r="G12051">
        <v>0.5</v>
      </c>
      <c r="H12051">
        <v>6</v>
      </c>
      <c r="I12051" t="s">
        <v>36</v>
      </c>
      <c r="J12051" t="s">
        <v>19</v>
      </c>
      <c r="K12051" s="1">
        <v>45190</v>
      </c>
      <c r="L12051" s="1"/>
      <c r="M12051" t="s">
        <v>20</v>
      </c>
      <c r="N12051" t="s">
        <v>13456</v>
      </c>
    </row>
    <row r="12052" spans="1:14" x14ac:dyDescent="0.3">
      <c r="A12052" t="s">
        <v>31643</v>
      </c>
      <c r="B12052" t="s">
        <v>31644</v>
      </c>
      <c r="C12052" t="s">
        <v>13455</v>
      </c>
      <c r="D12052" t="s">
        <v>34</v>
      </c>
      <c r="E12052" t="s">
        <v>19</v>
      </c>
      <c r="F12052">
        <v>44369</v>
      </c>
      <c r="G12052">
        <v>0.5</v>
      </c>
      <c r="H12052">
        <v>4</v>
      </c>
      <c r="I12052" t="s">
        <v>36</v>
      </c>
      <c r="J12052" t="s">
        <v>19</v>
      </c>
      <c r="K12052" s="1">
        <v>44697</v>
      </c>
      <c r="L12052" s="1"/>
      <c r="M12052" t="s">
        <v>20</v>
      </c>
      <c r="N12052" t="s">
        <v>13456</v>
      </c>
    </row>
    <row r="12053" spans="1:14" x14ac:dyDescent="0.3">
      <c r="A12053" t="s">
        <v>21193</v>
      </c>
      <c r="B12053" t="s">
        <v>21194</v>
      </c>
      <c r="C12053" t="s">
        <v>13455</v>
      </c>
      <c r="D12053" t="s">
        <v>34</v>
      </c>
      <c r="E12053" t="s">
        <v>19</v>
      </c>
      <c r="F12053">
        <v>44375</v>
      </c>
      <c r="G12053">
        <v>0.5</v>
      </c>
      <c r="H12053">
        <v>6</v>
      </c>
      <c r="I12053" t="s">
        <v>36</v>
      </c>
      <c r="J12053" t="s">
        <v>19</v>
      </c>
      <c r="K12053" s="1">
        <v>44203</v>
      </c>
      <c r="L12053" s="1"/>
      <c r="M12053" t="s">
        <v>20</v>
      </c>
      <c r="N12053" t="s">
        <v>13456</v>
      </c>
    </row>
    <row r="12054" spans="1:14" x14ac:dyDescent="0.3">
      <c r="A12054" t="s">
        <v>5351</v>
      </c>
      <c r="B12054" t="s">
        <v>5352</v>
      </c>
      <c r="C12054" t="s">
        <v>5353</v>
      </c>
      <c r="D12054" t="s">
        <v>34</v>
      </c>
      <c r="E12054" t="s">
        <v>41</v>
      </c>
      <c r="F12054">
        <v>44375</v>
      </c>
      <c r="G12054">
        <v>0.5</v>
      </c>
      <c r="H12054">
        <v>6</v>
      </c>
      <c r="I12054" t="s">
        <v>36</v>
      </c>
      <c r="J12054" t="s">
        <v>86</v>
      </c>
      <c r="K12054" s="1">
        <v>43437</v>
      </c>
      <c r="L12054" s="1">
        <v>43525</v>
      </c>
      <c r="M12054" t="s">
        <v>20</v>
      </c>
      <c r="N12054" t="s">
        <v>21</v>
      </c>
    </row>
    <row r="12055" spans="1:14" x14ac:dyDescent="0.3">
      <c r="A12055" t="s">
        <v>13690</v>
      </c>
      <c r="B12055" t="s">
        <v>13691</v>
      </c>
      <c r="C12055" t="s">
        <v>13455</v>
      </c>
      <c r="D12055" t="s">
        <v>34</v>
      </c>
      <c r="E12055" t="s">
        <v>19</v>
      </c>
      <c r="F12055">
        <v>44375</v>
      </c>
      <c r="G12055">
        <v>0.5</v>
      </c>
      <c r="H12055">
        <v>4</v>
      </c>
      <c r="I12055" t="s">
        <v>36</v>
      </c>
      <c r="J12055" t="s">
        <v>19</v>
      </c>
      <c r="K12055" s="1">
        <v>43794</v>
      </c>
      <c r="L12055" s="1"/>
      <c r="M12055" t="s">
        <v>20</v>
      </c>
      <c r="N12055" t="s">
        <v>13456</v>
      </c>
    </row>
    <row r="12056" spans="1:14" x14ac:dyDescent="0.3">
      <c r="A12056" t="s">
        <v>30626</v>
      </c>
      <c r="B12056" t="s">
        <v>15548</v>
      </c>
      <c r="C12056" t="s">
        <v>13455</v>
      </c>
      <c r="D12056" t="s">
        <v>34</v>
      </c>
      <c r="E12056" t="s">
        <v>19</v>
      </c>
      <c r="F12056">
        <v>44375</v>
      </c>
      <c r="G12056">
        <v>0.5</v>
      </c>
      <c r="H12056">
        <v>3</v>
      </c>
      <c r="I12056" t="s">
        <v>36</v>
      </c>
      <c r="J12056" t="s">
        <v>19</v>
      </c>
      <c r="K12056" s="1">
        <v>44649</v>
      </c>
      <c r="L12056" s="1"/>
      <c r="M12056" t="s">
        <v>20</v>
      </c>
      <c r="N12056" t="s">
        <v>13456</v>
      </c>
    </row>
    <row r="12057" spans="1:14" x14ac:dyDescent="0.3">
      <c r="A12057" t="s">
        <v>34370</v>
      </c>
      <c r="B12057" t="s">
        <v>29198</v>
      </c>
      <c r="C12057" t="s">
        <v>13455</v>
      </c>
      <c r="D12057" t="s">
        <v>34</v>
      </c>
      <c r="E12057" t="s">
        <v>19</v>
      </c>
      <c r="F12057">
        <v>44375</v>
      </c>
      <c r="G12057">
        <v>0.5</v>
      </c>
      <c r="H12057">
        <v>6</v>
      </c>
      <c r="I12057" t="s">
        <v>36</v>
      </c>
      <c r="J12057" t="s">
        <v>19</v>
      </c>
      <c r="K12057" s="1">
        <v>44820</v>
      </c>
      <c r="L12057" s="1"/>
      <c r="M12057" t="s">
        <v>20</v>
      </c>
      <c r="N12057" t="s">
        <v>13456</v>
      </c>
    </row>
    <row r="12058" spans="1:14" x14ac:dyDescent="0.3">
      <c r="A12058" t="s">
        <v>17096</v>
      </c>
      <c r="B12058" t="s">
        <v>17097</v>
      </c>
      <c r="C12058" t="s">
        <v>13455</v>
      </c>
      <c r="D12058" t="s">
        <v>34</v>
      </c>
      <c r="E12058" t="s">
        <v>19</v>
      </c>
      <c r="F12058">
        <v>44379</v>
      </c>
      <c r="G12058">
        <v>0.5</v>
      </c>
      <c r="H12058">
        <v>6</v>
      </c>
      <c r="I12058" t="s">
        <v>36</v>
      </c>
      <c r="J12058" t="s">
        <v>19</v>
      </c>
      <c r="K12058" s="1">
        <v>44004</v>
      </c>
      <c r="L12058" s="1"/>
      <c r="M12058" t="s">
        <v>20</v>
      </c>
      <c r="N12058" t="s">
        <v>13456</v>
      </c>
    </row>
    <row r="12059" spans="1:14" x14ac:dyDescent="0.3">
      <c r="A12059" t="s">
        <v>19464</v>
      </c>
      <c r="B12059" t="s">
        <v>19465</v>
      </c>
      <c r="C12059" t="s">
        <v>13455</v>
      </c>
      <c r="D12059" t="s">
        <v>34</v>
      </c>
      <c r="E12059" t="s">
        <v>19</v>
      </c>
      <c r="F12059">
        <v>44386</v>
      </c>
      <c r="G12059">
        <v>0.50000005632385702</v>
      </c>
      <c r="H12059">
        <v>6</v>
      </c>
      <c r="I12059" t="s">
        <v>36</v>
      </c>
      <c r="J12059" t="s">
        <v>19</v>
      </c>
      <c r="K12059" s="1">
        <v>44138</v>
      </c>
      <c r="L12059" s="1"/>
      <c r="M12059" t="s">
        <v>20</v>
      </c>
      <c r="N12059" t="s">
        <v>13456</v>
      </c>
    </row>
    <row r="12060" spans="1:14" x14ac:dyDescent="0.3">
      <c r="A12060" t="s">
        <v>24578</v>
      </c>
      <c r="B12060" t="s">
        <v>18293</v>
      </c>
      <c r="C12060" t="s">
        <v>13455</v>
      </c>
      <c r="D12060" t="s">
        <v>34</v>
      </c>
      <c r="E12060" t="s">
        <v>19</v>
      </c>
      <c r="F12060">
        <v>44394</v>
      </c>
      <c r="G12060">
        <v>0.5</v>
      </c>
      <c r="H12060">
        <v>5</v>
      </c>
      <c r="I12060" t="s">
        <v>36</v>
      </c>
      <c r="J12060" t="s">
        <v>19</v>
      </c>
      <c r="K12060" s="1">
        <v>44433</v>
      </c>
      <c r="L12060" s="1"/>
      <c r="M12060" t="s">
        <v>20</v>
      </c>
      <c r="N12060" t="s">
        <v>13456</v>
      </c>
    </row>
    <row r="12061" spans="1:14" x14ac:dyDescent="0.3">
      <c r="A12061" t="s">
        <v>60047</v>
      </c>
      <c r="B12061" t="s">
        <v>60048</v>
      </c>
      <c r="C12061" t="s">
        <v>13455</v>
      </c>
      <c r="D12061" t="s">
        <v>34</v>
      </c>
      <c r="E12061" t="s">
        <v>19</v>
      </c>
      <c r="F12061">
        <v>44415</v>
      </c>
      <c r="G12061">
        <v>0.5</v>
      </c>
      <c r="H12061">
        <v>6</v>
      </c>
      <c r="I12061" t="s">
        <v>36</v>
      </c>
      <c r="J12061" t="s">
        <v>19</v>
      </c>
      <c r="K12061" s="1">
        <v>45986</v>
      </c>
      <c r="L12061" s="1"/>
      <c r="M12061" t="s">
        <v>20</v>
      </c>
      <c r="N12061" t="s">
        <v>13456</v>
      </c>
    </row>
    <row r="12062" spans="1:14" x14ac:dyDescent="0.3">
      <c r="A12062" t="s">
        <v>30535</v>
      </c>
      <c r="B12062" t="s">
        <v>30536</v>
      </c>
      <c r="C12062" t="s">
        <v>13455</v>
      </c>
      <c r="D12062" t="s">
        <v>34</v>
      </c>
      <c r="E12062" t="s">
        <v>19</v>
      </c>
      <c r="F12062">
        <v>44415</v>
      </c>
      <c r="G12062">
        <v>0.5</v>
      </c>
      <c r="H12062">
        <v>3</v>
      </c>
      <c r="I12062" t="s">
        <v>36</v>
      </c>
      <c r="J12062" t="s">
        <v>19</v>
      </c>
      <c r="K12062" s="1">
        <v>44644</v>
      </c>
      <c r="L12062" s="1"/>
      <c r="M12062" t="s">
        <v>20</v>
      </c>
      <c r="N12062" t="s">
        <v>13456</v>
      </c>
    </row>
    <row r="12063" spans="1:14" x14ac:dyDescent="0.3">
      <c r="A12063" t="s">
        <v>21858</v>
      </c>
      <c r="B12063" t="s">
        <v>21859</v>
      </c>
      <c r="C12063" t="s">
        <v>13455</v>
      </c>
      <c r="D12063" t="s">
        <v>34</v>
      </c>
      <c r="E12063" t="s">
        <v>19</v>
      </c>
      <c r="F12063">
        <v>44418</v>
      </c>
      <c r="G12063">
        <v>0.5</v>
      </c>
      <c r="H12063">
        <v>5</v>
      </c>
      <c r="I12063" t="s">
        <v>36</v>
      </c>
      <c r="J12063" t="s">
        <v>19</v>
      </c>
      <c r="K12063" s="1">
        <v>44239</v>
      </c>
      <c r="L12063" s="1"/>
      <c r="M12063" t="s">
        <v>20</v>
      </c>
      <c r="N12063" t="s">
        <v>13456</v>
      </c>
    </row>
    <row r="12064" spans="1:14" x14ac:dyDescent="0.3">
      <c r="A12064" t="s">
        <v>2608</v>
      </c>
      <c r="B12064" t="s">
        <v>2609</v>
      </c>
      <c r="C12064" t="s">
        <v>2610</v>
      </c>
      <c r="D12064" t="s">
        <v>34</v>
      </c>
      <c r="E12064" t="s">
        <v>41</v>
      </c>
      <c r="F12064">
        <v>44425</v>
      </c>
      <c r="G12064">
        <v>0.32122430386336798</v>
      </c>
      <c r="H12064">
        <v>6</v>
      </c>
      <c r="I12064" t="s">
        <v>36</v>
      </c>
      <c r="J12064" t="s">
        <v>424</v>
      </c>
      <c r="K12064" s="1">
        <v>43138</v>
      </c>
      <c r="L12064" s="1">
        <v>43248</v>
      </c>
      <c r="M12064" t="s">
        <v>20</v>
      </c>
      <c r="N12064" t="s">
        <v>21</v>
      </c>
    </row>
    <row r="12065" spans="1:14" x14ac:dyDescent="0.3">
      <c r="A12065" t="s">
        <v>20815</v>
      </c>
      <c r="B12065" t="s">
        <v>20816</v>
      </c>
      <c r="C12065" t="s">
        <v>13455</v>
      </c>
      <c r="D12065" t="s">
        <v>34</v>
      </c>
      <c r="E12065" t="s">
        <v>19</v>
      </c>
      <c r="F12065">
        <v>44426</v>
      </c>
      <c r="G12065">
        <v>0.5</v>
      </c>
      <c r="H12065">
        <v>4</v>
      </c>
      <c r="I12065" t="s">
        <v>36</v>
      </c>
      <c r="J12065" t="s">
        <v>19</v>
      </c>
      <c r="K12065" s="1">
        <v>44209</v>
      </c>
      <c r="L12065" s="1"/>
      <c r="M12065" t="s">
        <v>20</v>
      </c>
      <c r="N12065" t="s">
        <v>13456</v>
      </c>
    </row>
    <row r="12066" spans="1:14" x14ac:dyDescent="0.3">
      <c r="A12066" t="s">
        <v>620</v>
      </c>
      <c r="B12066" t="s">
        <v>621</v>
      </c>
      <c r="C12066" t="s">
        <v>99</v>
      </c>
      <c r="D12066" t="s">
        <v>34</v>
      </c>
      <c r="E12066" t="s">
        <v>51</v>
      </c>
      <c r="F12066">
        <v>44426</v>
      </c>
      <c r="G12066">
        <v>0.50000562739867904</v>
      </c>
      <c r="H12066">
        <v>4</v>
      </c>
      <c r="I12066" t="s">
        <v>36</v>
      </c>
      <c r="J12066" t="s">
        <v>52</v>
      </c>
      <c r="K12066" s="1">
        <v>42641</v>
      </c>
      <c r="L12066" s="1">
        <v>42734</v>
      </c>
      <c r="M12066" t="s">
        <v>20</v>
      </c>
      <c r="N12066" t="s">
        <v>21</v>
      </c>
    </row>
    <row r="12067" spans="1:14" x14ac:dyDescent="0.3">
      <c r="A12067" t="s">
        <v>28230</v>
      </c>
      <c r="B12067" t="s">
        <v>28231</v>
      </c>
      <c r="C12067" t="s">
        <v>13455</v>
      </c>
      <c r="D12067" t="s">
        <v>34</v>
      </c>
      <c r="E12067" t="s">
        <v>19</v>
      </c>
      <c r="F12067">
        <v>44450</v>
      </c>
      <c r="G12067">
        <v>0.5</v>
      </c>
      <c r="H12067">
        <v>4</v>
      </c>
      <c r="I12067" t="s">
        <v>36</v>
      </c>
      <c r="J12067" t="s">
        <v>19</v>
      </c>
      <c r="K12067" s="1">
        <v>44578</v>
      </c>
      <c r="L12067" s="1"/>
      <c r="M12067" t="s">
        <v>20</v>
      </c>
      <c r="N12067" t="s">
        <v>13456</v>
      </c>
    </row>
    <row r="12068" spans="1:14" x14ac:dyDescent="0.3">
      <c r="A12068" t="s">
        <v>55056</v>
      </c>
      <c r="B12068" t="s">
        <v>55057</v>
      </c>
      <c r="C12068" t="s">
        <v>13455</v>
      </c>
      <c r="D12068" t="s">
        <v>34</v>
      </c>
      <c r="E12068" t="s">
        <v>19</v>
      </c>
      <c r="F12068">
        <v>44457</v>
      </c>
      <c r="G12068">
        <v>0.5</v>
      </c>
      <c r="H12068">
        <v>3</v>
      </c>
      <c r="I12068" t="s">
        <v>36</v>
      </c>
      <c r="J12068" t="s">
        <v>19</v>
      </c>
      <c r="K12068" s="1">
        <v>45705</v>
      </c>
      <c r="L12068" s="1"/>
      <c r="M12068" t="s">
        <v>2079</v>
      </c>
      <c r="N12068" t="s">
        <v>13456</v>
      </c>
    </row>
    <row r="12069" spans="1:14" x14ac:dyDescent="0.3">
      <c r="A12069" t="s">
        <v>27171</v>
      </c>
      <c r="B12069" t="s">
        <v>27172</v>
      </c>
      <c r="C12069" t="s">
        <v>13455</v>
      </c>
      <c r="D12069" t="s">
        <v>34</v>
      </c>
      <c r="E12069" t="s">
        <v>19</v>
      </c>
      <c r="F12069">
        <v>44472</v>
      </c>
      <c r="G12069">
        <v>0.5</v>
      </c>
      <c r="H12069">
        <v>3</v>
      </c>
      <c r="I12069" t="s">
        <v>36</v>
      </c>
      <c r="J12069" t="s">
        <v>19</v>
      </c>
      <c r="K12069" s="1">
        <v>44532</v>
      </c>
      <c r="L12069" s="1"/>
      <c r="M12069" t="s">
        <v>20</v>
      </c>
      <c r="N12069" t="s">
        <v>13456</v>
      </c>
    </row>
    <row r="12070" spans="1:14" x14ac:dyDescent="0.3">
      <c r="A12070" t="s">
        <v>4606</v>
      </c>
      <c r="B12070" t="s">
        <v>4607</v>
      </c>
      <c r="C12070" t="s">
        <v>4391</v>
      </c>
      <c r="D12070" t="s">
        <v>34</v>
      </c>
      <c r="E12070" t="s">
        <v>47</v>
      </c>
      <c r="F12070">
        <v>44480</v>
      </c>
      <c r="G12070">
        <v>0.42756075053829601</v>
      </c>
      <c r="H12070">
        <v>4</v>
      </c>
      <c r="I12070" t="s">
        <v>36</v>
      </c>
      <c r="J12070" t="s">
        <v>165</v>
      </c>
      <c r="K12070" s="1">
        <v>43354</v>
      </c>
      <c r="L12070" s="1">
        <v>43920</v>
      </c>
      <c r="M12070" t="s">
        <v>20</v>
      </c>
      <c r="N12070" t="s">
        <v>21</v>
      </c>
    </row>
    <row r="12071" spans="1:14" x14ac:dyDescent="0.3">
      <c r="A12071" t="s">
        <v>14257</v>
      </c>
      <c r="B12071" t="s">
        <v>14258</v>
      </c>
      <c r="C12071" t="s">
        <v>13455</v>
      </c>
      <c r="D12071" t="s">
        <v>34</v>
      </c>
      <c r="E12071" t="s">
        <v>19</v>
      </c>
      <c r="F12071">
        <v>44482</v>
      </c>
      <c r="G12071">
        <v>0.5</v>
      </c>
      <c r="H12071">
        <v>4</v>
      </c>
      <c r="I12071" t="s">
        <v>36</v>
      </c>
      <c r="J12071" t="s">
        <v>19</v>
      </c>
      <c r="K12071" s="1">
        <v>43798</v>
      </c>
      <c r="L12071" s="1"/>
      <c r="M12071" t="s">
        <v>20</v>
      </c>
      <c r="N12071" t="s">
        <v>13456</v>
      </c>
    </row>
    <row r="12072" spans="1:14" x14ac:dyDescent="0.3">
      <c r="A12072" t="s">
        <v>31228</v>
      </c>
      <c r="B12072" t="s">
        <v>31229</v>
      </c>
      <c r="C12072" t="s">
        <v>13455</v>
      </c>
      <c r="D12072" t="s">
        <v>34</v>
      </c>
      <c r="E12072" t="s">
        <v>19</v>
      </c>
      <c r="F12072">
        <v>44484</v>
      </c>
      <c r="G12072">
        <v>0.5</v>
      </c>
      <c r="H12072">
        <v>4</v>
      </c>
      <c r="I12072" t="s">
        <v>36</v>
      </c>
      <c r="J12072" t="s">
        <v>19</v>
      </c>
      <c r="K12072" s="1">
        <v>44679</v>
      </c>
      <c r="L12072" s="1"/>
      <c r="M12072" t="s">
        <v>20</v>
      </c>
      <c r="N12072" t="s">
        <v>13456</v>
      </c>
    </row>
    <row r="12073" spans="1:14" x14ac:dyDescent="0.3">
      <c r="A12073" t="s">
        <v>5112</v>
      </c>
      <c r="B12073" t="s">
        <v>5113</v>
      </c>
      <c r="C12073" t="s">
        <v>64</v>
      </c>
      <c r="D12073" t="s">
        <v>34</v>
      </c>
      <c r="E12073" t="s">
        <v>47</v>
      </c>
      <c r="F12073">
        <v>44485</v>
      </c>
      <c r="G12073">
        <v>0.5</v>
      </c>
      <c r="H12073">
        <v>4</v>
      </c>
      <c r="I12073" t="s">
        <v>57</v>
      </c>
      <c r="J12073" t="s">
        <v>835</v>
      </c>
      <c r="K12073" s="1">
        <v>43454</v>
      </c>
      <c r="L12073" s="1">
        <v>43646</v>
      </c>
      <c r="M12073" t="s">
        <v>20</v>
      </c>
      <c r="N12073" t="s">
        <v>21</v>
      </c>
    </row>
    <row r="12074" spans="1:14" x14ac:dyDescent="0.3">
      <c r="A12074" t="s">
        <v>38203</v>
      </c>
      <c r="B12074" t="s">
        <v>38204</v>
      </c>
      <c r="C12074" t="s">
        <v>13455</v>
      </c>
      <c r="D12074" t="s">
        <v>34</v>
      </c>
      <c r="E12074" t="s">
        <v>19</v>
      </c>
      <c r="F12074">
        <v>44496</v>
      </c>
      <c r="G12074">
        <v>0.5</v>
      </c>
      <c r="H12074">
        <v>6</v>
      </c>
      <c r="I12074" t="s">
        <v>36</v>
      </c>
      <c r="J12074" t="s">
        <v>19</v>
      </c>
      <c r="K12074" s="1">
        <v>44964</v>
      </c>
      <c r="L12074" s="1"/>
      <c r="M12074" t="s">
        <v>20</v>
      </c>
      <c r="N12074" t="s">
        <v>13456</v>
      </c>
    </row>
    <row r="12075" spans="1:14" x14ac:dyDescent="0.3">
      <c r="A12075" t="s">
        <v>40216</v>
      </c>
      <c r="B12075" t="s">
        <v>22533</v>
      </c>
      <c r="C12075" t="s">
        <v>13455</v>
      </c>
      <c r="D12075" t="s">
        <v>34</v>
      </c>
      <c r="E12075" t="s">
        <v>19</v>
      </c>
      <c r="F12075">
        <v>44500</v>
      </c>
      <c r="G12075">
        <v>0.5</v>
      </c>
      <c r="H12075">
        <v>3</v>
      </c>
      <c r="I12075" t="s">
        <v>36</v>
      </c>
      <c r="J12075" t="s">
        <v>19</v>
      </c>
      <c r="K12075" s="1">
        <v>45028</v>
      </c>
      <c r="L12075" s="1"/>
      <c r="M12075" t="s">
        <v>20</v>
      </c>
      <c r="N12075" t="s">
        <v>13456</v>
      </c>
    </row>
    <row r="12076" spans="1:14" x14ac:dyDescent="0.3">
      <c r="A12076" t="s">
        <v>38615</v>
      </c>
      <c r="B12076" t="s">
        <v>38616</v>
      </c>
      <c r="C12076" t="s">
        <v>13455</v>
      </c>
      <c r="D12076" t="s">
        <v>34</v>
      </c>
      <c r="E12076" t="s">
        <v>19</v>
      </c>
      <c r="F12076">
        <v>44500</v>
      </c>
      <c r="G12076">
        <v>0.5</v>
      </c>
      <c r="H12076">
        <v>3</v>
      </c>
      <c r="I12076" t="s">
        <v>36</v>
      </c>
      <c r="J12076" t="s">
        <v>19</v>
      </c>
      <c r="K12076" s="1">
        <v>44972</v>
      </c>
      <c r="L12076" s="1"/>
      <c r="M12076" t="s">
        <v>20</v>
      </c>
      <c r="N12076" t="s">
        <v>13456</v>
      </c>
    </row>
    <row r="12077" spans="1:14" x14ac:dyDescent="0.3">
      <c r="A12077" t="s">
        <v>55409</v>
      </c>
      <c r="B12077" t="s">
        <v>56340</v>
      </c>
      <c r="C12077" t="s">
        <v>13455</v>
      </c>
      <c r="D12077" t="s">
        <v>34</v>
      </c>
      <c r="E12077" t="s">
        <v>19</v>
      </c>
      <c r="F12077">
        <v>44500</v>
      </c>
      <c r="G12077">
        <v>0.5</v>
      </c>
      <c r="H12077">
        <v>4</v>
      </c>
      <c r="I12077" t="s">
        <v>36</v>
      </c>
      <c r="J12077" t="s">
        <v>19</v>
      </c>
      <c r="K12077" s="1">
        <v>45797</v>
      </c>
      <c r="L12077" s="1"/>
      <c r="M12077" t="s">
        <v>20</v>
      </c>
      <c r="N12077" t="s">
        <v>13456</v>
      </c>
    </row>
    <row r="12078" spans="1:14" x14ac:dyDescent="0.3">
      <c r="A12078" t="s">
        <v>57404</v>
      </c>
      <c r="B12078" t="s">
        <v>57405</v>
      </c>
      <c r="C12078" t="s">
        <v>13455</v>
      </c>
      <c r="D12078" t="s">
        <v>34</v>
      </c>
      <c r="E12078" t="s">
        <v>19</v>
      </c>
      <c r="F12078">
        <v>44500</v>
      </c>
      <c r="G12078">
        <v>0.5</v>
      </c>
      <c r="H12078">
        <v>4</v>
      </c>
      <c r="I12078" t="s">
        <v>36</v>
      </c>
      <c r="J12078" t="s">
        <v>19</v>
      </c>
      <c r="K12078" s="1">
        <v>45890</v>
      </c>
      <c r="L12078" s="1"/>
      <c r="M12078" t="s">
        <v>2079</v>
      </c>
      <c r="N12078" t="s">
        <v>13456</v>
      </c>
    </row>
    <row r="12079" spans="1:14" x14ac:dyDescent="0.3">
      <c r="A12079" t="s">
        <v>50967</v>
      </c>
      <c r="B12079" t="s">
        <v>50968</v>
      </c>
      <c r="C12079" t="s">
        <v>13455</v>
      </c>
      <c r="D12079" t="s">
        <v>34</v>
      </c>
      <c r="E12079" t="s">
        <v>19</v>
      </c>
      <c r="F12079">
        <v>44500</v>
      </c>
      <c r="G12079">
        <v>0.5</v>
      </c>
      <c r="H12079">
        <v>3</v>
      </c>
      <c r="I12079" t="s">
        <v>36</v>
      </c>
      <c r="J12079" t="s">
        <v>19</v>
      </c>
      <c r="K12079" s="1">
        <v>45582</v>
      </c>
      <c r="L12079" s="1"/>
      <c r="M12079" t="s">
        <v>20</v>
      </c>
      <c r="N12079" t="s">
        <v>13456</v>
      </c>
    </row>
    <row r="12080" spans="1:14" x14ac:dyDescent="0.3">
      <c r="A12080" t="s">
        <v>19965</v>
      </c>
      <c r="B12080" t="s">
        <v>19966</v>
      </c>
      <c r="C12080" t="s">
        <v>13455</v>
      </c>
      <c r="D12080" t="s">
        <v>34</v>
      </c>
      <c r="E12080" t="s">
        <v>19</v>
      </c>
      <c r="F12080">
        <v>44500</v>
      </c>
      <c r="G12080">
        <v>0.5</v>
      </c>
      <c r="H12080">
        <v>3</v>
      </c>
      <c r="I12080" t="s">
        <v>36</v>
      </c>
      <c r="J12080" t="s">
        <v>19</v>
      </c>
      <c r="K12080" s="1">
        <v>44158</v>
      </c>
      <c r="L12080" s="1"/>
      <c r="M12080" t="s">
        <v>20</v>
      </c>
      <c r="N12080" t="s">
        <v>13456</v>
      </c>
    </row>
    <row r="12081" spans="1:14" x14ac:dyDescent="0.3">
      <c r="A12081" t="s">
        <v>25908</v>
      </c>
      <c r="B12081" t="s">
        <v>25909</v>
      </c>
      <c r="C12081" t="s">
        <v>13455</v>
      </c>
      <c r="D12081" t="s">
        <v>34</v>
      </c>
      <c r="E12081" t="s">
        <v>19</v>
      </c>
      <c r="F12081">
        <v>44500</v>
      </c>
      <c r="G12081">
        <v>0.5</v>
      </c>
      <c r="H12081">
        <v>4</v>
      </c>
      <c r="I12081" t="s">
        <v>36</v>
      </c>
      <c r="J12081" t="s">
        <v>19</v>
      </c>
      <c r="K12081" s="1">
        <v>44490</v>
      </c>
      <c r="L12081" s="1"/>
      <c r="M12081" t="s">
        <v>20</v>
      </c>
      <c r="N12081" t="s">
        <v>13456</v>
      </c>
    </row>
    <row r="12082" spans="1:14" x14ac:dyDescent="0.3">
      <c r="A12082" t="s">
        <v>21203</v>
      </c>
      <c r="B12082" t="s">
        <v>21204</v>
      </c>
      <c r="C12082" t="s">
        <v>13455</v>
      </c>
      <c r="D12082" t="s">
        <v>34</v>
      </c>
      <c r="E12082" t="s">
        <v>19</v>
      </c>
      <c r="F12082">
        <v>44523</v>
      </c>
      <c r="G12082">
        <v>0.50000005615059595</v>
      </c>
      <c r="H12082">
        <v>3</v>
      </c>
      <c r="I12082" t="s">
        <v>36</v>
      </c>
      <c r="J12082" t="s">
        <v>19</v>
      </c>
      <c r="K12082" s="1">
        <v>44203</v>
      </c>
      <c r="L12082" s="1"/>
      <c r="M12082" t="s">
        <v>20</v>
      </c>
      <c r="N12082" t="s">
        <v>13456</v>
      </c>
    </row>
    <row r="12083" spans="1:14" x14ac:dyDescent="0.3">
      <c r="A12083" t="s">
        <v>37197</v>
      </c>
      <c r="B12083" t="s">
        <v>37198</v>
      </c>
      <c r="C12083" t="s">
        <v>13455</v>
      </c>
      <c r="D12083" t="s">
        <v>34</v>
      </c>
      <c r="E12083" t="s">
        <v>19</v>
      </c>
      <c r="F12083">
        <v>44562</v>
      </c>
      <c r="G12083">
        <v>0.5</v>
      </c>
      <c r="H12083">
        <v>4</v>
      </c>
      <c r="I12083" t="s">
        <v>36</v>
      </c>
      <c r="J12083" t="s">
        <v>19</v>
      </c>
      <c r="K12083" s="1">
        <v>44930</v>
      </c>
      <c r="L12083" s="1"/>
      <c r="M12083" t="s">
        <v>20</v>
      </c>
      <c r="N12083" t="s">
        <v>13456</v>
      </c>
    </row>
    <row r="12084" spans="1:14" x14ac:dyDescent="0.3">
      <c r="A12084" t="s">
        <v>24275</v>
      </c>
      <c r="B12084" t="s">
        <v>24276</v>
      </c>
      <c r="C12084" t="s">
        <v>13455</v>
      </c>
      <c r="D12084" t="s">
        <v>34</v>
      </c>
      <c r="E12084" t="s">
        <v>19</v>
      </c>
      <c r="F12084">
        <v>44562</v>
      </c>
      <c r="G12084">
        <v>0.5</v>
      </c>
      <c r="H12084">
        <v>4</v>
      </c>
      <c r="I12084" t="s">
        <v>36</v>
      </c>
      <c r="J12084" t="s">
        <v>19</v>
      </c>
      <c r="K12084" s="1">
        <v>44392</v>
      </c>
      <c r="L12084" s="1"/>
      <c r="M12084" t="s">
        <v>20</v>
      </c>
      <c r="N12084" t="s">
        <v>13456</v>
      </c>
    </row>
    <row r="12085" spans="1:14" x14ac:dyDescent="0.3">
      <c r="A12085" t="s">
        <v>41963</v>
      </c>
      <c r="B12085" t="s">
        <v>41964</v>
      </c>
      <c r="C12085" t="s">
        <v>13455</v>
      </c>
      <c r="D12085" t="s">
        <v>34</v>
      </c>
      <c r="E12085" t="s">
        <v>19</v>
      </c>
      <c r="F12085">
        <v>44574</v>
      </c>
      <c r="G12085">
        <v>0.5</v>
      </c>
      <c r="H12085">
        <v>3</v>
      </c>
      <c r="I12085" t="s">
        <v>36</v>
      </c>
      <c r="J12085" t="s">
        <v>19</v>
      </c>
      <c r="K12085" s="1">
        <v>45104</v>
      </c>
      <c r="L12085" s="1"/>
      <c r="M12085" t="s">
        <v>20</v>
      </c>
      <c r="N12085" t="s">
        <v>13456</v>
      </c>
    </row>
    <row r="12086" spans="1:14" x14ac:dyDescent="0.3">
      <c r="A12086" t="s">
        <v>30810</v>
      </c>
      <c r="B12086" t="s">
        <v>30811</v>
      </c>
      <c r="C12086" t="s">
        <v>13455</v>
      </c>
      <c r="D12086" t="s">
        <v>34</v>
      </c>
      <c r="E12086" t="s">
        <v>19</v>
      </c>
      <c r="F12086">
        <v>44590</v>
      </c>
      <c r="G12086">
        <v>0.5</v>
      </c>
      <c r="H12086">
        <v>4</v>
      </c>
      <c r="I12086" t="s">
        <v>36</v>
      </c>
      <c r="J12086" t="s">
        <v>19</v>
      </c>
      <c r="K12086" s="1">
        <v>44657</v>
      </c>
      <c r="L12086" s="1"/>
      <c r="M12086" t="s">
        <v>20</v>
      </c>
      <c r="N12086" t="s">
        <v>13456</v>
      </c>
    </row>
    <row r="12087" spans="1:14" x14ac:dyDescent="0.3">
      <c r="A12087" t="s">
        <v>46174</v>
      </c>
      <c r="B12087" t="s">
        <v>44878</v>
      </c>
      <c r="C12087" t="s">
        <v>13455</v>
      </c>
      <c r="D12087" t="s">
        <v>34</v>
      </c>
      <c r="E12087" t="s">
        <v>19</v>
      </c>
      <c r="F12087">
        <v>44594</v>
      </c>
      <c r="G12087">
        <v>0.5</v>
      </c>
      <c r="H12087">
        <v>3</v>
      </c>
      <c r="I12087" t="s">
        <v>36</v>
      </c>
      <c r="J12087" t="s">
        <v>19</v>
      </c>
      <c r="K12087" s="1">
        <v>45378</v>
      </c>
      <c r="L12087" s="1"/>
      <c r="M12087" t="s">
        <v>20</v>
      </c>
      <c r="N12087" t="s">
        <v>13456</v>
      </c>
    </row>
    <row r="12088" spans="1:14" x14ac:dyDescent="0.3">
      <c r="A12088" t="s">
        <v>34213</v>
      </c>
      <c r="B12088" t="s">
        <v>28339</v>
      </c>
      <c r="C12088" t="s">
        <v>13455</v>
      </c>
      <c r="D12088" t="s">
        <v>34</v>
      </c>
      <c r="E12088" t="s">
        <v>19</v>
      </c>
      <c r="F12088">
        <v>44600</v>
      </c>
      <c r="G12088">
        <v>0.5</v>
      </c>
      <c r="H12088">
        <v>4</v>
      </c>
      <c r="I12088" t="s">
        <v>36</v>
      </c>
      <c r="J12088" t="s">
        <v>19</v>
      </c>
      <c r="K12088" s="1">
        <v>44820</v>
      </c>
      <c r="L12088" s="1"/>
      <c r="M12088" t="s">
        <v>20</v>
      </c>
      <c r="N12088" t="s">
        <v>13456</v>
      </c>
    </row>
    <row r="12089" spans="1:14" x14ac:dyDescent="0.3">
      <c r="A12089" t="s">
        <v>22578</v>
      </c>
      <c r="B12089" t="s">
        <v>22579</v>
      </c>
      <c r="C12089" t="s">
        <v>13455</v>
      </c>
      <c r="D12089" t="s">
        <v>34</v>
      </c>
      <c r="E12089" t="s">
        <v>19</v>
      </c>
      <c r="F12089">
        <v>44600</v>
      </c>
      <c r="G12089">
        <v>0.5</v>
      </c>
      <c r="H12089">
        <v>6</v>
      </c>
      <c r="I12089" t="s">
        <v>36</v>
      </c>
      <c r="J12089" t="s">
        <v>19</v>
      </c>
      <c r="K12089" s="1">
        <v>44279</v>
      </c>
      <c r="L12089" s="1"/>
      <c r="M12089" t="s">
        <v>20</v>
      </c>
      <c r="N12089" t="s">
        <v>13456</v>
      </c>
    </row>
    <row r="12090" spans="1:14" x14ac:dyDescent="0.3">
      <c r="A12090" t="s">
        <v>22143</v>
      </c>
      <c r="B12090" t="s">
        <v>22144</v>
      </c>
      <c r="C12090" t="s">
        <v>13455</v>
      </c>
      <c r="D12090" t="s">
        <v>34</v>
      </c>
      <c r="E12090" t="s">
        <v>19</v>
      </c>
      <c r="F12090">
        <v>44602</v>
      </c>
      <c r="G12090">
        <v>0.5</v>
      </c>
      <c r="H12090">
        <v>4</v>
      </c>
      <c r="I12090" t="s">
        <v>36</v>
      </c>
      <c r="J12090" t="s">
        <v>19</v>
      </c>
      <c r="K12090" s="1">
        <v>44274</v>
      </c>
      <c r="L12090" s="1"/>
      <c r="M12090" t="s">
        <v>20</v>
      </c>
      <c r="N12090" t="s">
        <v>13456</v>
      </c>
    </row>
    <row r="12091" spans="1:14" x14ac:dyDescent="0.3">
      <c r="A12091" t="s">
        <v>36495</v>
      </c>
      <c r="B12091" t="s">
        <v>36496</v>
      </c>
      <c r="C12091" t="s">
        <v>13455</v>
      </c>
      <c r="D12091" t="s">
        <v>34</v>
      </c>
      <c r="E12091" t="s">
        <v>19</v>
      </c>
      <c r="F12091">
        <v>44611</v>
      </c>
      <c r="G12091">
        <v>0.5</v>
      </c>
      <c r="H12091">
        <v>4</v>
      </c>
      <c r="I12091" t="s">
        <v>36</v>
      </c>
      <c r="J12091" t="s">
        <v>19</v>
      </c>
      <c r="K12091" s="1">
        <v>44931</v>
      </c>
      <c r="L12091" s="1"/>
      <c r="M12091" t="s">
        <v>20</v>
      </c>
      <c r="N12091" t="s">
        <v>13456</v>
      </c>
    </row>
    <row r="12092" spans="1:14" x14ac:dyDescent="0.3">
      <c r="A12092" t="s">
        <v>35523</v>
      </c>
      <c r="B12092" t="s">
        <v>35524</v>
      </c>
      <c r="C12092" t="s">
        <v>13455</v>
      </c>
      <c r="D12092" t="s">
        <v>34</v>
      </c>
      <c r="E12092" t="s">
        <v>19</v>
      </c>
      <c r="F12092">
        <v>44614</v>
      </c>
      <c r="G12092">
        <v>0.5</v>
      </c>
      <c r="H12092">
        <v>5</v>
      </c>
      <c r="I12092" t="s">
        <v>36</v>
      </c>
      <c r="J12092" t="s">
        <v>19</v>
      </c>
      <c r="K12092" s="1">
        <v>44868</v>
      </c>
      <c r="L12092" s="1"/>
      <c r="M12092" t="s">
        <v>20</v>
      </c>
      <c r="N12092" t="s">
        <v>13456</v>
      </c>
    </row>
    <row r="12093" spans="1:14" x14ac:dyDescent="0.3">
      <c r="A12093" t="s">
        <v>55622</v>
      </c>
      <c r="B12093" t="s">
        <v>30476</v>
      </c>
      <c r="C12093" t="s">
        <v>13455</v>
      </c>
      <c r="D12093" t="s">
        <v>34</v>
      </c>
      <c r="E12093" t="s">
        <v>19</v>
      </c>
      <c r="F12093">
        <v>44614</v>
      </c>
      <c r="G12093">
        <v>0.5</v>
      </c>
      <c r="H12093">
        <v>4</v>
      </c>
      <c r="I12093" t="s">
        <v>36</v>
      </c>
      <c r="J12093" t="s">
        <v>19</v>
      </c>
      <c r="K12093" s="1">
        <v>45789</v>
      </c>
      <c r="L12093" s="1"/>
      <c r="M12093" t="s">
        <v>20</v>
      </c>
      <c r="N12093" t="s">
        <v>13456</v>
      </c>
    </row>
    <row r="12094" spans="1:14" x14ac:dyDescent="0.3">
      <c r="A12094" t="s">
        <v>38292</v>
      </c>
      <c r="B12094" t="s">
        <v>8488</v>
      </c>
      <c r="C12094" t="s">
        <v>13455</v>
      </c>
      <c r="D12094" t="s">
        <v>34</v>
      </c>
      <c r="E12094" t="s">
        <v>19</v>
      </c>
      <c r="F12094">
        <v>44618</v>
      </c>
      <c r="G12094">
        <v>0.49999904748211998</v>
      </c>
      <c r="H12094">
        <v>4</v>
      </c>
      <c r="I12094" t="s">
        <v>36</v>
      </c>
      <c r="J12094" t="s">
        <v>19</v>
      </c>
      <c r="K12094" s="1">
        <v>44965</v>
      </c>
      <c r="L12094" s="1"/>
      <c r="M12094" t="s">
        <v>20</v>
      </c>
      <c r="N12094" t="s">
        <v>13456</v>
      </c>
    </row>
    <row r="12095" spans="1:14" x14ac:dyDescent="0.3">
      <c r="A12095" t="s">
        <v>48864</v>
      </c>
      <c r="B12095" t="s">
        <v>48865</v>
      </c>
      <c r="C12095" t="s">
        <v>13455</v>
      </c>
      <c r="D12095" t="s">
        <v>34</v>
      </c>
      <c r="E12095" t="s">
        <v>19</v>
      </c>
      <c r="F12095">
        <v>44624</v>
      </c>
      <c r="G12095">
        <v>0.5</v>
      </c>
      <c r="H12095">
        <v>4</v>
      </c>
      <c r="I12095" t="s">
        <v>36</v>
      </c>
      <c r="J12095" t="s">
        <v>19</v>
      </c>
      <c r="K12095" s="1">
        <v>45463</v>
      </c>
      <c r="L12095" s="1"/>
      <c r="M12095" t="s">
        <v>20</v>
      </c>
      <c r="N12095" t="s">
        <v>13456</v>
      </c>
    </row>
    <row r="12096" spans="1:14" x14ac:dyDescent="0.3">
      <c r="A12096" t="s">
        <v>36743</v>
      </c>
      <c r="B12096" t="s">
        <v>36744</v>
      </c>
      <c r="C12096" t="s">
        <v>13455</v>
      </c>
      <c r="D12096" t="s">
        <v>34</v>
      </c>
      <c r="E12096" t="s">
        <v>19</v>
      </c>
      <c r="F12096">
        <v>44626</v>
      </c>
      <c r="G12096">
        <v>0.5</v>
      </c>
      <c r="H12096">
        <v>4</v>
      </c>
      <c r="I12096" t="s">
        <v>36</v>
      </c>
      <c r="J12096" t="s">
        <v>19</v>
      </c>
      <c r="K12096" s="1">
        <v>44935</v>
      </c>
      <c r="L12096" s="1"/>
      <c r="M12096" t="s">
        <v>20</v>
      </c>
      <c r="N12096" t="s">
        <v>13456</v>
      </c>
    </row>
    <row r="12097" spans="1:14" x14ac:dyDescent="0.3">
      <c r="A12097" t="s">
        <v>33338</v>
      </c>
      <c r="B12097" t="s">
        <v>33339</v>
      </c>
      <c r="C12097" t="s">
        <v>13455</v>
      </c>
      <c r="D12097" t="s">
        <v>34</v>
      </c>
      <c r="E12097" t="s">
        <v>19</v>
      </c>
      <c r="F12097">
        <v>44628</v>
      </c>
      <c r="G12097">
        <v>0.49776927624167699</v>
      </c>
      <c r="H12097">
        <v>4</v>
      </c>
      <c r="I12097" t="s">
        <v>36</v>
      </c>
      <c r="J12097" t="s">
        <v>19</v>
      </c>
      <c r="K12097" s="1">
        <v>44851</v>
      </c>
      <c r="L12097" s="1"/>
      <c r="M12097" t="s">
        <v>20</v>
      </c>
      <c r="N12097" t="s">
        <v>13456</v>
      </c>
    </row>
    <row r="12098" spans="1:14" x14ac:dyDescent="0.3">
      <c r="A12098" t="s">
        <v>23397</v>
      </c>
      <c r="B12098" t="s">
        <v>14865</v>
      </c>
      <c r="C12098" t="s">
        <v>13455</v>
      </c>
      <c r="D12098" t="s">
        <v>34</v>
      </c>
      <c r="E12098" t="s">
        <v>19</v>
      </c>
      <c r="F12098">
        <v>44629</v>
      </c>
      <c r="G12098">
        <v>0.48000053776451301</v>
      </c>
      <c r="H12098">
        <v>4</v>
      </c>
      <c r="I12098" t="s">
        <v>36</v>
      </c>
      <c r="J12098" t="s">
        <v>19</v>
      </c>
      <c r="K12098" s="1">
        <v>44330</v>
      </c>
      <c r="L12098" s="1"/>
      <c r="M12098" t="s">
        <v>20</v>
      </c>
      <c r="N12098" t="s">
        <v>13456</v>
      </c>
    </row>
    <row r="12099" spans="1:14" x14ac:dyDescent="0.3">
      <c r="A12099" t="s">
        <v>48680</v>
      </c>
      <c r="B12099" t="s">
        <v>48681</v>
      </c>
      <c r="C12099" t="s">
        <v>13455</v>
      </c>
      <c r="D12099" t="s">
        <v>34</v>
      </c>
      <c r="E12099" t="s">
        <v>19</v>
      </c>
      <c r="F12099">
        <v>44644</v>
      </c>
      <c r="G12099">
        <v>0.499994400143356</v>
      </c>
      <c r="H12099">
        <v>4</v>
      </c>
      <c r="I12099" t="s">
        <v>36</v>
      </c>
      <c r="J12099" t="s">
        <v>19</v>
      </c>
      <c r="K12099" s="1">
        <v>45447</v>
      </c>
      <c r="L12099" s="1"/>
      <c r="M12099" t="s">
        <v>20</v>
      </c>
      <c r="N12099" t="s">
        <v>13456</v>
      </c>
    </row>
    <row r="12100" spans="1:14" x14ac:dyDescent="0.3">
      <c r="A12100" t="s">
        <v>740</v>
      </c>
      <c r="B12100" t="s">
        <v>741</v>
      </c>
      <c r="C12100" t="s">
        <v>742</v>
      </c>
      <c r="D12100" t="s">
        <v>34</v>
      </c>
      <c r="E12100" t="s">
        <v>81</v>
      </c>
      <c r="F12100">
        <v>44650</v>
      </c>
      <c r="G12100">
        <v>0.30989512843470002</v>
      </c>
      <c r="H12100">
        <v>4</v>
      </c>
      <c r="I12100" t="s">
        <v>57</v>
      </c>
      <c r="J12100" t="s">
        <v>148</v>
      </c>
      <c r="K12100" s="1">
        <v>42551</v>
      </c>
      <c r="L12100" s="1">
        <v>42887</v>
      </c>
      <c r="M12100" t="s">
        <v>20</v>
      </c>
      <c r="N12100" t="s">
        <v>21</v>
      </c>
    </row>
    <row r="12101" spans="1:14" x14ac:dyDescent="0.3">
      <c r="A12101" t="s">
        <v>13628</v>
      </c>
      <c r="B12101" t="s">
        <v>13626</v>
      </c>
      <c r="C12101" t="s">
        <v>13455</v>
      </c>
      <c r="D12101" t="s">
        <v>34</v>
      </c>
      <c r="E12101" t="s">
        <v>19</v>
      </c>
      <c r="F12101">
        <v>44650</v>
      </c>
      <c r="G12101">
        <v>0.49967546274536101</v>
      </c>
      <c r="H12101">
        <v>4</v>
      </c>
      <c r="I12101" t="s">
        <v>36</v>
      </c>
      <c r="J12101" t="s">
        <v>19</v>
      </c>
      <c r="K12101" s="1">
        <v>43907</v>
      </c>
      <c r="L12101" s="1"/>
      <c r="M12101" t="s">
        <v>20</v>
      </c>
      <c r="N12101" t="s">
        <v>13456</v>
      </c>
    </row>
    <row r="12102" spans="1:14" x14ac:dyDescent="0.3">
      <c r="A12102" t="s">
        <v>43880</v>
      </c>
      <c r="B12102" t="s">
        <v>43881</v>
      </c>
      <c r="C12102" t="s">
        <v>13455</v>
      </c>
      <c r="D12102" t="s">
        <v>34</v>
      </c>
      <c r="E12102" t="s">
        <v>19</v>
      </c>
      <c r="F12102">
        <v>44654</v>
      </c>
      <c r="G12102">
        <v>0.5</v>
      </c>
      <c r="H12102">
        <v>7</v>
      </c>
      <c r="I12102" t="s">
        <v>36</v>
      </c>
      <c r="J12102" t="s">
        <v>19</v>
      </c>
      <c r="K12102" s="1">
        <v>45208</v>
      </c>
      <c r="L12102" s="1"/>
      <c r="M12102" t="s">
        <v>20</v>
      </c>
      <c r="N12102" t="s">
        <v>13456</v>
      </c>
    </row>
    <row r="12103" spans="1:14" x14ac:dyDescent="0.3">
      <c r="A12103" t="s">
        <v>21979</v>
      </c>
      <c r="B12103" t="s">
        <v>21980</v>
      </c>
      <c r="C12103" t="s">
        <v>13455</v>
      </c>
      <c r="D12103" t="s">
        <v>34</v>
      </c>
      <c r="E12103" t="s">
        <v>19</v>
      </c>
      <c r="F12103">
        <v>44656</v>
      </c>
      <c r="G12103">
        <v>0.5</v>
      </c>
      <c r="H12103">
        <v>4</v>
      </c>
      <c r="I12103" t="s">
        <v>36</v>
      </c>
      <c r="J12103" t="s">
        <v>19</v>
      </c>
      <c r="K12103" s="1">
        <v>44258</v>
      </c>
      <c r="L12103" s="1"/>
      <c r="M12103" t="s">
        <v>20</v>
      </c>
      <c r="N12103" t="s">
        <v>13456</v>
      </c>
    </row>
    <row r="12104" spans="1:14" x14ac:dyDescent="0.3">
      <c r="A12104" t="s">
        <v>47645</v>
      </c>
      <c r="B12104" t="s">
        <v>47646</v>
      </c>
      <c r="C12104" t="s">
        <v>47647</v>
      </c>
      <c r="D12104" t="s">
        <v>34</v>
      </c>
      <c r="E12104" t="s">
        <v>104</v>
      </c>
      <c r="F12104">
        <v>44669</v>
      </c>
      <c r="G12104">
        <v>0.69999843292119202</v>
      </c>
      <c r="H12104">
        <v>2</v>
      </c>
      <c r="I12104" t="s">
        <v>57</v>
      </c>
      <c r="J12104" t="s">
        <v>2661</v>
      </c>
      <c r="K12104" s="1">
        <v>45611</v>
      </c>
      <c r="L12104" s="1">
        <v>46507</v>
      </c>
      <c r="M12104" t="s">
        <v>2079</v>
      </c>
      <c r="N12104" t="s">
        <v>21</v>
      </c>
    </row>
    <row r="12105" spans="1:14" x14ac:dyDescent="0.3">
      <c r="A12105" t="s">
        <v>30477</v>
      </c>
      <c r="B12105" t="s">
        <v>30478</v>
      </c>
      <c r="C12105" t="s">
        <v>13455</v>
      </c>
      <c r="D12105" t="s">
        <v>34</v>
      </c>
      <c r="E12105" t="s">
        <v>19</v>
      </c>
      <c r="F12105">
        <v>44675</v>
      </c>
      <c r="G12105">
        <v>0.5</v>
      </c>
      <c r="H12105">
        <v>6</v>
      </c>
      <c r="I12105" t="s">
        <v>36</v>
      </c>
      <c r="J12105" t="s">
        <v>19</v>
      </c>
      <c r="K12105" s="1">
        <v>44656</v>
      </c>
      <c r="L12105" s="1"/>
      <c r="M12105" t="s">
        <v>20</v>
      </c>
      <c r="N12105" t="s">
        <v>13456</v>
      </c>
    </row>
    <row r="12106" spans="1:14" x14ac:dyDescent="0.3">
      <c r="A12106" t="s">
        <v>1215</v>
      </c>
      <c r="B12106" t="s">
        <v>1216</v>
      </c>
      <c r="C12106" t="s">
        <v>1217</v>
      </c>
      <c r="D12106" t="s">
        <v>34</v>
      </c>
      <c r="E12106" t="s">
        <v>51</v>
      </c>
      <c r="F12106">
        <v>44680</v>
      </c>
      <c r="G12106">
        <v>0.30833994686173699</v>
      </c>
      <c r="H12106">
        <v>4</v>
      </c>
      <c r="I12106" t="s">
        <v>36</v>
      </c>
      <c r="J12106" t="s">
        <v>556</v>
      </c>
      <c r="K12106" s="1">
        <v>42836</v>
      </c>
      <c r="L12106" s="1">
        <v>42977</v>
      </c>
      <c r="M12106" t="s">
        <v>20</v>
      </c>
      <c r="N12106" t="s">
        <v>21</v>
      </c>
    </row>
    <row r="12107" spans="1:14" x14ac:dyDescent="0.3">
      <c r="A12107" t="s">
        <v>5524</v>
      </c>
      <c r="B12107" t="s">
        <v>5525</v>
      </c>
      <c r="C12107" t="s">
        <v>793</v>
      </c>
      <c r="D12107" t="s">
        <v>34</v>
      </c>
      <c r="E12107" t="s">
        <v>41</v>
      </c>
      <c r="F12107">
        <v>44700</v>
      </c>
      <c r="G12107">
        <v>0.5</v>
      </c>
      <c r="H12107">
        <v>6</v>
      </c>
      <c r="I12107" t="s">
        <v>36</v>
      </c>
      <c r="J12107" t="s">
        <v>86</v>
      </c>
      <c r="K12107" s="1">
        <v>43437</v>
      </c>
      <c r="L12107" s="1">
        <v>43617</v>
      </c>
      <c r="M12107" t="s">
        <v>20</v>
      </c>
      <c r="N12107" t="s">
        <v>21</v>
      </c>
    </row>
    <row r="12108" spans="1:14" x14ac:dyDescent="0.3">
      <c r="A12108" t="s">
        <v>19180</v>
      </c>
      <c r="B12108" t="s">
        <v>19181</v>
      </c>
      <c r="C12108" t="s">
        <v>13455</v>
      </c>
      <c r="D12108" t="s">
        <v>34</v>
      </c>
      <c r="E12108" t="s">
        <v>19</v>
      </c>
      <c r="F12108">
        <v>44734</v>
      </c>
      <c r="G12108">
        <v>0.45661887081339703</v>
      </c>
      <c r="H12108">
        <v>3</v>
      </c>
      <c r="I12108" t="s">
        <v>36</v>
      </c>
      <c r="J12108" t="s">
        <v>19</v>
      </c>
      <c r="K12108" s="1">
        <v>44119</v>
      </c>
      <c r="L12108" s="1"/>
      <c r="M12108" t="s">
        <v>20</v>
      </c>
      <c r="N12108" t="s">
        <v>13456</v>
      </c>
    </row>
    <row r="12109" spans="1:14" x14ac:dyDescent="0.3">
      <c r="A12109" t="s">
        <v>42943</v>
      </c>
      <c r="B12109" t="s">
        <v>42944</v>
      </c>
      <c r="C12109" t="s">
        <v>13455</v>
      </c>
      <c r="D12109" t="s">
        <v>34</v>
      </c>
      <c r="E12109" t="s">
        <v>19</v>
      </c>
      <c r="F12109">
        <v>44750</v>
      </c>
      <c r="G12109">
        <v>0.43875990273747001</v>
      </c>
      <c r="H12109">
        <v>6</v>
      </c>
      <c r="I12109" t="s">
        <v>36</v>
      </c>
      <c r="J12109" t="s">
        <v>19</v>
      </c>
      <c r="K12109" s="1">
        <v>45212</v>
      </c>
      <c r="L12109" s="1"/>
      <c r="M12109" t="s">
        <v>20</v>
      </c>
      <c r="N12109" t="s">
        <v>13456</v>
      </c>
    </row>
    <row r="12110" spans="1:14" x14ac:dyDescent="0.3">
      <c r="A12110" t="s">
        <v>36621</v>
      </c>
      <c r="B12110" t="s">
        <v>36622</v>
      </c>
      <c r="C12110" t="s">
        <v>13455</v>
      </c>
      <c r="D12110" t="s">
        <v>34</v>
      </c>
      <c r="E12110" t="s">
        <v>19</v>
      </c>
      <c r="F12110">
        <v>44750</v>
      </c>
      <c r="G12110">
        <v>0.5</v>
      </c>
      <c r="H12110">
        <v>4</v>
      </c>
      <c r="I12110" t="s">
        <v>36</v>
      </c>
      <c r="J12110" t="s">
        <v>19</v>
      </c>
      <c r="K12110" s="1">
        <v>44931</v>
      </c>
      <c r="L12110" s="1"/>
      <c r="M12110" t="s">
        <v>20</v>
      </c>
      <c r="N12110" t="s">
        <v>13456</v>
      </c>
    </row>
    <row r="12111" spans="1:14" x14ac:dyDescent="0.3">
      <c r="A12111" t="s">
        <v>56941</v>
      </c>
      <c r="B12111" t="s">
        <v>56942</v>
      </c>
      <c r="C12111" t="s">
        <v>13455</v>
      </c>
      <c r="D12111" t="s">
        <v>34</v>
      </c>
      <c r="E12111" t="s">
        <v>19</v>
      </c>
      <c r="F12111">
        <v>44750</v>
      </c>
      <c r="G12111">
        <v>0.42687453246507201</v>
      </c>
      <c r="H12111">
        <v>5</v>
      </c>
      <c r="I12111" t="s">
        <v>36</v>
      </c>
      <c r="J12111" t="s">
        <v>19</v>
      </c>
      <c r="K12111" s="1">
        <v>45932</v>
      </c>
      <c r="L12111" s="1"/>
      <c r="M12111" t="s">
        <v>2079</v>
      </c>
      <c r="N12111" t="s">
        <v>13456</v>
      </c>
    </row>
    <row r="12112" spans="1:14" x14ac:dyDescent="0.3">
      <c r="A12112" t="s">
        <v>52375</v>
      </c>
      <c r="B12112" t="s">
        <v>37812</v>
      </c>
      <c r="C12112" t="s">
        <v>13455</v>
      </c>
      <c r="D12112" t="s">
        <v>34</v>
      </c>
      <c r="E12112" t="s">
        <v>19</v>
      </c>
      <c r="F12112">
        <v>44750</v>
      </c>
      <c r="G12112">
        <v>0.5</v>
      </c>
      <c r="H12112">
        <v>5</v>
      </c>
      <c r="I12112" t="s">
        <v>36</v>
      </c>
      <c r="J12112" t="s">
        <v>19</v>
      </c>
      <c r="K12112" s="1">
        <v>45686</v>
      </c>
      <c r="L12112" s="1"/>
      <c r="M12112" t="s">
        <v>20</v>
      </c>
      <c r="N12112" t="s">
        <v>13456</v>
      </c>
    </row>
    <row r="12113" spans="1:14" x14ac:dyDescent="0.3">
      <c r="A12113" t="s">
        <v>30702</v>
      </c>
      <c r="B12113" t="s">
        <v>30703</v>
      </c>
      <c r="C12113" t="s">
        <v>13455</v>
      </c>
      <c r="D12113" t="s">
        <v>34</v>
      </c>
      <c r="E12113" t="s">
        <v>19</v>
      </c>
      <c r="F12113">
        <v>44750</v>
      </c>
      <c r="G12113">
        <v>0.5</v>
      </c>
      <c r="H12113">
        <v>3</v>
      </c>
      <c r="I12113" t="s">
        <v>36</v>
      </c>
      <c r="J12113" t="s">
        <v>19</v>
      </c>
      <c r="K12113" s="1">
        <v>44651</v>
      </c>
      <c r="L12113" s="1"/>
      <c r="M12113" t="s">
        <v>20</v>
      </c>
      <c r="N12113" t="s">
        <v>13456</v>
      </c>
    </row>
    <row r="12114" spans="1:14" x14ac:dyDescent="0.3">
      <c r="A12114" t="s">
        <v>33953</v>
      </c>
      <c r="B12114" t="s">
        <v>33954</v>
      </c>
      <c r="C12114" t="s">
        <v>13455</v>
      </c>
      <c r="D12114" t="s">
        <v>34</v>
      </c>
      <c r="E12114" t="s">
        <v>19</v>
      </c>
      <c r="F12114">
        <v>44750</v>
      </c>
      <c r="G12114">
        <v>0.5</v>
      </c>
      <c r="H12114">
        <v>4</v>
      </c>
      <c r="I12114" t="s">
        <v>36</v>
      </c>
      <c r="J12114" t="s">
        <v>19</v>
      </c>
      <c r="K12114" s="1">
        <v>44803</v>
      </c>
      <c r="L12114" s="1"/>
      <c r="M12114" t="s">
        <v>20</v>
      </c>
      <c r="N12114" t="s">
        <v>13456</v>
      </c>
    </row>
    <row r="12115" spans="1:14" x14ac:dyDescent="0.3">
      <c r="A12115" t="s">
        <v>20776</v>
      </c>
      <c r="B12115" t="s">
        <v>20777</v>
      </c>
      <c r="C12115" t="s">
        <v>13455</v>
      </c>
      <c r="D12115" t="s">
        <v>34</v>
      </c>
      <c r="E12115" t="s">
        <v>19</v>
      </c>
      <c r="F12115">
        <v>44756</v>
      </c>
      <c r="G12115">
        <v>0.5</v>
      </c>
      <c r="H12115">
        <v>6</v>
      </c>
      <c r="I12115" t="s">
        <v>36</v>
      </c>
      <c r="J12115" t="s">
        <v>19</v>
      </c>
      <c r="K12115" s="1">
        <v>44176</v>
      </c>
      <c r="L12115" s="1"/>
      <c r="M12115" t="s">
        <v>20</v>
      </c>
      <c r="N12115" t="s">
        <v>13456</v>
      </c>
    </row>
    <row r="12116" spans="1:14" x14ac:dyDescent="0.3">
      <c r="A12116" t="s">
        <v>2522</v>
      </c>
      <c r="B12116" t="s">
        <v>2523</v>
      </c>
      <c r="C12116" t="s">
        <v>2524</v>
      </c>
      <c r="D12116" t="s">
        <v>103</v>
      </c>
      <c r="E12116" t="s">
        <v>51</v>
      </c>
      <c r="F12116">
        <v>44785</v>
      </c>
      <c r="G12116">
        <v>0.5</v>
      </c>
      <c r="I12116" t="s">
        <v>19</v>
      </c>
      <c r="J12116" t="s">
        <v>556</v>
      </c>
      <c r="K12116" s="1">
        <v>43070</v>
      </c>
      <c r="L12116" s="1">
        <v>43288</v>
      </c>
      <c r="M12116" t="s">
        <v>20</v>
      </c>
      <c r="N12116" t="s">
        <v>21</v>
      </c>
    </row>
    <row r="12117" spans="1:14" x14ac:dyDescent="0.3">
      <c r="A12117" t="s">
        <v>37810</v>
      </c>
      <c r="B12117" t="s">
        <v>16843</v>
      </c>
      <c r="C12117" t="s">
        <v>13455</v>
      </c>
      <c r="D12117" t="s">
        <v>34</v>
      </c>
      <c r="E12117" t="s">
        <v>19</v>
      </c>
      <c r="F12117">
        <v>44793</v>
      </c>
      <c r="G12117">
        <v>0.5</v>
      </c>
      <c r="H12117">
        <v>6</v>
      </c>
      <c r="I12117" t="s">
        <v>36</v>
      </c>
      <c r="J12117" t="s">
        <v>19</v>
      </c>
      <c r="K12117" s="1">
        <v>44952</v>
      </c>
      <c r="L12117" s="1"/>
      <c r="M12117" t="s">
        <v>20</v>
      </c>
      <c r="N12117" t="s">
        <v>13456</v>
      </c>
    </row>
    <row r="12118" spans="1:14" x14ac:dyDescent="0.3">
      <c r="A12118" t="s">
        <v>14543</v>
      </c>
      <c r="B12118" t="s">
        <v>14544</v>
      </c>
      <c r="C12118" t="s">
        <v>13455</v>
      </c>
      <c r="D12118" t="s">
        <v>34</v>
      </c>
      <c r="E12118" t="s">
        <v>19</v>
      </c>
      <c r="F12118">
        <v>44793</v>
      </c>
      <c r="G12118">
        <v>0.50000005581288398</v>
      </c>
      <c r="H12118">
        <v>4</v>
      </c>
      <c r="I12118" t="s">
        <v>36</v>
      </c>
      <c r="J12118" t="s">
        <v>19</v>
      </c>
      <c r="K12118" s="1">
        <v>43865</v>
      </c>
      <c r="L12118" s="1"/>
      <c r="M12118" t="s">
        <v>20</v>
      </c>
      <c r="N12118" t="s">
        <v>13456</v>
      </c>
    </row>
    <row r="12119" spans="1:14" x14ac:dyDescent="0.3">
      <c r="A12119" t="s">
        <v>57582</v>
      </c>
      <c r="B12119" t="s">
        <v>57583</v>
      </c>
      <c r="C12119" t="s">
        <v>13455</v>
      </c>
      <c r="D12119" t="s">
        <v>34</v>
      </c>
      <c r="E12119" t="s">
        <v>19</v>
      </c>
      <c r="F12119">
        <v>44800</v>
      </c>
      <c r="G12119">
        <v>0.5</v>
      </c>
      <c r="H12119">
        <v>4</v>
      </c>
      <c r="I12119" t="s">
        <v>36</v>
      </c>
      <c r="J12119" t="s">
        <v>19</v>
      </c>
      <c r="K12119" s="1">
        <v>45908</v>
      </c>
      <c r="L12119" s="1"/>
      <c r="M12119" t="s">
        <v>20</v>
      </c>
      <c r="N12119" t="s">
        <v>13456</v>
      </c>
    </row>
    <row r="12120" spans="1:14" x14ac:dyDescent="0.3">
      <c r="A12120" t="s">
        <v>49829</v>
      </c>
      <c r="B12120" t="s">
        <v>49830</v>
      </c>
      <c r="C12120" t="s">
        <v>13455</v>
      </c>
      <c r="D12120" t="s">
        <v>34</v>
      </c>
      <c r="E12120" t="s">
        <v>19</v>
      </c>
      <c r="F12120">
        <v>44800</v>
      </c>
      <c r="G12120">
        <v>0.5</v>
      </c>
      <c r="H12120">
        <v>4</v>
      </c>
      <c r="I12120" t="s">
        <v>36</v>
      </c>
      <c r="J12120" t="s">
        <v>19</v>
      </c>
      <c r="K12120" s="1">
        <v>45483</v>
      </c>
      <c r="L12120" s="1"/>
      <c r="M12120" t="s">
        <v>20</v>
      </c>
      <c r="N12120" t="s">
        <v>13456</v>
      </c>
    </row>
    <row r="12121" spans="1:14" x14ac:dyDescent="0.3">
      <c r="A12121" t="s">
        <v>48900</v>
      </c>
      <c r="B12121" t="s">
        <v>48901</v>
      </c>
      <c r="C12121" t="s">
        <v>13455</v>
      </c>
      <c r="D12121" t="s">
        <v>34</v>
      </c>
      <c r="E12121" t="s">
        <v>19</v>
      </c>
      <c r="F12121">
        <v>44800</v>
      </c>
      <c r="G12121">
        <v>0.5</v>
      </c>
      <c r="H12121">
        <v>4</v>
      </c>
      <c r="I12121" t="s">
        <v>36</v>
      </c>
      <c r="J12121" t="s">
        <v>19</v>
      </c>
      <c r="K12121" s="1">
        <v>45415</v>
      </c>
      <c r="L12121" s="1"/>
      <c r="M12121" t="s">
        <v>20</v>
      </c>
      <c r="N12121" t="s">
        <v>13456</v>
      </c>
    </row>
    <row r="12122" spans="1:14" x14ac:dyDescent="0.3">
      <c r="A12122" t="s">
        <v>22258</v>
      </c>
      <c r="B12122" t="s">
        <v>16766</v>
      </c>
      <c r="C12122" t="s">
        <v>13455</v>
      </c>
      <c r="D12122" t="s">
        <v>34</v>
      </c>
      <c r="E12122" t="s">
        <v>19</v>
      </c>
      <c r="F12122">
        <v>44800</v>
      </c>
      <c r="G12122">
        <v>0.5</v>
      </c>
      <c r="H12122">
        <v>4</v>
      </c>
      <c r="I12122" t="s">
        <v>36</v>
      </c>
      <c r="J12122" t="s">
        <v>19</v>
      </c>
      <c r="K12122" s="1">
        <v>44265</v>
      </c>
      <c r="L12122" s="1"/>
      <c r="M12122" t="s">
        <v>20</v>
      </c>
      <c r="N12122" t="s">
        <v>13456</v>
      </c>
    </row>
    <row r="12123" spans="1:14" x14ac:dyDescent="0.3">
      <c r="A12123" t="s">
        <v>36538</v>
      </c>
      <c r="B12123" t="s">
        <v>36539</v>
      </c>
      <c r="C12123" t="s">
        <v>13455</v>
      </c>
      <c r="D12123" t="s">
        <v>34</v>
      </c>
      <c r="E12123" t="s">
        <v>19</v>
      </c>
      <c r="F12123">
        <v>44812</v>
      </c>
      <c r="G12123">
        <v>0.49736403995560502</v>
      </c>
      <c r="H12123">
        <v>4</v>
      </c>
      <c r="I12123" t="s">
        <v>36</v>
      </c>
      <c r="J12123" t="s">
        <v>19</v>
      </c>
      <c r="K12123" s="1">
        <v>44907</v>
      </c>
      <c r="L12123" s="1"/>
      <c r="M12123" t="s">
        <v>20</v>
      </c>
      <c r="N12123" t="s">
        <v>13456</v>
      </c>
    </row>
    <row r="12124" spans="1:14" x14ac:dyDescent="0.3">
      <c r="A12124" t="s">
        <v>40284</v>
      </c>
      <c r="B12124" t="s">
        <v>40285</v>
      </c>
      <c r="C12124" t="s">
        <v>13455</v>
      </c>
      <c r="D12124" t="s">
        <v>34</v>
      </c>
      <c r="E12124" t="s">
        <v>19</v>
      </c>
      <c r="F12124">
        <v>44812</v>
      </c>
      <c r="G12124">
        <v>0.48133210169600799</v>
      </c>
      <c r="H12124">
        <v>4</v>
      </c>
      <c r="I12124" t="s">
        <v>36</v>
      </c>
      <c r="J12124" t="s">
        <v>19</v>
      </c>
      <c r="K12124" s="1">
        <v>45030</v>
      </c>
      <c r="L12124" s="1"/>
      <c r="M12124" t="s">
        <v>20</v>
      </c>
      <c r="N12124" t="s">
        <v>13456</v>
      </c>
    </row>
    <row r="12125" spans="1:14" x14ac:dyDescent="0.3">
      <c r="A12125" t="s">
        <v>39127</v>
      </c>
      <c r="B12125" t="s">
        <v>39128</v>
      </c>
      <c r="C12125" t="s">
        <v>13455</v>
      </c>
      <c r="D12125" t="s">
        <v>34</v>
      </c>
      <c r="E12125" t="s">
        <v>19</v>
      </c>
      <c r="F12125">
        <v>44812</v>
      </c>
      <c r="G12125">
        <v>0.5</v>
      </c>
      <c r="H12125">
        <v>4</v>
      </c>
      <c r="I12125" t="s">
        <v>36</v>
      </c>
      <c r="J12125" t="s">
        <v>19</v>
      </c>
      <c r="K12125" s="1">
        <v>44984</v>
      </c>
      <c r="L12125" s="1"/>
      <c r="M12125" t="s">
        <v>20</v>
      </c>
      <c r="N12125" t="s">
        <v>13456</v>
      </c>
    </row>
    <row r="12126" spans="1:14" x14ac:dyDescent="0.3">
      <c r="A12126" t="s">
        <v>30228</v>
      </c>
      <c r="B12126" t="s">
        <v>20321</v>
      </c>
      <c r="C12126" t="s">
        <v>13455</v>
      </c>
      <c r="D12126" t="s">
        <v>34</v>
      </c>
      <c r="E12126" t="s">
        <v>19</v>
      </c>
      <c r="F12126">
        <v>44825</v>
      </c>
      <c r="G12126">
        <v>0.5</v>
      </c>
      <c r="H12126">
        <v>4</v>
      </c>
      <c r="I12126" t="s">
        <v>36</v>
      </c>
      <c r="J12126" t="s">
        <v>19</v>
      </c>
      <c r="K12126" s="1">
        <v>44630</v>
      </c>
      <c r="L12126" s="1"/>
      <c r="M12126" t="s">
        <v>20</v>
      </c>
      <c r="N12126" t="s">
        <v>13456</v>
      </c>
    </row>
    <row r="12127" spans="1:14" x14ac:dyDescent="0.3">
      <c r="A12127" t="s">
        <v>35058</v>
      </c>
      <c r="B12127" t="s">
        <v>35059</v>
      </c>
      <c r="C12127" t="s">
        <v>13455</v>
      </c>
      <c r="D12127" t="s">
        <v>34</v>
      </c>
      <c r="E12127" t="s">
        <v>19</v>
      </c>
      <c r="F12127">
        <v>44836</v>
      </c>
      <c r="G12127">
        <v>0.5</v>
      </c>
      <c r="H12127">
        <v>4</v>
      </c>
      <c r="I12127" t="s">
        <v>36</v>
      </c>
      <c r="J12127" t="s">
        <v>19</v>
      </c>
      <c r="K12127" s="1">
        <v>44862</v>
      </c>
      <c r="L12127" s="1"/>
      <c r="M12127" t="s">
        <v>20</v>
      </c>
      <c r="N12127" t="s">
        <v>13456</v>
      </c>
    </row>
    <row r="12128" spans="1:14" x14ac:dyDescent="0.3">
      <c r="A12128" t="s">
        <v>14135</v>
      </c>
      <c r="B12128" t="s">
        <v>14136</v>
      </c>
      <c r="C12128" t="s">
        <v>13455</v>
      </c>
      <c r="D12128" t="s">
        <v>34</v>
      </c>
      <c r="E12128" t="s">
        <v>19</v>
      </c>
      <c r="F12128">
        <v>44837</v>
      </c>
      <c r="G12128">
        <v>0.499998661819479</v>
      </c>
      <c r="H12128">
        <v>3</v>
      </c>
      <c r="I12128" t="s">
        <v>36</v>
      </c>
      <c r="J12128" t="s">
        <v>19</v>
      </c>
      <c r="K12128" s="1">
        <v>43794</v>
      </c>
      <c r="L12128" s="1"/>
      <c r="M12128" t="s">
        <v>20</v>
      </c>
      <c r="N12128" t="s">
        <v>13456</v>
      </c>
    </row>
    <row r="12129" spans="1:14" x14ac:dyDescent="0.3">
      <c r="A12129" t="s">
        <v>39850</v>
      </c>
      <c r="B12129" t="s">
        <v>39851</v>
      </c>
      <c r="C12129" t="s">
        <v>13455</v>
      </c>
      <c r="D12129" t="s">
        <v>34</v>
      </c>
      <c r="E12129" t="s">
        <v>19</v>
      </c>
      <c r="F12129">
        <v>44850</v>
      </c>
      <c r="G12129">
        <v>0.37375000000000003</v>
      </c>
      <c r="H12129">
        <v>6</v>
      </c>
      <c r="I12129" t="s">
        <v>36</v>
      </c>
      <c r="J12129" t="s">
        <v>19</v>
      </c>
      <c r="K12129" s="1">
        <v>45021</v>
      </c>
      <c r="L12129" s="1"/>
      <c r="M12129" t="s">
        <v>20</v>
      </c>
      <c r="N12129" t="s">
        <v>13456</v>
      </c>
    </row>
    <row r="12130" spans="1:14" x14ac:dyDescent="0.3">
      <c r="A12130" t="s">
        <v>4305</v>
      </c>
      <c r="B12130" t="s">
        <v>4306</v>
      </c>
      <c r="C12130" t="s">
        <v>4307</v>
      </c>
      <c r="D12130" t="s">
        <v>34</v>
      </c>
      <c r="E12130" t="s">
        <v>41</v>
      </c>
      <c r="F12130">
        <v>44850</v>
      </c>
      <c r="G12130">
        <v>0.5</v>
      </c>
      <c r="H12130">
        <v>5</v>
      </c>
      <c r="I12130" t="s">
        <v>57</v>
      </c>
      <c r="J12130" t="s">
        <v>733</v>
      </c>
      <c r="K12130" s="1">
        <v>43360</v>
      </c>
      <c r="L12130" s="1">
        <v>43635</v>
      </c>
      <c r="M12130" t="s">
        <v>20</v>
      </c>
      <c r="N12130" t="s">
        <v>21</v>
      </c>
    </row>
    <row r="12131" spans="1:14" x14ac:dyDescent="0.3">
      <c r="A12131" t="s">
        <v>8898</v>
      </c>
      <c r="B12131" t="s">
        <v>8899</v>
      </c>
      <c r="C12131" t="s">
        <v>8900</v>
      </c>
      <c r="D12131" t="s">
        <v>34</v>
      </c>
      <c r="E12131" t="s">
        <v>196</v>
      </c>
      <c r="F12131">
        <v>44850</v>
      </c>
      <c r="G12131">
        <v>0.48405374777400001</v>
      </c>
      <c r="H12131">
        <v>4</v>
      </c>
      <c r="I12131" t="s">
        <v>57</v>
      </c>
      <c r="J12131" t="s">
        <v>2449</v>
      </c>
      <c r="K12131" s="1">
        <v>44357</v>
      </c>
      <c r="L12131" s="1">
        <v>44489</v>
      </c>
      <c r="M12131" t="s">
        <v>20</v>
      </c>
      <c r="N12131" t="s">
        <v>21</v>
      </c>
    </row>
    <row r="12132" spans="1:14" x14ac:dyDescent="0.3">
      <c r="A12132" t="s">
        <v>52621</v>
      </c>
      <c r="B12132" t="s">
        <v>52622</v>
      </c>
      <c r="C12132" t="s">
        <v>13455</v>
      </c>
      <c r="D12132" t="s">
        <v>34</v>
      </c>
      <c r="E12132" t="s">
        <v>19</v>
      </c>
      <c r="F12132">
        <v>44872</v>
      </c>
      <c r="G12132">
        <v>0.50000005571418604</v>
      </c>
      <c r="H12132">
        <v>4</v>
      </c>
      <c r="I12132" t="s">
        <v>36</v>
      </c>
      <c r="J12132" t="s">
        <v>19</v>
      </c>
      <c r="K12132" s="1">
        <v>45722</v>
      </c>
      <c r="L12132" s="1"/>
      <c r="M12132" t="s">
        <v>20</v>
      </c>
      <c r="N12132" t="s">
        <v>13456</v>
      </c>
    </row>
    <row r="12133" spans="1:14" x14ac:dyDescent="0.3">
      <c r="A12133" t="s">
        <v>25566</v>
      </c>
      <c r="B12133" t="s">
        <v>25567</v>
      </c>
      <c r="C12133" t="s">
        <v>13455</v>
      </c>
      <c r="D12133" t="s">
        <v>34</v>
      </c>
      <c r="E12133" t="s">
        <v>19</v>
      </c>
      <c r="F12133">
        <v>44875</v>
      </c>
      <c r="G12133">
        <v>0.5</v>
      </c>
      <c r="H12133">
        <v>6</v>
      </c>
      <c r="I12133" t="s">
        <v>36</v>
      </c>
      <c r="J12133" t="s">
        <v>19</v>
      </c>
      <c r="K12133" s="1">
        <v>44494</v>
      </c>
      <c r="L12133" s="1"/>
      <c r="M12133" t="s">
        <v>20</v>
      </c>
      <c r="N12133" t="s">
        <v>13456</v>
      </c>
    </row>
    <row r="12134" spans="1:14" x14ac:dyDescent="0.3">
      <c r="A12134" t="s">
        <v>41328</v>
      </c>
      <c r="B12134" t="s">
        <v>41329</v>
      </c>
      <c r="C12134" t="s">
        <v>13455</v>
      </c>
      <c r="D12134" t="s">
        <v>34</v>
      </c>
      <c r="E12134" t="s">
        <v>19</v>
      </c>
      <c r="F12134">
        <v>44908</v>
      </c>
      <c r="G12134">
        <v>0.5</v>
      </c>
      <c r="H12134">
        <v>4</v>
      </c>
      <c r="I12134" t="s">
        <v>36</v>
      </c>
      <c r="J12134" t="s">
        <v>19</v>
      </c>
      <c r="K12134" s="1">
        <v>45079</v>
      </c>
      <c r="L12134" s="1"/>
      <c r="M12134" t="s">
        <v>20</v>
      </c>
      <c r="N12134" t="s">
        <v>13456</v>
      </c>
    </row>
    <row r="12135" spans="1:14" x14ac:dyDescent="0.3">
      <c r="A12135" t="s">
        <v>30688</v>
      </c>
      <c r="B12135" t="s">
        <v>30689</v>
      </c>
      <c r="C12135" t="s">
        <v>13455</v>
      </c>
      <c r="D12135" t="s">
        <v>34</v>
      </c>
      <c r="E12135" t="s">
        <v>19</v>
      </c>
      <c r="F12135">
        <v>44912</v>
      </c>
      <c r="G12135">
        <v>0.5</v>
      </c>
      <c r="H12135">
        <v>4</v>
      </c>
      <c r="I12135" t="s">
        <v>36</v>
      </c>
      <c r="J12135" t="s">
        <v>19</v>
      </c>
      <c r="K12135" s="1">
        <v>44651</v>
      </c>
      <c r="L12135" s="1"/>
      <c r="M12135" t="s">
        <v>20</v>
      </c>
      <c r="N12135" t="s">
        <v>13456</v>
      </c>
    </row>
    <row r="12136" spans="1:14" x14ac:dyDescent="0.3">
      <c r="A12136" t="s">
        <v>44515</v>
      </c>
      <c r="B12136" t="s">
        <v>44516</v>
      </c>
      <c r="C12136" t="s">
        <v>13455</v>
      </c>
      <c r="D12136" t="s">
        <v>34</v>
      </c>
      <c r="E12136" t="s">
        <v>19</v>
      </c>
      <c r="F12136">
        <v>44922</v>
      </c>
      <c r="G12136">
        <v>0.5</v>
      </c>
      <c r="H12136">
        <v>4</v>
      </c>
      <c r="I12136" t="s">
        <v>36</v>
      </c>
      <c r="J12136" t="s">
        <v>19</v>
      </c>
      <c r="K12136" s="1">
        <v>45240</v>
      </c>
      <c r="L12136" s="1"/>
      <c r="M12136" t="s">
        <v>20</v>
      </c>
      <c r="N12136" t="s">
        <v>13456</v>
      </c>
    </row>
    <row r="12137" spans="1:14" x14ac:dyDescent="0.3">
      <c r="A12137" t="s">
        <v>53259</v>
      </c>
      <c r="B12137" t="s">
        <v>49852</v>
      </c>
      <c r="C12137" t="s">
        <v>13455</v>
      </c>
      <c r="D12137" t="s">
        <v>34</v>
      </c>
      <c r="E12137" t="s">
        <v>19</v>
      </c>
      <c r="F12137">
        <v>44935</v>
      </c>
      <c r="G12137">
        <v>0.5</v>
      </c>
      <c r="H12137">
        <v>6</v>
      </c>
      <c r="I12137" t="s">
        <v>36</v>
      </c>
      <c r="J12137" t="s">
        <v>19</v>
      </c>
      <c r="K12137" s="1">
        <v>45735</v>
      </c>
      <c r="L12137" s="1"/>
      <c r="M12137" t="s">
        <v>20</v>
      </c>
      <c r="N12137" t="s">
        <v>13456</v>
      </c>
    </row>
    <row r="12138" spans="1:14" x14ac:dyDescent="0.3">
      <c r="A12138" t="s">
        <v>51073</v>
      </c>
      <c r="B12138" t="s">
        <v>13756</v>
      </c>
      <c r="C12138" t="s">
        <v>13455</v>
      </c>
      <c r="D12138" t="s">
        <v>34</v>
      </c>
      <c r="E12138" t="s">
        <v>19</v>
      </c>
      <c r="F12138">
        <v>44938</v>
      </c>
      <c r="G12138">
        <v>0.448966440539109</v>
      </c>
      <c r="H12138">
        <v>6</v>
      </c>
      <c r="I12138" t="s">
        <v>36</v>
      </c>
      <c r="J12138" t="s">
        <v>19</v>
      </c>
      <c r="K12138" s="1">
        <v>45592</v>
      </c>
      <c r="L12138" s="1"/>
      <c r="M12138" t="s">
        <v>20</v>
      </c>
      <c r="N12138" t="s">
        <v>13456</v>
      </c>
    </row>
    <row r="12139" spans="1:14" x14ac:dyDescent="0.3">
      <c r="A12139" t="s">
        <v>55300</v>
      </c>
      <c r="B12139" t="s">
        <v>55301</v>
      </c>
      <c r="C12139" t="s">
        <v>13455</v>
      </c>
      <c r="D12139" t="s">
        <v>34</v>
      </c>
      <c r="E12139" t="s">
        <v>19</v>
      </c>
      <c r="F12139">
        <v>44938</v>
      </c>
      <c r="G12139">
        <v>0.5</v>
      </c>
      <c r="H12139">
        <v>3</v>
      </c>
      <c r="I12139" t="s">
        <v>36</v>
      </c>
      <c r="J12139" t="s">
        <v>19</v>
      </c>
      <c r="K12139" s="1">
        <v>45711</v>
      </c>
      <c r="L12139" s="1"/>
      <c r="M12139" t="s">
        <v>20</v>
      </c>
      <c r="N12139" t="s">
        <v>13456</v>
      </c>
    </row>
    <row r="12140" spans="1:14" x14ac:dyDescent="0.3">
      <c r="A12140" t="s">
        <v>55794</v>
      </c>
      <c r="B12140" t="s">
        <v>55795</v>
      </c>
      <c r="C12140" t="s">
        <v>13455</v>
      </c>
      <c r="D12140" t="s">
        <v>34</v>
      </c>
      <c r="E12140" t="s">
        <v>19</v>
      </c>
      <c r="F12140">
        <v>44938</v>
      </c>
      <c r="G12140">
        <v>0.5</v>
      </c>
      <c r="H12140">
        <v>4</v>
      </c>
      <c r="I12140" t="s">
        <v>36</v>
      </c>
      <c r="J12140" t="s">
        <v>19</v>
      </c>
      <c r="K12140" s="1">
        <v>45731</v>
      </c>
      <c r="L12140" s="1"/>
      <c r="M12140" t="s">
        <v>2079</v>
      </c>
      <c r="N12140" t="s">
        <v>13456</v>
      </c>
    </row>
    <row r="12141" spans="1:14" x14ac:dyDescent="0.3">
      <c r="A12141" t="s">
        <v>27806</v>
      </c>
      <c r="B12141" t="s">
        <v>27807</v>
      </c>
      <c r="C12141" t="s">
        <v>13455</v>
      </c>
      <c r="D12141" t="s">
        <v>34</v>
      </c>
      <c r="E12141" t="s">
        <v>19</v>
      </c>
      <c r="F12141">
        <v>44938</v>
      </c>
      <c r="G12141">
        <v>0.49449793672627201</v>
      </c>
      <c r="H12141">
        <v>4</v>
      </c>
      <c r="I12141" t="s">
        <v>36</v>
      </c>
      <c r="J12141" t="s">
        <v>19</v>
      </c>
      <c r="K12141" s="1">
        <v>44574</v>
      </c>
      <c r="L12141" s="1"/>
      <c r="M12141" t="s">
        <v>20</v>
      </c>
      <c r="N12141" t="s">
        <v>13456</v>
      </c>
    </row>
    <row r="12142" spans="1:14" x14ac:dyDescent="0.3">
      <c r="A12142" t="s">
        <v>55857</v>
      </c>
      <c r="B12142" t="s">
        <v>55858</v>
      </c>
      <c r="C12142" t="s">
        <v>13455</v>
      </c>
      <c r="D12142" t="s">
        <v>34</v>
      </c>
      <c r="E12142" t="s">
        <v>19</v>
      </c>
      <c r="F12142">
        <v>44940</v>
      </c>
      <c r="G12142">
        <v>0.5</v>
      </c>
      <c r="H12142">
        <v>6</v>
      </c>
      <c r="I12142" t="s">
        <v>36</v>
      </c>
      <c r="J12142" t="s">
        <v>19</v>
      </c>
      <c r="K12142" s="1">
        <v>45763</v>
      </c>
      <c r="L12142" s="1"/>
      <c r="M12142" t="s">
        <v>20</v>
      </c>
      <c r="N12142" t="s">
        <v>13456</v>
      </c>
    </row>
    <row r="12143" spans="1:14" x14ac:dyDescent="0.3">
      <c r="A12143" t="s">
        <v>26486</v>
      </c>
      <c r="B12143" t="s">
        <v>26487</v>
      </c>
      <c r="C12143" t="s">
        <v>13455</v>
      </c>
      <c r="D12143" t="s">
        <v>34</v>
      </c>
      <c r="E12143" t="s">
        <v>19</v>
      </c>
      <c r="F12143">
        <v>44940</v>
      </c>
      <c r="G12143">
        <v>0.5</v>
      </c>
      <c r="H12143">
        <v>3</v>
      </c>
      <c r="I12143" t="s">
        <v>36</v>
      </c>
      <c r="J12143" t="s">
        <v>19</v>
      </c>
      <c r="K12143" s="1">
        <v>44508</v>
      </c>
      <c r="L12143" s="1"/>
      <c r="M12143" t="s">
        <v>20</v>
      </c>
      <c r="N12143" t="s">
        <v>13456</v>
      </c>
    </row>
    <row r="12144" spans="1:14" x14ac:dyDescent="0.3">
      <c r="A12144" t="s">
        <v>41909</v>
      </c>
      <c r="B12144" t="s">
        <v>41910</v>
      </c>
      <c r="C12144" t="s">
        <v>13455</v>
      </c>
      <c r="D12144" t="s">
        <v>34</v>
      </c>
      <c r="E12144" t="s">
        <v>19</v>
      </c>
      <c r="F12144">
        <v>44946</v>
      </c>
      <c r="G12144">
        <v>0.5</v>
      </c>
      <c r="H12144">
        <v>4</v>
      </c>
      <c r="I12144" t="s">
        <v>36</v>
      </c>
      <c r="J12144" t="s">
        <v>19</v>
      </c>
      <c r="K12144" s="1">
        <v>45103</v>
      </c>
      <c r="L12144" s="1"/>
      <c r="M12144" t="s">
        <v>20</v>
      </c>
      <c r="N12144" t="s">
        <v>13456</v>
      </c>
    </row>
    <row r="12145" spans="1:14" x14ac:dyDescent="0.3">
      <c r="A12145" t="s">
        <v>57245</v>
      </c>
      <c r="B12145" t="s">
        <v>17440</v>
      </c>
      <c r="C12145" t="s">
        <v>13455</v>
      </c>
      <c r="D12145" t="s">
        <v>34</v>
      </c>
      <c r="E12145" t="s">
        <v>19</v>
      </c>
      <c r="F12145">
        <v>44950</v>
      </c>
      <c r="G12145">
        <v>0.5</v>
      </c>
      <c r="H12145">
        <v>6</v>
      </c>
      <c r="I12145" t="s">
        <v>36</v>
      </c>
      <c r="J12145" t="s">
        <v>19</v>
      </c>
      <c r="K12145" s="1">
        <v>45938</v>
      </c>
      <c r="L12145" s="1"/>
      <c r="M12145" t="s">
        <v>2079</v>
      </c>
      <c r="N12145" t="s">
        <v>13456</v>
      </c>
    </row>
    <row r="12146" spans="1:14" x14ac:dyDescent="0.3">
      <c r="A12146" t="s">
        <v>51415</v>
      </c>
      <c r="B12146" t="s">
        <v>51416</v>
      </c>
      <c r="C12146" t="s">
        <v>13455</v>
      </c>
      <c r="D12146" t="s">
        <v>34</v>
      </c>
      <c r="E12146" t="s">
        <v>19</v>
      </c>
      <c r="F12146">
        <v>44950</v>
      </c>
      <c r="G12146">
        <v>0.5</v>
      </c>
      <c r="H12146">
        <v>6</v>
      </c>
      <c r="I12146" t="s">
        <v>36</v>
      </c>
      <c r="J12146" t="s">
        <v>19</v>
      </c>
      <c r="K12146" s="1">
        <v>45617</v>
      </c>
      <c r="L12146" s="1"/>
      <c r="M12146" t="s">
        <v>20</v>
      </c>
      <c r="N12146" t="s">
        <v>13456</v>
      </c>
    </row>
    <row r="12147" spans="1:14" x14ac:dyDescent="0.3">
      <c r="A12147" t="s">
        <v>8469</v>
      </c>
      <c r="B12147" t="s">
        <v>8470</v>
      </c>
      <c r="C12147" t="s">
        <v>8471</v>
      </c>
      <c r="D12147" t="s">
        <v>34</v>
      </c>
      <c r="E12147" t="s">
        <v>207</v>
      </c>
      <c r="F12147">
        <v>44950</v>
      </c>
      <c r="G12147">
        <v>0.49944444444444402</v>
      </c>
      <c r="H12147">
        <v>2</v>
      </c>
      <c r="I12147" t="s">
        <v>57</v>
      </c>
      <c r="J12147" t="s">
        <v>399</v>
      </c>
      <c r="K12147" s="1">
        <v>44309</v>
      </c>
      <c r="L12147" s="1">
        <v>44788</v>
      </c>
      <c r="M12147" t="s">
        <v>20</v>
      </c>
      <c r="N12147" t="s">
        <v>21</v>
      </c>
    </row>
    <row r="12148" spans="1:14" x14ac:dyDescent="0.3">
      <c r="A12148" t="s">
        <v>42752</v>
      </c>
      <c r="B12148" t="s">
        <v>42753</v>
      </c>
      <c r="C12148" t="s">
        <v>13455</v>
      </c>
      <c r="D12148" t="s">
        <v>34</v>
      </c>
      <c r="E12148" t="s">
        <v>19</v>
      </c>
      <c r="F12148">
        <v>44955</v>
      </c>
      <c r="G12148">
        <v>0.5</v>
      </c>
      <c r="H12148">
        <v>4</v>
      </c>
      <c r="I12148" t="s">
        <v>36</v>
      </c>
      <c r="J12148" t="s">
        <v>19</v>
      </c>
      <c r="K12148" s="1">
        <v>45141</v>
      </c>
      <c r="L12148" s="1"/>
      <c r="M12148" t="s">
        <v>20</v>
      </c>
      <c r="N12148" t="s">
        <v>13456</v>
      </c>
    </row>
    <row r="12149" spans="1:14" x14ac:dyDescent="0.3">
      <c r="A12149" t="s">
        <v>37390</v>
      </c>
      <c r="B12149" t="s">
        <v>37391</v>
      </c>
      <c r="C12149" t="s">
        <v>13455</v>
      </c>
      <c r="D12149" t="s">
        <v>34</v>
      </c>
      <c r="E12149" t="s">
        <v>19</v>
      </c>
      <c r="F12149">
        <v>44962</v>
      </c>
      <c r="G12149">
        <v>0.5</v>
      </c>
      <c r="H12149">
        <v>4</v>
      </c>
      <c r="I12149" t="s">
        <v>36</v>
      </c>
      <c r="J12149" t="s">
        <v>19</v>
      </c>
      <c r="K12149" s="1">
        <v>44956</v>
      </c>
      <c r="L12149" s="1"/>
      <c r="M12149" t="s">
        <v>20</v>
      </c>
      <c r="N12149" t="s">
        <v>13456</v>
      </c>
    </row>
    <row r="12150" spans="1:14" x14ac:dyDescent="0.3">
      <c r="A12150" t="s">
        <v>22385</v>
      </c>
      <c r="B12150" t="s">
        <v>22386</v>
      </c>
      <c r="C12150" t="s">
        <v>13455</v>
      </c>
      <c r="D12150" t="s">
        <v>34</v>
      </c>
      <c r="E12150" t="s">
        <v>19</v>
      </c>
      <c r="F12150">
        <v>44962</v>
      </c>
      <c r="G12150">
        <v>0.5</v>
      </c>
      <c r="H12150">
        <v>3</v>
      </c>
      <c r="I12150" t="s">
        <v>36</v>
      </c>
      <c r="J12150" t="s">
        <v>19</v>
      </c>
      <c r="K12150" s="1">
        <v>44270</v>
      </c>
      <c r="L12150" s="1"/>
      <c r="M12150" t="s">
        <v>20</v>
      </c>
      <c r="N12150" t="s">
        <v>13456</v>
      </c>
    </row>
    <row r="12151" spans="1:14" x14ac:dyDescent="0.3">
      <c r="A12151" t="s">
        <v>22855</v>
      </c>
      <c r="B12151" t="s">
        <v>22856</v>
      </c>
      <c r="C12151" t="s">
        <v>13455</v>
      </c>
      <c r="D12151" t="s">
        <v>34</v>
      </c>
      <c r="E12151" t="s">
        <v>19</v>
      </c>
      <c r="F12151">
        <v>44970</v>
      </c>
      <c r="G12151">
        <v>0.5</v>
      </c>
      <c r="H12151">
        <v>3</v>
      </c>
      <c r="I12151" t="s">
        <v>36</v>
      </c>
      <c r="J12151" t="s">
        <v>19</v>
      </c>
      <c r="K12151" s="1">
        <v>44298</v>
      </c>
      <c r="L12151" s="1"/>
      <c r="M12151" t="s">
        <v>20</v>
      </c>
      <c r="N12151" t="s">
        <v>13456</v>
      </c>
    </row>
    <row r="12152" spans="1:14" x14ac:dyDescent="0.3">
      <c r="A12152" t="s">
        <v>32853</v>
      </c>
      <c r="B12152" t="s">
        <v>32854</v>
      </c>
      <c r="C12152" t="s">
        <v>13455</v>
      </c>
      <c r="D12152" t="s">
        <v>34</v>
      </c>
      <c r="E12152" t="s">
        <v>19</v>
      </c>
      <c r="F12152">
        <v>44975</v>
      </c>
      <c r="G12152">
        <v>0.427062314540059</v>
      </c>
      <c r="H12152">
        <v>3</v>
      </c>
      <c r="I12152" t="s">
        <v>36</v>
      </c>
      <c r="J12152" t="s">
        <v>19</v>
      </c>
      <c r="K12152" s="1">
        <v>44747</v>
      </c>
      <c r="L12152" s="1"/>
      <c r="M12152" t="s">
        <v>20</v>
      </c>
      <c r="N12152" t="s">
        <v>13456</v>
      </c>
    </row>
    <row r="12153" spans="1:14" x14ac:dyDescent="0.3">
      <c r="A12153" t="s">
        <v>60514</v>
      </c>
      <c r="B12153" t="s">
        <v>60515</v>
      </c>
      <c r="C12153" t="s">
        <v>13455</v>
      </c>
      <c r="D12153" t="s">
        <v>34</v>
      </c>
      <c r="E12153" t="s">
        <v>19</v>
      </c>
      <c r="F12153">
        <v>44983</v>
      </c>
      <c r="G12153">
        <v>0.5</v>
      </c>
      <c r="H12153">
        <v>4</v>
      </c>
      <c r="I12153" t="s">
        <v>36</v>
      </c>
      <c r="J12153" t="s">
        <v>19</v>
      </c>
      <c r="K12153" s="1">
        <v>45889</v>
      </c>
      <c r="L12153" s="1"/>
      <c r="M12153" t="s">
        <v>20</v>
      </c>
      <c r="N12153" t="s">
        <v>13456</v>
      </c>
    </row>
    <row r="12154" spans="1:14" x14ac:dyDescent="0.3">
      <c r="A12154" t="s">
        <v>48718</v>
      </c>
      <c r="B12154" t="s">
        <v>48719</v>
      </c>
      <c r="C12154" t="s">
        <v>13455</v>
      </c>
      <c r="D12154" t="s">
        <v>34</v>
      </c>
      <c r="E12154" t="s">
        <v>19</v>
      </c>
      <c r="F12154">
        <v>44984</v>
      </c>
      <c r="G12154">
        <v>0.5</v>
      </c>
      <c r="H12154">
        <v>4</v>
      </c>
      <c r="I12154" t="s">
        <v>36</v>
      </c>
      <c r="J12154" t="s">
        <v>19</v>
      </c>
      <c r="K12154" s="1">
        <v>45406</v>
      </c>
      <c r="L12154" s="1"/>
      <c r="M12154" t="s">
        <v>20</v>
      </c>
      <c r="N12154" t="s">
        <v>13456</v>
      </c>
    </row>
    <row r="12155" spans="1:14" x14ac:dyDescent="0.3">
      <c r="A12155" t="s">
        <v>31327</v>
      </c>
      <c r="B12155" t="s">
        <v>31328</v>
      </c>
      <c r="C12155" t="s">
        <v>13455</v>
      </c>
      <c r="D12155" t="s">
        <v>34</v>
      </c>
      <c r="E12155" t="s">
        <v>19</v>
      </c>
      <c r="F12155">
        <v>44985</v>
      </c>
      <c r="G12155">
        <v>0.5</v>
      </c>
      <c r="H12155">
        <v>6</v>
      </c>
      <c r="I12155" t="s">
        <v>36</v>
      </c>
      <c r="J12155" t="s">
        <v>19</v>
      </c>
      <c r="K12155" s="1">
        <v>44685</v>
      </c>
      <c r="L12155" s="1"/>
      <c r="M12155" t="s">
        <v>20</v>
      </c>
      <c r="N12155" t="s">
        <v>13456</v>
      </c>
    </row>
    <row r="12156" spans="1:14" x14ac:dyDescent="0.3">
      <c r="A12156" t="s">
        <v>4040</v>
      </c>
      <c r="B12156" t="s">
        <v>4041</v>
      </c>
      <c r="C12156" t="s">
        <v>4042</v>
      </c>
      <c r="D12156" t="s">
        <v>17</v>
      </c>
      <c r="E12156" t="s">
        <v>196</v>
      </c>
      <c r="F12156">
        <v>45000</v>
      </c>
      <c r="G12156">
        <v>0.22840088924079499</v>
      </c>
      <c r="I12156" t="s">
        <v>19</v>
      </c>
      <c r="J12156" t="s">
        <v>2449</v>
      </c>
      <c r="K12156" s="1">
        <v>43243</v>
      </c>
      <c r="L12156" s="1">
        <v>43388</v>
      </c>
      <c r="M12156" t="s">
        <v>20</v>
      </c>
      <c r="N12156" t="s">
        <v>21</v>
      </c>
    </row>
    <row r="12157" spans="1:14" x14ac:dyDescent="0.3">
      <c r="A12157" t="s">
        <v>3627</v>
      </c>
      <c r="B12157" t="s">
        <v>516</v>
      </c>
      <c r="C12157" t="s">
        <v>3628</v>
      </c>
      <c r="D12157" t="s">
        <v>17</v>
      </c>
      <c r="E12157" t="s">
        <v>30</v>
      </c>
      <c r="F12157">
        <v>45000</v>
      </c>
      <c r="G12157">
        <v>0.414170141093961</v>
      </c>
      <c r="I12157" t="s">
        <v>19</v>
      </c>
      <c r="J12157" t="s">
        <v>518</v>
      </c>
      <c r="K12157" s="1">
        <v>43256</v>
      </c>
      <c r="L12157" s="1">
        <v>43485</v>
      </c>
      <c r="M12157" t="s">
        <v>20</v>
      </c>
      <c r="N12157" t="s">
        <v>21</v>
      </c>
    </row>
    <row r="12158" spans="1:14" x14ac:dyDescent="0.3">
      <c r="A12158" t="s">
        <v>43204</v>
      </c>
      <c r="B12158" t="s">
        <v>19851</v>
      </c>
      <c r="C12158" t="s">
        <v>13455</v>
      </c>
      <c r="D12158" t="s">
        <v>34</v>
      </c>
      <c r="E12158" t="s">
        <v>19</v>
      </c>
      <c r="F12158">
        <v>45000</v>
      </c>
      <c r="G12158">
        <v>0.33179723502304098</v>
      </c>
      <c r="H12158">
        <v>3</v>
      </c>
      <c r="I12158" t="s">
        <v>36</v>
      </c>
      <c r="J12158" t="s">
        <v>19</v>
      </c>
      <c r="K12158" s="1">
        <v>45258</v>
      </c>
      <c r="L12158" s="1"/>
      <c r="M12158" t="s">
        <v>20</v>
      </c>
      <c r="N12158" t="s">
        <v>13456</v>
      </c>
    </row>
    <row r="12159" spans="1:14" x14ac:dyDescent="0.3">
      <c r="A12159" t="s">
        <v>47554</v>
      </c>
      <c r="B12159" t="s">
        <v>16766</v>
      </c>
      <c r="C12159" t="s">
        <v>13455</v>
      </c>
      <c r="D12159" t="s">
        <v>34</v>
      </c>
      <c r="E12159" t="s">
        <v>19</v>
      </c>
      <c r="F12159">
        <v>45000</v>
      </c>
      <c r="G12159">
        <v>0.37894736842105298</v>
      </c>
      <c r="H12159">
        <v>3</v>
      </c>
      <c r="I12159" t="s">
        <v>36</v>
      </c>
      <c r="J12159" t="s">
        <v>19</v>
      </c>
      <c r="K12159" s="1">
        <v>45377</v>
      </c>
      <c r="L12159" s="1"/>
      <c r="M12159" t="s">
        <v>20</v>
      </c>
      <c r="N12159" t="s">
        <v>13456</v>
      </c>
    </row>
    <row r="12160" spans="1:14" x14ac:dyDescent="0.3">
      <c r="A12160" t="s">
        <v>46982</v>
      </c>
      <c r="B12160" t="s">
        <v>46983</v>
      </c>
      <c r="C12160" t="s">
        <v>13455</v>
      </c>
      <c r="D12160" t="s">
        <v>34</v>
      </c>
      <c r="E12160" t="s">
        <v>19</v>
      </c>
      <c r="F12160">
        <v>45000</v>
      </c>
      <c r="G12160">
        <v>0.5</v>
      </c>
      <c r="H12160">
        <v>10</v>
      </c>
      <c r="I12160" t="s">
        <v>36</v>
      </c>
      <c r="J12160" t="s">
        <v>19</v>
      </c>
      <c r="K12160" s="1">
        <v>45355</v>
      </c>
      <c r="L12160" s="1"/>
      <c r="M12160" t="s">
        <v>20</v>
      </c>
      <c r="N12160" t="s">
        <v>13456</v>
      </c>
    </row>
    <row r="12161" spans="1:14" x14ac:dyDescent="0.3">
      <c r="A12161" t="s">
        <v>43493</v>
      </c>
      <c r="B12161" t="s">
        <v>4404</v>
      </c>
      <c r="C12161" t="s">
        <v>13455</v>
      </c>
      <c r="D12161" t="s">
        <v>34</v>
      </c>
      <c r="E12161" t="s">
        <v>19</v>
      </c>
      <c r="F12161">
        <v>45000</v>
      </c>
      <c r="G12161">
        <v>0.292917641973926</v>
      </c>
      <c r="H12161">
        <v>3</v>
      </c>
      <c r="I12161" t="s">
        <v>36</v>
      </c>
      <c r="J12161" t="s">
        <v>19</v>
      </c>
      <c r="K12161" s="1">
        <v>45189</v>
      </c>
      <c r="L12161" s="1"/>
      <c r="M12161" t="s">
        <v>20</v>
      </c>
      <c r="N12161" t="s">
        <v>13456</v>
      </c>
    </row>
    <row r="12162" spans="1:14" x14ac:dyDescent="0.3">
      <c r="A12162" t="s">
        <v>42205</v>
      </c>
      <c r="B12162" t="s">
        <v>12778</v>
      </c>
      <c r="C12162" t="s">
        <v>13455</v>
      </c>
      <c r="D12162" t="s">
        <v>34</v>
      </c>
      <c r="E12162" t="s">
        <v>19</v>
      </c>
      <c r="F12162">
        <v>45000</v>
      </c>
      <c r="G12162">
        <v>0.4</v>
      </c>
      <c r="H12162">
        <v>3</v>
      </c>
      <c r="I12162" t="s">
        <v>36</v>
      </c>
      <c r="J12162" t="s">
        <v>19</v>
      </c>
      <c r="K12162" s="1">
        <v>45119</v>
      </c>
      <c r="L12162" s="1"/>
      <c r="M12162" t="s">
        <v>20</v>
      </c>
      <c r="N12162" t="s">
        <v>13456</v>
      </c>
    </row>
    <row r="12163" spans="1:14" x14ac:dyDescent="0.3">
      <c r="A12163" t="s">
        <v>42234</v>
      </c>
      <c r="B12163" t="s">
        <v>12778</v>
      </c>
      <c r="C12163" t="s">
        <v>13455</v>
      </c>
      <c r="D12163" t="s">
        <v>34</v>
      </c>
      <c r="E12163" t="s">
        <v>19</v>
      </c>
      <c r="F12163">
        <v>45000</v>
      </c>
      <c r="G12163">
        <v>0.4</v>
      </c>
      <c r="H12163">
        <v>3</v>
      </c>
      <c r="I12163" t="s">
        <v>36</v>
      </c>
      <c r="J12163" t="s">
        <v>19</v>
      </c>
      <c r="K12163" s="1">
        <v>45120</v>
      </c>
      <c r="L12163" s="1"/>
      <c r="M12163" t="s">
        <v>20</v>
      </c>
      <c r="N12163" t="s">
        <v>13456</v>
      </c>
    </row>
    <row r="12164" spans="1:14" x14ac:dyDescent="0.3">
      <c r="A12164" t="s">
        <v>41632</v>
      </c>
      <c r="B12164" t="s">
        <v>41633</v>
      </c>
      <c r="C12164" t="s">
        <v>13455</v>
      </c>
      <c r="D12164" t="s">
        <v>34</v>
      </c>
      <c r="E12164" t="s">
        <v>19</v>
      </c>
      <c r="F12164">
        <v>45000</v>
      </c>
      <c r="G12164">
        <v>0.31074129061215999</v>
      </c>
      <c r="H12164">
        <v>3</v>
      </c>
      <c r="I12164" t="s">
        <v>36</v>
      </c>
      <c r="J12164" t="s">
        <v>19</v>
      </c>
      <c r="K12164" s="1">
        <v>45090</v>
      </c>
      <c r="L12164" s="1"/>
      <c r="M12164" t="s">
        <v>20</v>
      </c>
      <c r="N12164" t="s">
        <v>13456</v>
      </c>
    </row>
    <row r="12165" spans="1:14" x14ac:dyDescent="0.3">
      <c r="A12165" t="s">
        <v>41615</v>
      </c>
      <c r="B12165" t="s">
        <v>41616</v>
      </c>
      <c r="C12165" t="s">
        <v>13455</v>
      </c>
      <c r="D12165" t="s">
        <v>34</v>
      </c>
      <c r="E12165" t="s">
        <v>19</v>
      </c>
      <c r="F12165">
        <v>45000</v>
      </c>
      <c r="G12165">
        <v>0.32142857142857101</v>
      </c>
      <c r="H12165">
        <v>3</v>
      </c>
      <c r="I12165" t="s">
        <v>36</v>
      </c>
      <c r="J12165" t="s">
        <v>19</v>
      </c>
      <c r="K12165" s="1">
        <v>45089</v>
      </c>
      <c r="L12165" s="1"/>
      <c r="M12165" t="s">
        <v>20</v>
      </c>
      <c r="N12165" t="s">
        <v>13456</v>
      </c>
    </row>
    <row r="12166" spans="1:14" x14ac:dyDescent="0.3">
      <c r="A12166" t="s">
        <v>41800</v>
      </c>
      <c r="B12166" t="s">
        <v>41801</v>
      </c>
      <c r="C12166" t="s">
        <v>13455</v>
      </c>
      <c r="D12166" t="s">
        <v>34</v>
      </c>
      <c r="E12166" t="s">
        <v>19</v>
      </c>
      <c r="F12166">
        <v>45000</v>
      </c>
      <c r="G12166">
        <v>0.462910575963626</v>
      </c>
      <c r="H12166">
        <v>3</v>
      </c>
      <c r="I12166" t="s">
        <v>36</v>
      </c>
      <c r="J12166" t="s">
        <v>19</v>
      </c>
      <c r="K12166" s="1">
        <v>45093</v>
      </c>
      <c r="L12166" s="1"/>
      <c r="M12166" t="s">
        <v>20</v>
      </c>
      <c r="N12166" t="s">
        <v>13456</v>
      </c>
    </row>
    <row r="12167" spans="1:14" x14ac:dyDescent="0.3">
      <c r="A12167" t="s">
        <v>41870</v>
      </c>
      <c r="B12167" t="s">
        <v>41871</v>
      </c>
      <c r="C12167" t="s">
        <v>13455</v>
      </c>
      <c r="D12167" t="s">
        <v>34</v>
      </c>
      <c r="E12167" t="s">
        <v>19</v>
      </c>
      <c r="F12167">
        <v>45000</v>
      </c>
      <c r="G12167">
        <v>0.48701298701298701</v>
      </c>
      <c r="H12167">
        <v>6</v>
      </c>
      <c r="I12167" t="s">
        <v>36</v>
      </c>
      <c r="J12167" t="s">
        <v>19</v>
      </c>
      <c r="K12167" s="1">
        <v>45097</v>
      </c>
      <c r="L12167" s="1"/>
      <c r="M12167" t="s">
        <v>20</v>
      </c>
      <c r="N12167" t="s">
        <v>13456</v>
      </c>
    </row>
    <row r="12168" spans="1:14" x14ac:dyDescent="0.3">
      <c r="A12168" t="s">
        <v>42927</v>
      </c>
      <c r="B12168" t="s">
        <v>42928</v>
      </c>
      <c r="C12168" t="s">
        <v>13455</v>
      </c>
      <c r="D12168" t="s">
        <v>34</v>
      </c>
      <c r="E12168" t="s">
        <v>19</v>
      </c>
      <c r="F12168">
        <v>45000</v>
      </c>
      <c r="G12168">
        <v>0.5</v>
      </c>
      <c r="H12168">
        <v>4</v>
      </c>
      <c r="I12168" t="s">
        <v>36</v>
      </c>
      <c r="J12168" t="s">
        <v>19</v>
      </c>
      <c r="K12168" s="1">
        <v>45166</v>
      </c>
      <c r="L12168" s="1"/>
      <c r="M12168" t="s">
        <v>20</v>
      </c>
      <c r="N12168" t="s">
        <v>13456</v>
      </c>
    </row>
    <row r="12169" spans="1:14" x14ac:dyDescent="0.3">
      <c r="A12169" t="s">
        <v>42790</v>
      </c>
      <c r="B12169" t="s">
        <v>16766</v>
      </c>
      <c r="C12169" t="s">
        <v>13455</v>
      </c>
      <c r="D12169" t="s">
        <v>34</v>
      </c>
      <c r="E12169" t="s">
        <v>19</v>
      </c>
      <c r="F12169">
        <v>45000</v>
      </c>
      <c r="G12169">
        <v>0.42452830188679203</v>
      </c>
      <c r="H12169">
        <v>3</v>
      </c>
      <c r="I12169" t="s">
        <v>36</v>
      </c>
      <c r="J12169" t="s">
        <v>19</v>
      </c>
      <c r="K12169" s="1">
        <v>45239</v>
      </c>
      <c r="L12169" s="1"/>
      <c r="M12169" t="s">
        <v>20</v>
      </c>
      <c r="N12169" t="s">
        <v>13456</v>
      </c>
    </row>
    <row r="12170" spans="1:14" x14ac:dyDescent="0.3">
      <c r="A12170" t="s">
        <v>42463</v>
      </c>
      <c r="B12170" t="s">
        <v>42464</v>
      </c>
      <c r="C12170" t="s">
        <v>13455</v>
      </c>
      <c r="D12170" t="s">
        <v>34</v>
      </c>
      <c r="E12170" t="s">
        <v>19</v>
      </c>
      <c r="F12170">
        <v>45000</v>
      </c>
      <c r="G12170">
        <v>0.49328042444040099</v>
      </c>
      <c r="H12170">
        <v>3</v>
      </c>
      <c r="I12170" t="s">
        <v>36</v>
      </c>
      <c r="J12170" t="s">
        <v>19</v>
      </c>
      <c r="K12170" s="1">
        <v>45128</v>
      </c>
      <c r="L12170" s="1"/>
      <c r="M12170" t="s">
        <v>20</v>
      </c>
      <c r="N12170" t="s">
        <v>13456</v>
      </c>
    </row>
    <row r="12171" spans="1:14" x14ac:dyDescent="0.3">
      <c r="A12171" t="s">
        <v>42679</v>
      </c>
      <c r="B12171" t="s">
        <v>42680</v>
      </c>
      <c r="C12171" t="s">
        <v>13455</v>
      </c>
      <c r="D12171" t="s">
        <v>34</v>
      </c>
      <c r="E12171" t="s">
        <v>19</v>
      </c>
      <c r="F12171">
        <v>45000</v>
      </c>
      <c r="G12171">
        <v>0.48185030517186</v>
      </c>
      <c r="H12171">
        <v>3</v>
      </c>
      <c r="I12171" t="s">
        <v>36</v>
      </c>
      <c r="J12171" t="s">
        <v>19</v>
      </c>
      <c r="K12171" s="1">
        <v>45196</v>
      </c>
      <c r="L12171" s="1"/>
      <c r="M12171" t="s">
        <v>20</v>
      </c>
      <c r="N12171" t="s">
        <v>13456</v>
      </c>
    </row>
    <row r="12172" spans="1:14" x14ac:dyDescent="0.3">
      <c r="A12172" t="s">
        <v>42612</v>
      </c>
      <c r="B12172" t="s">
        <v>5746</v>
      </c>
      <c r="C12172" t="s">
        <v>13455</v>
      </c>
      <c r="D12172" t="s">
        <v>34</v>
      </c>
      <c r="E12172" t="s">
        <v>19</v>
      </c>
      <c r="F12172">
        <v>45000</v>
      </c>
      <c r="G12172">
        <v>0.47541507169312103</v>
      </c>
      <c r="H12172">
        <v>3</v>
      </c>
      <c r="I12172" t="s">
        <v>36</v>
      </c>
      <c r="J12172" t="s">
        <v>19</v>
      </c>
      <c r="K12172" s="1">
        <v>45135</v>
      </c>
      <c r="L12172" s="1"/>
      <c r="M12172" t="s">
        <v>20</v>
      </c>
      <c r="N12172" t="s">
        <v>13456</v>
      </c>
    </row>
    <row r="12173" spans="1:14" x14ac:dyDescent="0.3">
      <c r="A12173" t="s">
        <v>45726</v>
      </c>
      <c r="B12173" t="s">
        <v>45727</v>
      </c>
      <c r="C12173" t="s">
        <v>13455</v>
      </c>
      <c r="D12173" t="s">
        <v>34</v>
      </c>
      <c r="E12173" t="s">
        <v>19</v>
      </c>
      <c r="F12173">
        <v>45000</v>
      </c>
      <c r="G12173">
        <v>0.24</v>
      </c>
      <c r="H12173">
        <v>3</v>
      </c>
      <c r="I12173" t="s">
        <v>36</v>
      </c>
      <c r="J12173" t="s">
        <v>19</v>
      </c>
      <c r="K12173" s="1">
        <v>45300</v>
      </c>
      <c r="L12173" s="1"/>
      <c r="M12173" t="s">
        <v>20</v>
      </c>
      <c r="N12173" t="s">
        <v>13456</v>
      </c>
    </row>
    <row r="12174" spans="1:14" x14ac:dyDescent="0.3">
      <c r="A12174" t="s">
        <v>45507</v>
      </c>
      <c r="B12174" t="s">
        <v>45508</v>
      </c>
      <c r="C12174" t="s">
        <v>13455</v>
      </c>
      <c r="D12174" t="s">
        <v>34</v>
      </c>
      <c r="E12174" t="s">
        <v>19</v>
      </c>
      <c r="F12174">
        <v>45000</v>
      </c>
      <c r="G12174">
        <v>0.43165467625899301</v>
      </c>
      <c r="H12174">
        <v>3</v>
      </c>
      <c r="I12174" t="s">
        <v>36</v>
      </c>
      <c r="J12174" t="s">
        <v>19</v>
      </c>
      <c r="K12174" s="1">
        <v>45315</v>
      </c>
      <c r="L12174" s="1"/>
      <c r="M12174" t="s">
        <v>20</v>
      </c>
      <c r="N12174" t="s">
        <v>13456</v>
      </c>
    </row>
    <row r="12175" spans="1:14" x14ac:dyDescent="0.3">
      <c r="A12175" t="s">
        <v>45562</v>
      </c>
      <c r="B12175" t="s">
        <v>45563</v>
      </c>
      <c r="C12175" t="s">
        <v>13455</v>
      </c>
      <c r="D12175" t="s">
        <v>34</v>
      </c>
      <c r="E12175" t="s">
        <v>19</v>
      </c>
      <c r="F12175">
        <v>45000</v>
      </c>
      <c r="G12175">
        <v>0.46468814159233601</v>
      </c>
      <c r="H12175">
        <v>3</v>
      </c>
      <c r="I12175" t="s">
        <v>36</v>
      </c>
      <c r="J12175" t="s">
        <v>19</v>
      </c>
      <c r="K12175" s="1">
        <v>45303</v>
      </c>
      <c r="L12175" s="1"/>
      <c r="M12175" t="s">
        <v>20</v>
      </c>
      <c r="N12175" t="s">
        <v>13456</v>
      </c>
    </row>
    <row r="12176" spans="1:14" x14ac:dyDescent="0.3">
      <c r="A12176" t="s">
        <v>46005</v>
      </c>
      <c r="B12176" t="s">
        <v>46006</v>
      </c>
      <c r="C12176" t="s">
        <v>13455</v>
      </c>
      <c r="D12176" t="s">
        <v>34</v>
      </c>
      <c r="E12176" t="s">
        <v>19</v>
      </c>
      <c r="F12176">
        <v>45000</v>
      </c>
      <c r="G12176">
        <v>0.34200246241772903</v>
      </c>
      <c r="H12176">
        <v>3</v>
      </c>
      <c r="I12176" t="s">
        <v>36</v>
      </c>
      <c r="J12176" t="s">
        <v>19</v>
      </c>
      <c r="K12176" s="1">
        <v>45323</v>
      </c>
      <c r="L12176" s="1"/>
      <c r="M12176" t="s">
        <v>20</v>
      </c>
      <c r="N12176" t="s">
        <v>13456</v>
      </c>
    </row>
    <row r="12177" spans="1:14" x14ac:dyDescent="0.3">
      <c r="A12177" t="s">
        <v>45272</v>
      </c>
      <c r="B12177" t="s">
        <v>45273</v>
      </c>
      <c r="C12177" t="s">
        <v>13455</v>
      </c>
      <c r="D12177" t="s">
        <v>34</v>
      </c>
      <c r="E12177" t="s">
        <v>19</v>
      </c>
      <c r="F12177">
        <v>45000</v>
      </c>
      <c r="G12177">
        <v>0.47912607404094898</v>
      </c>
      <c r="H12177">
        <v>3</v>
      </c>
      <c r="I12177" t="s">
        <v>36</v>
      </c>
      <c r="J12177" t="s">
        <v>19</v>
      </c>
      <c r="K12177" s="1">
        <v>45295</v>
      </c>
      <c r="L12177" s="1"/>
      <c r="M12177" t="s">
        <v>20</v>
      </c>
      <c r="N12177" t="s">
        <v>13456</v>
      </c>
    </row>
    <row r="12178" spans="1:14" x14ac:dyDescent="0.3">
      <c r="A12178" t="s">
        <v>45185</v>
      </c>
      <c r="B12178" t="s">
        <v>45186</v>
      </c>
      <c r="C12178" t="s">
        <v>13455</v>
      </c>
      <c r="D12178" t="s">
        <v>34</v>
      </c>
      <c r="E12178" t="s">
        <v>19</v>
      </c>
      <c r="F12178">
        <v>45000</v>
      </c>
      <c r="G12178">
        <v>0.36697247706421998</v>
      </c>
      <c r="H12178">
        <v>3</v>
      </c>
      <c r="I12178" t="s">
        <v>36</v>
      </c>
      <c r="J12178" t="s">
        <v>19</v>
      </c>
      <c r="K12178" s="1">
        <v>45303</v>
      </c>
      <c r="L12178" s="1"/>
      <c r="M12178" t="s">
        <v>20</v>
      </c>
      <c r="N12178" t="s">
        <v>13456</v>
      </c>
    </row>
    <row r="12179" spans="1:14" x14ac:dyDescent="0.3">
      <c r="A12179" t="s">
        <v>44677</v>
      </c>
      <c r="B12179" t="s">
        <v>44678</v>
      </c>
      <c r="C12179" t="s">
        <v>13455</v>
      </c>
      <c r="D12179" t="s">
        <v>34</v>
      </c>
      <c r="E12179" t="s">
        <v>19</v>
      </c>
      <c r="F12179">
        <v>45000</v>
      </c>
      <c r="G12179">
        <v>0.42356927710843401</v>
      </c>
      <c r="H12179">
        <v>3</v>
      </c>
      <c r="I12179" t="s">
        <v>36</v>
      </c>
      <c r="J12179" t="s">
        <v>19</v>
      </c>
      <c r="K12179" s="1">
        <v>45249</v>
      </c>
      <c r="L12179" s="1"/>
      <c r="M12179" t="s">
        <v>20</v>
      </c>
      <c r="N12179" t="s">
        <v>13456</v>
      </c>
    </row>
    <row r="12180" spans="1:14" x14ac:dyDescent="0.3">
      <c r="A12180" t="s">
        <v>44671</v>
      </c>
      <c r="B12180" t="s">
        <v>44672</v>
      </c>
      <c r="C12180" t="s">
        <v>13455</v>
      </c>
      <c r="D12180" t="s">
        <v>34</v>
      </c>
      <c r="E12180" t="s">
        <v>19</v>
      </c>
      <c r="F12180">
        <v>45000</v>
      </c>
      <c r="G12180">
        <v>0.5</v>
      </c>
      <c r="H12180">
        <v>6</v>
      </c>
      <c r="I12180" t="s">
        <v>36</v>
      </c>
      <c r="J12180" t="s">
        <v>19</v>
      </c>
      <c r="K12180" s="1">
        <v>45249</v>
      </c>
      <c r="L12180" s="1"/>
      <c r="M12180" t="s">
        <v>20</v>
      </c>
      <c r="N12180" t="s">
        <v>13456</v>
      </c>
    </row>
    <row r="12181" spans="1:14" x14ac:dyDescent="0.3">
      <c r="A12181" t="s">
        <v>45466</v>
      </c>
      <c r="B12181" t="s">
        <v>45467</v>
      </c>
      <c r="C12181" t="s">
        <v>13455</v>
      </c>
      <c r="D12181" t="s">
        <v>34</v>
      </c>
      <c r="E12181" t="s">
        <v>19</v>
      </c>
      <c r="F12181">
        <v>45000</v>
      </c>
      <c r="G12181">
        <v>0.45571812315022697</v>
      </c>
      <c r="H12181">
        <v>3</v>
      </c>
      <c r="I12181" t="s">
        <v>36</v>
      </c>
      <c r="J12181" t="s">
        <v>19</v>
      </c>
      <c r="K12181" s="1">
        <v>45280</v>
      </c>
      <c r="L12181" s="1"/>
      <c r="M12181" t="s">
        <v>20</v>
      </c>
      <c r="N12181" t="s">
        <v>13456</v>
      </c>
    </row>
    <row r="12182" spans="1:14" x14ac:dyDescent="0.3">
      <c r="A12182" t="s">
        <v>45433</v>
      </c>
      <c r="B12182" t="s">
        <v>45434</v>
      </c>
      <c r="C12182" t="s">
        <v>13455</v>
      </c>
      <c r="D12182" t="s">
        <v>34</v>
      </c>
      <c r="E12182" t="s">
        <v>19</v>
      </c>
      <c r="F12182">
        <v>45000</v>
      </c>
      <c r="G12182">
        <v>0.49315068493150699</v>
      </c>
      <c r="H12182">
        <v>3</v>
      </c>
      <c r="I12182" t="s">
        <v>36</v>
      </c>
      <c r="J12182" t="s">
        <v>19</v>
      </c>
      <c r="K12182" s="1">
        <v>45280</v>
      </c>
      <c r="L12182" s="1"/>
      <c r="M12182" t="s">
        <v>20</v>
      </c>
      <c r="N12182" t="s">
        <v>13456</v>
      </c>
    </row>
    <row r="12183" spans="1:14" x14ac:dyDescent="0.3">
      <c r="A12183" t="s">
        <v>44852</v>
      </c>
      <c r="B12183" t="s">
        <v>44853</v>
      </c>
      <c r="C12183" t="s">
        <v>13455</v>
      </c>
      <c r="D12183" t="s">
        <v>34</v>
      </c>
      <c r="E12183" t="s">
        <v>19</v>
      </c>
      <c r="F12183">
        <v>45000</v>
      </c>
      <c r="G12183">
        <v>0.33073340131742102</v>
      </c>
      <c r="H12183">
        <v>6</v>
      </c>
      <c r="I12183" t="s">
        <v>36</v>
      </c>
      <c r="J12183" t="s">
        <v>19</v>
      </c>
      <c r="K12183" s="1">
        <v>45259</v>
      </c>
      <c r="L12183" s="1"/>
      <c r="M12183" t="s">
        <v>20</v>
      </c>
      <c r="N12183" t="s">
        <v>13456</v>
      </c>
    </row>
    <row r="12184" spans="1:14" x14ac:dyDescent="0.3">
      <c r="A12184" t="s">
        <v>44868</v>
      </c>
      <c r="B12184" t="s">
        <v>44869</v>
      </c>
      <c r="C12184" t="s">
        <v>13455</v>
      </c>
      <c r="D12184" t="s">
        <v>34</v>
      </c>
      <c r="E12184" t="s">
        <v>19</v>
      </c>
      <c r="F12184">
        <v>45000</v>
      </c>
      <c r="G12184">
        <v>0.43636363636363601</v>
      </c>
      <c r="H12184">
        <v>3</v>
      </c>
      <c r="I12184" t="s">
        <v>36</v>
      </c>
      <c r="J12184" t="s">
        <v>19</v>
      </c>
      <c r="K12184" s="1">
        <v>45259</v>
      </c>
      <c r="L12184" s="1"/>
      <c r="M12184" t="s">
        <v>20</v>
      </c>
      <c r="N12184" t="s">
        <v>13456</v>
      </c>
    </row>
    <row r="12185" spans="1:14" x14ac:dyDescent="0.3">
      <c r="A12185" t="s">
        <v>44760</v>
      </c>
      <c r="B12185" t="s">
        <v>44761</v>
      </c>
      <c r="C12185" t="s">
        <v>13455</v>
      </c>
      <c r="D12185" t="s">
        <v>34</v>
      </c>
      <c r="E12185" t="s">
        <v>19</v>
      </c>
      <c r="F12185">
        <v>45000</v>
      </c>
      <c r="G12185">
        <v>0.42124576413981601</v>
      </c>
      <c r="H12185">
        <v>3</v>
      </c>
      <c r="I12185" t="s">
        <v>36</v>
      </c>
      <c r="J12185" t="s">
        <v>19</v>
      </c>
      <c r="K12185" s="1">
        <v>45253</v>
      </c>
      <c r="L12185" s="1"/>
      <c r="M12185" t="s">
        <v>20</v>
      </c>
      <c r="N12185" t="s">
        <v>13456</v>
      </c>
    </row>
    <row r="12186" spans="1:14" x14ac:dyDescent="0.3">
      <c r="A12186" t="s">
        <v>46668</v>
      </c>
      <c r="B12186" t="s">
        <v>46669</v>
      </c>
      <c r="C12186" t="s">
        <v>13455</v>
      </c>
      <c r="D12186" t="s">
        <v>34</v>
      </c>
      <c r="E12186" t="s">
        <v>19</v>
      </c>
      <c r="F12186">
        <v>45000</v>
      </c>
      <c r="G12186">
        <v>0.412042632677728</v>
      </c>
      <c r="H12186">
        <v>3</v>
      </c>
      <c r="I12186" t="s">
        <v>36</v>
      </c>
      <c r="J12186" t="s">
        <v>19</v>
      </c>
      <c r="K12186" s="1">
        <v>45341</v>
      </c>
      <c r="L12186" s="1"/>
      <c r="M12186" t="s">
        <v>20</v>
      </c>
      <c r="N12186" t="s">
        <v>13456</v>
      </c>
    </row>
    <row r="12187" spans="1:14" x14ac:dyDescent="0.3">
      <c r="A12187" t="s">
        <v>44100</v>
      </c>
      <c r="B12187" t="s">
        <v>2207</v>
      </c>
      <c r="C12187" t="s">
        <v>13455</v>
      </c>
      <c r="D12187" t="s">
        <v>34</v>
      </c>
      <c r="E12187" t="s">
        <v>19</v>
      </c>
      <c r="F12187">
        <v>45000</v>
      </c>
      <c r="G12187">
        <v>0.313595406175739</v>
      </c>
      <c r="H12187">
        <v>3</v>
      </c>
      <c r="I12187" t="s">
        <v>36</v>
      </c>
      <c r="J12187" t="s">
        <v>19</v>
      </c>
      <c r="K12187" s="1">
        <v>45242</v>
      </c>
      <c r="L12187" s="1"/>
      <c r="M12187" t="s">
        <v>20</v>
      </c>
      <c r="N12187" t="s">
        <v>13456</v>
      </c>
    </row>
    <row r="12188" spans="1:14" x14ac:dyDescent="0.3">
      <c r="A12188" t="s">
        <v>44107</v>
      </c>
      <c r="B12188" t="s">
        <v>44108</v>
      </c>
      <c r="C12188" t="s">
        <v>13455</v>
      </c>
      <c r="D12188" t="s">
        <v>34</v>
      </c>
      <c r="E12188" t="s">
        <v>19</v>
      </c>
      <c r="F12188">
        <v>45000</v>
      </c>
      <c r="G12188">
        <v>0.31055900621117999</v>
      </c>
      <c r="H12188">
        <v>3</v>
      </c>
      <c r="I12188" t="s">
        <v>36</v>
      </c>
      <c r="J12188" t="s">
        <v>19</v>
      </c>
      <c r="K12188" s="1">
        <v>45218</v>
      </c>
      <c r="L12188" s="1"/>
      <c r="M12188" t="s">
        <v>20</v>
      </c>
      <c r="N12188" t="s">
        <v>13456</v>
      </c>
    </row>
    <row r="12189" spans="1:14" x14ac:dyDescent="0.3">
      <c r="A12189" t="s">
        <v>46784</v>
      </c>
      <c r="B12189" t="s">
        <v>46785</v>
      </c>
      <c r="C12189" t="s">
        <v>13455</v>
      </c>
      <c r="D12189" t="s">
        <v>34</v>
      </c>
      <c r="E12189" t="s">
        <v>19</v>
      </c>
      <c r="F12189">
        <v>45000</v>
      </c>
      <c r="G12189">
        <v>0.41371701755998902</v>
      </c>
      <c r="H12189">
        <v>3</v>
      </c>
      <c r="I12189" t="s">
        <v>36</v>
      </c>
      <c r="J12189" t="s">
        <v>19</v>
      </c>
      <c r="K12189" s="1">
        <v>45386</v>
      </c>
      <c r="L12189" s="1"/>
      <c r="M12189" t="s">
        <v>20</v>
      </c>
      <c r="N12189" t="s">
        <v>13456</v>
      </c>
    </row>
    <row r="12190" spans="1:14" x14ac:dyDescent="0.3">
      <c r="A12190" t="s">
        <v>43938</v>
      </c>
      <c r="B12190" t="s">
        <v>43939</v>
      </c>
      <c r="C12190" t="s">
        <v>13455</v>
      </c>
      <c r="D12190" t="s">
        <v>34</v>
      </c>
      <c r="E12190" t="s">
        <v>19</v>
      </c>
      <c r="F12190">
        <v>45000</v>
      </c>
      <c r="G12190">
        <v>0.43942737730211101</v>
      </c>
      <c r="H12190">
        <v>3</v>
      </c>
      <c r="I12190" t="s">
        <v>36</v>
      </c>
      <c r="J12190" t="s">
        <v>19</v>
      </c>
      <c r="K12190" s="1">
        <v>45212</v>
      </c>
      <c r="L12190" s="1"/>
      <c r="M12190" t="s">
        <v>20</v>
      </c>
      <c r="N12190" t="s">
        <v>13456</v>
      </c>
    </row>
    <row r="12191" spans="1:14" x14ac:dyDescent="0.3">
      <c r="A12191" t="s">
        <v>44347</v>
      </c>
      <c r="B12191" t="s">
        <v>44348</v>
      </c>
      <c r="C12191" t="s">
        <v>13455</v>
      </c>
      <c r="D12191" t="s">
        <v>34</v>
      </c>
      <c r="E12191" t="s">
        <v>19</v>
      </c>
      <c r="F12191">
        <v>45000</v>
      </c>
      <c r="G12191">
        <v>0.48322147651006703</v>
      </c>
      <c r="H12191">
        <v>3</v>
      </c>
      <c r="I12191" t="s">
        <v>36</v>
      </c>
      <c r="J12191" t="s">
        <v>19</v>
      </c>
      <c r="K12191" s="1">
        <v>45237</v>
      </c>
      <c r="L12191" s="1"/>
      <c r="M12191" t="s">
        <v>20</v>
      </c>
      <c r="N12191" t="s">
        <v>13456</v>
      </c>
    </row>
    <row r="12192" spans="1:14" x14ac:dyDescent="0.3">
      <c r="A12192" t="s">
        <v>46280</v>
      </c>
      <c r="B12192" t="s">
        <v>39099</v>
      </c>
      <c r="C12192" t="s">
        <v>13455</v>
      </c>
      <c r="D12192" t="s">
        <v>34</v>
      </c>
      <c r="E12192" t="s">
        <v>19</v>
      </c>
      <c r="F12192">
        <v>45000</v>
      </c>
      <c r="G12192">
        <v>0.43617330619366101</v>
      </c>
      <c r="H12192">
        <v>3</v>
      </c>
      <c r="I12192" t="s">
        <v>36</v>
      </c>
      <c r="J12192" t="s">
        <v>19</v>
      </c>
      <c r="K12192" s="1">
        <v>45355</v>
      </c>
      <c r="L12192" s="1"/>
      <c r="M12192" t="s">
        <v>20</v>
      </c>
      <c r="N12192" t="s">
        <v>13456</v>
      </c>
    </row>
    <row r="12193" spans="1:14" x14ac:dyDescent="0.3">
      <c r="A12193" t="s">
        <v>44167</v>
      </c>
      <c r="B12193" t="s">
        <v>44168</v>
      </c>
      <c r="C12193" t="s">
        <v>13455</v>
      </c>
      <c r="D12193" t="s">
        <v>34</v>
      </c>
      <c r="E12193" t="s">
        <v>19</v>
      </c>
      <c r="F12193">
        <v>45000</v>
      </c>
      <c r="G12193">
        <v>0.47368421052631599</v>
      </c>
      <c r="H12193">
        <v>3</v>
      </c>
      <c r="I12193" t="s">
        <v>36</v>
      </c>
      <c r="J12193" t="s">
        <v>19</v>
      </c>
      <c r="K12193" s="1">
        <v>45223</v>
      </c>
      <c r="L12193" s="1"/>
      <c r="M12193" t="s">
        <v>20</v>
      </c>
      <c r="N12193" t="s">
        <v>13456</v>
      </c>
    </row>
    <row r="12194" spans="1:14" x14ac:dyDescent="0.3">
      <c r="A12194" t="s">
        <v>37278</v>
      </c>
      <c r="B12194" t="s">
        <v>37279</v>
      </c>
      <c r="C12194" t="s">
        <v>13455</v>
      </c>
      <c r="D12194" t="s">
        <v>34</v>
      </c>
      <c r="E12194" t="s">
        <v>19</v>
      </c>
      <c r="F12194">
        <v>45000</v>
      </c>
      <c r="G12194">
        <v>0.40339207917241898</v>
      </c>
      <c r="H12194">
        <v>3</v>
      </c>
      <c r="I12194" t="s">
        <v>36</v>
      </c>
      <c r="J12194" t="s">
        <v>19</v>
      </c>
      <c r="K12194" s="1">
        <v>44936</v>
      </c>
      <c r="L12194" s="1"/>
      <c r="M12194" t="s">
        <v>20</v>
      </c>
      <c r="N12194" t="s">
        <v>13456</v>
      </c>
    </row>
    <row r="12195" spans="1:14" x14ac:dyDescent="0.3">
      <c r="A12195" t="s">
        <v>37268</v>
      </c>
      <c r="B12195" t="s">
        <v>37269</v>
      </c>
      <c r="C12195" t="s">
        <v>13455</v>
      </c>
      <c r="D12195" t="s">
        <v>34</v>
      </c>
      <c r="E12195" t="s">
        <v>19</v>
      </c>
      <c r="F12195">
        <v>45000</v>
      </c>
      <c r="G12195">
        <v>0.37375415282391999</v>
      </c>
      <c r="H12195">
        <v>3</v>
      </c>
      <c r="I12195" t="s">
        <v>36</v>
      </c>
      <c r="J12195" t="s">
        <v>19</v>
      </c>
      <c r="K12195" s="1">
        <v>44972</v>
      </c>
      <c r="L12195" s="1"/>
      <c r="M12195" t="s">
        <v>20</v>
      </c>
      <c r="N12195" t="s">
        <v>13456</v>
      </c>
    </row>
    <row r="12196" spans="1:14" x14ac:dyDescent="0.3">
      <c r="A12196" t="s">
        <v>36716</v>
      </c>
      <c r="B12196" t="s">
        <v>28156</v>
      </c>
      <c r="C12196" t="s">
        <v>13455</v>
      </c>
      <c r="D12196" t="s">
        <v>34</v>
      </c>
      <c r="E12196" t="s">
        <v>19</v>
      </c>
      <c r="F12196">
        <v>45000</v>
      </c>
      <c r="G12196">
        <v>0.16194331983805699</v>
      </c>
      <c r="H12196">
        <v>3</v>
      </c>
      <c r="I12196" t="s">
        <v>36</v>
      </c>
      <c r="J12196" t="s">
        <v>19</v>
      </c>
      <c r="K12196" s="1">
        <v>44910</v>
      </c>
      <c r="L12196" s="1"/>
      <c r="M12196" t="s">
        <v>20</v>
      </c>
      <c r="N12196" t="s">
        <v>13456</v>
      </c>
    </row>
    <row r="12197" spans="1:14" x14ac:dyDescent="0.3">
      <c r="A12197" t="s">
        <v>36977</v>
      </c>
      <c r="B12197" t="s">
        <v>36978</v>
      </c>
      <c r="C12197" t="s">
        <v>13455</v>
      </c>
      <c r="D12197" t="s">
        <v>34</v>
      </c>
      <c r="E12197" t="s">
        <v>19</v>
      </c>
      <c r="F12197">
        <v>45000</v>
      </c>
      <c r="G12197">
        <v>0.46436973572408802</v>
      </c>
      <c r="H12197">
        <v>3</v>
      </c>
      <c r="I12197" t="s">
        <v>36</v>
      </c>
      <c r="J12197" t="s">
        <v>19</v>
      </c>
      <c r="K12197" s="1">
        <v>44930</v>
      </c>
      <c r="L12197" s="1"/>
      <c r="M12197" t="s">
        <v>20</v>
      </c>
      <c r="N12197" t="s">
        <v>13456</v>
      </c>
    </row>
    <row r="12198" spans="1:14" x14ac:dyDescent="0.3">
      <c r="A12198" t="s">
        <v>37885</v>
      </c>
      <c r="B12198" t="s">
        <v>37886</v>
      </c>
      <c r="C12198" t="s">
        <v>13455</v>
      </c>
      <c r="D12198" t="s">
        <v>34</v>
      </c>
      <c r="E12198" t="s">
        <v>19</v>
      </c>
      <c r="F12198">
        <v>45000</v>
      </c>
      <c r="G12198">
        <v>0.36831746280668898</v>
      </c>
      <c r="H12198">
        <v>3</v>
      </c>
      <c r="I12198" t="s">
        <v>36</v>
      </c>
      <c r="J12198" t="s">
        <v>19</v>
      </c>
      <c r="K12198" s="1">
        <v>44953</v>
      </c>
      <c r="L12198" s="1"/>
      <c r="M12198" t="s">
        <v>20</v>
      </c>
      <c r="N12198" t="s">
        <v>13456</v>
      </c>
    </row>
    <row r="12199" spans="1:14" x14ac:dyDescent="0.3">
      <c r="A12199" t="s">
        <v>38178</v>
      </c>
      <c r="B12199" t="s">
        <v>38179</v>
      </c>
      <c r="C12199" t="s">
        <v>13455</v>
      </c>
      <c r="D12199" t="s">
        <v>34</v>
      </c>
      <c r="E12199" t="s">
        <v>19</v>
      </c>
      <c r="F12199">
        <v>45000</v>
      </c>
      <c r="G12199">
        <v>0.46767823737268799</v>
      </c>
      <c r="H12199">
        <v>3</v>
      </c>
      <c r="I12199" t="s">
        <v>36</v>
      </c>
      <c r="J12199" t="s">
        <v>19</v>
      </c>
      <c r="K12199" s="1">
        <v>44964</v>
      </c>
      <c r="L12199" s="1"/>
      <c r="M12199" t="s">
        <v>20</v>
      </c>
      <c r="N12199" t="s">
        <v>13456</v>
      </c>
    </row>
    <row r="12200" spans="1:14" x14ac:dyDescent="0.3">
      <c r="A12200" t="s">
        <v>35438</v>
      </c>
      <c r="B12200" t="s">
        <v>720</v>
      </c>
      <c r="C12200" t="s">
        <v>13455</v>
      </c>
      <c r="D12200" t="s">
        <v>34</v>
      </c>
      <c r="E12200" t="s">
        <v>19</v>
      </c>
      <c r="F12200">
        <v>45000</v>
      </c>
      <c r="G12200">
        <v>0.41332182155519198</v>
      </c>
      <c r="H12200">
        <v>3</v>
      </c>
      <c r="I12200" t="s">
        <v>36</v>
      </c>
      <c r="J12200" t="s">
        <v>19</v>
      </c>
      <c r="K12200" s="1">
        <v>44869</v>
      </c>
      <c r="L12200" s="1"/>
      <c r="M12200" t="s">
        <v>20</v>
      </c>
      <c r="N12200" t="s">
        <v>13456</v>
      </c>
    </row>
    <row r="12201" spans="1:14" x14ac:dyDescent="0.3">
      <c r="A12201" t="s">
        <v>36303</v>
      </c>
      <c r="B12201" t="s">
        <v>36304</v>
      </c>
      <c r="C12201" t="s">
        <v>13455</v>
      </c>
      <c r="D12201" t="s">
        <v>34</v>
      </c>
      <c r="E12201" t="s">
        <v>19</v>
      </c>
      <c r="F12201">
        <v>45000</v>
      </c>
      <c r="G12201">
        <v>0.5</v>
      </c>
      <c r="H12201">
        <v>4</v>
      </c>
      <c r="I12201" t="s">
        <v>36</v>
      </c>
      <c r="J12201" t="s">
        <v>19</v>
      </c>
      <c r="K12201" s="1">
        <v>44914</v>
      </c>
      <c r="L12201" s="1"/>
      <c r="M12201" t="s">
        <v>20</v>
      </c>
      <c r="N12201" t="s">
        <v>13456</v>
      </c>
    </row>
    <row r="12202" spans="1:14" x14ac:dyDescent="0.3">
      <c r="A12202" t="s">
        <v>36544</v>
      </c>
      <c r="B12202" t="s">
        <v>36545</v>
      </c>
      <c r="C12202" t="s">
        <v>13455</v>
      </c>
      <c r="D12202" t="s">
        <v>34</v>
      </c>
      <c r="E12202" t="s">
        <v>19</v>
      </c>
      <c r="F12202">
        <v>45000</v>
      </c>
      <c r="G12202">
        <v>0.35742652899126298</v>
      </c>
      <c r="H12202">
        <v>3</v>
      </c>
      <c r="I12202" t="s">
        <v>36</v>
      </c>
      <c r="J12202" t="s">
        <v>19</v>
      </c>
      <c r="K12202" s="1">
        <v>44907</v>
      </c>
      <c r="L12202" s="1"/>
      <c r="M12202" t="s">
        <v>20</v>
      </c>
      <c r="N12202" t="s">
        <v>13456</v>
      </c>
    </row>
    <row r="12203" spans="1:14" x14ac:dyDescent="0.3">
      <c r="A12203" t="s">
        <v>36504</v>
      </c>
      <c r="B12203" t="s">
        <v>36505</v>
      </c>
      <c r="C12203" t="s">
        <v>13455</v>
      </c>
      <c r="D12203" t="s">
        <v>34</v>
      </c>
      <c r="E12203" t="s">
        <v>19</v>
      </c>
      <c r="F12203">
        <v>45000</v>
      </c>
      <c r="G12203">
        <v>0.29805074810737803</v>
      </c>
      <c r="H12203">
        <v>3</v>
      </c>
      <c r="I12203" t="s">
        <v>36</v>
      </c>
      <c r="J12203" t="s">
        <v>19</v>
      </c>
      <c r="K12203" s="1">
        <v>44907</v>
      </c>
      <c r="L12203" s="1"/>
      <c r="M12203" t="s">
        <v>20</v>
      </c>
      <c r="N12203" t="s">
        <v>13456</v>
      </c>
    </row>
    <row r="12204" spans="1:14" x14ac:dyDescent="0.3">
      <c r="A12204" t="s">
        <v>36439</v>
      </c>
      <c r="B12204" t="s">
        <v>26282</v>
      </c>
      <c r="C12204" t="s">
        <v>13455</v>
      </c>
      <c r="D12204" t="s">
        <v>34</v>
      </c>
      <c r="E12204" t="s">
        <v>19</v>
      </c>
      <c r="F12204">
        <v>45000</v>
      </c>
      <c r="G12204">
        <v>0.271123535932906</v>
      </c>
      <c r="H12204">
        <v>3</v>
      </c>
      <c r="I12204" t="s">
        <v>36</v>
      </c>
      <c r="J12204" t="s">
        <v>19</v>
      </c>
      <c r="K12204" s="1">
        <v>44903</v>
      </c>
      <c r="L12204" s="1"/>
      <c r="M12204" t="s">
        <v>20</v>
      </c>
      <c r="N12204" t="s">
        <v>13456</v>
      </c>
    </row>
    <row r="12205" spans="1:14" x14ac:dyDescent="0.3">
      <c r="A12205" t="s">
        <v>36437</v>
      </c>
      <c r="B12205" t="s">
        <v>36438</v>
      </c>
      <c r="C12205" t="s">
        <v>13455</v>
      </c>
      <c r="D12205" t="s">
        <v>34</v>
      </c>
      <c r="E12205" t="s">
        <v>19</v>
      </c>
      <c r="F12205">
        <v>45000</v>
      </c>
      <c r="G12205">
        <v>0.45</v>
      </c>
      <c r="H12205">
        <v>3</v>
      </c>
      <c r="I12205" t="s">
        <v>36</v>
      </c>
      <c r="J12205" t="s">
        <v>19</v>
      </c>
      <c r="K12205" s="1">
        <v>44904</v>
      </c>
      <c r="L12205" s="1"/>
      <c r="M12205" t="s">
        <v>20</v>
      </c>
      <c r="N12205" t="s">
        <v>13456</v>
      </c>
    </row>
    <row r="12206" spans="1:14" x14ac:dyDescent="0.3">
      <c r="A12206" t="s">
        <v>36406</v>
      </c>
      <c r="B12206" t="s">
        <v>36407</v>
      </c>
      <c r="C12206" t="s">
        <v>13455</v>
      </c>
      <c r="D12206" t="s">
        <v>34</v>
      </c>
      <c r="E12206" t="s">
        <v>19</v>
      </c>
      <c r="F12206">
        <v>45000</v>
      </c>
      <c r="G12206">
        <v>0.37950664136622397</v>
      </c>
      <c r="H12206">
        <v>3</v>
      </c>
      <c r="I12206" t="s">
        <v>36</v>
      </c>
      <c r="J12206" t="s">
        <v>19</v>
      </c>
      <c r="K12206" s="1">
        <v>44896</v>
      </c>
      <c r="L12206" s="1"/>
      <c r="M12206" t="s">
        <v>20</v>
      </c>
      <c r="N12206" t="s">
        <v>13456</v>
      </c>
    </row>
    <row r="12207" spans="1:14" x14ac:dyDescent="0.3">
      <c r="A12207" t="s">
        <v>36448</v>
      </c>
      <c r="B12207" t="s">
        <v>27179</v>
      </c>
      <c r="C12207" t="s">
        <v>13455</v>
      </c>
      <c r="D12207" t="s">
        <v>34</v>
      </c>
      <c r="E12207" t="s">
        <v>19</v>
      </c>
      <c r="F12207">
        <v>45000</v>
      </c>
      <c r="G12207">
        <v>0.45454545454545497</v>
      </c>
      <c r="H12207">
        <v>3</v>
      </c>
      <c r="I12207" t="s">
        <v>36</v>
      </c>
      <c r="J12207" t="s">
        <v>19</v>
      </c>
      <c r="K12207" s="1">
        <v>44903</v>
      </c>
      <c r="L12207" s="1"/>
      <c r="M12207" t="s">
        <v>20</v>
      </c>
      <c r="N12207" t="s">
        <v>13456</v>
      </c>
    </row>
    <row r="12208" spans="1:14" x14ac:dyDescent="0.3">
      <c r="A12208" t="s">
        <v>35988</v>
      </c>
      <c r="B12208" t="s">
        <v>35989</v>
      </c>
      <c r="C12208" t="s">
        <v>13455</v>
      </c>
      <c r="D12208" t="s">
        <v>34</v>
      </c>
      <c r="E12208" t="s">
        <v>19</v>
      </c>
      <c r="F12208">
        <v>45000</v>
      </c>
      <c r="G12208">
        <v>0.229007633587786</v>
      </c>
      <c r="H12208">
        <v>3</v>
      </c>
      <c r="I12208" t="s">
        <v>36</v>
      </c>
      <c r="J12208" t="s">
        <v>19</v>
      </c>
      <c r="K12208" s="1">
        <v>44881</v>
      </c>
      <c r="L12208" s="1"/>
      <c r="M12208" t="s">
        <v>20</v>
      </c>
      <c r="N12208" t="s">
        <v>13456</v>
      </c>
    </row>
    <row r="12209" spans="1:14" x14ac:dyDescent="0.3">
      <c r="A12209" t="s">
        <v>38280</v>
      </c>
      <c r="B12209" t="s">
        <v>38281</v>
      </c>
      <c r="C12209" t="s">
        <v>13455</v>
      </c>
      <c r="D12209" t="s">
        <v>34</v>
      </c>
      <c r="E12209" t="s">
        <v>19</v>
      </c>
      <c r="F12209">
        <v>45000</v>
      </c>
      <c r="G12209">
        <v>0.45399973768904001</v>
      </c>
      <c r="H12209">
        <v>4</v>
      </c>
      <c r="I12209" t="s">
        <v>36</v>
      </c>
      <c r="J12209" t="s">
        <v>19</v>
      </c>
      <c r="K12209" s="1">
        <v>44965</v>
      </c>
      <c r="L12209" s="1"/>
      <c r="M12209" t="s">
        <v>20</v>
      </c>
      <c r="N12209" t="s">
        <v>13456</v>
      </c>
    </row>
    <row r="12210" spans="1:14" x14ac:dyDescent="0.3">
      <c r="A12210" t="s">
        <v>40373</v>
      </c>
      <c r="B12210" t="s">
        <v>40374</v>
      </c>
      <c r="C12210" t="s">
        <v>13455</v>
      </c>
      <c r="D12210" t="s">
        <v>34</v>
      </c>
      <c r="E12210" t="s">
        <v>19</v>
      </c>
      <c r="F12210">
        <v>45000</v>
      </c>
      <c r="G12210">
        <v>0.435902900207296</v>
      </c>
      <c r="H12210">
        <v>3</v>
      </c>
      <c r="I12210" t="s">
        <v>36</v>
      </c>
      <c r="J12210" t="s">
        <v>19</v>
      </c>
      <c r="K12210" s="1">
        <v>45040</v>
      </c>
      <c r="L12210" s="1"/>
      <c r="M12210" t="s">
        <v>20</v>
      </c>
      <c r="N12210" t="s">
        <v>13456</v>
      </c>
    </row>
    <row r="12211" spans="1:14" x14ac:dyDescent="0.3">
      <c r="A12211" t="s">
        <v>40353</v>
      </c>
      <c r="B12211" t="s">
        <v>40354</v>
      </c>
      <c r="C12211" t="s">
        <v>13455</v>
      </c>
      <c r="D12211" t="s">
        <v>34</v>
      </c>
      <c r="E12211" t="s">
        <v>19</v>
      </c>
      <c r="F12211">
        <v>45000</v>
      </c>
      <c r="G12211">
        <v>0.395090343991993</v>
      </c>
      <c r="H12211">
        <v>3</v>
      </c>
      <c r="I12211" t="s">
        <v>36</v>
      </c>
      <c r="J12211" t="s">
        <v>19</v>
      </c>
      <c r="K12211" s="1">
        <v>45035</v>
      </c>
      <c r="L12211" s="1"/>
      <c r="M12211" t="s">
        <v>20</v>
      </c>
      <c r="N12211" t="s">
        <v>13456</v>
      </c>
    </row>
    <row r="12212" spans="1:14" x14ac:dyDescent="0.3">
      <c r="A12212" t="s">
        <v>40533</v>
      </c>
      <c r="B12212" t="s">
        <v>40534</v>
      </c>
      <c r="C12212" t="s">
        <v>13455</v>
      </c>
      <c r="D12212" t="s">
        <v>34</v>
      </c>
      <c r="E12212" t="s">
        <v>19</v>
      </c>
      <c r="F12212">
        <v>45000</v>
      </c>
      <c r="G12212">
        <v>0.409836065573771</v>
      </c>
      <c r="H12212">
        <v>3</v>
      </c>
      <c r="I12212" t="s">
        <v>36</v>
      </c>
      <c r="J12212" t="s">
        <v>19</v>
      </c>
      <c r="K12212" s="1">
        <v>45043</v>
      </c>
      <c r="L12212" s="1"/>
      <c r="M12212" t="s">
        <v>20</v>
      </c>
      <c r="N12212" t="s">
        <v>13456</v>
      </c>
    </row>
    <row r="12213" spans="1:14" x14ac:dyDescent="0.3">
      <c r="A12213" t="s">
        <v>40688</v>
      </c>
      <c r="B12213" t="s">
        <v>40689</v>
      </c>
      <c r="C12213" t="s">
        <v>13455</v>
      </c>
      <c r="D12213" t="s">
        <v>34</v>
      </c>
      <c r="E12213" t="s">
        <v>19</v>
      </c>
      <c r="F12213">
        <v>45000</v>
      </c>
      <c r="G12213">
        <v>0.48474350605283101</v>
      </c>
      <c r="H12213">
        <v>3</v>
      </c>
      <c r="I12213" t="s">
        <v>36</v>
      </c>
      <c r="J12213" t="s">
        <v>19</v>
      </c>
      <c r="K12213" s="1">
        <v>45050</v>
      </c>
      <c r="L12213" s="1"/>
      <c r="M12213" t="s">
        <v>20</v>
      </c>
      <c r="N12213" t="s">
        <v>13456</v>
      </c>
    </row>
    <row r="12214" spans="1:14" x14ac:dyDescent="0.3">
      <c r="A12214" t="s">
        <v>40228</v>
      </c>
      <c r="B12214" t="s">
        <v>40229</v>
      </c>
      <c r="C12214" t="s">
        <v>13455</v>
      </c>
      <c r="D12214" t="s">
        <v>34</v>
      </c>
      <c r="E12214" t="s">
        <v>19</v>
      </c>
      <c r="F12214">
        <v>45000</v>
      </c>
      <c r="G12214">
        <v>0.280286515104329</v>
      </c>
      <c r="H12214">
        <v>3</v>
      </c>
      <c r="I12214" t="s">
        <v>36</v>
      </c>
      <c r="J12214" t="s">
        <v>19</v>
      </c>
      <c r="K12214" s="1">
        <v>45029</v>
      </c>
      <c r="L12214" s="1"/>
      <c r="M12214" t="s">
        <v>20</v>
      </c>
      <c r="N12214" t="s">
        <v>13456</v>
      </c>
    </row>
    <row r="12215" spans="1:14" x14ac:dyDescent="0.3">
      <c r="A12215" t="s">
        <v>40211</v>
      </c>
      <c r="B12215" t="s">
        <v>40212</v>
      </c>
      <c r="C12215" t="s">
        <v>13455</v>
      </c>
      <c r="D12215" t="s">
        <v>34</v>
      </c>
      <c r="E12215" t="s">
        <v>19</v>
      </c>
      <c r="F12215">
        <v>45000</v>
      </c>
      <c r="G12215">
        <v>0.429630980403576</v>
      </c>
      <c r="H12215">
        <v>3</v>
      </c>
      <c r="I12215" t="s">
        <v>36</v>
      </c>
      <c r="J12215" t="s">
        <v>19</v>
      </c>
      <c r="K12215" s="1">
        <v>45028</v>
      </c>
      <c r="L12215" s="1"/>
      <c r="M12215" t="s">
        <v>20</v>
      </c>
      <c r="N12215" t="s">
        <v>13456</v>
      </c>
    </row>
    <row r="12216" spans="1:14" x14ac:dyDescent="0.3">
      <c r="A12216" t="s">
        <v>41336</v>
      </c>
      <c r="B12216" t="s">
        <v>14325</v>
      </c>
      <c r="C12216" t="s">
        <v>13455</v>
      </c>
      <c r="D12216" t="s">
        <v>34</v>
      </c>
      <c r="E12216" t="s">
        <v>19</v>
      </c>
      <c r="F12216">
        <v>45000</v>
      </c>
      <c r="G12216">
        <v>0.33266248862294301</v>
      </c>
      <c r="H12216">
        <v>3</v>
      </c>
      <c r="I12216" t="s">
        <v>36</v>
      </c>
      <c r="J12216" t="s">
        <v>19</v>
      </c>
      <c r="K12216" s="1">
        <v>45077</v>
      </c>
      <c r="L12216" s="1"/>
      <c r="M12216" t="s">
        <v>20</v>
      </c>
      <c r="N12216" t="s">
        <v>13456</v>
      </c>
    </row>
    <row r="12217" spans="1:14" x14ac:dyDescent="0.3">
      <c r="A12217" t="s">
        <v>38389</v>
      </c>
      <c r="B12217" t="s">
        <v>38390</v>
      </c>
      <c r="C12217" t="s">
        <v>13455</v>
      </c>
      <c r="D12217" t="s">
        <v>34</v>
      </c>
      <c r="E12217" t="s">
        <v>19</v>
      </c>
      <c r="F12217">
        <v>45000</v>
      </c>
      <c r="G12217">
        <v>0.29209019745297299</v>
      </c>
      <c r="H12217">
        <v>3</v>
      </c>
      <c r="I12217" t="s">
        <v>36</v>
      </c>
      <c r="J12217" t="s">
        <v>19</v>
      </c>
      <c r="K12217" s="1">
        <v>44966</v>
      </c>
      <c r="L12217" s="1"/>
      <c r="M12217" t="s">
        <v>20</v>
      </c>
      <c r="N12217" t="s">
        <v>13456</v>
      </c>
    </row>
    <row r="12218" spans="1:14" x14ac:dyDescent="0.3">
      <c r="A12218" t="s">
        <v>38450</v>
      </c>
      <c r="B12218" t="s">
        <v>52</v>
      </c>
      <c r="C12218" t="s">
        <v>13455</v>
      </c>
      <c r="D12218" t="s">
        <v>34</v>
      </c>
      <c r="E12218" t="s">
        <v>19</v>
      </c>
      <c r="F12218">
        <v>45000</v>
      </c>
      <c r="G12218">
        <v>0.36889781530516003</v>
      </c>
      <c r="H12218">
        <v>3</v>
      </c>
      <c r="I12218" t="s">
        <v>36</v>
      </c>
      <c r="J12218" t="s">
        <v>19</v>
      </c>
      <c r="K12218" s="1">
        <v>44972</v>
      </c>
      <c r="L12218" s="1"/>
      <c r="M12218" t="s">
        <v>20</v>
      </c>
      <c r="N12218" t="s">
        <v>13456</v>
      </c>
    </row>
    <row r="12219" spans="1:14" x14ac:dyDescent="0.3">
      <c r="A12219" t="s">
        <v>38663</v>
      </c>
      <c r="B12219" t="s">
        <v>38664</v>
      </c>
      <c r="C12219" t="s">
        <v>13455</v>
      </c>
      <c r="D12219" t="s">
        <v>34</v>
      </c>
      <c r="E12219" t="s">
        <v>19</v>
      </c>
      <c r="F12219">
        <v>45000</v>
      </c>
      <c r="G12219">
        <v>0.379028759860012</v>
      </c>
      <c r="H12219">
        <v>3</v>
      </c>
      <c r="I12219" t="s">
        <v>36</v>
      </c>
      <c r="J12219" t="s">
        <v>19</v>
      </c>
      <c r="K12219" s="1">
        <v>44973</v>
      </c>
      <c r="L12219" s="1"/>
      <c r="M12219" t="s">
        <v>20</v>
      </c>
      <c r="N12219" t="s">
        <v>13456</v>
      </c>
    </row>
    <row r="12220" spans="1:14" x14ac:dyDescent="0.3">
      <c r="A12220" t="s">
        <v>38582</v>
      </c>
      <c r="B12220" t="s">
        <v>38583</v>
      </c>
      <c r="C12220" t="s">
        <v>13455</v>
      </c>
      <c r="D12220" t="s">
        <v>34</v>
      </c>
      <c r="E12220" t="s">
        <v>19</v>
      </c>
      <c r="F12220">
        <v>45000</v>
      </c>
      <c r="G12220">
        <v>0.36392456248180399</v>
      </c>
      <c r="H12220">
        <v>3</v>
      </c>
      <c r="I12220" t="s">
        <v>36</v>
      </c>
      <c r="J12220" t="s">
        <v>19</v>
      </c>
      <c r="K12220" s="1">
        <v>44977</v>
      </c>
      <c r="L12220" s="1"/>
      <c r="M12220" t="s">
        <v>20</v>
      </c>
      <c r="N12220" t="s">
        <v>13456</v>
      </c>
    </row>
    <row r="12221" spans="1:14" x14ac:dyDescent="0.3">
      <c r="A12221" t="s">
        <v>39115</v>
      </c>
      <c r="B12221" t="s">
        <v>39116</v>
      </c>
      <c r="C12221" t="s">
        <v>13455</v>
      </c>
      <c r="D12221" t="s">
        <v>34</v>
      </c>
      <c r="E12221" t="s">
        <v>19</v>
      </c>
      <c r="F12221">
        <v>45000</v>
      </c>
      <c r="G12221">
        <v>0.21226815600294299</v>
      </c>
      <c r="H12221">
        <v>3</v>
      </c>
      <c r="I12221" t="s">
        <v>36</v>
      </c>
      <c r="J12221" t="s">
        <v>19</v>
      </c>
      <c r="K12221" s="1">
        <v>44984</v>
      </c>
      <c r="L12221" s="1"/>
      <c r="M12221" t="s">
        <v>20</v>
      </c>
      <c r="N12221" t="s">
        <v>13456</v>
      </c>
    </row>
    <row r="12222" spans="1:14" x14ac:dyDescent="0.3">
      <c r="A12222" t="s">
        <v>39635</v>
      </c>
      <c r="B12222" t="s">
        <v>39636</v>
      </c>
      <c r="C12222" t="s">
        <v>13455</v>
      </c>
      <c r="D12222" t="s">
        <v>34</v>
      </c>
      <c r="E12222" t="s">
        <v>19</v>
      </c>
      <c r="F12222">
        <v>45000</v>
      </c>
      <c r="G12222">
        <v>0.42355432672510102</v>
      </c>
      <c r="H12222">
        <v>3</v>
      </c>
      <c r="I12222" t="s">
        <v>36</v>
      </c>
      <c r="J12222" t="s">
        <v>19</v>
      </c>
      <c r="K12222" s="1">
        <v>45001</v>
      </c>
      <c r="L12222" s="1"/>
      <c r="M12222" t="s">
        <v>20</v>
      </c>
      <c r="N12222" t="s">
        <v>13456</v>
      </c>
    </row>
    <row r="12223" spans="1:14" x14ac:dyDescent="0.3">
      <c r="A12223" t="s">
        <v>39886</v>
      </c>
      <c r="B12223" t="s">
        <v>39887</v>
      </c>
      <c r="C12223" t="s">
        <v>13455</v>
      </c>
      <c r="D12223" t="s">
        <v>34</v>
      </c>
      <c r="E12223" t="s">
        <v>19</v>
      </c>
      <c r="F12223">
        <v>45000</v>
      </c>
      <c r="G12223">
        <v>0.41771094402673298</v>
      </c>
      <c r="H12223">
        <v>3</v>
      </c>
      <c r="I12223" t="s">
        <v>36</v>
      </c>
      <c r="J12223" t="s">
        <v>19</v>
      </c>
      <c r="K12223" s="1">
        <v>45009</v>
      </c>
      <c r="L12223" s="1"/>
      <c r="M12223" t="s">
        <v>20</v>
      </c>
      <c r="N12223" t="s">
        <v>13456</v>
      </c>
    </row>
    <row r="12224" spans="1:14" x14ac:dyDescent="0.3">
      <c r="A12224" t="s">
        <v>39293</v>
      </c>
      <c r="B12224" t="s">
        <v>39294</v>
      </c>
      <c r="C12224" t="s">
        <v>13455</v>
      </c>
      <c r="D12224" t="s">
        <v>34</v>
      </c>
      <c r="E12224" t="s">
        <v>19</v>
      </c>
      <c r="F12224">
        <v>45000</v>
      </c>
      <c r="G12224">
        <v>0.29906293613344898</v>
      </c>
      <c r="H12224">
        <v>3</v>
      </c>
      <c r="I12224" t="s">
        <v>36</v>
      </c>
      <c r="J12224" t="s">
        <v>19</v>
      </c>
      <c r="K12224" s="1">
        <v>44987</v>
      </c>
      <c r="L12224" s="1"/>
      <c r="M12224" t="s">
        <v>20</v>
      </c>
      <c r="N12224" t="s">
        <v>13456</v>
      </c>
    </row>
    <row r="12225" spans="1:14" x14ac:dyDescent="0.3">
      <c r="A12225" t="s">
        <v>39489</v>
      </c>
      <c r="B12225" t="s">
        <v>39490</v>
      </c>
      <c r="C12225" t="s">
        <v>13455</v>
      </c>
      <c r="D12225" t="s">
        <v>34</v>
      </c>
      <c r="E12225" t="s">
        <v>19</v>
      </c>
      <c r="F12225">
        <v>45000</v>
      </c>
      <c r="G12225">
        <v>0.393821380125148</v>
      </c>
      <c r="H12225">
        <v>3</v>
      </c>
      <c r="I12225" t="s">
        <v>36</v>
      </c>
      <c r="J12225" t="s">
        <v>19</v>
      </c>
      <c r="K12225" s="1">
        <v>44995</v>
      </c>
      <c r="L12225" s="1"/>
      <c r="M12225" t="s">
        <v>20</v>
      </c>
      <c r="N12225" t="s">
        <v>13456</v>
      </c>
    </row>
    <row r="12226" spans="1:14" x14ac:dyDescent="0.3">
      <c r="A12226" t="s">
        <v>54512</v>
      </c>
      <c r="B12226" t="s">
        <v>54513</v>
      </c>
      <c r="C12226" t="s">
        <v>13455</v>
      </c>
      <c r="D12226" t="s">
        <v>34</v>
      </c>
      <c r="E12226" t="s">
        <v>19</v>
      </c>
      <c r="F12226">
        <v>45000</v>
      </c>
      <c r="G12226">
        <v>0.15452394606084099</v>
      </c>
      <c r="H12226">
        <v>3</v>
      </c>
      <c r="I12226" t="s">
        <v>36</v>
      </c>
      <c r="J12226" t="s">
        <v>19</v>
      </c>
      <c r="K12226" s="1">
        <v>45799</v>
      </c>
      <c r="L12226" s="1"/>
      <c r="M12226" t="s">
        <v>20</v>
      </c>
      <c r="N12226" t="s">
        <v>13456</v>
      </c>
    </row>
    <row r="12227" spans="1:14" x14ac:dyDescent="0.3">
      <c r="A12227" t="s">
        <v>54484</v>
      </c>
      <c r="B12227" t="s">
        <v>54485</v>
      </c>
      <c r="C12227" t="s">
        <v>13455</v>
      </c>
      <c r="D12227" t="s">
        <v>34</v>
      </c>
      <c r="E12227" t="s">
        <v>19</v>
      </c>
      <c r="F12227">
        <v>45000</v>
      </c>
      <c r="G12227">
        <v>0.46126879670346599</v>
      </c>
      <c r="H12227">
        <v>3</v>
      </c>
      <c r="I12227" t="s">
        <v>36</v>
      </c>
      <c r="J12227" t="s">
        <v>19</v>
      </c>
      <c r="K12227" s="1">
        <v>45793</v>
      </c>
      <c r="L12227" s="1"/>
      <c r="M12227" t="s">
        <v>20</v>
      </c>
      <c r="N12227" t="s">
        <v>13456</v>
      </c>
    </row>
    <row r="12228" spans="1:14" x14ac:dyDescent="0.3">
      <c r="A12228" t="s">
        <v>53937</v>
      </c>
      <c r="B12228" t="s">
        <v>53938</v>
      </c>
      <c r="C12228" t="s">
        <v>13455</v>
      </c>
      <c r="D12228" t="s">
        <v>34</v>
      </c>
      <c r="E12228" t="s">
        <v>19</v>
      </c>
      <c r="F12228">
        <v>45000</v>
      </c>
      <c r="G12228">
        <v>0.5</v>
      </c>
      <c r="H12228">
        <v>4</v>
      </c>
      <c r="I12228" t="s">
        <v>36</v>
      </c>
      <c r="J12228" t="s">
        <v>19</v>
      </c>
      <c r="K12228" s="1">
        <v>45772</v>
      </c>
      <c r="L12228" s="1"/>
      <c r="M12228" t="s">
        <v>20</v>
      </c>
      <c r="N12228" t="s">
        <v>13456</v>
      </c>
    </row>
    <row r="12229" spans="1:14" x14ac:dyDescent="0.3">
      <c r="A12229" t="s">
        <v>58557</v>
      </c>
      <c r="B12229" t="s">
        <v>58558</v>
      </c>
      <c r="C12229" t="s">
        <v>13455</v>
      </c>
      <c r="D12229" t="s">
        <v>34</v>
      </c>
      <c r="E12229" t="s">
        <v>19</v>
      </c>
      <c r="F12229">
        <v>45000</v>
      </c>
      <c r="G12229">
        <v>0.48853304383226998</v>
      </c>
      <c r="H12229">
        <v>5</v>
      </c>
      <c r="I12229" t="s">
        <v>36</v>
      </c>
      <c r="J12229" t="s">
        <v>19</v>
      </c>
      <c r="K12229" s="1">
        <v>45961</v>
      </c>
      <c r="L12229" s="1"/>
      <c r="M12229" t="s">
        <v>20</v>
      </c>
      <c r="N12229" t="s">
        <v>13456</v>
      </c>
    </row>
    <row r="12230" spans="1:14" x14ac:dyDescent="0.3">
      <c r="A12230" t="s">
        <v>58554</v>
      </c>
      <c r="B12230" t="s">
        <v>14299</v>
      </c>
      <c r="C12230" t="s">
        <v>13455</v>
      </c>
      <c r="D12230" t="s">
        <v>34</v>
      </c>
      <c r="E12230" t="s">
        <v>19</v>
      </c>
      <c r="F12230">
        <v>45000</v>
      </c>
      <c r="G12230">
        <v>0.42352941176470599</v>
      </c>
      <c r="H12230">
        <v>3</v>
      </c>
      <c r="I12230" t="s">
        <v>36</v>
      </c>
      <c r="J12230" t="s">
        <v>19</v>
      </c>
      <c r="K12230" s="1">
        <v>45839</v>
      </c>
      <c r="L12230" s="1"/>
      <c r="M12230" t="s">
        <v>20</v>
      </c>
      <c r="N12230" t="s">
        <v>13456</v>
      </c>
    </row>
    <row r="12231" spans="1:14" x14ac:dyDescent="0.3">
      <c r="A12231" t="s">
        <v>54112</v>
      </c>
      <c r="B12231" t="s">
        <v>15681</v>
      </c>
      <c r="C12231" t="s">
        <v>13455</v>
      </c>
      <c r="D12231" t="s">
        <v>34</v>
      </c>
      <c r="E12231" t="s">
        <v>19</v>
      </c>
      <c r="F12231">
        <v>45000</v>
      </c>
      <c r="G12231">
        <v>0.43227250458689198</v>
      </c>
      <c r="H12231">
        <v>3</v>
      </c>
      <c r="I12231" t="s">
        <v>36</v>
      </c>
      <c r="J12231" t="s">
        <v>19</v>
      </c>
      <c r="K12231" s="1">
        <v>45833</v>
      </c>
      <c r="L12231" s="1"/>
      <c r="M12231" t="s">
        <v>2079</v>
      </c>
      <c r="N12231" t="s">
        <v>13456</v>
      </c>
    </row>
    <row r="12232" spans="1:14" x14ac:dyDescent="0.3">
      <c r="A12232" t="s">
        <v>59230</v>
      </c>
      <c r="B12232" t="s">
        <v>59231</v>
      </c>
      <c r="C12232" t="s">
        <v>13455</v>
      </c>
      <c r="D12232" t="s">
        <v>34</v>
      </c>
      <c r="E12232" t="s">
        <v>19</v>
      </c>
      <c r="F12232">
        <v>45000</v>
      </c>
      <c r="G12232">
        <v>0.42303272158101402</v>
      </c>
      <c r="H12232">
        <v>3</v>
      </c>
      <c r="I12232" t="s">
        <v>36</v>
      </c>
      <c r="J12232" t="s">
        <v>19</v>
      </c>
      <c r="K12232" s="1">
        <v>45922</v>
      </c>
      <c r="L12232" s="1"/>
      <c r="M12232" t="s">
        <v>20</v>
      </c>
      <c r="N12232" t="s">
        <v>13456</v>
      </c>
    </row>
    <row r="12233" spans="1:14" x14ac:dyDescent="0.3">
      <c r="A12233" t="s">
        <v>54064</v>
      </c>
      <c r="B12233" t="s">
        <v>22622</v>
      </c>
      <c r="C12233" t="s">
        <v>13455</v>
      </c>
      <c r="D12233" t="s">
        <v>34</v>
      </c>
      <c r="E12233" t="s">
        <v>19</v>
      </c>
      <c r="F12233">
        <v>45000</v>
      </c>
      <c r="G12233">
        <v>0.48439181916038798</v>
      </c>
      <c r="H12233">
        <v>3</v>
      </c>
      <c r="I12233" t="s">
        <v>36</v>
      </c>
      <c r="J12233" t="s">
        <v>19</v>
      </c>
      <c r="K12233" s="1">
        <v>45811</v>
      </c>
      <c r="L12233" s="1"/>
      <c r="M12233" t="s">
        <v>20</v>
      </c>
      <c r="N12233" t="s">
        <v>13456</v>
      </c>
    </row>
    <row r="12234" spans="1:14" x14ac:dyDescent="0.3">
      <c r="A12234" t="s">
        <v>59245</v>
      </c>
      <c r="B12234" t="s">
        <v>35993</v>
      </c>
      <c r="C12234" t="s">
        <v>13455</v>
      </c>
      <c r="D12234" t="s">
        <v>34</v>
      </c>
      <c r="E12234" t="s">
        <v>19</v>
      </c>
      <c r="F12234">
        <v>45000</v>
      </c>
      <c r="G12234">
        <v>0.49235213024355001</v>
      </c>
      <c r="H12234">
        <v>3</v>
      </c>
      <c r="I12234" t="s">
        <v>36</v>
      </c>
      <c r="J12234" t="s">
        <v>19</v>
      </c>
      <c r="K12234" s="1">
        <v>45926</v>
      </c>
      <c r="L12234" s="1"/>
      <c r="M12234" t="s">
        <v>20</v>
      </c>
      <c r="N12234" t="s">
        <v>13456</v>
      </c>
    </row>
    <row r="12235" spans="1:14" x14ac:dyDescent="0.3">
      <c r="A12235" t="s">
        <v>54238</v>
      </c>
      <c r="B12235" t="s">
        <v>49147</v>
      </c>
      <c r="C12235" t="s">
        <v>13455</v>
      </c>
      <c r="D12235" t="s">
        <v>34</v>
      </c>
      <c r="E12235" t="s">
        <v>19</v>
      </c>
      <c r="F12235">
        <v>45000</v>
      </c>
      <c r="G12235">
        <v>0.48913043478260898</v>
      </c>
      <c r="H12235">
        <v>3</v>
      </c>
      <c r="I12235" t="s">
        <v>36</v>
      </c>
      <c r="J12235" t="s">
        <v>19</v>
      </c>
      <c r="K12235" s="1">
        <v>45826</v>
      </c>
      <c r="L12235" s="1"/>
      <c r="M12235" t="s">
        <v>20</v>
      </c>
      <c r="N12235" t="s">
        <v>13456</v>
      </c>
    </row>
    <row r="12236" spans="1:14" x14ac:dyDescent="0.3">
      <c r="A12236" t="s">
        <v>54009</v>
      </c>
      <c r="B12236" t="s">
        <v>49800</v>
      </c>
      <c r="C12236" t="s">
        <v>13455</v>
      </c>
      <c r="D12236" t="s">
        <v>34</v>
      </c>
      <c r="E12236" t="s">
        <v>19</v>
      </c>
      <c r="F12236">
        <v>45000</v>
      </c>
      <c r="G12236">
        <v>0.364422633074998</v>
      </c>
      <c r="H12236">
        <v>3</v>
      </c>
      <c r="I12236" t="s">
        <v>36</v>
      </c>
      <c r="J12236" t="s">
        <v>19</v>
      </c>
      <c r="K12236" s="1">
        <v>45819</v>
      </c>
      <c r="L12236" s="1"/>
      <c r="M12236" t="s">
        <v>20</v>
      </c>
      <c r="N12236" t="s">
        <v>13456</v>
      </c>
    </row>
    <row r="12237" spans="1:14" x14ac:dyDescent="0.3">
      <c r="A12237" t="s">
        <v>55550</v>
      </c>
      <c r="B12237" t="s">
        <v>55551</v>
      </c>
      <c r="C12237" t="s">
        <v>13455</v>
      </c>
      <c r="D12237" t="s">
        <v>34</v>
      </c>
      <c r="E12237" t="s">
        <v>19</v>
      </c>
      <c r="F12237">
        <v>45000</v>
      </c>
      <c r="G12237">
        <v>0.23813548173167501</v>
      </c>
      <c r="H12237">
        <v>3</v>
      </c>
      <c r="I12237" t="s">
        <v>36</v>
      </c>
      <c r="J12237" t="s">
        <v>19</v>
      </c>
      <c r="K12237" s="1">
        <v>45775</v>
      </c>
      <c r="L12237" s="1"/>
      <c r="M12237" t="s">
        <v>20</v>
      </c>
      <c r="N12237" t="s">
        <v>13456</v>
      </c>
    </row>
    <row r="12238" spans="1:14" x14ac:dyDescent="0.3">
      <c r="A12238" t="s">
        <v>56640</v>
      </c>
      <c r="B12238" t="s">
        <v>32564</v>
      </c>
      <c r="C12238" t="s">
        <v>13455</v>
      </c>
      <c r="D12238" t="s">
        <v>34</v>
      </c>
      <c r="E12238" t="s">
        <v>19</v>
      </c>
      <c r="F12238">
        <v>45000</v>
      </c>
      <c r="G12238">
        <v>0.37356488822108402</v>
      </c>
      <c r="H12238">
        <v>3</v>
      </c>
      <c r="I12238" t="s">
        <v>36</v>
      </c>
      <c r="J12238" t="s">
        <v>19</v>
      </c>
      <c r="K12238" s="1">
        <v>45908</v>
      </c>
      <c r="L12238" s="1"/>
      <c r="M12238" t="s">
        <v>20</v>
      </c>
      <c r="N12238" t="s">
        <v>13456</v>
      </c>
    </row>
    <row r="12239" spans="1:14" x14ac:dyDescent="0.3">
      <c r="A12239" t="s">
        <v>55413</v>
      </c>
      <c r="B12239" t="s">
        <v>56341</v>
      </c>
      <c r="C12239" t="s">
        <v>13455</v>
      </c>
      <c r="D12239" t="s">
        <v>34</v>
      </c>
      <c r="E12239" t="s">
        <v>19</v>
      </c>
      <c r="F12239">
        <v>45000</v>
      </c>
      <c r="G12239">
        <v>0.43898755811707502</v>
      </c>
      <c r="H12239">
        <v>3</v>
      </c>
      <c r="I12239" t="s">
        <v>36</v>
      </c>
      <c r="J12239" t="s">
        <v>19</v>
      </c>
      <c r="K12239" s="1">
        <v>45785</v>
      </c>
      <c r="L12239" s="1"/>
      <c r="M12239" t="s">
        <v>20</v>
      </c>
      <c r="N12239" t="s">
        <v>13456</v>
      </c>
    </row>
    <row r="12240" spans="1:14" x14ac:dyDescent="0.3">
      <c r="A12240" t="s">
        <v>55339</v>
      </c>
      <c r="B12240" t="s">
        <v>45894</v>
      </c>
      <c r="C12240" t="s">
        <v>13455</v>
      </c>
      <c r="D12240" t="s">
        <v>34</v>
      </c>
      <c r="E12240" t="s">
        <v>19</v>
      </c>
      <c r="F12240">
        <v>45000</v>
      </c>
      <c r="G12240">
        <v>0.494320803216381</v>
      </c>
      <c r="H12240">
        <v>3</v>
      </c>
      <c r="I12240" t="s">
        <v>36</v>
      </c>
      <c r="J12240" t="s">
        <v>19</v>
      </c>
      <c r="K12240" s="1">
        <v>45740</v>
      </c>
      <c r="L12240" s="1"/>
      <c r="M12240" t="s">
        <v>20</v>
      </c>
      <c r="N12240" t="s">
        <v>13456</v>
      </c>
    </row>
    <row r="12241" spans="1:14" x14ac:dyDescent="0.3">
      <c r="A12241" t="s">
        <v>55443</v>
      </c>
      <c r="B12241" t="s">
        <v>55444</v>
      </c>
      <c r="C12241" t="s">
        <v>13455</v>
      </c>
      <c r="D12241" t="s">
        <v>34</v>
      </c>
      <c r="E12241" t="s">
        <v>19</v>
      </c>
      <c r="F12241">
        <v>45000</v>
      </c>
      <c r="G12241">
        <v>0.45102834462574698</v>
      </c>
      <c r="H12241">
        <v>3</v>
      </c>
      <c r="I12241" t="s">
        <v>36</v>
      </c>
      <c r="J12241" t="s">
        <v>19</v>
      </c>
      <c r="K12241" s="1">
        <v>45740</v>
      </c>
      <c r="L12241" s="1"/>
      <c r="M12241" t="s">
        <v>20</v>
      </c>
      <c r="N12241" t="s">
        <v>13456</v>
      </c>
    </row>
    <row r="12242" spans="1:14" x14ac:dyDescent="0.3">
      <c r="A12242" t="s">
        <v>55332</v>
      </c>
      <c r="B12242" t="s">
        <v>11929</v>
      </c>
      <c r="C12242" t="s">
        <v>13455</v>
      </c>
      <c r="D12242" t="s">
        <v>34</v>
      </c>
      <c r="E12242" t="s">
        <v>19</v>
      </c>
      <c r="F12242">
        <v>45000</v>
      </c>
      <c r="G12242">
        <v>0.40779338468509302</v>
      </c>
      <c r="H12242">
        <v>3</v>
      </c>
      <c r="I12242" t="s">
        <v>36</v>
      </c>
      <c r="J12242" t="s">
        <v>19</v>
      </c>
      <c r="K12242" s="1">
        <v>45775</v>
      </c>
      <c r="L12242" s="1"/>
      <c r="M12242" t="s">
        <v>20</v>
      </c>
      <c r="N12242" t="s">
        <v>13456</v>
      </c>
    </row>
    <row r="12243" spans="1:14" x14ac:dyDescent="0.3">
      <c r="A12243" t="s">
        <v>55581</v>
      </c>
      <c r="B12243" t="s">
        <v>48863</v>
      </c>
      <c r="C12243" t="s">
        <v>13455</v>
      </c>
      <c r="D12243" t="s">
        <v>34</v>
      </c>
      <c r="E12243" t="s">
        <v>19</v>
      </c>
      <c r="F12243">
        <v>45000</v>
      </c>
      <c r="G12243">
        <v>0.25379422364346998</v>
      </c>
      <c r="H12243">
        <v>3</v>
      </c>
      <c r="I12243" t="s">
        <v>36</v>
      </c>
      <c r="J12243" t="s">
        <v>19</v>
      </c>
      <c r="K12243" s="1">
        <v>45779</v>
      </c>
      <c r="L12243" s="1"/>
      <c r="M12243" t="s">
        <v>20</v>
      </c>
      <c r="N12243" t="s">
        <v>13456</v>
      </c>
    </row>
    <row r="12244" spans="1:14" x14ac:dyDescent="0.3">
      <c r="A12244" t="s">
        <v>56706</v>
      </c>
      <c r="B12244" t="s">
        <v>56707</v>
      </c>
      <c r="C12244" t="s">
        <v>13455</v>
      </c>
      <c r="D12244" t="s">
        <v>34</v>
      </c>
      <c r="E12244" t="s">
        <v>19</v>
      </c>
      <c r="F12244">
        <v>45000</v>
      </c>
      <c r="G12244">
        <v>0.38338658146964899</v>
      </c>
      <c r="H12244">
        <v>3</v>
      </c>
      <c r="I12244" t="s">
        <v>36</v>
      </c>
      <c r="J12244" t="s">
        <v>19</v>
      </c>
      <c r="K12244" s="1">
        <v>45854</v>
      </c>
      <c r="L12244" s="1"/>
      <c r="M12244" t="s">
        <v>20</v>
      </c>
      <c r="N12244" t="s">
        <v>13456</v>
      </c>
    </row>
    <row r="12245" spans="1:14" x14ac:dyDescent="0.3">
      <c r="A12245" t="s">
        <v>56749</v>
      </c>
      <c r="B12245" t="s">
        <v>56750</v>
      </c>
      <c r="C12245" t="s">
        <v>13455</v>
      </c>
      <c r="D12245" t="s">
        <v>34</v>
      </c>
      <c r="E12245" t="s">
        <v>19</v>
      </c>
      <c r="F12245">
        <v>45000</v>
      </c>
      <c r="G12245">
        <v>0.113556071464621</v>
      </c>
      <c r="H12245">
        <v>3</v>
      </c>
      <c r="I12245" t="s">
        <v>36</v>
      </c>
      <c r="J12245" t="s">
        <v>19</v>
      </c>
      <c r="K12245" s="1">
        <v>45901</v>
      </c>
      <c r="L12245" s="1"/>
      <c r="M12245" t="s">
        <v>20</v>
      </c>
      <c r="N12245" t="s">
        <v>13456</v>
      </c>
    </row>
    <row r="12246" spans="1:14" x14ac:dyDescent="0.3">
      <c r="A12246" t="s">
        <v>53378</v>
      </c>
      <c r="B12246" t="s">
        <v>53379</v>
      </c>
      <c r="C12246" t="s">
        <v>13455</v>
      </c>
      <c r="D12246" t="s">
        <v>34</v>
      </c>
      <c r="E12246" t="s">
        <v>19</v>
      </c>
      <c r="F12246">
        <v>45000</v>
      </c>
      <c r="G12246">
        <v>0.5</v>
      </c>
      <c r="H12246">
        <v>4</v>
      </c>
      <c r="I12246" t="s">
        <v>36</v>
      </c>
      <c r="J12246" t="s">
        <v>19</v>
      </c>
      <c r="K12246" s="1">
        <v>45748</v>
      </c>
      <c r="L12246" s="1"/>
      <c r="M12246" t="s">
        <v>20</v>
      </c>
      <c r="N12246" t="s">
        <v>13456</v>
      </c>
    </row>
    <row r="12247" spans="1:14" x14ac:dyDescent="0.3">
      <c r="A12247" t="s">
        <v>59456</v>
      </c>
      <c r="B12247" t="s">
        <v>27989</v>
      </c>
      <c r="C12247" t="s">
        <v>13455</v>
      </c>
      <c r="D12247" t="s">
        <v>34</v>
      </c>
      <c r="E12247" t="s">
        <v>19</v>
      </c>
      <c r="F12247">
        <v>45000</v>
      </c>
      <c r="G12247">
        <v>0.24080267558528401</v>
      </c>
      <c r="H12247">
        <v>3</v>
      </c>
      <c r="I12247" t="s">
        <v>36</v>
      </c>
      <c r="J12247" t="s">
        <v>19</v>
      </c>
      <c r="K12247" s="1">
        <v>45968</v>
      </c>
      <c r="L12247" s="1"/>
      <c r="M12247" t="s">
        <v>20</v>
      </c>
      <c r="N12247" t="s">
        <v>13456</v>
      </c>
    </row>
    <row r="12248" spans="1:14" x14ac:dyDescent="0.3">
      <c r="A12248" t="s">
        <v>60023</v>
      </c>
      <c r="B12248" t="s">
        <v>60024</v>
      </c>
      <c r="C12248" t="s">
        <v>13455</v>
      </c>
      <c r="D12248" t="s">
        <v>34</v>
      </c>
      <c r="E12248" t="s">
        <v>19</v>
      </c>
      <c r="F12248">
        <v>45000</v>
      </c>
      <c r="G12248">
        <v>0.23171176292488199</v>
      </c>
      <c r="H12248">
        <v>3</v>
      </c>
      <c r="I12248" t="s">
        <v>36</v>
      </c>
      <c r="J12248" t="s">
        <v>19</v>
      </c>
      <c r="K12248" s="1">
        <v>45983</v>
      </c>
      <c r="L12248" s="1"/>
      <c r="M12248" t="s">
        <v>20</v>
      </c>
      <c r="N12248" t="s">
        <v>13456</v>
      </c>
    </row>
    <row r="12249" spans="1:14" x14ac:dyDescent="0.3">
      <c r="A12249" t="s">
        <v>57339</v>
      </c>
      <c r="B12249" t="s">
        <v>57340</v>
      </c>
      <c r="C12249" t="s">
        <v>13455</v>
      </c>
      <c r="D12249" t="s">
        <v>34</v>
      </c>
      <c r="E12249" t="s">
        <v>19</v>
      </c>
      <c r="F12249">
        <v>45000</v>
      </c>
      <c r="G12249">
        <v>0.37128712871287101</v>
      </c>
      <c r="H12249">
        <v>3</v>
      </c>
      <c r="I12249" t="s">
        <v>36</v>
      </c>
      <c r="J12249" t="s">
        <v>19</v>
      </c>
      <c r="K12249" s="1">
        <v>45897</v>
      </c>
      <c r="L12249" s="1"/>
      <c r="M12249" t="s">
        <v>2079</v>
      </c>
      <c r="N12249" t="s">
        <v>13456</v>
      </c>
    </row>
    <row r="12250" spans="1:14" x14ac:dyDescent="0.3">
      <c r="A12250" t="s">
        <v>60208</v>
      </c>
      <c r="B12250" t="s">
        <v>60209</v>
      </c>
      <c r="C12250" t="s">
        <v>13455</v>
      </c>
      <c r="D12250" t="s">
        <v>34</v>
      </c>
      <c r="E12250" t="s">
        <v>19</v>
      </c>
      <c r="F12250">
        <v>45000</v>
      </c>
      <c r="G12250">
        <v>0.36794466112296698</v>
      </c>
      <c r="H12250">
        <v>3</v>
      </c>
      <c r="I12250" t="s">
        <v>36</v>
      </c>
      <c r="J12250" t="s">
        <v>19</v>
      </c>
      <c r="K12250" s="1">
        <v>45894</v>
      </c>
      <c r="L12250" s="1"/>
      <c r="M12250" t="s">
        <v>20</v>
      </c>
      <c r="N12250" t="s">
        <v>13456</v>
      </c>
    </row>
    <row r="12251" spans="1:14" x14ac:dyDescent="0.3">
      <c r="A12251" t="s">
        <v>60245</v>
      </c>
      <c r="B12251" t="s">
        <v>41529</v>
      </c>
      <c r="C12251" t="s">
        <v>13455</v>
      </c>
      <c r="D12251" t="s">
        <v>34</v>
      </c>
      <c r="E12251" t="s">
        <v>19</v>
      </c>
      <c r="F12251">
        <v>45000</v>
      </c>
      <c r="G12251">
        <v>0.5</v>
      </c>
      <c r="H12251">
        <v>4</v>
      </c>
      <c r="I12251" t="s">
        <v>36</v>
      </c>
      <c r="J12251" t="s">
        <v>19</v>
      </c>
      <c r="K12251" s="1">
        <v>45903</v>
      </c>
      <c r="L12251" s="1"/>
      <c r="M12251" t="s">
        <v>20</v>
      </c>
      <c r="N12251" t="s">
        <v>13456</v>
      </c>
    </row>
    <row r="12252" spans="1:14" x14ac:dyDescent="0.3">
      <c r="A12252" t="s">
        <v>60266</v>
      </c>
      <c r="B12252" t="s">
        <v>47387</v>
      </c>
      <c r="C12252" t="s">
        <v>13455</v>
      </c>
      <c r="D12252" t="s">
        <v>34</v>
      </c>
      <c r="E12252" t="s">
        <v>19</v>
      </c>
      <c r="F12252">
        <v>45000</v>
      </c>
      <c r="G12252">
        <v>0.39629769883136201</v>
      </c>
      <c r="H12252">
        <v>3</v>
      </c>
      <c r="I12252" t="s">
        <v>36</v>
      </c>
      <c r="J12252" t="s">
        <v>19</v>
      </c>
      <c r="K12252" s="1">
        <v>45978</v>
      </c>
      <c r="L12252" s="1"/>
      <c r="M12252" t="s">
        <v>20</v>
      </c>
      <c r="N12252" t="s">
        <v>13456</v>
      </c>
    </row>
    <row r="12253" spans="1:14" x14ac:dyDescent="0.3">
      <c r="A12253" t="s">
        <v>60302</v>
      </c>
      <c r="B12253" t="s">
        <v>60303</v>
      </c>
      <c r="C12253" t="s">
        <v>13455</v>
      </c>
      <c r="D12253" t="s">
        <v>34</v>
      </c>
      <c r="E12253" t="s">
        <v>19</v>
      </c>
      <c r="F12253">
        <v>45000</v>
      </c>
      <c r="G12253">
        <v>0.48470486859112399</v>
      </c>
      <c r="H12253">
        <v>3</v>
      </c>
      <c r="I12253" t="s">
        <v>36</v>
      </c>
      <c r="J12253" t="s">
        <v>19</v>
      </c>
      <c r="K12253" s="1">
        <v>45973</v>
      </c>
      <c r="L12253" s="1"/>
      <c r="M12253" t="s">
        <v>20</v>
      </c>
      <c r="N12253" t="s">
        <v>13456</v>
      </c>
    </row>
    <row r="12254" spans="1:14" x14ac:dyDescent="0.3">
      <c r="A12254" t="s">
        <v>58684</v>
      </c>
      <c r="B12254" t="s">
        <v>6844</v>
      </c>
      <c r="C12254" t="s">
        <v>13455</v>
      </c>
      <c r="D12254" t="s">
        <v>34</v>
      </c>
      <c r="E12254" t="s">
        <v>19</v>
      </c>
      <c r="F12254">
        <v>45000</v>
      </c>
      <c r="G12254">
        <v>0.48913043478260898</v>
      </c>
      <c r="H12254">
        <v>3</v>
      </c>
      <c r="I12254" t="s">
        <v>36</v>
      </c>
      <c r="J12254" t="s">
        <v>19</v>
      </c>
      <c r="K12254" s="1">
        <v>45875</v>
      </c>
      <c r="L12254" s="1"/>
      <c r="M12254" t="s">
        <v>2079</v>
      </c>
      <c r="N12254" t="s">
        <v>13456</v>
      </c>
    </row>
    <row r="12255" spans="1:14" x14ac:dyDescent="0.3">
      <c r="A12255" t="s">
        <v>60465</v>
      </c>
      <c r="B12255" t="s">
        <v>60072</v>
      </c>
      <c r="C12255" t="s">
        <v>13455</v>
      </c>
      <c r="D12255" t="s">
        <v>34</v>
      </c>
      <c r="E12255" t="s">
        <v>19</v>
      </c>
      <c r="F12255">
        <v>45000</v>
      </c>
      <c r="G12255">
        <v>0.44299186863814499</v>
      </c>
      <c r="H12255">
        <v>3</v>
      </c>
      <c r="I12255" t="s">
        <v>36</v>
      </c>
      <c r="J12255" t="s">
        <v>19</v>
      </c>
      <c r="K12255" s="1">
        <v>45981</v>
      </c>
      <c r="L12255" s="1"/>
      <c r="M12255" t="s">
        <v>20</v>
      </c>
      <c r="N12255" t="s">
        <v>13456</v>
      </c>
    </row>
    <row r="12256" spans="1:14" x14ac:dyDescent="0.3">
      <c r="A12256" t="s">
        <v>60614</v>
      </c>
      <c r="B12256" t="s">
        <v>60615</v>
      </c>
      <c r="C12256" t="s">
        <v>13455</v>
      </c>
      <c r="D12256" t="s">
        <v>34</v>
      </c>
      <c r="E12256" t="s">
        <v>19</v>
      </c>
      <c r="F12256">
        <v>45000</v>
      </c>
      <c r="G12256">
        <v>0.35668991756499702</v>
      </c>
      <c r="H12256">
        <v>3</v>
      </c>
      <c r="I12256" t="s">
        <v>36</v>
      </c>
      <c r="J12256" t="s">
        <v>19</v>
      </c>
      <c r="K12256" s="1">
        <v>45985</v>
      </c>
      <c r="L12256" s="1"/>
      <c r="M12256" t="s">
        <v>20</v>
      </c>
      <c r="N12256" t="s">
        <v>13456</v>
      </c>
    </row>
    <row r="12257" spans="1:14" x14ac:dyDescent="0.3">
      <c r="A12257" t="s">
        <v>57083</v>
      </c>
      <c r="B12257" t="s">
        <v>57084</v>
      </c>
      <c r="C12257" t="s">
        <v>13455</v>
      </c>
      <c r="D12257" t="s">
        <v>34</v>
      </c>
      <c r="E12257" t="s">
        <v>19</v>
      </c>
      <c r="F12257">
        <v>45000</v>
      </c>
      <c r="G12257">
        <v>0.304955527318933</v>
      </c>
      <c r="H12257">
        <v>3</v>
      </c>
      <c r="I12257" t="s">
        <v>36</v>
      </c>
      <c r="J12257" t="s">
        <v>19</v>
      </c>
      <c r="K12257" s="1">
        <v>45945</v>
      </c>
      <c r="L12257" s="1"/>
      <c r="M12257" t="s">
        <v>2079</v>
      </c>
      <c r="N12257" t="s">
        <v>13456</v>
      </c>
    </row>
    <row r="12258" spans="1:14" x14ac:dyDescent="0.3">
      <c r="A12258" t="s">
        <v>57236</v>
      </c>
      <c r="B12258" t="s">
        <v>56093</v>
      </c>
      <c r="C12258" t="s">
        <v>13455</v>
      </c>
      <c r="D12258" t="s">
        <v>34</v>
      </c>
      <c r="E12258" t="s">
        <v>19</v>
      </c>
      <c r="F12258">
        <v>45000</v>
      </c>
      <c r="G12258">
        <v>0.34615384615384598</v>
      </c>
      <c r="H12258">
        <v>3</v>
      </c>
      <c r="I12258" t="s">
        <v>36</v>
      </c>
      <c r="J12258" t="s">
        <v>19</v>
      </c>
      <c r="K12258" s="1">
        <v>45994</v>
      </c>
      <c r="L12258" s="1"/>
      <c r="M12258" t="s">
        <v>20</v>
      </c>
      <c r="N12258" t="s">
        <v>13456</v>
      </c>
    </row>
    <row r="12259" spans="1:14" x14ac:dyDescent="0.3">
      <c r="A12259" t="s">
        <v>57448</v>
      </c>
      <c r="B12259" t="s">
        <v>57449</v>
      </c>
      <c r="C12259" t="s">
        <v>13455</v>
      </c>
      <c r="D12259" t="s">
        <v>34</v>
      </c>
      <c r="E12259" t="s">
        <v>19</v>
      </c>
      <c r="F12259">
        <v>45000</v>
      </c>
      <c r="G12259">
        <v>0.38034704554867199</v>
      </c>
      <c r="H12259">
        <v>3</v>
      </c>
      <c r="I12259" t="s">
        <v>36</v>
      </c>
      <c r="J12259" t="s">
        <v>19</v>
      </c>
      <c r="K12259" s="1">
        <v>45915</v>
      </c>
      <c r="L12259" s="1"/>
      <c r="M12259" t="s">
        <v>20</v>
      </c>
      <c r="N12259" t="s">
        <v>13456</v>
      </c>
    </row>
    <row r="12260" spans="1:14" x14ac:dyDescent="0.3">
      <c r="A12260" t="s">
        <v>49979</v>
      </c>
      <c r="B12260" t="s">
        <v>49980</v>
      </c>
      <c r="C12260" t="s">
        <v>13455</v>
      </c>
      <c r="D12260" t="s">
        <v>34</v>
      </c>
      <c r="E12260" t="s">
        <v>19</v>
      </c>
      <c r="F12260">
        <v>45000</v>
      </c>
      <c r="G12260">
        <v>0.45116400312806998</v>
      </c>
      <c r="H12260">
        <v>3</v>
      </c>
      <c r="I12260" t="s">
        <v>36</v>
      </c>
      <c r="J12260" t="s">
        <v>19</v>
      </c>
      <c r="K12260" s="1">
        <v>45520</v>
      </c>
      <c r="L12260" s="1"/>
      <c r="M12260" t="s">
        <v>20</v>
      </c>
      <c r="N12260" t="s">
        <v>13456</v>
      </c>
    </row>
    <row r="12261" spans="1:14" x14ac:dyDescent="0.3">
      <c r="A12261" t="s">
        <v>50137</v>
      </c>
      <c r="B12261" t="s">
        <v>50121</v>
      </c>
      <c r="C12261" t="s">
        <v>13455</v>
      </c>
      <c r="D12261" t="s">
        <v>34</v>
      </c>
      <c r="E12261" t="s">
        <v>19</v>
      </c>
      <c r="F12261">
        <v>45000</v>
      </c>
      <c r="G12261">
        <v>0.32116475752060802</v>
      </c>
      <c r="H12261">
        <v>3</v>
      </c>
      <c r="I12261" t="s">
        <v>36</v>
      </c>
      <c r="J12261" t="s">
        <v>19</v>
      </c>
      <c r="K12261" s="1">
        <v>45547</v>
      </c>
      <c r="L12261" s="1"/>
      <c r="M12261" t="s">
        <v>20</v>
      </c>
      <c r="N12261" t="s">
        <v>13456</v>
      </c>
    </row>
    <row r="12262" spans="1:14" x14ac:dyDescent="0.3">
      <c r="A12262" t="s">
        <v>50176</v>
      </c>
      <c r="B12262" t="s">
        <v>50177</v>
      </c>
      <c r="C12262" t="s">
        <v>13455</v>
      </c>
      <c r="D12262" t="s">
        <v>34</v>
      </c>
      <c r="E12262" t="s">
        <v>19</v>
      </c>
      <c r="F12262">
        <v>45000</v>
      </c>
      <c r="G12262">
        <v>0.42030542193994302</v>
      </c>
      <c r="H12262">
        <v>3</v>
      </c>
      <c r="I12262" t="s">
        <v>36</v>
      </c>
      <c r="J12262" t="s">
        <v>19</v>
      </c>
      <c r="K12262" s="1">
        <v>45525</v>
      </c>
      <c r="L12262" s="1"/>
      <c r="M12262" t="s">
        <v>20</v>
      </c>
      <c r="N12262" t="s">
        <v>13456</v>
      </c>
    </row>
    <row r="12263" spans="1:14" x14ac:dyDescent="0.3">
      <c r="A12263" t="s">
        <v>50700</v>
      </c>
      <c r="B12263" t="s">
        <v>50701</v>
      </c>
      <c r="C12263" t="s">
        <v>13455</v>
      </c>
      <c r="D12263" t="s">
        <v>34</v>
      </c>
      <c r="E12263" t="s">
        <v>19</v>
      </c>
      <c r="F12263">
        <v>45000</v>
      </c>
      <c r="G12263">
        <v>0.43114235094067599</v>
      </c>
      <c r="H12263">
        <v>4</v>
      </c>
      <c r="I12263" t="s">
        <v>36</v>
      </c>
      <c r="J12263" t="s">
        <v>19</v>
      </c>
      <c r="K12263" s="1">
        <v>45560</v>
      </c>
      <c r="L12263" s="1"/>
      <c r="M12263" t="s">
        <v>20</v>
      </c>
      <c r="N12263" t="s">
        <v>13456</v>
      </c>
    </row>
    <row r="12264" spans="1:14" x14ac:dyDescent="0.3">
      <c r="A12264" t="s">
        <v>50883</v>
      </c>
      <c r="B12264" t="s">
        <v>34938</v>
      </c>
      <c r="C12264" t="s">
        <v>13455</v>
      </c>
      <c r="D12264" t="s">
        <v>34</v>
      </c>
      <c r="E12264" t="s">
        <v>19</v>
      </c>
      <c r="F12264">
        <v>45000</v>
      </c>
      <c r="G12264">
        <v>0.25</v>
      </c>
      <c r="H12264">
        <v>3</v>
      </c>
      <c r="I12264" t="s">
        <v>36</v>
      </c>
      <c r="J12264" t="s">
        <v>19</v>
      </c>
      <c r="K12264" s="1">
        <v>45618</v>
      </c>
      <c r="L12264" s="1"/>
      <c r="M12264" t="s">
        <v>20</v>
      </c>
      <c r="N12264" t="s">
        <v>13456</v>
      </c>
    </row>
    <row r="12265" spans="1:14" x14ac:dyDescent="0.3">
      <c r="A12265" t="s">
        <v>50802</v>
      </c>
      <c r="B12265" t="s">
        <v>50799</v>
      </c>
      <c r="C12265" t="s">
        <v>13455</v>
      </c>
      <c r="D12265" t="s">
        <v>34</v>
      </c>
      <c r="E12265" t="s">
        <v>19</v>
      </c>
      <c r="F12265">
        <v>45000</v>
      </c>
      <c r="G12265">
        <v>0.45613039247486198</v>
      </c>
      <c r="H12265">
        <v>5</v>
      </c>
      <c r="I12265" t="s">
        <v>36</v>
      </c>
      <c r="J12265" t="s">
        <v>19</v>
      </c>
      <c r="K12265" s="1">
        <v>45567</v>
      </c>
      <c r="L12265" s="1"/>
      <c r="M12265" t="s">
        <v>20</v>
      </c>
      <c r="N12265" t="s">
        <v>13456</v>
      </c>
    </row>
    <row r="12266" spans="1:14" x14ac:dyDescent="0.3">
      <c r="A12266" t="s">
        <v>50798</v>
      </c>
      <c r="B12266" t="s">
        <v>50799</v>
      </c>
      <c r="C12266" t="s">
        <v>13455</v>
      </c>
      <c r="D12266" t="s">
        <v>34</v>
      </c>
      <c r="E12266" t="s">
        <v>19</v>
      </c>
      <c r="F12266">
        <v>45000</v>
      </c>
      <c r="G12266">
        <v>0.34274224260057601</v>
      </c>
      <c r="H12266">
        <v>9</v>
      </c>
      <c r="I12266" t="s">
        <v>36</v>
      </c>
      <c r="J12266" t="s">
        <v>19</v>
      </c>
      <c r="K12266" s="1">
        <v>45567</v>
      </c>
      <c r="L12266" s="1"/>
      <c r="M12266" t="s">
        <v>20</v>
      </c>
      <c r="N12266" t="s">
        <v>13456</v>
      </c>
    </row>
    <row r="12267" spans="1:14" x14ac:dyDescent="0.3">
      <c r="A12267" t="s">
        <v>50754</v>
      </c>
      <c r="B12267" t="s">
        <v>50755</v>
      </c>
      <c r="C12267" t="s">
        <v>13455</v>
      </c>
      <c r="D12267" t="s">
        <v>34</v>
      </c>
      <c r="E12267" t="s">
        <v>19</v>
      </c>
      <c r="F12267">
        <v>45000</v>
      </c>
      <c r="G12267">
        <v>0.22500000000000001</v>
      </c>
      <c r="H12267">
        <v>3</v>
      </c>
      <c r="I12267" t="s">
        <v>36</v>
      </c>
      <c r="J12267" t="s">
        <v>19</v>
      </c>
      <c r="K12267" s="1">
        <v>45562</v>
      </c>
      <c r="L12267" s="1"/>
      <c r="M12267" t="s">
        <v>20</v>
      </c>
      <c r="N12267" t="s">
        <v>13456</v>
      </c>
    </row>
    <row r="12268" spans="1:14" x14ac:dyDescent="0.3">
      <c r="A12268" t="s">
        <v>50389</v>
      </c>
      <c r="B12268" t="s">
        <v>50390</v>
      </c>
      <c r="C12268" t="s">
        <v>13455</v>
      </c>
      <c r="D12268" t="s">
        <v>34</v>
      </c>
      <c r="E12268" t="s">
        <v>19</v>
      </c>
      <c r="F12268">
        <v>45000</v>
      </c>
      <c r="G12268">
        <v>0.47215343937549797</v>
      </c>
      <c r="H12268">
        <v>3</v>
      </c>
      <c r="I12268" t="s">
        <v>36</v>
      </c>
      <c r="J12268" t="s">
        <v>19</v>
      </c>
      <c r="K12268" s="1">
        <v>45566</v>
      </c>
      <c r="L12268" s="1"/>
      <c r="M12268" t="s">
        <v>20</v>
      </c>
      <c r="N12268" t="s">
        <v>13456</v>
      </c>
    </row>
    <row r="12269" spans="1:14" x14ac:dyDescent="0.3">
      <c r="A12269" t="s">
        <v>50386</v>
      </c>
      <c r="B12269" t="s">
        <v>50387</v>
      </c>
      <c r="C12269" t="s">
        <v>13455</v>
      </c>
      <c r="D12269" t="s">
        <v>34</v>
      </c>
      <c r="E12269" t="s">
        <v>19</v>
      </c>
      <c r="F12269">
        <v>45000</v>
      </c>
      <c r="G12269">
        <v>0.47872340425531901</v>
      </c>
      <c r="H12269">
        <v>3</v>
      </c>
      <c r="I12269" t="s">
        <v>36</v>
      </c>
      <c r="J12269" t="s">
        <v>19</v>
      </c>
      <c r="K12269" s="1">
        <v>45539</v>
      </c>
      <c r="L12269" s="1"/>
      <c r="M12269" t="s">
        <v>20</v>
      </c>
      <c r="N12269" t="s">
        <v>13456</v>
      </c>
    </row>
    <row r="12270" spans="1:14" x14ac:dyDescent="0.3">
      <c r="A12270" t="s">
        <v>50369</v>
      </c>
      <c r="B12270" t="s">
        <v>50370</v>
      </c>
      <c r="C12270" t="s">
        <v>13455</v>
      </c>
      <c r="D12270" t="s">
        <v>34</v>
      </c>
      <c r="E12270" t="s">
        <v>19</v>
      </c>
      <c r="F12270">
        <v>45000</v>
      </c>
      <c r="G12270">
        <v>0.49115913555992102</v>
      </c>
      <c r="H12270">
        <v>3</v>
      </c>
      <c r="I12270" t="s">
        <v>36</v>
      </c>
      <c r="J12270" t="s">
        <v>19</v>
      </c>
      <c r="K12270" s="1">
        <v>45566</v>
      </c>
      <c r="L12270" s="1"/>
      <c r="M12270" t="s">
        <v>20</v>
      </c>
      <c r="N12270" t="s">
        <v>13456</v>
      </c>
    </row>
    <row r="12271" spans="1:14" x14ac:dyDescent="0.3">
      <c r="A12271" t="s">
        <v>50308</v>
      </c>
      <c r="B12271" t="s">
        <v>50309</v>
      </c>
      <c r="C12271" t="s">
        <v>13455</v>
      </c>
      <c r="D12271" t="s">
        <v>34</v>
      </c>
      <c r="E12271" t="s">
        <v>19</v>
      </c>
      <c r="F12271">
        <v>45000</v>
      </c>
      <c r="G12271">
        <v>0.44599496521239301</v>
      </c>
      <c r="H12271">
        <v>3</v>
      </c>
      <c r="I12271" t="s">
        <v>36</v>
      </c>
      <c r="J12271" t="s">
        <v>19</v>
      </c>
      <c r="K12271" s="1">
        <v>45534</v>
      </c>
      <c r="L12271" s="1"/>
      <c r="M12271" t="s">
        <v>20</v>
      </c>
      <c r="N12271" t="s">
        <v>13456</v>
      </c>
    </row>
    <row r="12272" spans="1:14" x14ac:dyDescent="0.3">
      <c r="A12272" t="s">
        <v>50344</v>
      </c>
      <c r="B12272" t="s">
        <v>49800</v>
      </c>
      <c r="C12272" t="s">
        <v>13455</v>
      </c>
      <c r="D12272" t="s">
        <v>34</v>
      </c>
      <c r="E12272" t="s">
        <v>19</v>
      </c>
      <c r="F12272">
        <v>45000</v>
      </c>
      <c r="G12272">
        <v>0.34615384615384598</v>
      </c>
      <c r="H12272">
        <v>3</v>
      </c>
      <c r="I12272" t="s">
        <v>36</v>
      </c>
      <c r="J12272" t="s">
        <v>19</v>
      </c>
      <c r="K12272" s="1">
        <v>45537</v>
      </c>
      <c r="L12272" s="1"/>
      <c r="M12272" t="s">
        <v>20</v>
      </c>
      <c r="N12272" t="s">
        <v>13456</v>
      </c>
    </row>
    <row r="12273" spans="1:14" x14ac:dyDescent="0.3">
      <c r="A12273" t="s">
        <v>50339</v>
      </c>
      <c r="B12273" t="s">
        <v>43617</v>
      </c>
      <c r="C12273" t="s">
        <v>13455</v>
      </c>
      <c r="D12273" t="s">
        <v>34</v>
      </c>
      <c r="E12273" t="s">
        <v>19</v>
      </c>
      <c r="F12273">
        <v>45000</v>
      </c>
      <c r="G12273">
        <v>0.45759144202316399</v>
      </c>
      <c r="H12273">
        <v>3</v>
      </c>
      <c r="I12273" t="s">
        <v>36</v>
      </c>
      <c r="J12273" t="s">
        <v>19</v>
      </c>
      <c r="K12273" s="1">
        <v>45566</v>
      </c>
      <c r="L12273" s="1"/>
      <c r="M12273" t="s">
        <v>20</v>
      </c>
      <c r="N12273" t="s">
        <v>13456</v>
      </c>
    </row>
    <row r="12274" spans="1:14" x14ac:dyDescent="0.3">
      <c r="A12274" t="s">
        <v>50479</v>
      </c>
      <c r="B12274" t="s">
        <v>50121</v>
      </c>
      <c r="C12274" t="s">
        <v>13455</v>
      </c>
      <c r="D12274" t="s">
        <v>34</v>
      </c>
      <c r="E12274" t="s">
        <v>19</v>
      </c>
      <c r="F12274">
        <v>45000</v>
      </c>
      <c r="G12274">
        <v>0.44324931296356501</v>
      </c>
      <c r="H12274">
        <v>3</v>
      </c>
      <c r="I12274" t="s">
        <v>36</v>
      </c>
      <c r="J12274" t="s">
        <v>19</v>
      </c>
      <c r="K12274" s="1">
        <v>45568</v>
      </c>
      <c r="L12274" s="1"/>
      <c r="M12274" t="s">
        <v>20</v>
      </c>
      <c r="N12274" t="s">
        <v>13456</v>
      </c>
    </row>
    <row r="12275" spans="1:14" x14ac:dyDescent="0.3">
      <c r="A12275" t="s">
        <v>48422</v>
      </c>
      <c r="B12275" t="s">
        <v>48423</v>
      </c>
      <c r="C12275" t="s">
        <v>13455</v>
      </c>
      <c r="D12275" t="s">
        <v>34</v>
      </c>
      <c r="E12275" t="s">
        <v>19</v>
      </c>
      <c r="F12275">
        <v>45000</v>
      </c>
      <c r="G12275">
        <v>0.47885075818036699</v>
      </c>
      <c r="H12275">
        <v>3</v>
      </c>
      <c r="I12275" t="s">
        <v>36</v>
      </c>
      <c r="J12275" t="s">
        <v>19</v>
      </c>
      <c r="K12275" s="1">
        <v>45441</v>
      </c>
      <c r="L12275" s="1"/>
      <c r="M12275" t="s">
        <v>20</v>
      </c>
      <c r="N12275" t="s">
        <v>13456</v>
      </c>
    </row>
    <row r="12276" spans="1:14" x14ac:dyDescent="0.3">
      <c r="A12276" t="s">
        <v>48705</v>
      </c>
      <c r="B12276" t="s">
        <v>48706</v>
      </c>
      <c r="C12276" t="s">
        <v>13455</v>
      </c>
      <c r="D12276" t="s">
        <v>34</v>
      </c>
      <c r="E12276" t="s">
        <v>19</v>
      </c>
      <c r="F12276">
        <v>45000</v>
      </c>
      <c r="G12276">
        <v>0.49419051593489899</v>
      </c>
      <c r="H12276">
        <v>3</v>
      </c>
      <c r="I12276" t="s">
        <v>36</v>
      </c>
      <c r="J12276" t="s">
        <v>19</v>
      </c>
      <c r="K12276" s="1">
        <v>45406</v>
      </c>
      <c r="L12276" s="1"/>
      <c r="M12276" t="s">
        <v>20</v>
      </c>
      <c r="N12276" t="s">
        <v>13456</v>
      </c>
    </row>
    <row r="12277" spans="1:14" x14ac:dyDescent="0.3">
      <c r="A12277" t="s">
        <v>48760</v>
      </c>
      <c r="B12277" t="s">
        <v>48761</v>
      </c>
      <c r="C12277" t="s">
        <v>13455</v>
      </c>
      <c r="D12277" t="s">
        <v>34</v>
      </c>
      <c r="E12277" t="s">
        <v>19</v>
      </c>
      <c r="F12277">
        <v>45000</v>
      </c>
      <c r="G12277">
        <v>0.43498434056374002</v>
      </c>
      <c r="H12277">
        <v>3</v>
      </c>
      <c r="I12277" t="s">
        <v>36</v>
      </c>
      <c r="J12277" t="s">
        <v>19</v>
      </c>
      <c r="K12277" s="1">
        <v>45407</v>
      </c>
      <c r="L12277" s="1"/>
      <c r="M12277" t="s">
        <v>20</v>
      </c>
      <c r="N12277" t="s">
        <v>13456</v>
      </c>
    </row>
    <row r="12278" spans="1:14" x14ac:dyDescent="0.3">
      <c r="A12278" t="s">
        <v>48660</v>
      </c>
      <c r="B12278" t="s">
        <v>48661</v>
      </c>
      <c r="C12278" t="s">
        <v>13455</v>
      </c>
      <c r="D12278" t="s">
        <v>34</v>
      </c>
      <c r="E12278" t="s">
        <v>19</v>
      </c>
      <c r="F12278">
        <v>45000</v>
      </c>
      <c r="G12278">
        <v>0.257444434909465</v>
      </c>
      <c r="H12278">
        <v>3</v>
      </c>
      <c r="I12278" t="s">
        <v>36</v>
      </c>
      <c r="J12278" t="s">
        <v>19</v>
      </c>
      <c r="K12278" s="1">
        <v>45461</v>
      </c>
      <c r="L12278" s="1"/>
      <c r="M12278" t="s">
        <v>20</v>
      </c>
      <c r="N12278" t="s">
        <v>13456</v>
      </c>
    </row>
    <row r="12279" spans="1:14" x14ac:dyDescent="0.3">
      <c r="A12279" t="s">
        <v>48503</v>
      </c>
      <c r="B12279" t="s">
        <v>48504</v>
      </c>
      <c r="C12279" t="s">
        <v>13455</v>
      </c>
      <c r="D12279" t="s">
        <v>34</v>
      </c>
      <c r="E12279" t="s">
        <v>19</v>
      </c>
      <c r="F12279">
        <v>45000</v>
      </c>
      <c r="G12279">
        <v>0.49655172413793103</v>
      </c>
      <c r="H12279">
        <v>3</v>
      </c>
      <c r="I12279" t="s">
        <v>36</v>
      </c>
      <c r="J12279" t="s">
        <v>19</v>
      </c>
      <c r="K12279" s="1">
        <v>45406</v>
      </c>
      <c r="L12279" s="1"/>
      <c r="M12279" t="s">
        <v>20</v>
      </c>
      <c r="N12279" t="s">
        <v>13456</v>
      </c>
    </row>
    <row r="12280" spans="1:14" x14ac:dyDescent="0.3">
      <c r="A12280" t="s">
        <v>48406</v>
      </c>
      <c r="B12280" t="s">
        <v>42864</v>
      </c>
      <c r="C12280" t="s">
        <v>13455</v>
      </c>
      <c r="D12280" t="s">
        <v>34</v>
      </c>
      <c r="E12280" t="s">
        <v>19</v>
      </c>
      <c r="F12280">
        <v>45000</v>
      </c>
      <c r="G12280">
        <v>0.34683684794672598</v>
      </c>
      <c r="H12280">
        <v>3</v>
      </c>
      <c r="I12280" t="s">
        <v>36</v>
      </c>
      <c r="J12280" t="s">
        <v>19</v>
      </c>
      <c r="K12280" s="1">
        <v>45394</v>
      </c>
      <c r="L12280" s="1"/>
      <c r="M12280" t="s">
        <v>20</v>
      </c>
      <c r="N12280" t="s">
        <v>13456</v>
      </c>
    </row>
    <row r="12281" spans="1:14" x14ac:dyDescent="0.3">
      <c r="A12281" t="s">
        <v>48371</v>
      </c>
      <c r="B12281" t="s">
        <v>48370</v>
      </c>
      <c r="C12281" t="s">
        <v>13455</v>
      </c>
      <c r="D12281" t="s">
        <v>34</v>
      </c>
      <c r="E12281" t="s">
        <v>19</v>
      </c>
      <c r="F12281">
        <v>45000</v>
      </c>
      <c r="G12281">
        <v>0.47407844417989697</v>
      </c>
      <c r="H12281">
        <v>3</v>
      </c>
      <c r="I12281" t="s">
        <v>36</v>
      </c>
      <c r="J12281" t="s">
        <v>19</v>
      </c>
      <c r="K12281" s="1">
        <v>45393</v>
      </c>
      <c r="L12281" s="1"/>
      <c r="M12281" t="s">
        <v>20</v>
      </c>
      <c r="N12281" t="s">
        <v>13456</v>
      </c>
    </row>
    <row r="12282" spans="1:14" x14ac:dyDescent="0.3">
      <c r="A12282" t="s">
        <v>49395</v>
      </c>
      <c r="B12282" t="s">
        <v>49396</v>
      </c>
      <c r="C12282" t="s">
        <v>13455</v>
      </c>
      <c r="D12282" t="s">
        <v>34</v>
      </c>
      <c r="E12282" t="s">
        <v>19</v>
      </c>
      <c r="F12282">
        <v>45000</v>
      </c>
      <c r="G12282">
        <v>0.40536158253161803</v>
      </c>
      <c r="H12282">
        <v>3</v>
      </c>
      <c r="I12282" t="s">
        <v>36</v>
      </c>
      <c r="J12282" t="s">
        <v>19</v>
      </c>
      <c r="K12282" s="1">
        <v>45457</v>
      </c>
      <c r="L12282" s="1"/>
      <c r="M12282" t="s">
        <v>20</v>
      </c>
      <c r="N12282" t="s">
        <v>13456</v>
      </c>
    </row>
    <row r="12283" spans="1:14" x14ac:dyDescent="0.3">
      <c r="A12283" t="s">
        <v>49104</v>
      </c>
      <c r="B12283" t="s">
        <v>43150</v>
      </c>
      <c r="C12283" t="s">
        <v>13455</v>
      </c>
      <c r="D12283" t="s">
        <v>34</v>
      </c>
      <c r="E12283" t="s">
        <v>19</v>
      </c>
      <c r="F12283">
        <v>45000</v>
      </c>
      <c r="G12283">
        <v>0.39130434782608697</v>
      </c>
      <c r="H12283">
        <v>3</v>
      </c>
      <c r="I12283" t="s">
        <v>36</v>
      </c>
      <c r="J12283" t="s">
        <v>19</v>
      </c>
      <c r="K12283" s="1">
        <v>45428</v>
      </c>
      <c r="L12283" s="1"/>
      <c r="M12283" t="s">
        <v>20</v>
      </c>
      <c r="N12283" t="s">
        <v>13456</v>
      </c>
    </row>
    <row r="12284" spans="1:14" x14ac:dyDescent="0.3">
      <c r="A12284" t="s">
        <v>49153</v>
      </c>
      <c r="B12284" t="s">
        <v>49154</v>
      </c>
      <c r="C12284" t="s">
        <v>13455</v>
      </c>
      <c r="D12284" t="s">
        <v>34</v>
      </c>
      <c r="E12284" t="s">
        <v>19</v>
      </c>
      <c r="F12284">
        <v>45000</v>
      </c>
      <c r="G12284">
        <v>0.4</v>
      </c>
      <c r="H12284">
        <v>3</v>
      </c>
      <c r="I12284" t="s">
        <v>36</v>
      </c>
      <c r="J12284" t="s">
        <v>19</v>
      </c>
      <c r="K12284" s="1">
        <v>45433</v>
      </c>
      <c r="L12284" s="1"/>
      <c r="M12284" t="s">
        <v>20</v>
      </c>
      <c r="N12284" t="s">
        <v>13456</v>
      </c>
    </row>
    <row r="12285" spans="1:14" x14ac:dyDescent="0.3">
      <c r="A12285" t="s">
        <v>54996</v>
      </c>
      <c r="B12285" t="s">
        <v>54997</v>
      </c>
      <c r="C12285" t="s">
        <v>13455</v>
      </c>
      <c r="D12285" t="s">
        <v>34</v>
      </c>
      <c r="E12285" t="s">
        <v>19</v>
      </c>
      <c r="F12285">
        <v>45000</v>
      </c>
      <c r="G12285">
        <v>0.457168400520156</v>
      </c>
      <c r="H12285">
        <v>3</v>
      </c>
      <c r="I12285" t="s">
        <v>36</v>
      </c>
      <c r="J12285" t="s">
        <v>19</v>
      </c>
      <c r="K12285" s="1">
        <v>45705</v>
      </c>
      <c r="L12285" s="1"/>
      <c r="M12285" t="s">
        <v>20</v>
      </c>
      <c r="N12285" t="s">
        <v>13456</v>
      </c>
    </row>
    <row r="12286" spans="1:14" x14ac:dyDescent="0.3">
      <c r="A12286" t="s">
        <v>55102</v>
      </c>
      <c r="B12286" t="s">
        <v>35040</v>
      </c>
      <c r="C12286" t="s">
        <v>13455</v>
      </c>
      <c r="D12286" t="s">
        <v>34</v>
      </c>
      <c r="E12286" t="s">
        <v>19</v>
      </c>
      <c r="F12286">
        <v>45000</v>
      </c>
      <c r="G12286">
        <v>0.46153846153846201</v>
      </c>
      <c r="H12286">
        <v>3</v>
      </c>
      <c r="I12286" t="s">
        <v>36</v>
      </c>
      <c r="J12286" t="s">
        <v>19</v>
      </c>
      <c r="K12286" s="1">
        <v>45705</v>
      </c>
      <c r="L12286" s="1"/>
      <c r="M12286" t="s">
        <v>2079</v>
      </c>
      <c r="N12286" t="s">
        <v>13456</v>
      </c>
    </row>
    <row r="12287" spans="1:14" x14ac:dyDescent="0.3">
      <c r="A12287" t="s">
        <v>55116</v>
      </c>
      <c r="B12287" t="s">
        <v>55117</v>
      </c>
      <c r="C12287" t="s">
        <v>13455</v>
      </c>
      <c r="D12287" t="s">
        <v>34</v>
      </c>
      <c r="E12287" t="s">
        <v>19</v>
      </c>
      <c r="F12287">
        <v>45000</v>
      </c>
      <c r="G12287">
        <v>0.28549676437000399</v>
      </c>
      <c r="H12287">
        <v>3</v>
      </c>
      <c r="I12287" t="s">
        <v>36</v>
      </c>
      <c r="J12287" t="s">
        <v>19</v>
      </c>
      <c r="K12287" s="1">
        <v>45705</v>
      </c>
      <c r="L12287" s="1"/>
      <c r="M12287" t="s">
        <v>20</v>
      </c>
      <c r="N12287" t="s">
        <v>13456</v>
      </c>
    </row>
    <row r="12288" spans="1:14" x14ac:dyDescent="0.3">
      <c r="A12288" t="s">
        <v>54966</v>
      </c>
      <c r="B12288" t="s">
        <v>54967</v>
      </c>
      <c r="C12288" t="s">
        <v>13455</v>
      </c>
      <c r="D12288" t="s">
        <v>34</v>
      </c>
      <c r="E12288" t="s">
        <v>19</v>
      </c>
      <c r="F12288">
        <v>45000</v>
      </c>
      <c r="G12288">
        <v>0.47328565418594898</v>
      </c>
      <c r="H12288">
        <v>3</v>
      </c>
      <c r="I12288" t="s">
        <v>36</v>
      </c>
      <c r="J12288" t="s">
        <v>19</v>
      </c>
      <c r="K12288" s="1">
        <v>45714</v>
      </c>
      <c r="L12288" s="1"/>
      <c r="M12288" t="s">
        <v>20</v>
      </c>
      <c r="N12288" t="s">
        <v>13456</v>
      </c>
    </row>
    <row r="12289" spans="1:14" x14ac:dyDescent="0.3">
      <c r="A12289" t="s">
        <v>55262</v>
      </c>
      <c r="B12289" t="s">
        <v>55263</v>
      </c>
      <c r="C12289" t="s">
        <v>13455</v>
      </c>
      <c r="D12289" t="s">
        <v>34</v>
      </c>
      <c r="E12289" t="s">
        <v>19</v>
      </c>
      <c r="F12289">
        <v>45000</v>
      </c>
      <c r="G12289">
        <v>0.5</v>
      </c>
      <c r="H12289">
        <v>4</v>
      </c>
      <c r="I12289" t="s">
        <v>36</v>
      </c>
      <c r="J12289" t="s">
        <v>19</v>
      </c>
      <c r="K12289" s="1">
        <v>45751</v>
      </c>
      <c r="L12289" s="1"/>
      <c r="M12289" t="s">
        <v>2079</v>
      </c>
      <c r="N12289" t="s">
        <v>13456</v>
      </c>
    </row>
    <row r="12290" spans="1:14" x14ac:dyDescent="0.3">
      <c r="A12290" t="s">
        <v>55284</v>
      </c>
      <c r="B12290" t="s">
        <v>55285</v>
      </c>
      <c r="C12290" t="s">
        <v>13455</v>
      </c>
      <c r="D12290" t="s">
        <v>34</v>
      </c>
      <c r="E12290" t="s">
        <v>19</v>
      </c>
      <c r="F12290">
        <v>45000</v>
      </c>
      <c r="G12290">
        <v>0.40186824079944999</v>
      </c>
      <c r="H12290">
        <v>3</v>
      </c>
      <c r="I12290" t="s">
        <v>36</v>
      </c>
      <c r="J12290" t="s">
        <v>19</v>
      </c>
      <c r="K12290" s="1">
        <v>45714</v>
      </c>
      <c r="L12290" s="1"/>
      <c r="M12290" t="s">
        <v>20</v>
      </c>
      <c r="N12290" t="s">
        <v>13456</v>
      </c>
    </row>
    <row r="12291" spans="1:14" x14ac:dyDescent="0.3">
      <c r="A12291" t="s">
        <v>52382</v>
      </c>
      <c r="B12291" t="s">
        <v>52383</v>
      </c>
      <c r="C12291" t="s">
        <v>13455</v>
      </c>
      <c r="D12291" t="s">
        <v>34</v>
      </c>
      <c r="E12291" t="s">
        <v>19</v>
      </c>
      <c r="F12291">
        <v>45000</v>
      </c>
      <c r="G12291">
        <v>0.445697901010496</v>
      </c>
      <c r="H12291">
        <v>3</v>
      </c>
      <c r="I12291" t="s">
        <v>36</v>
      </c>
      <c r="J12291" t="s">
        <v>19</v>
      </c>
      <c r="K12291" s="1">
        <v>45720</v>
      </c>
      <c r="L12291" s="1"/>
      <c r="M12291" t="s">
        <v>2079</v>
      </c>
      <c r="N12291" t="s">
        <v>13456</v>
      </c>
    </row>
    <row r="12292" spans="1:14" x14ac:dyDescent="0.3">
      <c r="A12292" t="s">
        <v>52616</v>
      </c>
      <c r="B12292" t="s">
        <v>52617</v>
      </c>
      <c r="C12292" t="s">
        <v>13455</v>
      </c>
      <c r="D12292" t="s">
        <v>34</v>
      </c>
      <c r="E12292" t="s">
        <v>19</v>
      </c>
      <c r="F12292">
        <v>45000</v>
      </c>
      <c r="G12292">
        <v>0.41630817906802497</v>
      </c>
      <c r="H12292">
        <v>3</v>
      </c>
      <c r="I12292" t="s">
        <v>36</v>
      </c>
      <c r="J12292" t="s">
        <v>19</v>
      </c>
      <c r="K12292" s="1">
        <v>45693</v>
      </c>
      <c r="L12292" s="1"/>
      <c r="M12292" t="s">
        <v>20</v>
      </c>
      <c r="N12292" t="s">
        <v>13456</v>
      </c>
    </row>
    <row r="12293" spans="1:14" x14ac:dyDescent="0.3">
      <c r="A12293" t="s">
        <v>52631</v>
      </c>
      <c r="B12293" t="s">
        <v>52632</v>
      </c>
      <c r="C12293" t="s">
        <v>13455</v>
      </c>
      <c r="D12293" t="s">
        <v>34</v>
      </c>
      <c r="E12293" t="s">
        <v>19</v>
      </c>
      <c r="F12293">
        <v>45000</v>
      </c>
      <c r="G12293">
        <v>0.40020276940316402</v>
      </c>
      <c r="H12293">
        <v>3</v>
      </c>
      <c r="I12293" t="s">
        <v>36</v>
      </c>
      <c r="J12293" t="s">
        <v>19</v>
      </c>
      <c r="K12293" s="1">
        <v>45712</v>
      </c>
      <c r="L12293" s="1"/>
      <c r="M12293" t="s">
        <v>2079</v>
      </c>
      <c r="N12293" t="s">
        <v>13456</v>
      </c>
    </row>
    <row r="12294" spans="1:14" x14ac:dyDescent="0.3">
      <c r="A12294" t="s">
        <v>52639</v>
      </c>
      <c r="B12294" t="s">
        <v>52640</v>
      </c>
      <c r="C12294" t="s">
        <v>13455</v>
      </c>
      <c r="D12294" t="s">
        <v>34</v>
      </c>
      <c r="E12294" t="s">
        <v>19</v>
      </c>
      <c r="F12294">
        <v>45000</v>
      </c>
      <c r="G12294">
        <v>0.24408235881191601</v>
      </c>
      <c r="H12294">
        <v>3</v>
      </c>
      <c r="I12294" t="s">
        <v>36</v>
      </c>
      <c r="J12294" t="s">
        <v>19</v>
      </c>
      <c r="K12294" s="1">
        <v>45699</v>
      </c>
      <c r="L12294" s="1"/>
      <c r="M12294" t="s">
        <v>20</v>
      </c>
      <c r="N12294" t="s">
        <v>13456</v>
      </c>
    </row>
    <row r="12295" spans="1:14" x14ac:dyDescent="0.3">
      <c r="A12295" t="s">
        <v>52611</v>
      </c>
      <c r="B12295" t="s">
        <v>52612</v>
      </c>
      <c r="C12295" t="s">
        <v>13455</v>
      </c>
      <c r="D12295" t="s">
        <v>34</v>
      </c>
      <c r="E12295" t="s">
        <v>19</v>
      </c>
      <c r="F12295">
        <v>45000</v>
      </c>
      <c r="G12295">
        <v>0.47940681396884899</v>
      </c>
      <c r="H12295">
        <v>3</v>
      </c>
      <c r="I12295" t="s">
        <v>36</v>
      </c>
      <c r="J12295" t="s">
        <v>19</v>
      </c>
      <c r="K12295" s="1">
        <v>45694</v>
      </c>
      <c r="L12295" s="1"/>
      <c r="M12295" t="s">
        <v>20</v>
      </c>
      <c r="N12295" t="s">
        <v>13456</v>
      </c>
    </row>
    <row r="12296" spans="1:14" x14ac:dyDescent="0.3">
      <c r="A12296" t="s">
        <v>55671</v>
      </c>
      <c r="B12296" t="s">
        <v>55672</v>
      </c>
      <c r="C12296" t="s">
        <v>13455</v>
      </c>
      <c r="D12296" t="s">
        <v>34</v>
      </c>
      <c r="E12296" t="s">
        <v>19</v>
      </c>
      <c r="F12296">
        <v>45000</v>
      </c>
      <c r="G12296">
        <v>0.27480916030534402</v>
      </c>
      <c r="H12296">
        <v>3</v>
      </c>
      <c r="I12296" t="s">
        <v>36</v>
      </c>
      <c r="J12296" t="s">
        <v>19</v>
      </c>
      <c r="K12296" s="1">
        <v>45740</v>
      </c>
      <c r="L12296" s="1"/>
      <c r="M12296" t="s">
        <v>20</v>
      </c>
      <c r="N12296" t="s">
        <v>13456</v>
      </c>
    </row>
    <row r="12297" spans="1:14" x14ac:dyDescent="0.3">
      <c r="A12297" t="s">
        <v>55719</v>
      </c>
      <c r="B12297" t="s">
        <v>55720</v>
      </c>
      <c r="C12297" t="s">
        <v>13455</v>
      </c>
      <c r="D12297" t="s">
        <v>34</v>
      </c>
      <c r="E12297" t="s">
        <v>19</v>
      </c>
      <c r="F12297">
        <v>45000</v>
      </c>
      <c r="G12297">
        <v>0.31908104658583297</v>
      </c>
      <c r="H12297">
        <v>3</v>
      </c>
      <c r="I12297" t="s">
        <v>36</v>
      </c>
      <c r="J12297" t="s">
        <v>19</v>
      </c>
      <c r="K12297" s="1">
        <v>45772</v>
      </c>
      <c r="L12297" s="1"/>
      <c r="M12297" t="s">
        <v>2079</v>
      </c>
      <c r="N12297" t="s">
        <v>13456</v>
      </c>
    </row>
    <row r="12298" spans="1:14" x14ac:dyDescent="0.3">
      <c r="A12298" t="s">
        <v>56335</v>
      </c>
      <c r="B12298" t="s">
        <v>56336</v>
      </c>
      <c r="C12298" t="s">
        <v>13455</v>
      </c>
      <c r="D12298" t="s">
        <v>34</v>
      </c>
      <c r="E12298" t="s">
        <v>19</v>
      </c>
      <c r="F12298">
        <v>45000</v>
      </c>
      <c r="G12298">
        <v>0.42145423063249199</v>
      </c>
      <c r="H12298">
        <v>3</v>
      </c>
      <c r="I12298" t="s">
        <v>36</v>
      </c>
      <c r="J12298" t="s">
        <v>19</v>
      </c>
      <c r="K12298" s="1">
        <v>45875</v>
      </c>
      <c r="L12298" s="1"/>
      <c r="M12298" t="s">
        <v>2079</v>
      </c>
      <c r="N12298" t="s">
        <v>13456</v>
      </c>
    </row>
    <row r="12299" spans="1:14" x14ac:dyDescent="0.3">
      <c r="A12299" t="s">
        <v>54645</v>
      </c>
      <c r="B12299" t="s">
        <v>54646</v>
      </c>
      <c r="C12299" t="s">
        <v>13455</v>
      </c>
      <c r="D12299" t="s">
        <v>34</v>
      </c>
      <c r="E12299" t="s">
        <v>19</v>
      </c>
      <c r="F12299">
        <v>45000</v>
      </c>
      <c r="G12299">
        <v>0.43208157700173799</v>
      </c>
      <c r="H12299">
        <v>3</v>
      </c>
      <c r="I12299" t="s">
        <v>36</v>
      </c>
      <c r="J12299" t="s">
        <v>19</v>
      </c>
      <c r="K12299" s="1">
        <v>45719</v>
      </c>
      <c r="L12299" s="1"/>
      <c r="M12299" t="s">
        <v>2079</v>
      </c>
      <c r="N12299" t="s">
        <v>13456</v>
      </c>
    </row>
    <row r="12300" spans="1:14" x14ac:dyDescent="0.3">
      <c r="A12300" t="s">
        <v>54649</v>
      </c>
      <c r="B12300" t="s">
        <v>54650</v>
      </c>
      <c r="C12300" t="s">
        <v>13455</v>
      </c>
      <c r="D12300" t="s">
        <v>34</v>
      </c>
      <c r="E12300" t="s">
        <v>19</v>
      </c>
      <c r="F12300">
        <v>45000</v>
      </c>
      <c r="G12300">
        <v>0.32430796284151397</v>
      </c>
      <c r="H12300">
        <v>3</v>
      </c>
      <c r="I12300" t="s">
        <v>36</v>
      </c>
      <c r="J12300" t="s">
        <v>19</v>
      </c>
      <c r="K12300" s="1">
        <v>45730</v>
      </c>
      <c r="L12300" s="1"/>
      <c r="M12300" t="s">
        <v>20</v>
      </c>
      <c r="N12300" t="s">
        <v>13456</v>
      </c>
    </row>
    <row r="12301" spans="1:14" x14ac:dyDescent="0.3">
      <c r="A12301" t="s">
        <v>60963</v>
      </c>
      <c r="B12301" t="s">
        <v>40215</v>
      </c>
      <c r="C12301" t="s">
        <v>13455</v>
      </c>
      <c r="D12301" t="s">
        <v>34</v>
      </c>
      <c r="E12301" t="s">
        <v>19</v>
      </c>
      <c r="F12301">
        <v>45000</v>
      </c>
      <c r="G12301">
        <v>0.48717115946736</v>
      </c>
      <c r="H12301">
        <v>3</v>
      </c>
      <c r="I12301" t="s">
        <v>36</v>
      </c>
      <c r="J12301" t="s">
        <v>19</v>
      </c>
      <c r="K12301" s="1">
        <v>45729</v>
      </c>
      <c r="L12301" s="1"/>
      <c r="M12301" t="s">
        <v>20</v>
      </c>
      <c r="N12301" t="s">
        <v>13456</v>
      </c>
    </row>
    <row r="12302" spans="1:14" x14ac:dyDescent="0.3">
      <c r="A12302" t="s">
        <v>51205</v>
      </c>
      <c r="B12302" t="s">
        <v>35073</v>
      </c>
      <c r="C12302" t="s">
        <v>13455</v>
      </c>
      <c r="D12302" t="s">
        <v>34</v>
      </c>
      <c r="E12302" t="s">
        <v>19</v>
      </c>
      <c r="F12302">
        <v>45000</v>
      </c>
      <c r="G12302">
        <v>0.425805719043924</v>
      </c>
      <c r="H12302">
        <v>3</v>
      </c>
      <c r="I12302" t="s">
        <v>36</v>
      </c>
      <c r="J12302" t="s">
        <v>19</v>
      </c>
      <c r="K12302" s="1">
        <v>45601</v>
      </c>
      <c r="L12302" s="1"/>
      <c r="M12302" t="s">
        <v>20</v>
      </c>
      <c r="N12302" t="s">
        <v>13456</v>
      </c>
    </row>
    <row r="12303" spans="1:14" x14ac:dyDescent="0.3">
      <c r="A12303" t="s">
        <v>51211</v>
      </c>
      <c r="B12303" t="s">
        <v>51212</v>
      </c>
      <c r="C12303" t="s">
        <v>13455</v>
      </c>
      <c r="D12303" t="s">
        <v>34</v>
      </c>
      <c r="E12303" t="s">
        <v>19</v>
      </c>
      <c r="F12303">
        <v>45000</v>
      </c>
      <c r="G12303">
        <v>0.48</v>
      </c>
      <c r="H12303">
        <v>3</v>
      </c>
      <c r="I12303" t="s">
        <v>36</v>
      </c>
      <c r="J12303" t="s">
        <v>19</v>
      </c>
      <c r="K12303" s="1">
        <v>45602</v>
      </c>
      <c r="L12303" s="1"/>
      <c r="M12303" t="s">
        <v>2079</v>
      </c>
      <c r="N12303" t="s">
        <v>13456</v>
      </c>
    </row>
    <row r="12304" spans="1:14" x14ac:dyDescent="0.3">
      <c r="A12304" t="s">
        <v>50923</v>
      </c>
      <c r="B12304" t="s">
        <v>50924</v>
      </c>
      <c r="C12304" t="s">
        <v>13455</v>
      </c>
      <c r="D12304" t="s">
        <v>34</v>
      </c>
      <c r="E12304" t="s">
        <v>19</v>
      </c>
      <c r="F12304">
        <v>45000</v>
      </c>
      <c r="G12304">
        <v>0.5</v>
      </c>
      <c r="H12304">
        <v>6</v>
      </c>
      <c r="I12304" t="s">
        <v>36</v>
      </c>
      <c r="J12304" t="s">
        <v>19</v>
      </c>
      <c r="K12304" s="1">
        <v>45576</v>
      </c>
      <c r="L12304" s="1"/>
      <c r="M12304" t="s">
        <v>20</v>
      </c>
      <c r="N12304" t="s">
        <v>13456</v>
      </c>
    </row>
    <row r="12305" spans="1:14" x14ac:dyDescent="0.3">
      <c r="A12305" t="s">
        <v>52719</v>
      </c>
      <c r="B12305" t="s">
        <v>52720</v>
      </c>
      <c r="C12305" t="s">
        <v>13455</v>
      </c>
      <c r="D12305" t="s">
        <v>34</v>
      </c>
      <c r="E12305" t="s">
        <v>19</v>
      </c>
      <c r="F12305">
        <v>45000</v>
      </c>
      <c r="G12305">
        <v>0.33582089552238797</v>
      </c>
      <c r="H12305">
        <v>3</v>
      </c>
      <c r="I12305" t="s">
        <v>36</v>
      </c>
      <c r="J12305" t="s">
        <v>19</v>
      </c>
      <c r="K12305" s="1">
        <v>45665</v>
      </c>
      <c r="L12305" s="1"/>
      <c r="M12305" t="s">
        <v>20</v>
      </c>
      <c r="N12305" t="s">
        <v>13456</v>
      </c>
    </row>
    <row r="12306" spans="1:14" x14ac:dyDescent="0.3">
      <c r="A12306" t="s">
        <v>52795</v>
      </c>
      <c r="B12306" t="s">
        <v>43208</v>
      </c>
      <c r="C12306" t="s">
        <v>13455</v>
      </c>
      <c r="D12306" t="s">
        <v>34</v>
      </c>
      <c r="E12306" t="s">
        <v>19</v>
      </c>
      <c r="F12306">
        <v>45000</v>
      </c>
      <c r="G12306">
        <v>0.48883819455760102</v>
      </c>
      <c r="H12306">
        <v>3</v>
      </c>
      <c r="I12306" t="s">
        <v>36</v>
      </c>
      <c r="J12306" t="s">
        <v>19</v>
      </c>
      <c r="K12306" s="1">
        <v>45665</v>
      </c>
      <c r="L12306" s="1"/>
      <c r="M12306" t="s">
        <v>20</v>
      </c>
      <c r="N12306" t="s">
        <v>13456</v>
      </c>
    </row>
    <row r="12307" spans="1:14" x14ac:dyDescent="0.3">
      <c r="A12307" t="s">
        <v>52802</v>
      </c>
      <c r="B12307" t="s">
        <v>52803</v>
      </c>
      <c r="C12307" t="s">
        <v>13455</v>
      </c>
      <c r="D12307" t="s">
        <v>34</v>
      </c>
      <c r="E12307" t="s">
        <v>19</v>
      </c>
      <c r="F12307">
        <v>45000</v>
      </c>
      <c r="G12307">
        <v>0.19698826825424601</v>
      </c>
      <c r="H12307">
        <v>3</v>
      </c>
      <c r="I12307" t="s">
        <v>36</v>
      </c>
      <c r="J12307" t="s">
        <v>19</v>
      </c>
      <c r="K12307" s="1">
        <v>45665</v>
      </c>
      <c r="L12307" s="1"/>
      <c r="M12307" t="s">
        <v>2079</v>
      </c>
      <c r="N12307" t="s">
        <v>13456</v>
      </c>
    </row>
    <row r="12308" spans="1:14" x14ac:dyDescent="0.3">
      <c r="A12308" t="s">
        <v>52804</v>
      </c>
      <c r="B12308" t="s">
        <v>52805</v>
      </c>
      <c r="C12308" t="s">
        <v>13455</v>
      </c>
      <c r="D12308" t="s">
        <v>34</v>
      </c>
      <c r="E12308" t="s">
        <v>19</v>
      </c>
      <c r="F12308">
        <v>45000</v>
      </c>
      <c r="G12308">
        <v>0.17547211748053201</v>
      </c>
      <c r="H12308">
        <v>3</v>
      </c>
      <c r="I12308" t="s">
        <v>36</v>
      </c>
      <c r="J12308" t="s">
        <v>19</v>
      </c>
      <c r="K12308" s="1">
        <v>45665</v>
      </c>
      <c r="L12308" s="1"/>
      <c r="M12308" t="s">
        <v>2079</v>
      </c>
      <c r="N12308" t="s">
        <v>13456</v>
      </c>
    </row>
    <row r="12309" spans="1:14" x14ac:dyDescent="0.3">
      <c r="A12309" t="s">
        <v>51624</v>
      </c>
      <c r="B12309" t="s">
        <v>51625</v>
      </c>
      <c r="C12309" t="s">
        <v>13455</v>
      </c>
      <c r="D12309" t="s">
        <v>34</v>
      </c>
      <c r="E12309" t="s">
        <v>19</v>
      </c>
      <c r="F12309">
        <v>45000</v>
      </c>
      <c r="G12309">
        <v>0.47908016608112403</v>
      </c>
      <c r="H12309">
        <v>3</v>
      </c>
      <c r="I12309" t="s">
        <v>36</v>
      </c>
      <c r="J12309" t="s">
        <v>19</v>
      </c>
      <c r="K12309" s="1">
        <v>45637</v>
      </c>
      <c r="L12309" s="1"/>
      <c r="M12309" t="s">
        <v>20</v>
      </c>
      <c r="N12309" t="s">
        <v>13456</v>
      </c>
    </row>
    <row r="12310" spans="1:14" x14ac:dyDescent="0.3">
      <c r="A12310" t="s">
        <v>51591</v>
      </c>
      <c r="B12310" t="s">
        <v>51592</v>
      </c>
      <c r="C12310" t="s">
        <v>13455</v>
      </c>
      <c r="D12310" t="s">
        <v>34</v>
      </c>
      <c r="E12310" t="s">
        <v>19</v>
      </c>
      <c r="F12310">
        <v>45000</v>
      </c>
      <c r="G12310">
        <v>0.34162598786848197</v>
      </c>
      <c r="H12310">
        <v>3</v>
      </c>
      <c r="I12310" t="s">
        <v>36</v>
      </c>
      <c r="J12310" t="s">
        <v>19</v>
      </c>
      <c r="K12310" s="1">
        <v>45635</v>
      </c>
      <c r="L12310" s="1"/>
      <c r="M12310" t="s">
        <v>20</v>
      </c>
      <c r="N12310" t="s">
        <v>13456</v>
      </c>
    </row>
    <row r="12311" spans="1:14" x14ac:dyDescent="0.3">
      <c r="A12311" t="s">
        <v>17301</v>
      </c>
      <c r="B12311" t="s">
        <v>17302</v>
      </c>
      <c r="C12311" t="s">
        <v>13455</v>
      </c>
      <c r="D12311" t="s">
        <v>34</v>
      </c>
      <c r="E12311" t="s">
        <v>19</v>
      </c>
      <c r="F12311">
        <v>45000</v>
      </c>
      <c r="G12311">
        <v>0.318302387267905</v>
      </c>
      <c r="H12311">
        <v>3</v>
      </c>
      <c r="I12311" t="s">
        <v>36</v>
      </c>
      <c r="J12311" t="s">
        <v>19</v>
      </c>
      <c r="K12311" s="1">
        <v>44015</v>
      </c>
      <c r="L12311" s="1"/>
      <c r="M12311" t="s">
        <v>20</v>
      </c>
      <c r="N12311" t="s">
        <v>13456</v>
      </c>
    </row>
    <row r="12312" spans="1:14" x14ac:dyDescent="0.3">
      <c r="A12312" t="s">
        <v>17361</v>
      </c>
      <c r="B12312" t="s">
        <v>17362</v>
      </c>
      <c r="C12312" t="s">
        <v>13455</v>
      </c>
      <c r="D12312" t="s">
        <v>34</v>
      </c>
      <c r="E12312" t="s">
        <v>19</v>
      </c>
      <c r="F12312">
        <v>45000</v>
      </c>
      <c r="G12312">
        <v>0.4</v>
      </c>
      <c r="H12312">
        <v>3</v>
      </c>
      <c r="I12312" t="s">
        <v>36</v>
      </c>
      <c r="J12312" t="s">
        <v>19</v>
      </c>
      <c r="K12312" s="1">
        <v>44018</v>
      </c>
      <c r="L12312" s="1"/>
      <c r="M12312" t="s">
        <v>20</v>
      </c>
      <c r="N12312" t="s">
        <v>13456</v>
      </c>
    </row>
    <row r="12313" spans="1:14" x14ac:dyDescent="0.3">
      <c r="A12313" t="s">
        <v>17372</v>
      </c>
      <c r="B12313" t="s">
        <v>17373</v>
      </c>
      <c r="C12313" t="s">
        <v>13455</v>
      </c>
      <c r="D12313" t="s">
        <v>34</v>
      </c>
      <c r="E12313" t="s">
        <v>19</v>
      </c>
      <c r="F12313">
        <v>45000</v>
      </c>
      <c r="G12313">
        <v>0.49115913555992102</v>
      </c>
      <c r="H12313">
        <v>3</v>
      </c>
      <c r="I12313" t="s">
        <v>36</v>
      </c>
      <c r="J12313" t="s">
        <v>19</v>
      </c>
      <c r="K12313" s="1">
        <v>44018</v>
      </c>
      <c r="L12313" s="1"/>
      <c r="M12313" t="s">
        <v>20</v>
      </c>
      <c r="N12313" t="s">
        <v>13456</v>
      </c>
    </row>
    <row r="12314" spans="1:14" x14ac:dyDescent="0.3">
      <c r="A12314" t="s">
        <v>16806</v>
      </c>
      <c r="B12314" t="s">
        <v>15084</v>
      </c>
      <c r="C12314" t="s">
        <v>13455</v>
      </c>
      <c r="D12314" t="s">
        <v>34</v>
      </c>
      <c r="E12314" t="s">
        <v>19</v>
      </c>
      <c r="F12314">
        <v>45000</v>
      </c>
      <c r="G12314">
        <v>0.46824760933581699</v>
      </c>
      <c r="H12314">
        <v>3</v>
      </c>
      <c r="I12314" t="s">
        <v>36</v>
      </c>
      <c r="J12314" t="s">
        <v>19</v>
      </c>
      <c r="K12314" s="1">
        <v>43994</v>
      </c>
      <c r="L12314" s="1"/>
      <c r="M12314" t="s">
        <v>20</v>
      </c>
      <c r="N12314" t="s">
        <v>13456</v>
      </c>
    </row>
    <row r="12315" spans="1:14" x14ac:dyDescent="0.3">
      <c r="A12315" t="s">
        <v>16747</v>
      </c>
      <c r="B12315" t="s">
        <v>16748</v>
      </c>
      <c r="C12315" t="s">
        <v>13455</v>
      </c>
      <c r="D12315" t="s">
        <v>34</v>
      </c>
      <c r="E12315" t="s">
        <v>19</v>
      </c>
      <c r="F12315">
        <v>45000</v>
      </c>
      <c r="G12315">
        <v>0.35405192761604998</v>
      </c>
      <c r="H12315">
        <v>3</v>
      </c>
      <c r="I12315" t="s">
        <v>36</v>
      </c>
      <c r="J12315" t="s">
        <v>19</v>
      </c>
      <c r="K12315" s="1">
        <v>44004</v>
      </c>
      <c r="L12315" s="1"/>
      <c r="M12315" t="s">
        <v>20</v>
      </c>
      <c r="N12315" t="s">
        <v>13456</v>
      </c>
    </row>
    <row r="12316" spans="1:14" x14ac:dyDescent="0.3">
      <c r="A12316" t="s">
        <v>16956</v>
      </c>
      <c r="B12316" t="s">
        <v>16949</v>
      </c>
      <c r="C12316" t="s">
        <v>13455</v>
      </c>
      <c r="D12316" t="s">
        <v>34</v>
      </c>
      <c r="E12316" t="s">
        <v>19</v>
      </c>
      <c r="F12316">
        <v>45000</v>
      </c>
      <c r="G12316">
        <v>0.43662326049292999</v>
      </c>
      <c r="H12316">
        <v>3</v>
      </c>
      <c r="I12316" t="s">
        <v>36</v>
      </c>
      <c r="J12316" t="s">
        <v>19</v>
      </c>
      <c r="K12316" s="1">
        <v>43998</v>
      </c>
      <c r="L12316" s="1"/>
      <c r="M12316" t="s">
        <v>20</v>
      </c>
      <c r="N12316" t="s">
        <v>13456</v>
      </c>
    </row>
    <row r="12317" spans="1:14" x14ac:dyDescent="0.3">
      <c r="A12317" t="s">
        <v>18236</v>
      </c>
      <c r="B12317" t="s">
        <v>18237</v>
      </c>
      <c r="C12317" t="s">
        <v>13455</v>
      </c>
      <c r="D12317" t="s">
        <v>34</v>
      </c>
      <c r="E12317" t="s">
        <v>19</v>
      </c>
      <c r="F12317">
        <v>45000</v>
      </c>
      <c r="G12317">
        <v>0.434782608695652</v>
      </c>
      <c r="H12317">
        <v>4</v>
      </c>
      <c r="I12317" t="s">
        <v>36</v>
      </c>
      <c r="J12317" t="s">
        <v>19</v>
      </c>
      <c r="K12317" s="1">
        <v>44088</v>
      </c>
      <c r="L12317" s="1"/>
      <c r="M12317" t="s">
        <v>20</v>
      </c>
      <c r="N12317" t="s">
        <v>13456</v>
      </c>
    </row>
    <row r="12318" spans="1:14" x14ac:dyDescent="0.3">
      <c r="A12318" t="s">
        <v>17591</v>
      </c>
      <c r="B12318" t="s">
        <v>17592</v>
      </c>
      <c r="C12318" t="s">
        <v>13455</v>
      </c>
      <c r="D12318" t="s">
        <v>34</v>
      </c>
      <c r="E12318" t="s">
        <v>19</v>
      </c>
      <c r="F12318">
        <v>45000</v>
      </c>
      <c r="G12318">
        <v>0.48</v>
      </c>
      <c r="H12318">
        <v>3</v>
      </c>
      <c r="I12318" t="s">
        <v>36</v>
      </c>
      <c r="J12318" t="s">
        <v>19</v>
      </c>
      <c r="K12318" s="1">
        <v>44046</v>
      </c>
      <c r="L12318" s="1"/>
      <c r="M12318" t="s">
        <v>20</v>
      </c>
      <c r="N12318" t="s">
        <v>13456</v>
      </c>
    </row>
    <row r="12319" spans="1:14" x14ac:dyDescent="0.3">
      <c r="A12319" t="s">
        <v>15397</v>
      </c>
      <c r="B12319" t="s">
        <v>15398</v>
      </c>
      <c r="C12319" t="s">
        <v>13455</v>
      </c>
      <c r="D12319" t="s">
        <v>34</v>
      </c>
      <c r="E12319" t="s">
        <v>19</v>
      </c>
      <c r="F12319">
        <v>45000</v>
      </c>
      <c r="G12319">
        <v>0.38470087369842898</v>
      </c>
      <c r="H12319">
        <v>3</v>
      </c>
      <c r="I12319" t="s">
        <v>36</v>
      </c>
      <c r="J12319" t="s">
        <v>19</v>
      </c>
      <c r="K12319" s="1">
        <v>43893</v>
      </c>
      <c r="L12319" s="1"/>
      <c r="M12319" t="s">
        <v>20</v>
      </c>
      <c r="N12319" t="s">
        <v>13456</v>
      </c>
    </row>
    <row r="12320" spans="1:14" x14ac:dyDescent="0.3">
      <c r="A12320" t="s">
        <v>15444</v>
      </c>
      <c r="B12320" t="s">
        <v>15445</v>
      </c>
      <c r="C12320" t="s">
        <v>13455</v>
      </c>
      <c r="D12320" t="s">
        <v>34</v>
      </c>
      <c r="E12320" t="s">
        <v>19</v>
      </c>
      <c r="F12320">
        <v>45000</v>
      </c>
      <c r="G12320">
        <v>0.5</v>
      </c>
      <c r="H12320">
        <v>6</v>
      </c>
      <c r="I12320" t="s">
        <v>36</v>
      </c>
      <c r="J12320" t="s">
        <v>19</v>
      </c>
      <c r="K12320" s="1">
        <v>43896</v>
      </c>
      <c r="L12320" s="1"/>
      <c r="M12320" t="s">
        <v>20</v>
      </c>
      <c r="N12320" t="s">
        <v>13456</v>
      </c>
    </row>
    <row r="12321" spans="1:14" x14ac:dyDescent="0.3">
      <c r="A12321" t="s">
        <v>15724</v>
      </c>
      <c r="B12321" t="s">
        <v>15725</v>
      </c>
      <c r="C12321" t="s">
        <v>13455</v>
      </c>
      <c r="D12321" t="s">
        <v>34</v>
      </c>
      <c r="E12321" t="s">
        <v>19</v>
      </c>
      <c r="F12321">
        <v>45000</v>
      </c>
      <c r="G12321">
        <v>0.11377829919141599</v>
      </c>
      <c r="H12321">
        <v>3</v>
      </c>
      <c r="I12321" t="s">
        <v>36</v>
      </c>
      <c r="J12321" t="s">
        <v>19</v>
      </c>
      <c r="K12321" s="1">
        <v>43913</v>
      </c>
      <c r="L12321" s="1"/>
      <c r="M12321" t="s">
        <v>20</v>
      </c>
      <c r="N12321" t="s">
        <v>13456</v>
      </c>
    </row>
    <row r="12322" spans="1:14" x14ac:dyDescent="0.3">
      <c r="A12322" t="s">
        <v>15051</v>
      </c>
      <c r="B12322" t="s">
        <v>15052</v>
      </c>
      <c r="C12322" t="s">
        <v>13455</v>
      </c>
      <c r="D12322" t="s">
        <v>34</v>
      </c>
      <c r="E12322" t="s">
        <v>19</v>
      </c>
      <c r="F12322">
        <v>45000</v>
      </c>
      <c r="G12322">
        <v>0.48322147651006703</v>
      </c>
      <c r="H12322">
        <v>3</v>
      </c>
      <c r="I12322" t="s">
        <v>36</v>
      </c>
      <c r="J12322" t="s">
        <v>19</v>
      </c>
      <c r="K12322" s="1">
        <v>43871</v>
      </c>
      <c r="L12322" s="1"/>
      <c r="M12322" t="s">
        <v>20</v>
      </c>
      <c r="N12322" t="s">
        <v>13456</v>
      </c>
    </row>
    <row r="12323" spans="1:14" x14ac:dyDescent="0.3">
      <c r="A12323" t="s">
        <v>14938</v>
      </c>
      <c r="B12323" t="s">
        <v>14939</v>
      </c>
      <c r="C12323" t="s">
        <v>13455</v>
      </c>
      <c r="D12323" t="s">
        <v>34</v>
      </c>
      <c r="E12323" t="s">
        <v>19</v>
      </c>
      <c r="F12323">
        <v>45000</v>
      </c>
      <c r="G12323">
        <v>0.33395424084779901</v>
      </c>
      <c r="H12323">
        <v>3</v>
      </c>
      <c r="I12323" t="s">
        <v>36</v>
      </c>
      <c r="J12323" t="s">
        <v>19</v>
      </c>
      <c r="K12323" s="1">
        <v>43865</v>
      </c>
      <c r="L12323" s="1"/>
      <c r="M12323" t="s">
        <v>20</v>
      </c>
      <c r="N12323" t="s">
        <v>13456</v>
      </c>
    </row>
    <row r="12324" spans="1:14" x14ac:dyDescent="0.3">
      <c r="A12324" t="s">
        <v>15001</v>
      </c>
      <c r="B12324" t="s">
        <v>15002</v>
      </c>
      <c r="C12324" t="s">
        <v>13455</v>
      </c>
      <c r="D12324" t="s">
        <v>34</v>
      </c>
      <c r="E12324" t="s">
        <v>19</v>
      </c>
      <c r="F12324">
        <v>45000</v>
      </c>
      <c r="G12324">
        <v>0.46343975283213201</v>
      </c>
      <c r="H12324">
        <v>3</v>
      </c>
      <c r="I12324" t="s">
        <v>36</v>
      </c>
      <c r="J12324" t="s">
        <v>19</v>
      </c>
      <c r="K12324" s="1">
        <v>43882</v>
      </c>
      <c r="L12324" s="1"/>
      <c r="M12324" t="s">
        <v>20</v>
      </c>
      <c r="N12324" t="s">
        <v>13456</v>
      </c>
    </row>
    <row r="12325" spans="1:14" x14ac:dyDescent="0.3">
      <c r="A12325" t="s">
        <v>15168</v>
      </c>
      <c r="B12325" t="s">
        <v>15169</v>
      </c>
      <c r="C12325" t="s">
        <v>13455</v>
      </c>
      <c r="D12325" t="s">
        <v>34</v>
      </c>
      <c r="E12325" t="s">
        <v>19</v>
      </c>
      <c r="F12325">
        <v>45000</v>
      </c>
      <c r="G12325">
        <v>0.464266922529326</v>
      </c>
      <c r="H12325">
        <v>3</v>
      </c>
      <c r="I12325" t="s">
        <v>36</v>
      </c>
      <c r="J12325" t="s">
        <v>19</v>
      </c>
      <c r="K12325" s="1">
        <v>43881</v>
      </c>
      <c r="L12325" s="1"/>
      <c r="M12325" t="s">
        <v>20</v>
      </c>
      <c r="N12325" t="s">
        <v>13456</v>
      </c>
    </row>
    <row r="12326" spans="1:14" x14ac:dyDescent="0.3">
      <c r="A12326" t="s">
        <v>15224</v>
      </c>
      <c r="B12326" t="s">
        <v>15225</v>
      </c>
      <c r="C12326" t="s">
        <v>13455</v>
      </c>
      <c r="D12326" t="s">
        <v>34</v>
      </c>
      <c r="E12326" t="s">
        <v>19</v>
      </c>
      <c r="F12326">
        <v>45000</v>
      </c>
      <c r="G12326">
        <v>0.39632562113032099</v>
      </c>
      <c r="H12326">
        <v>3</v>
      </c>
      <c r="I12326" t="s">
        <v>36</v>
      </c>
      <c r="J12326" t="s">
        <v>19</v>
      </c>
      <c r="K12326" s="1">
        <v>43908</v>
      </c>
      <c r="L12326" s="1"/>
      <c r="M12326" t="s">
        <v>20</v>
      </c>
      <c r="N12326" t="s">
        <v>13456</v>
      </c>
    </row>
    <row r="12327" spans="1:14" x14ac:dyDescent="0.3">
      <c r="A12327" t="s">
        <v>16507</v>
      </c>
      <c r="B12327" t="s">
        <v>16508</v>
      </c>
      <c r="C12327" t="s">
        <v>13455</v>
      </c>
      <c r="D12327" t="s">
        <v>34</v>
      </c>
      <c r="E12327" t="s">
        <v>19</v>
      </c>
      <c r="F12327">
        <v>45000</v>
      </c>
      <c r="G12327">
        <v>0.43261743159837701</v>
      </c>
      <c r="H12327">
        <v>3</v>
      </c>
      <c r="I12327" t="s">
        <v>36</v>
      </c>
      <c r="J12327" t="s">
        <v>19</v>
      </c>
      <c r="K12327" s="1">
        <v>43972</v>
      </c>
      <c r="L12327" s="1"/>
      <c r="M12327" t="s">
        <v>20</v>
      </c>
      <c r="N12327" t="s">
        <v>13456</v>
      </c>
    </row>
    <row r="12328" spans="1:14" x14ac:dyDescent="0.3">
      <c r="A12328" t="s">
        <v>15915</v>
      </c>
      <c r="B12328" t="s">
        <v>15916</v>
      </c>
      <c r="C12328" t="s">
        <v>13455</v>
      </c>
      <c r="D12328" t="s">
        <v>34</v>
      </c>
      <c r="E12328" t="s">
        <v>19</v>
      </c>
      <c r="F12328">
        <v>45000</v>
      </c>
      <c r="G12328">
        <v>0.49170117680481701</v>
      </c>
      <c r="H12328">
        <v>3</v>
      </c>
      <c r="I12328" t="s">
        <v>36</v>
      </c>
      <c r="J12328" t="s">
        <v>19</v>
      </c>
      <c r="K12328" s="1">
        <v>43927</v>
      </c>
      <c r="L12328" s="1"/>
      <c r="M12328" t="s">
        <v>20</v>
      </c>
      <c r="N12328" t="s">
        <v>13456</v>
      </c>
    </row>
    <row r="12329" spans="1:14" x14ac:dyDescent="0.3">
      <c r="A12329" t="s">
        <v>16026</v>
      </c>
      <c r="B12329" t="s">
        <v>16027</v>
      </c>
      <c r="C12329" t="s">
        <v>13455</v>
      </c>
      <c r="D12329" t="s">
        <v>34</v>
      </c>
      <c r="E12329" t="s">
        <v>19</v>
      </c>
      <c r="F12329">
        <v>45000</v>
      </c>
      <c r="G12329">
        <v>0.442612792493287</v>
      </c>
      <c r="H12329">
        <v>3</v>
      </c>
      <c r="I12329" t="s">
        <v>36</v>
      </c>
      <c r="J12329" t="s">
        <v>19</v>
      </c>
      <c r="K12329" s="1">
        <v>43949</v>
      </c>
      <c r="L12329" s="1"/>
      <c r="M12329" t="s">
        <v>20</v>
      </c>
      <c r="N12329" t="s">
        <v>13456</v>
      </c>
    </row>
    <row r="12330" spans="1:14" x14ac:dyDescent="0.3">
      <c r="A12330" t="s">
        <v>20579</v>
      </c>
      <c r="B12330" t="s">
        <v>20580</v>
      </c>
      <c r="C12330" t="s">
        <v>13455</v>
      </c>
      <c r="D12330" t="s">
        <v>34</v>
      </c>
      <c r="E12330" t="s">
        <v>19</v>
      </c>
      <c r="F12330">
        <v>45000</v>
      </c>
      <c r="G12330">
        <v>0.36306133316121503</v>
      </c>
      <c r="H12330">
        <v>3</v>
      </c>
      <c r="I12330" t="s">
        <v>36</v>
      </c>
      <c r="J12330" t="s">
        <v>19</v>
      </c>
      <c r="K12330" s="1">
        <v>44174</v>
      </c>
      <c r="L12330" s="1"/>
      <c r="M12330" t="s">
        <v>20</v>
      </c>
      <c r="N12330" t="s">
        <v>13456</v>
      </c>
    </row>
    <row r="12331" spans="1:14" x14ac:dyDescent="0.3">
      <c r="A12331" t="s">
        <v>20884</v>
      </c>
      <c r="B12331" t="s">
        <v>20885</v>
      </c>
      <c r="C12331" t="s">
        <v>13455</v>
      </c>
      <c r="D12331" t="s">
        <v>34</v>
      </c>
      <c r="E12331" t="s">
        <v>19</v>
      </c>
      <c r="F12331">
        <v>45000</v>
      </c>
      <c r="G12331">
        <v>0.490885885394509</v>
      </c>
      <c r="H12331">
        <v>3</v>
      </c>
      <c r="I12331" t="s">
        <v>36</v>
      </c>
      <c r="J12331" t="s">
        <v>19</v>
      </c>
      <c r="K12331" s="1">
        <v>44209</v>
      </c>
      <c r="L12331" s="1"/>
      <c r="M12331" t="s">
        <v>20</v>
      </c>
      <c r="N12331" t="s">
        <v>13456</v>
      </c>
    </row>
    <row r="12332" spans="1:14" x14ac:dyDescent="0.3">
      <c r="A12332" t="s">
        <v>21532</v>
      </c>
      <c r="B12332" t="s">
        <v>21533</v>
      </c>
      <c r="C12332" t="s">
        <v>13455</v>
      </c>
      <c r="D12332" t="s">
        <v>34</v>
      </c>
      <c r="E12332" t="s">
        <v>19</v>
      </c>
      <c r="F12332">
        <v>45000</v>
      </c>
      <c r="G12332">
        <v>0.294795870237409</v>
      </c>
      <c r="H12332">
        <v>3</v>
      </c>
      <c r="I12332" t="s">
        <v>36</v>
      </c>
      <c r="J12332" t="s">
        <v>19</v>
      </c>
      <c r="K12332" s="1">
        <v>44220</v>
      </c>
      <c r="L12332" s="1"/>
      <c r="M12332" t="s">
        <v>20</v>
      </c>
      <c r="N12332" t="s">
        <v>13456</v>
      </c>
    </row>
    <row r="12333" spans="1:14" x14ac:dyDescent="0.3">
      <c r="A12333" t="s">
        <v>21654</v>
      </c>
      <c r="B12333" t="s">
        <v>21655</v>
      </c>
      <c r="C12333" t="s">
        <v>13455</v>
      </c>
      <c r="D12333" t="s">
        <v>34</v>
      </c>
      <c r="E12333" t="s">
        <v>19</v>
      </c>
      <c r="F12333">
        <v>45000</v>
      </c>
      <c r="G12333">
        <v>0.33022219991387802</v>
      </c>
      <c r="H12333">
        <v>3</v>
      </c>
      <c r="I12333" t="s">
        <v>36</v>
      </c>
      <c r="J12333" t="s">
        <v>19</v>
      </c>
      <c r="K12333" s="1">
        <v>44228</v>
      </c>
      <c r="L12333" s="1"/>
      <c r="M12333" t="s">
        <v>20</v>
      </c>
      <c r="N12333" t="s">
        <v>13456</v>
      </c>
    </row>
    <row r="12334" spans="1:14" x14ac:dyDescent="0.3">
      <c r="A12334" t="s">
        <v>21686</v>
      </c>
      <c r="B12334" t="s">
        <v>21687</v>
      </c>
      <c r="C12334" t="s">
        <v>13455</v>
      </c>
      <c r="D12334" t="s">
        <v>34</v>
      </c>
      <c r="E12334" t="s">
        <v>19</v>
      </c>
      <c r="F12334">
        <v>45000</v>
      </c>
      <c r="G12334">
        <v>0.5</v>
      </c>
      <c r="H12334">
        <v>6</v>
      </c>
      <c r="I12334" t="s">
        <v>36</v>
      </c>
      <c r="J12334" t="s">
        <v>19</v>
      </c>
      <c r="K12334" s="1">
        <v>44236</v>
      </c>
      <c r="L12334" s="1"/>
      <c r="M12334" t="s">
        <v>20</v>
      </c>
      <c r="N12334" t="s">
        <v>13456</v>
      </c>
    </row>
    <row r="12335" spans="1:14" x14ac:dyDescent="0.3">
      <c r="A12335" t="s">
        <v>21091</v>
      </c>
      <c r="B12335" t="s">
        <v>21092</v>
      </c>
      <c r="C12335" t="s">
        <v>13455</v>
      </c>
      <c r="D12335" t="s">
        <v>34</v>
      </c>
      <c r="E12335" t="s">
        <v>19</v>
      </c>
      <c r="F12335">
        <v>45000</v>
      </c>
      <c r="G12335">
        <v>0.39129890366742698</v>
      </c>
      <c r="H12335">
        <v>3</v>
      </c>
      <c r="I12335" t="s">
        <v>36</v>
      </c>
      <c r="J12335" t="s">
        <v>19</v>
      </c>
      <c r="K12335" s="1">
        <v>44217</v>
      </c>
      <c r="L12335" s="1"/>
      <c r="M12335" t="s">
        <v>20</v>
      </c>
      <c r="N12335" t="s">
        <v>13456</v>
      </c>
    </row>
    <row r="12336" spans="1:14" x14ac:dyDescent="0.3">
      <c r="A12336" t="s">
        <v>21311</v>
      </c>
      <c r="B12336" t="s">
        <v>21312</v>
      </c>
      <c r="C12336" t="s">
        <v>13455</v>
      </c>
      <c r="D12336" t="s">
        <v>34</v>
      </c>
      <c r="E12336" t="s">
        <v>19</v>
      </c>
      <c r="F12336">
        <v>45000</v>
      </c>
      <c r="G12336">
        <v>0.49475667866543199</v>
      </c>
      <c r="H12336">
        <v>3</v>
      </c>
      <c r="I12336" t="s">
        <v>36</v>
      </c>
      <c r="J12336" t="s">
        <v>19</v>
      </c>
      <c r="K12336" s="1">
        <v>44207</v>
      </c>
      <c r="L12336" s="1"/>
      <c r="M12336" t="s">
        <v>20</v>
      </c>
      <c r="N12336" t="s">
        <v>13456</v>
      </c>
    </row>
    <row r="12337" spans="1:14" x14ac:dyDescent="0.3">
      <c r="A12337" t="s">
        <v>18506</v>
      </c>
      <c r="B12337" t="s">
        <v>18507</v>
      </c>
      <c r="C12337" t="s">
        <v>13455</v>
      </c>
      <c r="D12337" t="s">
        <v>34</v>
      </c>
      <c r="E12337" t="s">
        <v>19</v>
      </c>
      <c r="F12337">
        <v>45000</v>
      </c>
      <c r="G12337">
        <v>0.365482233502538</v>
      </c>
      <c r="H12337">
        <v>3</v>
      </c>
      <c r="I12337" t="s">
        <v>36</v>
      </c>
      <c r="J12337" t="s">
        <v>19</v>
      </c>
      <c r="K12337" s="1">
        <v>44096</v>
      </c>
      <c r="L12337" s="1"/>
      <c r="M12337" t="s">
        <v>20</v>
      </c>
      <c r="N12337" t="s">
        <v>13456</v>
      </c>
    </row>
    <row r="12338" spans="1:14" x14ac:dyDescent="0.3">
      <c r="A12338" t="s">
        <v>18701</v>
      </c>
      <c r="B12338" t="s">
        <v>18702</v>
      </c>
      <c r="C12338" t="s">
        <v>13455</v>
      </c>
      <c r="D12338" t="s">
        <v>34</v>
      </c>
      <c r="E12338" t="s">
        <v>19</v>
      </c>
      <c r="F12338">
        <v>45000</v>
      </c>
      <c r="G12338">
        <v>0.33900858821756802</v>
      </c>
      <c r="H12338">
        <v>3</v>
      </c>
      <c r="I12338" t="s">
        <v>36</v>
      </c>
      <c r="J12338" t="s">
        <v>19</v>
      </c>
      <c r="K12338" s="1">
        <v>44103</v>
      </c>
      <c r="L12338" s="1"/>
      <c r="M12338" t="s">
        <v>20</v>
      </c>
      <c r="N12338" t="s">
        <v>13456</v>
      </c>
    </row>
    <row r="12339" spans="1:14" x14ac:dyDescent="0.3">
      <c r="A12339" t="s">
        <v>18669</v>
      </c>
      <c r="B12339" t="s">
        <v>18670</v>
      </c>
      <c r="C12339" t="s">
        <v>13455</v>
      </c>
      <c r="D12339" t="s">
        <v>34</v>
      </c>
      <c r="E12339" t="s">
        <v>19</v>
      </c>
      <c r="F12339">
        <v>45000</v>
      </c>
      <c r="G12339">
        <v>0.40909090909090901</v>
      </c>
      <c r="H12339">
        <v>3</v>
      </c>
      <c r="I12339" t="s">
        <v>36</v>
      </c>
      <c r="J12339" t="s">
        <v>19</v>
      </c>
      <c r="K12339" s="1">
        <v>44102</v>
      </c>
      <c r="L12339" s="1"/>
      <c r="M12339" t="s">
        <v>20</v>
      </c>
      <c r="N12339" t="s">
        <v>13456</v>
      </c>
    </row>
    <row r="12340" spans="1:14" x14ac:dyDescent="0.3">
      <c r="A12340" t="s">
        <v>19798</v>
      </c>
      <c r="B12340" t="s">
        <v>19799</v>
      </c>
      <c r="C12340" t="s">
        <v>13455</v>
      </c>
      <c r="D12340" t="s">
        <v>34</v>
      </c>
      <c r="E12340" t="s">
        <v>19</v>
      </c>
      <c r="F12340">
        <v>45000</v>
      </c>
      <c r="G12340">
        <v>0.41379310344827602</v>
      </c>
      <c r="H12340">
        <v>3</v>
      </c>
      <c r="I12340" t="s">
        <v>36</v>
      </c>
      <c r="J12340" t="s">
        <v>19</v>
      </c>
      <c r="K12340" s="1">
        <v>44146</v>
      </c>
      <c r="L12340" s="1"/>
      <c r="M12340" t="s">
        <v>20</v>
      </c>
      <c r="N12340" t="s">
        <v>13456</v>
      </c>
    </row>
    <row r="12341" spans="1:14" x14ac:dyDescent="0.3">
      <c r="A12341" t="s">
        <v>19783</v>
      </c>
      <c r="B12341" t="s">
        <v>19784</v>
      </c>
      <c r="C12341" t="s">
        <v>13455</v>
      </c>
      <c r="D12341" t="s">
        <v>34</v>
      </c>
      <c r="E12341" t="s">
        <v>19</v>
      </c>
      <c r="F12341">
        <v>45000</v>
      </c>
      <c r="G12341">
        <v>0.27376425855513298</v>
      </c>
      <c r="H12341">
        <v>6</v>
      </c>
      <c r="I12341" t="s">
        <v>36</v>
      </c>
      <c r="J12341" t="s">
        <v>19</v>
      </c>
      <c r="K12341" s="1">
        <v>44145</v>
      </c>
      <c r="L12341" s="1"/>
      <c r="M12341" t="s">
        <v>20</v>
      </c>
      <c r="N12341" t="s">
        <v>13456</v>
      </c>
    </row>
    <row r="12342" spans="1:14" x14ac:dyDescent="0.3">
      <c r="A12342" t="s">
        <v>19404</v>
      </c>
      <c r="B12342" t="s">
        <v>19405</v>
      </c>
      <c r="C12342" t="s">
        <v>13455</v>
      </c>
      <c r="D12342" t="s">
        <v>34</v>
      </c>
      <c r="E12342" t="s">
        <v>19</v>
      </c>
      <c r="F12342">
        <v>45000</v>
      </c>
      <c r="G12342">
        <v>0.5</v>
      </c>
      <c r="H12342">
        <v>5</v>
      </c>
      <c r="I12342" t="s">
        <v>36</v>
      </c>
      <c r="J12342" t="s">
        <v>19</v>
      </c>
      <c r="K12342" s="1">
        <v>44136</v>
      </c>
      <c r="L12342" s="1"/>
      <c r="M12342" t="s">
        <v>20</v>
      </c>
      <c r="N12342" t="s">
        <v>13456</v>
      </c>
    </row>
    <row r="12343" spans="1:14" x14ac:dyDescent="0.3">
      <c r="A12343" t="s">
        <v>19333</v>
      </c>
      <c r="B12343" t="s">
        <v>19332</v>
      </c>
      <c r="C12343" t="s">
        <v>13455</v>
      </c>
      <c r="D12343" t="s">
        <v>34</v>
      </c>
      <c r="E12343" t="s">
        <v>19</v>
      </c>
      <c r="F12343">
        <v>45000</v>
      </c>
      <c r="G12343">
        <v>0.46073512849390802</v>
      </c>
      <c r="H12343">
        <v>3</v>
      </c>
      <c r="I12343" t="s">
        <v>36</v>
      </c>
      <c r="J12343" t="s">
        <v>19</v>
      </c>
      <c r="K12343" s="1">
        <v>44145</v>
      </c>
      <c r="L12343" s="1"/>
      <c r="M12343" t="s">
        <v>20</v>
      </c>
      <c r="N12343" t="s">
        <v>13456</v>
      </c>
    </row>
    <row r="12344" spans="1:14" x14ac:dyDescent="0.3">
      <c r="A12344" t="s">
        <v>19572</v>
      </c>
      <c r="B12344" t="s">
        <v>19573</v>
      </c>
      <c r="C12344" t="s">
        <v>13455</v>
      </c>
      <c r="D12344" t="s">
        <v>34</v>
      </c>
      <c r="E12344" t="s">
        <v>19</v>
      </c>
      <c r="F12344">
        <v>45000</v>
      </c>
      <c r="G12344">
        <v>0.5</v>
      </c>
      <c r="H12344">
        <v>3</v>
      </c>
      <c r="I12344" t="s">
        <v>36</v>
      </c>
      <c r="J12344" t="s">
        <v>19</v>
      </c>
      <c r="K12344" s="1">
        <v>44175</v>
      </c>
      <c r="L12344" s="1"/>
      <c r="M12344" t="s">
        <v>20</v>
      </c>
      <c r="N12344" t="s">
        <v>13456</v>
      </c>
    </row>
    <row r="12345" spans="1:14" x14ac:dyDescent="0.3">
      <c r="A12345" t="s">
        <v>4110</v>
      </c>
      <c r="B12345" t="s">
        <v>4111</v>
      </c>
      <c r="C12345" t="s">
        <v>4112</v>
      </c>
      <c r="D12345" t="s">
        <v>34</v>
      </c>
      <c r="E12345" t="s">
        <v>51</v>
      </c>
      <c r="F12345">
        <v>45000</v>
      </c>
      <c r="G12345">
        <v>0.5</v>
      </c>
      <c r="H12345">
        <v>4</v>
      </c>
      <c r="I12345" t="s">
        <v>36</v>
      </c>
      <c r="J12345" t="s">
        <v>749</v>
      </c>
      <c r="K12345" s="1">
        <v>43321</v>
      </c>
      <c r="L12345" s="1">
        <v>43521</v>
      </c>
      <c r="M12345" t="s">
        <v>20</v>
      </c>
      <c r="N12345" t="s">
        <v>21</v>
      </c>
    </row>
    <row r="12346" spans="1:14" x14ac:dyDescent="0.3">
      <c r="A12346" t="s">
        <v>5584</v>
      </c>
      <c r="B12346" t="s">
        <v>5585</v>
      </c>
      <c r="C12346" t="s">
        <v>5586</v>
      </c>
      <c r="D12346" t="s">
        <v>34</v>
      </c>
      <c r="E12346" t="s">
        <v>47</v>
      </c>
      <c r="F12346">
        <v>45000</v>
      </c>
      <c r="G12346">
        <v>0.47027840481565097</v>
      </c>
      <c r="H12346">
        <v>4</v>
      </c>
      <c r="I12346" t="s">
        <v>57</v>
      </c>
      <c r="J12346" t="s">
        <v>68</v>
      </c>
      <c r="K12346" s="1">
        <v>43437</v>
      </c>
      <c r="L12346" s="1">
        <v>43766</v>
      </c>
      <c r="M12346" t="s">
        <v>20</v>
      </c>
      <c r="N12346" t="s">
        <v>21</v>
      </c>
    </row>
    <row r="12347" spans="1:14" x14ac:dyDescent="0.3">
      <c r="A12347" t="s">
        <v>6075</v>
      </c>
      <c r="B12347" t="s">
        <v>6076</v>
      </c>
      <c r="C12347" t="s">
        <v>203</v>
      </c>
      <c r="D12347" t="s">
        <v>34</v>
      </c>
      <c r="E12347" t="s">
        <v>41</v>
      </c>
      <c r="F12347">
        <v>45000</v>
      </c>
      <c r="G12347">
        <v>0.4</v>
      </c>
      <c r="H12347">
        <v>4</v>
      </c>
      <c r="I12347" t="s">
        <v>36</v>
      </c>
      <c r="J12347" t="s">
        <v>86</v>
      </c>
      <c r="K12347" s="1">
        <v>43403</v>
      </c>
      <c r="L12347" s="1">
        <v>43549</v>
      </c>
      <c r="M12347" t="s">
        <v>20</v>
      </c>
      <c r="N12347" t="s">
        <v>21</v>
      </c>
    </row>
    <row r="12348" spans="1:14" x14ac:dyDescent="0.3">
      <c r="A12348" t="s">
        <v>1828</v>
      </c>
      <c r="B12348" t="s">
        <v>1234</v>
      </c>
      <c r="C12348" t="s">
        <v>507</v>
      </c>
      <c r="D12348" t="s">
        <v>34</v>
      </c>
      <c r="E12348" t="s">
        <v>51</v>
      </c>
      <c r="F12348">
        <v>45000</v>
      </c>
      <c r="G12348">
        <v>0.48546831510130101</v>
      </c>
      <c r="H12348">
        <v>6</v>
      </c>
      <c r="I12348" t="s">
        <v>36</v>
      </c>
      <c r="J12348" t="s">
        <v>52</v>
      </c>
      <c r="K12348" s="1">
        <v>43070</v>
      </c>
      <c r="L12348" s="1">
        <v>43343</v>
      </c>
      <c r="M12348" t="s">
        <v>20</v>
      </c>
      <c r="N12348" t="s">
        <v>21</v>
      </c>
    </row>
    <row r="12349" spans="1:14" x14ac:dyDescent="0.3">
      <c r="A12349" t="s">
        <v>2764</v>
      </c>
      <c r="B12349" t="s">
        <v>2765</v>
      </c>
      <c r="C12349" t="s">
        <v>2766</v>
      </c>
      <c r="D12349" t="s">
        <v>34</v>
      </c>
      <c r="E12349" t="s">
        <v>51</v>
      </c>
      <c r="F12349">
        <v>45000</v>
      </c>
      <c r="G12349">
        <v>0.25568181818181801</v>
      </c>
      <c r="H12349">
        <v>6</v>
      </c>
      <c r="I12349" t="s">
        <v>36</v>
      </c>
      <c r="J12349" t="s">
        <v>52</v>
      </c>
      <c r="K12349" s="1">
        <v>43216</v>
      </c>
      <c r="L12349" s="1">
        <v>43563</v>
      </c>
      <c r="M12349" t="s">
        <v>20</v>
      </c>
      <c r="N12349" t="s">
        <v>21</v>
      </c>
    </row>
    <row r="12350" spans="1:14" x14ac:dyDescent="0.3">
      <c r="A12350" t="s">
        <v>14495</v>
      </c>
      <c r="B12350" t="s">
        <v>14496</v>
      </c>
      <c r="C12350" t="s">
        <v>13455</v>
      </c>
      <c r="D12350" t="s">
        <v>34</v>
      </c>
      <c r="E12350" t="s">
        <v>19</v>
      </c>
      <c r="F12350">
        <v>45000</v>
      </c>
      <c r="G12350">
        <v>0.46384101591490101</v>
      </c>
      <c r="H12350">
        <v>3</v>
      </c>
      <c r="I12350" t="s">
        <v>36</v>
      </c>
      <c r="J12350" t="s">
        <v>19</v>
      </c>
      <c r="K12350" s="1">
        <v>43865</v>
      </c>
      <c r="L12350" s="1"/>
      <c r="M12350" t="s">
        <v>20</v>
      </c>
      <c r="N12350" t="s">
        <v>13456</v>
      </c>
    </row>
    <row r="12351" spans="1:14" x14ac:dyDescent="0.3">
      <c r="A12351" t="s">
        <v>14757</v>
      </c>
      <c r="B12351" t="s">
        <v>14758</v>
      </c>
      <c r="C12351" t="s">
        <v>13455</v>
      </c>
      <c r="D12351" t="s">
        <v>34</v>
      </c>
      <c r="E12351" t="s">
        <v>19</v>
      </c>
      <c r="F12351">
        <v>45000</v>
      </c>
      <c r="G12351">
        <v>0.42453631200588698</v>
      </c>
      <c r="H12351">
        <v>3</v>
      </c>
      <c r="I12351" t="s">
        <v>36</v>
      </c>
      <c r="J12351" t="s">
        <v>19</v>
      </c>
      <c r="K12351" s="1">
        <v>43853</v>
      </c>
      <c r="L12351" s="1"/>
      <c r="M12351" t="s">
        <v>20</v>
      </c>
      <c r="N12351" t="s">
        <v>13456</v>
      </c>
    </row>
    <row r="12352" spans="1:14" x14ac:dyDescent="0.3">
      <c r="A12352" t="s">
        <v>14075</v>
      </c>
      <c r="B12352" t="s">
        <v>14076</v>
      </c>
      <c r="C12352" t="s">
        <v>13455</v>
      </c>
      <c r="D12352" t="s">
        <v>34</v>
      </c>
      <c r="E12352" t="s">
        <v>19</v>
      </c>
      <c r="F12352">
        <v>45000</v>
      </c>
      <c r="G12352">
        <v>0.44431718322653302</v>
      </c>
      <c r="H12352">
        <v>3</v>
      </c>
      <c r="I12352" t="s">
        <v>36</v>
      </c>
      <c r="J12352" t="s">
        <v>19</v>
      </c>
      <c r="K12352" s="1">
        <v>43859</v>
      </c>
      <c r="L12352" s="1"/>
      <c r="M12352" t="s">
        <v>20</v>
      </c>
      <c r="N12352" t="s">
        <v>13456</v>
      </c>
    </row>
    <row r="12353" spans="1:14" x14ac:dyDescent="0.3">
      <c r="A12353" t="s">
        <v>14431</v>
      </c>
      <c r="B12353" t="s">
        <v>14432</v>
      </c>
      <c r="C12353" t="s">
        <v>13455</v>
      </c>
      <c r="D12353" t="s">
        <v>34</v>
      </c>
      <c r="E12353" t="s">
        <v>19</v>
      </c>
      <c r="F12353">
        <v>45000</v>
      </c>
      <c r="G12353">
        <v>0.42603550295858</v>
      </c>
      <c r="H12353">
        <v>3</v>
      </c>
      <c r="I12353" t="s">
        <v>36</v>
      </c>
      <c r="J12353" t="s">
        <v>19</v>
      </c>
      <c r="K12353" s="1">
        <v>43840</v>
      </c>
      <c r="L12353" s="1"/>
      <c r="M12353" t="s">
        <v>20</v>
      </c>
      <c r="N12353" t="s">
        <v>13456</v>
      </c>
    </row>
    <row r="12354" spans="1:14" x14ac:dyDescent="0.3">
      <c r="A12354" t="s">
        <v>14425</v>
      </c>
      <c r="B12354" t="s">
        <v>14426</v>
      </c>
      <c r="C12354" t="s">
        <v>13455</v>
      </c>
      <c r="D12354" t="s">
        <v>34</v>
      </c>
      <c r="E12354" t="s">
        <v>19</v>
      </c>
      <c r="F12354">
        <v>45000</v>
      </c>
      <c r="G12354">
        <v>0.22871664548919901</v>
      </c>
      <c r="H12354">
        <v>3</v>
      </c>
      <c r="I12354" t="s">
        <v>36</v>
      </c>
      <c r="J12354" t="s">
        <v>19</v>
      </c>
      <c r="K12354" s="1">
        <v>43867</v>
      </c>
      <c r="L12354" s="1"/>
      <c r="M12354" t="s">
        <v>20</v>
      </c>
      <c r="N12354" t="s">
        <v>13456</v>
      </c>
    </row>
    <row r="12355" spans="1:14" x14ac:dyDescent="0.3">
      <c r="A12355" t="s">
        <v>14298</v>
      </c>
      <c r="B12355" t="s">
        <v>14299</v>
      </c>
      <c r="C12355" t="s">
        <v>13455</v>
      </c>
      <c r="D12355" t="s">
        <v>34</v>
      </c>
      <c r="E12355" t="s">
        <v>19</v>
      </c>
      <c r="F12355">
        <v>45000</v>
      </c>
      <c r="G12355">
        <v>0.25983174451033297</v>
      </c>
      <c r="H12355">
        <v>3</v>
      </c>
      <c r="I12355" t="s">
        <v>36</v>
      </c>
      <c r="J12355" t="s">
        <v>19</v>
      </c>
      <c r="K12355" s="1">
        <v>43802</v>
      </c>
      <c r="L12355" s="1"/>
      <c r="M12355" t="s">
        <v>20</v>
      </c>
      <c r="N12355" t="s">
        <v>13456</v>
      </c>
    </row>
    <row r="12356" spans="1:14" x14ac:dyDescent="0.3">
      <c r="A12356" t="s">
        <v>14342</v>
      </c>
      <c r="B12356" t="s">
        <v>14343</v>
      </c>
      <c r="C12356" t="s">
        <v>13455</v>
      </c>
      <c r="D12356" t="s">
        <v>34</v>
      </c>
      <c r="E12356" t="s">
        <v>19</v>
      </c>
      <c r="F12356">
        <v>45000</v>
      </c>
      <c r="G12356">
        <v>0.296668315922749</v>
      </c>
      <c r="H12356">
        <v>3</v>
      </c>
      <c r="I12356" t="s">
        <v>36</v>
      </c>
      <c r="J12356" t="s">
        <v>19</v>
      </c>
      <c r="K12356" s="1">
        <v>43808</v>
      </c>
      <c r="L12356" s="1"/>
      <c r="M12356" t="s">
        <v>20</v>
      </c>
      <c r="N12356" t="s">
        <v>13456</v>
      </c>
    </row>
    <row r="12357" spans="1:14" x14ac:dyDescent="0.3">
      <c r="A12357" t="s">
        <v>30616</v>
      </c>
      <c r="B12357" t="s">
        <v>30617</v>
      </c>
      <c r="C12357" t="s">
        <v>13455</v>
      </c>
      <c r="D12357" t="s">
        <v>34</v>
      </c>
      <c r="E12357" t="s">
        <v>19</v>
      </c>
      <c r="F12357">
        <v>45000</v>
      </c>
      <c r="G12357">
        <v>0.32250435380877601</v>
      </c>
      <c r="H12357">
        <v>3</v>
      </c>
      <c r="I12357" t="s">
        <v>36</v>
      </c>
      <c r="J12357" t="s">
        <v>19</v>
      </c>
      <c r="K12357" s="1">
        <v>44649</v>
      </c>
      <c r="L12357" s="1"/>
      <c r="M12357" t="s">
        <v>20</v>
      </c>
      <c r="N12357" t="s">
        <v>13456</v>
      </c>
    </row>
    <row r="12358" spans="1:14" x14ac:dyDescent="0.3">
      <c r="A12358" t="s">
        <v>30351</v>
      </c>
      <c r="B12358" t="s">
        <v>30352</v>
      </c>
      <c r="C12358" t="s">
        <v>13455</v>
      </c>
      <c r="D12358" t="s">
        <v>34</v>
      </c>
      <c r="E12358" t="s">
        <v>19</v>
      </c>
      <c r="F12358">
        <v>45000</v>
      </c>
      <c r="G12358">
        <v>0.45524902121460398</v>
      </c>
      <c r="H12358">
        <v>3</v>
      </c>
      <c r="I12358" t="s">
        <v>36</v>
      </c>
      <c r="J12358" t="s">
        <v>19</v>
      </c>
      <c r="K12358" s="1">
        <v>44652</v>
      </c>
      <c r="L12358" s="1"/>
      <c r="M12358" t="s">
        <v>20</v>
      </c>
      <c r="N12358" t="s">
        <v>13456</v>
      </c>
    </row>
    <row r="12359" spans="1:14" x14ac:dyDescent="0.3">
      <c r="A12359" t="s">
        <v>31437</v>
      </c>
      <c r="B12359" t="s">
        <v>31438</v>
      </c>
      <c r="C12359" t="s">
        <v>13455</v>
      </c>
      <c r="D12359" t="s">
        <v>34</v>
      </c>
      <c r="E12359" t="s">
        <v>19</v>
      </c>
      <c r="F12359">
        <v>45000</v>
      </c>
      <c r="G12359">
        <v>0.22752783423838799</v>
      </c>
      <c r="H12359">
        <v>8</v>
      </c>
      <c r="I12359" t="s">
        <v>36</v>
      </c>
      <c r="J12359" t="s">
        <v>19</v>
      </c>
      <c r="K12359" s="1">
        <v>44691</v>
      </c>
      <c r="L12359" s="1"/>
      <c r="M12359" t="s">
        <v>20</v>
      </c>
      <c r="N12359" t="s">
        <v>13456</v>
      </c>
    </row>
    <row r="12360" spans="1:14" x14ac:dyDescent="0.3">
      <c r="A12360" t="s">
        <v>31269</v>
      </c>
      <c r="B12360" t="s">
        <v>31270</v>
      </c>
      <c r="C12360" t="s">
        <v>13455</v>
      </c>
      <c r="D12360" t="s">
        <v>34</v>
      </c>
      <c r="E12360" t="s">
        <v>19</v>
      </c>
      <c r="F12360">
        <v>45000</v>
      </c>
      <c r="G12360">
        <v>0.42509375678969202</v>
      </c>
      <c r="H12360">
        <v>3</v>
      </c>
      <c r="I12360" t="s">
        <v>36</v>
      </c>
      <c r="J12360" t="s">
        <v>19</v>
      </c>
      <c r="K12360" s="1">
        <v>44683</v>
      </c>
      <c r="L12360" s="1"/>
      <c r="M12360" t="s">
        <v>20</v>
      </c>
      <c r="N12360" t="s">
        <v>13456</v>
      </c>
    </row>
    <row r="12361" spans="1:14" x14ac:dyDescent="0.3">
      <c r="A12361" t="s">
        <v>31623</v>
      </c>
      <c r="B12361" t="s">
        <v>14230</v>
      </c>
      <c r="C12361" t="s">
        <v>13455</v>
      </c>
      <c r="D12361" t="s">
        <v>34</v>
      </c>
      <c r="E12361" t="s">
        <v>19</v>
      </c>
      <c r="F12361">
        <v>45000</v>
      </c>
      <c r="G12361">
        <v>0.49812924793553098</v>
      </c>
      <c r="H12361">
        <v>3</v>
      </c>
      <c r="I12361" t="s">
        <v>36</v>
      </c>
      <c r="J12361" t="s">
        <v>19</v>
      </c>
      <c r="K12361" s="1">
        <v>44696</v>
      </c>
      <c r="L12361" s="1"/>
      <c r="M12361" t="s">
        <v>20</v>
      </c>
      <c r="N12361" t="s">
        <v>13456</v>
      </c>
    </row>
    <row r="12362" spans="1:14" x14ac:dyDescent="0.3">
      <c r="A12362" t="s">
        <v>31655</v>
      </c>
      <c r="B12362" t="s">
        <v>31656</v>
      </c>
      <c r="C12362" t="s">
        <v>13455</v>
      </c>
      <c r="D12362" t="s">
        <v>34</v>
      </c>
      <c r="E12362" t="s">
        <v>19</v>
      </c>
      <c r="F12362">
        <v>45000</v>
      </c>
      <c r="G12362">
        <v>0.28538812785388101</v>
      </c>
      <c r="H12362">
        <v>3</v>
      </c>
      <c r="I12362" t="s">
        <v>36</v>
      </c>
      <c r="J12362" t="s">
        <v>19</v>
      </c>
      <c r="K12362" s="1">
        <v>44698</v>
      </c>
      <c r="L12362" s="1"/>
      <c r="M12362" t="s">
        <v>20</v>
      </c>
      <c r="N12362" t="s">
        <v>13456</v>
      </c>
    </row>
    <row r="12363" spans="1:14" x14ac:dyDescent="0.3">
      <c r="A12363" t="s">
        <v>31552</v>
      </c>
      <c r="B12363" t="s">
        <v>31553</v>
      </c>
      <c r="C12363" t="s">
        <v>13455</v>
      </c>
      <c r="D12363" t="s">
        <v>34</v>
      </c>
      <c r="E12363" t="s">
        <v>19</v>
      </c>
      <c r="F12363">
        <v>45000</v>
      </c>
      <c r="G12363">
        <v>0.29664592342579899</v>
      </c>
      <c r="H12363">
        <v>3</v>
      </c>
      <c r="I12363" t="s">
        <v>36</v>
      </c>
      <c r="J12363" t="s">
        <v>19</v>
      </c>
      <c r="K12363" s="1">
        <v>44711</v>
      </c>
      <c r="L12363" s="1"/>
      <c r="M12363" t="s">
        <v>20</v>
      </c>
      <c r="N12363" t="s">
        <v>13456</v>
      </c>
    </row>
    <row r="12364" spans="1:14" x14ac:dyDescent="0.3">
      <c r="A12364" t="s">
        <v>30996</v>
      </c>
      <c r="B12364" t="s">
        <v>30997</v>
      </c>
      <c r="C12364" t="s">
        <v>13455</v>
      </c>
      <c r="D12364" t="s">
        <v>34</v>
      </c>
      <c r="E12364" t="s">
        <v>19</v>
      </c>
      <c r="F12364">
        <v>45000</v>
      </c>
      <c r="G12364">
        <v>0.43689320388349501</v>
      </c>
      <c r="H12364">
        <v>3</v>
      </c>
      <c r="I12364" t="s">
        <v>36</v>
      </c>
      <c r="J12364" t="s">
        <v>19</v>
      </c>
      <c r="K12364" s="1">
        <v>44664</v>
      </c>
      <c r="L12364" s="1"/>
      <c r="M12364" t="s">
        <v>20</v>
      </c>
      <c r="N12364" t="s">
        <v>13456</v>
      </c>
    </row>
    <row r="12365" spans="1:14" x14ac:dyDescent="0.3">
      <c r="A12365" t="s">
        <v>31155</v>
      </c>
      <c r="B12365" t="s">
        <v>31156</v>
      </c>
      <c r="C12365" t="s">
        <v>13455</v>
      </c>
      <c r="D12365" t="s">
        <v>34</v>
      </c>
      <c r="E12365" t="s">
        <v>19</v>
      </c>
      <c r="F12365">
        <v>45000</v>
      </c>
      <c r="G12365">
        <v>0.35405889179566902</v>
      </c>
      <c r="H12365">
        <v>3</v>
      </c>
      <c r="I12365" t="s">
        <v>36</v>
      </c>
      <c r="J12365" t="s">
        <v>19</v>
      </c>
      <c r="K12365" s="1">
        <v>44676</v>
      </c>
      <c r="L12365" s="1"/>
      <c r="M12365" t="s">
        <v>20</v>
      </c>
      <c r="N12365" t="s">
        <v>13456</v>
      </c>
    </row>
    <row r="12366" spans="1:14" x14ac:dyDescent="0.3">
      <c r="A12366" t="s">
        <v>29003</v>
      </c>
      <c r="B12366" t="s">
        <v>29004</v>
      </c>
      <c r="C12366" t="s">
        <v>13455</v>
      </c>
      <c r="D12366" t="s">
        <v>34</v>
      </c>
      <c r="E12366" t="s">
        <v>19</v>
      </c>
      <c r="F12366">
        <v>45000</v>
      </c>
      <c r="G12366">
        <v>0.45725666324570902</v>
      </c>
      <c r="H12366">
        <v>3</v>
      </c>
      <c r="I12366" t="s">
        <v>36</v>
      </c>
      <c r="J12366" t="s">
        <v>19</v>
      </c>
      <c r="K12366" s="1">
        <v>44595</v>
      </c>
      <c r="L12366" s="1"/>
      <c r="M12366" t="s">
        <v>20</v>
      </c>
      <c r="N12366" t="s">
        <v>13456</v>
      </c>
    </row>
    <row r="12367" spans="1:14" x14ac:dyDescent="0.3">
      <c r="A12367" t="s">
        <v>29121</v>
      </c>
      <c r="B12367" t="s">
        <v>23356</v>
      </c>
      <c r="C12367" t="s">
        <v>13455</v>
      </c>
      <c r="D12367" t="s">
        <v>34</v>
      </c>
      <c r="E12367" t="s">
        <v>19</v>
      </c>
      <c r="F12367">
        <v>45000</v>
      </c>
      <c r="G12367">
        <v>0.5</v>
      </c>
      <c r="H12367">
        <v>4</v>
      </c>
      <c r="I12367" t="s">
        <v>36</v>
      </c>
      <c r="J12367" t="s">
        <v>19</v>
      </c>
      <c r="K12367" s="1">
        <v>44599</v>
      </c>
      <c r="L12367" s="1"/>
      <c r="M12367" t="s">
        <v>20</v>
      </c>
      <c r="N12367" t="s">
        <v>13456</v>
      </c>
    </row>
    <row r="12368" spans="1:14" x14ac:dyDescent="0.3">
      <c r="A12368" t="s">
        <v>28394</v>
      </c>
      <c r="B12368" t="s">
        <v>28395</v>
      </c>
      <c r="C12368" t="s">
        <v>13455</v>
      </c>
      <c r="D12368" t="s">
        <v>34</v>
      </c>
      <c r="E12368" t="s">
        <v>19</v>
      </c>
      <c r="F12368">
        <v>45000</v>
      </c>
      <c r="G12368">
        <v>0.5</v>
      </c>
      <c r="H12368">
        <v>4</v>
      </c>
      <c r="I12368" t="s">
        <v>36</v>
      </c>
      <c r="J12368" t="s">
        <v>19</v>
      </c>
      <c r="K12368" s="1">
        <v>44581</v>
      </c>
      <c r="L12368" s="1"/>
      <c r="M12368" t="s">
        <v>20</v>
      </c>
      <c r="N12368" t="s">
        <v>13456</v>
      </c>
    </row>
    <row r="12369" spans="1:14" x14ac:dyDescent="0.3">
      <c r="A12369" t="s">
        <v>28613</v>
      </c>
      <c r="B12369" t="s">
        <v>28614</v>
      </c>
      <c r="C12369" t="s">
        <v>13455</v>
      </c>
      <c r="D12369" t="s">
        <v>34</v>
      </c>
      <c r="E12369" t="s">
        <v>19</v>
      </c>
      <c r="F12369">
        <v>45000</v>
      </c>
      <c r="G12369">
        <v>0.44971892567145499</v>
      </c>
      <c r="H12369">
        <v>5</v>
      </c>
      <c r="I12369" t="s">
        <v>36</v>
      </c>
      <c r="J12369" t="s">
        <v>19</v>
      </c>
      <c r="K12369" s="1">
        <v>44587</v>
      </c>
      <c r="L12369" s="1"/>
      <c r="M12369" t="s">
        <v>20</v>
      </c>
      <c r="N12369" t="s">
        <v>13456</v>
      </c>
    </row>
    <row r="12370" spans="1:14" x14ac:dyDescent="0.3">
      <c r="A12370" t="s">
        <v>29671</v>
      </c>
      <c r="B12370" t="s">
        <v>29672</v>
      </c>
      <c r="C12370" t="s">
        <v>13455</v>
      </c>
      <c r="D12370" t="s">
        <v>34</v>
      </c>
      <c r="E12370" t="s">
        <v>19</v>
      </c>
      <c r="F12370">
        <v>45000</v>
      </c>
      <c r="G12370">
        <v>0.48020488741863199</v>
      </c>
      <c r="H12370">
        <v>3</v>
      </c>
      <c r="I12370" t="s">
        <v>36</v>
      </c>
      <c r="J12370" t="s">
        <v>19</v>
      </c>
      <c r="K12370" s="1">
        <v>44612</v>
      </c>
      <c r="L12370" s="1"/>
      <c r="M12370" t="s">
        <v>20</v>
      </c>
      <c r="N12370" t="s">
        <v>13456</v>
      </c>
    </row>
    <row r="12371" spans="1:14" x14ac:dyDescent="0.3">
      <c r="A12371" t="s">
        <v>29669</v>
      </c>
      <c r="B12371" t="s">
        <v>29670</v>
      </c>
      <c r="C12371" t="s">
        <v>13455</v>
      </c>
      <c r="D12371" t="s">
        <v>34</v>
      </c>
      <c r="E12371" t="s">
        <v>19</v>
      </c>
      <c r="F12371">
        <v>45000</v>
      </c>
      <c r="G12371">
        <v>0.431513322014899</v>
      </c>
      <c r="H12371">
        <v>3</v>
      </c>
      <c r="I12371" t="s">
        <v>36</v>
      </c>
      <c r="J12371" t="s">
        <v>19</v>
      </c>
      <c r="K12371" s="1">
        <v>44612</v>
      </c>
      <c r="L12371" s="1"/>
      <c r="M12371" t="s">
        <v>20</v>
      </c>
      <c r="N12371" t="s">
        <v>13456</v>
      </c>
    </row>
    <row r="12372" spans="1:14" x14ac:dyDescent="0.3">
      <c r="A12372" t="s">
        <v>29493</v>
      </c>
      <c r="B12372" t="s">
        <v>29494</v>
      </c>
      <c r="C12372" t="s">
        <v>13455</v>
      </c>
      <c r="D12372" t="s">
        <v>34</v>
      </c>
      <c r="E12372" t="s">
        <v>19</v>
      </c>
      <c r="F12372">
        <v>45000</v>
      </c>
      <c r="G12372">
        <v>0.5</v>
      </c>
      <c r="H12372">
        <v>4</v>
      </c>
      <c r="I12372" t="s">
        <v>36</v>
      </c>
      <c r="J12372" t="s">
        <v>19</v>
      </c>
      <c r="K12372" s="1">
        <v>44607</v>
      </c>
      <c r="L12372" s="1"/>
      <c r="M12372" t="s">
        <v>20</v>
      </c>
      <c r="N12372" t="s">
        <v>13456</v>
      </c>
    </row>
    <row r="12373" spans="1:14" x14ac:dyDescent="0.3">
      <c r="A12373" t="s">
        <v>33874</v>
      </c>
      <c r="B12373" t="s">
        <v>33875</v>
      </c>
      <c r="C12373" t="s">
        <v>13455</v>
      </c>
      <c r="D12373" t="s">
        <v>34</v>
      </c>
      <c r="E12373" t="s">
        <v>19</v>
      </c>
      <c r="F12373">
        <v>45000</v>
      </c>
      <c r="G12373">
        <v>0.45685279187817301</v>
      </c>
      <c r="H12373">
        <v>3</v>
      </c>
      <c r="I12373" t="s">
        <v>36</v>
      </c>
      <c r="J12373" t="s">
        <v>19</v>
      </c>
      <c r="K12373" s="1">
        <v>44853</v>
      </c>
      <c r="L12373" s="1"/>
      <c r="M12373" t="s">
        <v>20</v>
      </c>
      <c r="N12373" t="s">
        <v>13456</v>
      </c>
    </row>
    <row r="12374" spans="1:14" x14ac:dyDescent="0.3">
      <c r="A12374" t="s">
        <v>33503</v>
      </c>
      <c r="B12374" t="s">
        <v>33504</v>
      </c>
      <c r="C12374" t="s">
        <v>13455</v>
      </c>
      <c r="D12374" t="s">
        <v>34</v>
      </c>
      <c r="E12374" t="s">
        <v>19</v>
      </c>
      <c r="F12374">
        <v>45000</v>
      </c>
      <c r="G12374">
        <v>0.47890171872505699</v>
      </c>
      <c r="H12374">
        <v>3</v>
      </c>
      <c r="I12374" t="s">
        <v>36</v>
      </c>
      <c r="J12374" t="s">
        <v>19</v>
      </c>
      <c r="K12374" s="1">
        <v>44785</v>
      </c>
      <c r="L12374" s="1"/>
      <c r="M12374" t="s">
        <v>20</v>
      </c>
      <c r="N12374" t="s">
        <v>13456</v>
      </c>
    </row>
    <row r="12375" spans="1:14" x14ac:dyDescent="0.3">
      <c r="A12375" t="s">
        <v>33716</v>
      </c>
      <c r="B12375" t="s">
        <v>33717</v>
      </c>
      <c r="C12375" t="s">
        <v>13455</v>
      </c>
      <c r="D12375" t="s">
        <v>34</v>
      </c>
      <c r="E12375" t="s">
        <v>19</v>
      </c>
      <c r="F12375">
        <v>45000</v>
      </c>
      <c r="G12375">
        <v>0.43436293436293399</v>
      </c>
      <c r="H12375">
        <v>3</v>
      </c>
      <c r="I12375" t="s">
        <v>36</v>
      </c>
      <c r="J12375" t="s">
        <v>19</v>
      </c>
      <c r="K12375" s="1">
        <v>44791</v>
      </c>
      <c r="L12375" s="1"/>
      <c r="M12375" t="s">
        <v>20</v>
      </c>
      <c r="N12375" t="s">
        <v>13456</v>
      </c>
    </row>
    <row r="12376" spans="1:14" x14ac:dyDescent="0.3">
      <c r="A12376" t="s">
        <v>34734</v>
      </c>
      <c r="B12376" t="s">
        <v>25679</v>
      </c>
      <c r="C12376" t="s">
        <v>13455</v>
      </c>
      <c r="D12376" t="s">
        <v>34</v>
      </c>
      <c r="E12376" t="s">
        <v>19</v>
      </c>
      <c r="F12376">
        <v>45000</v>
      </c>
      <c r="G12376">
        <v>0.41647385469690001</v>
      </c>
      <c r="H12376">
        <v>3</v>
      </c>
      <c r="I12376" t="s">
        <v>36</v>
      </c>
      <c r="J12376" t="s">
        <v>19</v>
      </c>
      <c r="K12376" s="1">
        <v>44851</v>
      </c>
      <c r="L12376" s="1"/>
      <c r="M12376" t="s">
        <v>20</v>
      </c>
      <c r="N12376" t="s">
        <v>13456</v>
      </c>
    </row>
    <row r="12377" spans="1:14" x14ac:dyDescent="0.3">
      <c r="A12377" t="s">
        <v>34193</v>
      </c>
      <c r="B12377" t="s">
        <v>34194</v>
      </c>
      <c r="C12377" t="s">
        <v>13455</v>
      </c>
      <c r="D12377" t="s">
        <v>34</v>
      </c>
      <c r="E12377" t="s">
        <v>19</v>
      </c>
      <c r="F12377">
        <v>45000</v>
      </c>
      <c r="G12377">
        <v>0.26297642562442303</v>
      </c>
      <c r="H12377">
        <v>3</v>
      </c>
      <c r="I12377" t="s">
        <v>36</v>
      </c>
      <c r="J12377" t="s">
        <v>19</v>
      </c>
      <c r="K12377" s="1">
        <v>44816</v>
      </c>
      <c r="L12377" s="1"/>
      <c r="M12377" t="s">
        <v>20</v>
      </c>
      <c r="N12377" t="s">
        <v>13456</v>
      </c>
    </row>
    <row r="12378" spans="1:14" x14ac:dyDescent="0.3">
      <c r="A12378" t="s">
        <v>32246</v>
      </c>
      <c r="B12378" t="s">
        <v>32247</v>
      </c>
      <c r="C12378" t="s">
        <v>13455</v>
      </c>
      <c r="D12378" t="s">
        <v>34</v>
      </c>
      <c r="E12378" t="s">
        <v>19</v>
      </c>
      <c r="F12378">
        <v>45000</v>
      </c>
      <c r="G12378">
        <v>0.43761548186326898</v>
      </c>
      <c r="H12378">
        <v>3</v>
      </c>
      <c r="I12378" t="s">
        <v>36</v>
      </c>
      <c r="J12378" t="s">
        <v>19</v>
      </c>
      <c r="K12378" s="1">
        <v>44732</v>
      </c>
      <c r="L12378" s="1"/>
      <c r="M12378" t="s">
        <v>20</v>
      </c>
      <c r="N12378" t="s">
        <v>13456</v>
      </c>
    </row>
    <row r="12379" spans="1:14" x14ac:dyDescent="0.3">
      <c r="A12379" t="s">
        <v>32357</v>
      </c>
      <c r="B12379" t="s">
        <v>32358</v>
      </c>
      <c r="C12379" t="s">
        <v>13455</v>
      </c>
      <c r="D12379" t="s">
        <v>34</v>
      </c>
      <c r="E12379" t="s">
        <v>19</v>
      </c>
      <c r="F12379">
        <v>45000</v>
      </c>
      <c r="G12379">
        <v>0.5</v>
      </c>
      <c r="H12379">
        <v>4</v>
      </c>
      <c r="I12379" t="s">
        <v>36</v>
      </c>
      <c r="J12379" t="s">
        <v>19</v>
      </c>
      <c r="K12379" s="1">
        <v>44727</v>
      </c>
      <c r="L12379" s="1"/>
      <c r="M12379" t="s">
        <v>20</v>
      </c>
      <c r="N12379" t="s">
        <v>13456</v>
      </c>
    </row>
    <row r="12380" spans="1:14" x14ac:dyDescent="0.3">
      <c r="A12380" t="s">
        <v>31926</v>
      </c>
      <c r="B12380" t="s">
        <v>31927</v>
      </c>
      <c r="C12380" t="s">
        <v>13455</v>
      </c>
      <c r="D12380" t="s">
        <v>34</v>
      </c>
      <c r="E12380" t="s">
        <v>19</v>
      </c>
      <c r="F12380">
        <v>45000</v>
      </c>
      <c r="G12380">
        <v>0.45454545454545497</v>
      </c>
      <c r="H12380">
        <v>3</v>
      </c>
      <c r="I12380" t="s">
        <v>36</v>
      </c>
      <c r="J12380" t="s">
        <v>19</v>
      </c>
      <c r="K12380" s="1">
        <v>44719</v>
      </c>
      <c r="L12380" s="1"/>
      <c r="M12380" t="s">
        <v>20</v>
      </c>
      <c r="N12380" t="s">
        <v>13456</v>
      </c>
    </row>
    <row r="12381" spans="1:14" x14ac:dyDescent="0.3">
      <c r="A12381" t="s">
        <v>33067</v>
      </c>
      <c r="B12381" t="s">
        <v>33068</v>
      </c>
      <c r="C12381" t="s">
        <v>13455</v>
      </c>
      <c r="D12381" t="s">
        <v>34</v>
      </c>
      <c r="E12381" t="s">
        <v>19</v>
      </c>
      <c r="F12381">
        <v>45000</v>
      </c>
      <c r="G12381">
        <v>0.31166132802354801</v>
      </c>
      <c r="H12381">
        <v>3</v>
      </c>
      <c r="I12381" t="s">
        <v>36</v>
      </c>
      <c r="J12381" t="s">
        <v>19</v>
      </c>
      <c r="K12381" s="1">
        <v>44760</v>
      </c>
      <c r="L12381" s="1"/>
      <c r="M12381" t="s">
        <v>20</v>
      </c>
      <c r="N12381" t="s">
        <v>13456</v>
      </c>
    </row>
    <row r="12382" spans="1:14" x14ac:dyDescent="0.3">
      <c r="A12382" t="s">
        <v>24062</v>
      </c>
      <c r="B12382" t="s">
        <v>24063</v>
      </c>
      <c r="C12382" t="s">
        <v>13455</v>
      </c>
      <c r="D12382" t="s">
        <v>34</v>
      </c>
      <c r="E12382" t="s">
        <v>19</v>
      </c>
      <c r="F12382">
        <v>45000</v>
      </c>
      <c r="G12382">
        <v>0.5</v>
      </c>
      <c r="H12382">
        <v>3</v>
      </c>
      <c r="I12382" t="s">
        <v>36</v>
      </c>
      <c r="J12382" t="s">
        <v>19</v>
      </c>
      <c r="K12382" s="1">
        <v>44371</v>
      </c>
      <c r="L12382" s="1"/>
      <c r="M12382" t="s">
        <v>20</v>
      </c>
      <c r="N12382" t="s">
        <v>13456</v>
      </c>
    </row>
    <row r="12383" spans="1:14" x14ac:dyDescent="0.3">
      <c r="A12383" t="s">
        <v>24250</v>
      </c>
      <c r="B12383" t="s">
        <v>24251</v>
      </c>
      <c r="C12383" t="s">
        <v>13455</v>
      </c>
      <c r="D12383" t="s">
        <v>34</v>
      </c>
      <c r="E12383" t="s">
        <v>19</v>
      </c>
      <c r="F12383">
        <v>45000</v>
      </c>
      <c r="G12383">
        <v>0.40322580645161299</v>
      </c>
      <c r="H12383">
        <v>3</v>
      </c>
      <c r="I12383" t="s">
        <v>36</v>
      </c>
      <c r="J12383" t="s">
        <v>19</v>
      </c>
      <c r="K12383" s="1">
        <v>44390</v>
      </c>
      <c r="L12383" s="1"/>
      <c r="M12383" t="s">
        <v>20</v>
      </c>
      <c r="N12383" t="s">
        <v>13456</v>
      </c>
    </row>
    <row r="12384" spans="1:14" x14ac:dyDescent="0.3">
      <c r="A12384" t="s">
        <v>24226</v>
      </c>
      <c r="B12384" t="s">
        <v>24227</v>
      </c>
      <c r="C12384" t="s">
        <v>13455</v>
      </c>
      <c r="D12384" t="s">
        <v>34</v>
      </c>
      <c r="E12384" t="s">
        <v>19</v>
      </c>
      <c r="F12384">
        <v>45000</v>
      </c>
      <c r="G12384">
        <v>0.49643121118183697</v>
      </c>
      <c r="H12384">
        <v>3</v>
      </c>
      <c r="I12384" t="s">
        <v>36</v>
      </c>
      <c r="J12384" t="s">
        <v>19</v>
      </c>
      <c r="K12384" s="1">
        <v>44390</v>
      </c>
      <c r="L12384" s="1"/>
      <c r="M12384" t="s">
        <v>20</v>
      </c>
      <c r="N12384" t="s">
        <v>13456</v>
      </c>
    </row>
    <row r="12385" spans="1:14" x14ac:dyDescent="0.3">
      <c r="A12385" t="s">
        <v>24315</v>
      </c>
      <c r="B12385" t="s">
        <v>14562</v>
      </c>
      <c r="C12385" t="s">
        <v>13455</v>
      </c>
      <c r="D12385" t="s">
        <v>34</v>
      </c>
      <c r="E12385" t="s">
        <v>19</v>
      </c>
      <c r="F12385">
        <v>45000</v>
      </c>
      <c r="G12385">
        <v>0.48939641109298498</v>
      </c>
      <c r="H12385">
        <v>3</v>
      </c>
      <c r="I12385" t="s">
        <v>36</v>
      </c>
      <c r="J12385" t="s">
        <v>19</v>
      </c>
      <c r="K12385" s="1">
        <v>44411</v>
      </c>
      <c r="L12385" s="1"/>
      <c r="M12385" t="s">
        <v>20</v>
      </c>
      <c r="N12385" t="s">
        <v>13456</v>
      </c>
    </row>
    <row r="12386" spans="1:14" x14ac:dyDescent="0.3">
      <c r="A12386" t="s">
        <v>24313</v>
      </c>
      <c r="B12386" t="s">
        <v>24314</v>
      </c>
      <c r="C12386" t="s">
        <v>13455</v>
      </c>
      <c r="D12386" t="s">
        <v>34</v>
      </c>
      <c r="E12386" t="s">
        <v>19</v>
      </c>
      <c r="F12386">
        <v>45000</v>
      </c>
      <c r="G12386">
        <v>0.375</v>
      </c>
      <c r="H12386">
        <v>3</v>
      </c>
      <c r="I12386" t="s">
        <v>36</v>
      </c>
      <c r="J12386" t="s">
        <v>19</v>
      </c>
      <c r="K12386" s="1">
        <v>44393</v>
      </c>
      <c r="L12386" s="1"/>
      <c r="M12386" t="s">
        <v>20</v>
      </c>
      <c r="N12386" t="s">
        <v>13456</v>
      </c>
    </row>
    <row r="12387" spans="1:14" x14ac:dyDescent="0.3">
      <c r="A12387" t="s">
        <v>23607</v>
      </c>
      <c r="B12387" t="s">
        <v>23608</v>
      </c>
      <c r="C12387" t="s">
        <v>13455</v>
      </c>
      <c r="D12387" t="s">
        <v>34</v>
      </c>
      <c r="E12387" t="s">
        <v>19</v>
      </c>
      <c r="F12387">
        <v>45000</v>
      </c>
      <c r="G12387">
        <v>0.45918367346938799</v>
      </c>
      <c r="H12387">
        <v>3</v>
      </c>
      <c r="I12387" t="s">
        <v>36</v>
      </c>
      <c r="J12387" t="s">
        <v>19</v>
      </c>
      <c r="K12387" s="1">
        <v>44342</v>
      </c>
      <c r="L12387" s="1"/>
      <c r="M12387" t="s">
        <v>20</v>
      </c>
      <c r="N12387" t="s">
        <v>13456</v>
      </c>
    </row>
    <row r="12388" spans="1:14" x14ac:dyDescent="0.3">
      <c r="A12388" t="s">
        <v>23577</v>
      </c>
      <c r="B12388" t="s">
        <v>20654</v>
      </c>
      <c r="C12388" t="s">
        <v>13455</v>
      </c>
      <c r="D12388" t="s">
        <v>34</v>
      </c>
      <c r="E12388" t="s">
        <v>19</v>
      </c>
      <c r="F12388">
        <v>45000</v>
      </c>
      <c r="G12388">
        <v>0.3</v>
      </c>
      <c r="H12388">
        <v>3</v>
      </c>
      <c r="I12388" t="s">
        <v>36</v>
      </c>
      <c r="J12388" t="s">
        <v>19</v>
      </c>
      <c r="K12388" s="1">
        <v>44341</v>
      </c>
      <c r="L12388" s="1"/>
      <c r="M12388" t="s">
        <v>20</v>
      </c>
      <c r="N12388" t="s">
        <v>13456</v>
      </c>
    </row>
    <row r="12389" spans="1:14" x14ac:dyDescent="0.3">
      <c r="A12389" t="s">
        <v>23883</v>
      </c>
      <c r="B12389" t="s">
        <v>23884</v>
      </c>
      <c r="C12389" t="s">
        <v>13455</v>
      </c>
      <c r="D12389" t="s">
        <v>34</v>
      </c>
      <c r="E12389" t="s">
        <v>19</v>
      </c>
      <c r="F12389">
        <v>45000</v>
      </c>
      <c r="G12389">
        <v>0.43425814234016902</v>
      </c>
      <c r="H12389">
        <v>3</v>
      </c>
      <c r="I12389" t="s">
        <v>36</v>
      </c>
      <c r="J12389" t="s">
        <v>19</v>
      </c>
      <c r="K12389" s="1">
        <v>44356</v>
      </c>
      <c r="L12389" s="1"/>
      <c r="M12389" t="s">
        <v>20</v>
      </c>
      <c r="N12389" t="s">
        <v>13456</v>
      </c>
    </row>
    <row r="12390" spans="1:14" x14ac:dyDescent="0.3">
      <c r="A12390" t="s">
        <v>24976</v>
      </c>
      <c r="B12390" t="s">
        <v>24977</v>
      </c>
      <c r="C12390" t="s">
        <v>13455</v>
      </c>
      <c r="D12390" t="s">
        <v>34</v>
      </c>
      <c r="E12390" t="s">
        <v>19</v>
      </c>
      <c r="F12390">
        <v>45000</v>
      </c>
      <c r="G12390">
        <v>0.40909090909090901</v>
      </c>
      <c r="H12390">
        <v>3</v>
      </c>
      <c r="I12390" t="s">
        <v>36</v>
      </c>
      <c r="J12390" t="s">
        <v>19</v>
      </c>
      <c r="K12390" s="1">
        <v>44462</v>
      </c>
      <c r="L12390" s="1"/>
      <c r="M12390" t="s">
        <v>20</v>
      </c>
      <c r="N12390" t="s">
        <v>13456</v>
      </c>
    </row>
    <row r="12391" spans="1:14" x14ac:dyDescent="0.3">
      <c r="A12391" t="s">
        <v>25203</v>
      </c>
      <c r="B12391" t="s">
        <v>25204</v>
      </c>
      <c r="C12391" t="s">
        <v>13455</v>
      </c>
      <c r="D12391" t="s">
        <v>34</v>
      </c>
      <c r="E12391" t="s">
        <v>19</v>
      </c>
      <c r="F12391">
        <v>45000</v>
      </c>
      <c r="G12391">
        <v>0.47872340425531901</v>
      </c>
      <c r="H12391">
        <v>3</v>
      </c>
      <c r="I12391" t="s">
        <v>36</v>
      </c>
      <c r="J12391" t="s">
        <v>19</v>
      </c>
      <c r="K12391" s="1">
        <v>44468</v>
      </c>
      <c r="L12391" s="1"/>
      <c r="M12391" t="s">
        <v>20</v>
      </c>
      <c r="N12391" t="s">
        <v>13456</v>
      </c>
    </row>
    <row r="12392" spans="1:14" x14ac:dyDescent="0.3">
      <c r="A12392" t="s">
        <v>25244</v>
      </c>
      <c r="B12392" t="s">
        <v>25245</v>
      </c>
      <c r="C12392" t="s">
        <v>13455</v>
      </c>
      <c r="D12392" t="s">
        <v>34</v>
      </c>
      <c r="E12392" t="s">
        <v>19</v>
      </c>
      <c r="F12392">
        <v>45000</v>
      </c>
      <c r="G12392">
        <v>0.49180327868852503</v>
      </c>
      <c r="H12392">
        <v>3</v>
      </c>
      <c r="I12392" t="s">
        <v>36</v>
      </c>
      <c r="J12392" t="s">
        <v>19</v>
      </c>
      <c r="K12392" s="1">
        <v>44468</v>
      </c>
      <c r="L12392" s="1"/>
      <c r="M12392" t="s">
        <v>20</v>
      </c>
      <c r="N12392" t="s">
        <v>13456</v>
      </c>
    </row>
    <row r="12393" spans="1:14" x14ac:dyDescent="0.3">
      <c r="A12393" t="s">
        <v>25263</v>
      </c>
      <c r="B12393" t="s">
        <v>25264</v>
      </c>
      <c r="C12393" t="s">
        <v>13455</v>
      </c>
      <c r="D12393" t="s">
        <v>34</v>
      </c>
      <c r="E12393" t="s">
        <v>19</v>
      </c>
      <c r="F12393">
        <v>45000</v>
      </c>
      <c r="G12393">
        <v>0.32068412613575598</v>
      </c>
      <c r="H12393">
        <v>3</v>
      </c>
      <c r="I12393" t="s">
        <v>36</v>
      </c>
      <c r="J12393" t="s">
        <v>19</v>
      </c>
      <c r="K12393" s="1">
        <v>44470</v>
      </c>
      <c r="L12393" s="1"/>
      <c r="M12393" t="s">
        <v>20</v>
      </c>
      <c r="N12393" t="s">
        <v>13456</v>
      </c>
    </row>
    <row r="12394" spans="1:14" x14ac:dyDescent="0.3">
      <c r="A12394" t="s">
        <v>24532</v>
      </c>
      <c r="B12394" t="s">
        <v>24533</v>
      </c>
      <c r="C12394" t="s">
        <v>13455</v>
      </c>
      <c r="D12394" t="s">
        <v>34</v>
      </c>
      <c r="E12394" t="s">
        <v>19</v>
      </c>
      <c r="F12394">
        <v>45000</v>
      </c>
      <c r="G12394">
        <v>0.5</v>
      </c>
      <c r="H12394">
        <v>4</v>
      </c>
      <c r="I12394" t="s">
        <v>36</v>
      </c>
      <c r="J12394" t="s">
        <v>19</v>
      </c>
      <c r="K12394" s="1">
        <v>44426</v>
      </c>
      <c r="L12394" s="1"/>
      <c r="M12394" t="s">
        <v>20</v>
      </c>
      <c r="N12394" t="s">
        <v>13456</v>
      </c>
    </row>
    <row r="12395" spans="1:14" x14ac:dyDescent="0.3">
      <c r="A12395" t="s">
        <v>24774</v>
      </c>
      <c r="B12395" t="s">
        <v>9064</v>
      </c>
      <c r="C12395" t="s">
        <v>13455</v>
      </c>
      <c r="D12395" t="s">
        <v>34</v>
      </c>
      <c r="E12395" t="s">
        <v>19</v>
      </c>
      <c r="F12395">
        <v>45000</v>
      </c>
      <c r="G12395">
        <v>0.467571330604102</v>
      </c>
      <c r="H12395">
        <v>3</v>
      </c>
      <c r="I12395" t="s">
        <v>36</v>
      </c>
      <c r="J12395" t="s">
        <v>19</v>
      </c>
      <c r="K12395" s="1">
        <v>44447</v>
      </c>
      <c r="L12395" s="1"/>
      <c r="M12395" t="s">
        <v>20</v>
      </c>
      <c r="N12395" t="s">
        <v>13456</v>
      </c>
    </row>
    <row r="12396" spans="1:14" x14ac:dyDescent="0.3">
      <c r="A12396" t="s">
        <v>24755</v>
      </c>
      <c r="B12396" t="s">
        <v>24756</v>
      </c>
      <c r="C12396" t="s">
        <v>13455</v>
      </c>
      <c r="D12396" t="s">
        <v>34</v>
      </c>
      <c r="E12396" t="s">
        <v>19</v>
      </c>
      <c r="F12396">
        <v>45000</v>
      </c>
      <c r="G12396">
        <v>0.365426584784043</v>
      </c>
      <c r="H12396">
        <v>3</v>
      </c>
      <c r="I12396" t="s">
        <v>36</v>
      </c>
      <c r="J12396" t="s">
        <v>19</v>
      </c>
      <c r="K12396" s="1">
        <v>44447</v>
      </c>
      <c r="L12396" s="1"/>
      <c r="M12396" t="s">
        <v>20</v>
      </c>
      <c r="N12396" t="s">
        <v>13456</v>
      </c>
    </row>
    <row r="12397" spans="1:14" x14ac:dyDescent="0.3">
      <c r="A12397" t="s">
        <v>24694</v>
      </c>
      <c r="B12397" t="s">
        <v>24695</v>
      </c>
      <c r="C12397" t="s">
        <v>13455</v>
      </c>
      <c r="D12397" t="s">
        <v>34</v>
      </c>
      <c r="E12397" t="s">
        <v>19</v>
      </c>
      <c r="F12397">
        <v>45000</v>
      </c>
      <c r="G12397">
        <v>0.44546221010433001</v>
      </c>
      <c r="H12397">
        <v>3</v>
      </c>
      <c r="I12397" t="s">
        <v>36</v>
      </c>
      <c r="J12397" t="s">
        <v>19</v>
      </c>
      <c r="K12397" s="1">
        <v>44442</v>
      </c>
      <c r="L12397" s="1"/>
      <c r="M12397" t="s">
        <v>20</v>
      </c>
      <c r="N12397" t="s">
        <v>13456</v>
      </c>
    </row>
    <row r="12398" spans="1:14" x14ac:dyDescent="0.3">
      <c r="A12398" t="s">
        <v>22448</v>
      </c>
      <c r="B12398" t="s">
        <v>22449</v>
      </c>
      <c r="C12398" t="s">
        <v>13455</v>
      </c>
      <c r="D12398" t="s">
        <v>34</v>
      </c>
      <c r="E12398" t="s">
        <v>19</v>
      </c>
      <c r="F12398">
        <v>45000</v>
      </c>
      <c r="G12398">
        <v>0.38135593220338998</v>
      </c>
      <c r="H12398">
        <v>3</v>
      </c>
      <c r="I12398" t="s">
        <v>36</v>
      </c>
      <c r="J12398" t="s">
        <v>19</v>
      </c>
      <c r="K12398" s="1">
        <v>44274</v>
      </c>
      <c r="L12398" s="1"/>
      <c r="M12398" t="s">
        <v>20</v>
      </c>
      <c r="N12398" t="s">
        <v>13456</v>
      </c>
    </row>
    <row r="12399" spans="1:14" x14ac:dyDescent="0.3">
      <c r="A12399" t="s">
        <v>22356</v>
      </c>
      <c r="B12399" t="s">
        <v>22357</v>
      </c>
      <c r="C12399" t="s">
        <v>13455</v>
      </c>
      <c r="D12399" t="s">
        <v>34</v>
      </c>
      <c r="E12399" t="s">
        <v>19</v>
      </c>
      <c r="F12399">
        <v>45000</v>
      </c>
      <c r="G12399">
        <v>0.30476861289645302</v>
      </c>
      <c r="H12399">
        <v>3</v>
      </c>
      <c r="I12399" t="s">
        <v>36</v>
      </c>
      <c r="J12399" t="s">
        <v>19</v>
      </c>
      <c r="K12399" s="1">
        <v>44274</v>
      </c>
      <c r="L12399" s="1"/>
      <c r="M12399" t="s">
        <v>20</v>
      </c>
      <c r="N12399" t="s">
        <v>13456</v>
      </c>
    </row>
    <row r="12400" spans="1:14" x14ac:dyDescent="0.3">
      <c r="A12400" t="s">
        <v>23508</v>
      </c>
      <c r="B12400" t="s">
        <v>23509</v>
      </c>
      <c r="C12400" t="s">
        <v>13455</v>
      </c>
      <c r="D12400" t="s">
        <v>34</v>
      </c>
      <c r="E12400" t="s">
        <v>19</v>
      </c>
      <c r="F12400">
        <v>45000</v>
      </c>
      <c r="G12400">
        <v>0.5</v>
      </c>
      <c r="H12400">
        <v>6</v>
      </c>
      <c r="I12400" t="s">
        <v>36</v>
      </c>
      <c r="J12400" t="s">
        <v>19</v>
      </c>
      <c r="K12400" s="1">
        <v>44341</v>
      </c>
      <c r="L12400" s="1"/>
      <c r="M12400" t="s">
        <v>20</v>
      </c>
      <c r="N12400" t="s">
        <v>13456</v>
      </c>
    </row>
    <row r="12401" spans="1:14" x14ac:dyDescent="0.3">
      <c r="A12401" t="s">
        <v>22804</v>
      </c>
      <c r="B12401" t="s">
        <v>22805</v>
      </c>
      <c r="C12401" t="s">
        <v>13455</v>
      </c>
      <c r="D12401" t="s">
        <v>34</v>
      </c>
      <c r="E12401" t="s">
        <v>19</v>
      </c>
      <c r="F12401">
        <v>45000</v>
      </c>
      <c r="G12401">
        <v>0.48791065813726597</v>
      </c>
      <c r="H12401">
        <v>3</v>
      </c>
      <c r="I12401" t="s">
        <v>36</v>
      </c>
      <c r="J12401" t="s">
        <v>19</v>
      </c>
      <c r="K12401" s="1">
        <v>44293</v>
      </c>
      <c r="L12401" s="1"/>
      <c r="M12401" t="s">
        <v>20</v>
      </c>
      <c r="N12401" t="s">
        <v>13456</v>
      </c>
    </row>
    <row r="12402" spans="1:14" x14ac:dyDescent="0.3">
      <c r="A12402" t="s">
        <v>23018</v>
      </c>
      <c r="B12402" t="s">
        <v>23019</v>
      </c>
      <c r="C12402" t="s">
        <v>13455</v>
      </c>
      <c r="D12402" t="s">
        <v>34</v>
      </c>
      <c r="E12402" t="s">
        <v>19</v>
      </c>
      <c r="F12402">
        <v>45000</v>
      </c>
      <c r="G12402">
        <v>0.162729810654825</v>
      </c>
      <c r="H12402">
        <v>3</v>
      </c>
      <c r="I12402" t="s">
        <v>36</v>
      </c>
      <c r="J12402" t="s">
        <v>19</v>
      </c>
      <c r="K12402" s="1">
        <v>44308</v>
      </c>
      <c r="L12402" s="1"/>
      <c r="M12402" t="s">
        <v>20</v>
      </c>
      <c r="N12402" t="s">
        <v>13456</v>
      </c>
    </row>
    <row r="12403" spans="1:14" x14ac:dyDescent="0.3">
      <c r="A12403" t="s">
        <v>22923</v>
      </c>
      <c r="B12403" t="s">
        <v>22924</v>
      </c>
      <c r="C12403" t="s">
        <v>13455</v>
      </c>
      <c r="D12403" t="s">
        <v>34</v>
      </c>
      <c r="E12403" t="s">
        <v>19</v>
      </c>
      <c r="F12403">
        <v>45000</v>
      </c>
      <c r="G12403">
        <v>7.5048906870977594E-2</v>
      </c>
      <c r="H12403">
        <v>4</v>
      </c>
      <c r="I12403" t="s">
        <v>36</v>
      </c>
      <c r="J12403" t="s">
        <v>19</v>
      </c>
      <c r="K12403" s="1">
        <v>44308</v>
      </c>
      <c r="L12403" s="1"/>
      <c r="M12403" t="s">
        <v>20</v>
      </c>
      <c r="N12403" t="s">
        <v>13456</v>
      </c>
    </row>
    <row r="12404" spans="1:14" x14ac:dyDescent="0.3">
      <c r="A12404" t="s">
        <v>27235</v>
      </c>
      <c r="B12404" t="s">
        <v>27236</v>
      </c>
      <c r="C12404" t="s">
        <v>13455</v>
      </c>
      <c r="D12404" t="s">
        <v>34</v>
      </c>
      <c r="E12404" t="s">
        <v>19</v>
      </c>
      <c r="F12404">
        <v>45000</v>
      </c>
      <c r="G12404">
        <v>0.36363636363636398</v>
      </c>
      <c r="H12404">
        <v>3</v>
      </c>
      <c r="I12404" t="s">
        <v>36</v>
      </c>
      <c r="J12404" t="s">
        <v>19</v>
      </c>
      <c r="K12404" s="1">
        <v>44532</v>
      </c>
      <c r="L12404" s="1"/>
      <c r="M12404" t="s">
        <v>20</v>
      </c>
      <c r="N12404" t="s">
        <v>13456</v>
      </c>
    </row>
    <row r="12405" spans="1:14" x14ac:dyDescent="0.3">
      <c r="A12405" t="s">
        <v>27277</v>
      </c>
      <c r="B12405" t="s">
        <v>27278</v>
      </c>
      <c r="C12405" t="s">
        <v>13455</v>
      </c>
      <c r="D12405" t="s">
        <v>34</v>
      </c>
      <c r="E12405" t="s">
        <v>19</v>
      </c>
      <c r="F12405">
        <v>45000</v>
      </c>
      <c r="G12405">
        <v>0.33965340257230803</v>
      </c>
      <c r="H12405">
        <v>3</v>
      </c>
      <c r="I12405" t="s">
        <v>36</v>
      </c>
      <c r="J12405" t="s">
        <v>19</v>
      </c>
      <c r="K12405" s="1">
        <v>44532</v>
      </c>
      <c r="L12405" s="1"/>
      <c r="M12405" t="s">
        <v>20</v>
      </c>
      <c r="N12405" t="s">
        <v>13456</v>
      </c>
    </row>
    <row r="12406" spans="1:14" x14ac:dyDescent="0.3">
      <c r="A12406" t="s">
        <v>27247</v>
      </c>
      <c r="B12406" t="s">
        <v>27248</v>
      </c>
      <c r="C12406" t="s">
        <v>13455</v>
      </c>
      <c r="D12406" t="s">
        <v>34</v>
      </c>
      <c r="E12406" t="s">
        <v>19</v>
      </c>
      <c r="F12406">
        <v>45000</v>
      </c>
      <c r="G12406">
        <v>0.241126866221475</v>
      </c>
      <c r="H12406">
        <v>3</v>
      </c>
      <c r="I12406" t="s">
        <v>36</v>
      </c>
      <c r="J12406" t="s">
        <v>19</v>
      </c>
      <c r="K12406" s="1">
        <v>44531</v>
      </c>
      <c r="L12406" s="1"/>
      <c r="M12406" t="s">
        <v>20</v>
      </c>
      <c r="N12406" t="s">
        <v>13456</v>
      </c>
    </row>
    <row r="12407" spans="1:14" x14ac:dyDescent="0.3">
      <c r="A12407" t="s">
        <v>27106</v>
      </c>
      <c r="B12407" t="s">
        <v>27107</v>
      </c>
      <c r="C12407" t="s">
        <v>13455</v>
      </c>
      <c r="D12407" t="s">
        <v>34</v>
      </c>
      <c r="E12407" t="s">
        <v>19</v>
      </c>
      <c r="F12407">
        <v>45000</v>
      </c>
      <c r="G12407">
        <v>0.495424206977224</v>
      </c>
      <c r="H12407">
        <v>3</v>
      </c>
      <c r="I12407" t="s">
        <v>36</v>
      </c>
      <c r="J12407" t="s">
        <v>19</v>
      </c>
      <c r="K12407" s="1">
        <v>44526</v>
      </c>
      <c r="L12407" s="1"/>
      <c r="M12407" t="s">
        <v>20</v>
      </c>
      <c r="N12407" t="s">
        <v>13456</v>
      </c>
    </row>
    <row r="12408" spans="1:14" x14ac:dyDescent="0.3">
      <c r="A12408" t="s">
        <v>27322</v>
      </c>
      <c r="B12408" t="s">
        <v>27323</v>
      </c>
      <c r="C12408" t="s">
        <v>13455</v>
      </c>
      <c r="D12408" t="s">
        <v>34</v>
      </c>
      <c r="E12408" t="s">
        <v>19</v>
      </c>
      <c r="F12408">
        <v>45000</v>
      </c>
      <c r="G12408">
        <v>0.306435137895812</v>
      </c>
      <c r="H12408">
        <v>3</v>
      </c>
      <c r="I12408" t="s">
        <v>36</v>
      </c>
      <c r="J12408" t="s">
        <v>19</v>
      </c>
      <c r="K12408" s="1">
        <v>44533</v>
      </c>
      <c r="L12408" s="1"/>
      <c r="M12408" t="s">
        <v>20</v>
      </c>
      <c r="N12408" t="s">
        <v>13456</v>
      </c>
    </row>
    <row r="12409" spans="1:14" x14ac:dyDescent="0.3">
      <c r="A12409" t="s">
        <v>27378</v>
      </c>
      <c r="B12409" t="s">
        <v>27379</v>
      </c>
      <c r="C12409" t="s">
        <v>13455</v>
      </c>
      <c r="D12409" t="s">
        <v>34</v>
      </c>
      <c r="E12409" t="s">
        <v>19</v>
      </c>
      <c r="F12409">
        <v>45000</v>
      </c>
      <c r="G12409">
        <v>0.42775665399239499</v>
      </c>
      <c r="H12409">
        <v>3</v>
      </c>
      <c r="I12409" t="s">
        <v>36</v>
      </c>
      <c r="J12409" t="s">
        <v>19</v>
      </c>
      <c r="K12409" s="1">
        <v>44535</v>
      </c>
      <c r="L12409" s="1"/>
      <c r="M12409" t="s">
        <v>20</v>
      </c>
      <c r="N12409" t="s">
        <v>13456</v>
      </c>
    </row>
    <row r="12410" spans="1:14" x14ac:dyDescent="0.3">
      <c r="A12410" t="s">
        <v>27041</v>
      </c>
      <c r="B12410" t="s">
        <v>27042</v>
      </c>
      <c r="C12410" t="s">
        <v>13455</v>
      </c>
      <c r="D12410" t="s">
        <v>34</v>
      </c>
      <c r="E12410" t="s">
        <v>19</v>
      </c>
      <c r="F12410">
        <v>45000</v>
      </c>
      <c r="G12410">
        <v>0.30446549391069</v>
      </c>
      <c r="H12410">
        <v>3</v>
      </c>
      <c r="I12410" t="s">
        <v>36</v>
      </c>
      <c r="J12410" t="s">
        <v>19</v>
      </c>
      <c r="K12410" s="1">
        <v>44523</v>
      </c>
      <c r="L12410" s="1"/>
      <c r="M12410" t="s">
        <v>20</v>
      </c>
      <c r="N12410" t="s">
        <v>13456</v>
      </c>
    </row>
    <row r="12411" spans="1:14" x14ac:dyDescent="0.3">
      <c r="A12411" t="s">
        <v>27027</v>
      </c>
      <c r="B12411" t="s">
        <v>27028</v>
      </c>
      <c r="C12411" t="s">
        <v>13455</v>
      </c>
      <c r="D12411" t="s">
        <v>34</v>
      </c>
      <c r="E12411" t="s">
        <v>19</v>
      </c>
      <c r="F12411">
        <v>45000</v>
      </c>
      <c r="G12411">
        <v>0.280286515104329</v>
      </c>
      <c r="H12411">
        <v>3</v>
      </c>
      <c r="I12411" t="s">
        <v>36</v>
      </c>
      <c r="J12411" t="s">
        <v>19</v>
      </c>
      <c r="K12411" s="1">
        <v>44526</v>
      </c>
      <c r="L12411" s="1"/>
      <c r="M12411" t="s">
        <v>20</v>
      </c>
      <c r="N12411" t="s">
        <v>13456</v>
      </c>
    </row>
    <row r="12412" spans="1:14" x14ac:dyDescent="0.3">
      <c r="A12412" t="s">
        <v>26861</v>
      </c>
      <c r="B12412" t="s">
        <v>26862</v>
      </c>
      <c r="C12412" t="s">
        <v>13455</v>
      </c>
      <c r="D12412" t="s">
        <v>34</v>
      </c>
      <c r="E12412" t="s">
        <v>19</v>
      </c>
      <c r="F12412">
        <v>45000</v>
      </c>
      <c r="G12412">
        <v>0.49288061336254102</v>
      </c>
      <c r="H12412">
        <v>3</v>
      </c>
      <c r="I12412" t="s">
        <v>36</v>
      </c>
      <c r="J12412" t="s">
        <v>19</v>
      </c>
      <c r="K12412" s="1">
        <v>44517</v>
      </c>
      <c r="L12412" s="1"/>
      <c r="M12412" t="s">
        <v>20</v>
      </c>
      <c r="N12412" t="s">
        <v>13456</v>
      </c>
    </row>
    <row r="12413" spans="1:14" x14ac:dyDescent="0.3">
      <c r="A12413" t="s">
        <v>26906</v>
      </c>
      <c r="B12413" t="s">
        <v>26907</v>
      </c>
      <c r="C12413" t="s">
        <v>13455</v>
      </c>
      <c r="D12413" t="s">
        <v>34</v>
      </c>
      <c r="E12413" t="s">
        <v>19</v>
      </c>
      <c r="F12413">
        <v>45000</v>
      </c>
      <c r="G12413">
        <v>0.38523439372667201</v>
      </c>
      <c r="H12413">
        <v>3</v>
      </c>
      <c r="I12413" t="s">
        <v>36</v>
      </c>
      <c r="J12413" t="s">
        <v>19</v>
      </c>
      <c r="K12413" s="1">
        <v>44517</v>
      </c>
      <c r="L12413" s="1"/>
      <c r="M12413" t="s">
        <v>20</v>
      </c>
      <c r="N12413" t="s">
        <v>13456</v>
      </c>
    </row>
    <row r="12414" spans="1:14" x14ac:dyDescent="0.3">
      <c r="A12414" t="s">
        <v>28033</v>
      </c>
      <c r="B12414" t="s">
        <v>28034</v>
      </c>
      <c r="C12414" t="s">
        <v>13455</v>
      </c>
      <c r="D12414" t="s">
        <v>34</v>
      </c>
      <c r="E12414" t="s">
        <v>19</v>
      </c>
      <c r="F12414">
        <v>45000</v>
      </c>
      <c r="G12414">
        <v>0.38766368022053799</v>
      </c>
      <c r="H12414">
        <v>6</v>
      </c>
      <c r="I12414" t="s">
        <v>36</v>
      </c>
      <c r="J12414" t="s">
        <v>19</v>
      </c>
      <c r="K12414" s="1">
        <v>44574</v>
      </c>
      <c r="L12414" s="1"/>
      <c r="M12414" t="s">
        <v>20</v>
      </c>
      <c r="N12414" t="s">
        <v>13456</v>
      </c>
    </row>
    <row r="12415" spans="1:14" x14ac:dyDescent="0.3">
      <c r="A12415" t="s">
        <v>25986</v>
      </c>
      <c r="B12415" t="s">
        <v>6155</v>
      </c>
      <c r="C12415" t="s">
        <v>13455</v>
      </c>
      <c r="D12415" t="s">
        <v>34</v>
      </c>
      <c r="E12415" t="s">
        <v>19</v>
      </c>
      <c r="F12415">
        <v>45000</v>
      </c>
      <c r="G12415">
        <v>0.28949890955410701</v>
      </c>
      <c r="H12415">
        <v>3</v>
      </c>
      <c r="I12415" t="s">
        <v>36</v>
      </c>
      <c r="J12415" t="s">
        <v>19</v>
      </c>
      <c r="K12415" s="1">
        <v>44502</v>
      </c>
      <c r="L12415" s="1"/>
      <c r="M12415" t="s">
        <v>20</v>
      </c>
      <c r="N12415" t="s">
        <v>13456</v>
      </c>
    </row>
    <row r="12416" spans="1:14" x14ac:dyDescent="0.3">
      <c r="A12416" t="s">
        <v>25946</v>
      </c>
      <c r="B12416" t="s">
        <v>13695</v>
      </c>
      <c r="C12416" t="s">
        <v>13455</v>
      </c>
      <c r="D12416" t="s">
        <v>34</v>
      </c>
      <c r="E12416" t="s">
        <v>19</v>
      </c>
      <c r="F12416">
        <v>45000</v>
      </c>
      <c r="G12416">
        <v>0.40862656072644699</v>
      </c>
      <c r="H12416">
        <v>3</v>
      </c>
      <c r="I12416" t="s">
        <v>36</v>
      </c>
      <c r="J12416" t="s">
        <v>19</v>
      </c>
      <c r="K12416" s="1">
        <v>44490</v>
      </c>
      <c r="L12416" s="1"/>
      <c r="M12416" t="s">
        <v>20</v>
      </c>
      <c r="N12416" t="s">
        <v>13456</v>
      </c>
    </row>
    <row r="12417" spans="1:14" x14ac:dyDescent="0.3">
      <c r="A12417" t="s">
        <v>25541</v>
      </c>
      <c r="B12417" t="s">
        <v>25542</v>
      </c>
      <c r="C12417" t="s">
        <v>13455</v>
      </c>
      <c r="D12417" t="s">
        <v>34</v>
      </c>
      <c r="E12417" t="s">
        <v>19</v>
      </c>
      <c r="F12417">
        <v>45000</v>
      </c>
      <c r="G12417">
        <v>0.35019455252918302</v>
      </c>
      <c r="H12417">
        <v>3</v>
      </c>
      <c r="I12417" t="s">
        <v>36</v>
      </c>
      <c r="J12417" t="s">
        <v>19</v>
      </c>
      <c r="K12417" s="1">
        <v>44489</v>
      </c>
      <c r="L12417" s="1"/>
      <c r="M12417" t="s">
        <v>20</v>
      </c>
      <c r="N12417" t="s">
        <v>13456</v>
      </c>
    </row>
    <row r="12418" spans="1:14" x14ac:dyDescent="0.3">
      <c r="A12418" t="s">
        <v>26040</v>
      </c>
      <c r="B12418" t="s">
        <v>26041</v>
      </c>
      <c r="C12418" t="s">
        <v>13455</v>
      </c>
      <c r="D12418" t="s">
        <v>34</v>
      </c>
      <c r="E12418" t="s">
        <v>19</v>
      </c>
      <c r="F12418">
        <v>45000</v>
      </c>
      <c r="G12418">
        <v>0.418604651162791</v>
      </c>
      <c r="H12418">
        <v>3</v>
      </c>
      <c r="I12418" t="s">
        <v>36</v>
      </c>
      <c r="J12418" t="s">
        <v>19</v>
      </c>
      <c r="K12418" s="1">
        <v>44495</v>
      </c>
      <c r="L12418" s="1"/>
      <c r="M12418" t="s">
        <v>20</v>
      </c>
      <c r="N12418" t="s">
        <v>13456</v>
      </c>
    </row>
    <row r="12419" spans="1:14" x14ac:dyDescent="0.3">
      <c r="A12419" t="s">
        <v>27484</v>
      </c>
      <c r="B12419" t="s">
        <v>27485</v>
      </c>
      <c r="C12419" t="s">
        <v>13455</v>
      </c>
      <c r="D12419" t="s">
        <v>34</v>
      </c>
      <c r="E12419" t="s">
        <v>19</v>
      </c>
      <c r="F12419">
        <v>45002</v>
      </c>
      <c r="G12419">
        <v>0.5</v>
      </c>
      <c r="H12419">
        <v>4</v>
      </c>
      <c r="I12419" t="s">
        <v>36</v>
      </c>
      <c r="J12419" t="s">
        <v>19</v>
      </c>
      <c r="K12419" s="1">
        <v>44571</v>
      </c>
      <c r="L12419" s="1"/>
      <c r="M12419" t="s">
        <v>20</v>
      </c>
      <c r="N12419" t="s">
        <v>13456</v>
      </c>
    </row>
    <row r="12420" spans="1:14" x14ac:dyDescent="0.3">
      <c r="A12420" t="s">
        <v>43781</v>
      </c>
      <c r="B12420" t="s">
        <v>18309</v>
      </c>
      <c r="C12420" t="s">
        <v>13455</v>
      </c>
      <c r="D12420" t="s">
        <v>34</v>
      </c>
      <c r="E12420" t="s">
        <v>19</v>
      </c>
      <c r="F12420">
        <v>45020</v>
      </c>
      <c r="G12420">
        <v>0.5</v>
      </c>
      <c r="H12420">
        <v>4</v>
      </c>
      <c r="I12420" t="s">
        <v>36</v>
      </c>
      <c r="J12420" t="s">
        <v>19</v>
      </c>
      <c r="K12420" s="1">
        <v>45202</v>
      </c>
      <c r="L12420" s="1"/>
      <c r="M12420" t="s">
        <v>20</v>
      </c>
      <c r="N12420" t="s">
        <v>13456</v>
      </c>
    </row>
    <row r="12421" spans="1:14" x14ac:dyDescent="0.3">
      <c r="A12421" t="s">
        <v>6311</v>
      </c>
      <c r="B12421" t="s">
        <v>6312</v>
      </c>
      <c r="C12421" t="s">
        <v>5372</v>
      </c>
      <c r="D12421" t="s">
        <v>34</v>
      </c>
      <c r="E12421" t="s">
        <v>196</v>
      </c>
      <c r="F12421">
        <v>45022</v>
      </c>
      <c r="G12421">
        <v>0.5</v>
      </c>
      <c r="H12421">
        <v>4</v>
      </c>
      <c r="I12421" t="s">
        <v>36</v>
      </c>
      <c r="J12421" t="s">
        <v>2449</v>
      </c>
      <c r="K12421" s="1">
        <v>43396</v>
      </c>
      <c r="L12421" s="1">
        <v>43599</v>
      </c>
      <c r="M12421" t="s">
        <v>20</v>
      </c>
      <c r="N12421" t="s">
        <v>21</v>
      </c>
    </row>
    <row r="12422" spans="1:14" x14ac:dyDescent="0.3">
      <c r="A12422" t="s">
        <v>58373</v>
      </c>
      <c r="B12422" t="s">
        <v>58374</v>
      </c>
      <c r="C12422" t="s">
        <v>13455</v>
      </c>
      <c r="D12422" t="s">
        <v>34</v>
      </c>
      <c r="E12422" t="s">
        <v>19</v>
      </c>
      <c r="F12422">
        <v>45024</v>
      </c>
      <c r="G12422">
        <v>0.5</v>
      </c>
      <c r="H12422">
        <v>8</v>
      </c>
      <c r="I12422" t="s">
        <v>36</v>
      </c>
      <c r="J12422" t="s">
        <v>19</v>
      </c>
      <c r="K12422" s="1">
        <v>45882</v>
      </c>
      <c r="L12422" s="1"/>
      <c r="M12422" t="s">
        <v>20</v>
      </c>
      <c r="N12422" t="s">
        <v>13456</v>
      </c>
    </row>
    <row r="12423" spans="1:14" x14ac:dyDescent="0.3">
      <c r="A12423" t="s">
        <v>28345</v>
      </c>
      <c r="B12423" t="s">
        <v>28346</v>
      </c>
      <c r="C12423" t="s">
        <v>13455</v>
      </c>
      <c r="D12423" t="s">
        <v>34</v>
      </c>
      <c r="E12423" t="s">
        <v>19</v>
      </c>
      <c r="F12423">
        <v>45025</v>
      </c>
      <c r="G12423">
        <v>0.5</v>
      </c>
      <c r="H12423">
        <v>4</v>
      </c>
      <c r="I12423" t="s">
        <v>36</v>
      </c>
      <c r="J12423" t="s">
        <v>19</v>
      </c>
      <c r="K12423" s="1">
        <v>44580</v>
      </c>
      <c r="L12423" s="1"/>
      <c r="M12423" t="s">
        <v>20</v>
      </c>
      <c r="N12423" t="s">
        <v>13456</v>
      </c>
    </row>
    <row r="12424" spans="1:14" x14ac:dyDescent="0.3">
      <c r="A12424" t="s">
        <v>23296</v>
      </c>
      <c r="B12424" t="s">
        <v>23297</v>
      </c>
      <c r="C12424" t="s">
        <v>13455</v>
      </c>
      <c r="D12424" t="s">
        <v>34</v>
      </c>
      <c r="E12424" t="s">
        <v>19</v>
      </c>
      <c r="F12424">
        <v>45030</v>
      </c>
      <c r="G12424">
        <v>0.5</v>
      </c>
      <c r="H12424">
        <v>4</v>
      </c>
      <c r="I12424" t="s">
        <v>36</v>
      </c>
      <c r="J12424" t="s">
        <v>19</v>
      </c>
      <c r="K12424" s="1">
        <v>44323</v>
      </c>
      <c r="L12424" s="1"/>
      <c r="M12424" t="s">
        <v>20</v>
      </c>
      <c r="N12424" t="s">
        <v>13456</v>
      </c>
    </row>
    <row r="12425" spans="1:14" x14ac:dyDescent="0.3">
      <c r="A12425" t="s">
        <v>60212</v>
      </c>
      <c r="B12425" t="s">
        <v>29431</v>
      </c>
      <c r="C12425" t="s">
        <v>13455</v>
      </c>
      <c r="D12425" t="s">
        <v>34</v>
      </c>
      <c r="E12425" t="s">
        <v>19</v>
      </c>
      <c r="F12425">
        <v>45037</v>
      </c>
      <c r="G12425">
        <v>0.50000005551006799</v>
      </c>
      <c r="H12425">
        <v>5</v>
      </c>
      <c r="I12425" t="s">
        <v>36</v>
      </c>
      <c r="J12425" t="s">
        <v>19</v>
      </c>
      <c r="K12425" s="1">
        <v>45894</v>
      </c>
      <c r="L12425" s="1"/>
      <c r="M12425" t="s">
        <v>20</v>
      </c>
      <c r="N12425" t="s">
        <v>13456</v>
      </c>
    </row>
    <row r="12426" spans="1:14" x14ac:dyDescent="0.3">
      <c r="A12426" t="s">
        <v>19243</v>
      </c>
      <c r="B12426" t="s">
        <v>19244</v>
      </c>
      <c r="C12426" t="s">
        <v>13455</v>
      </c>
      <c r="D12426" t="s">
        <v>34</v>
      </c>
      <c r="E12426" t="s">
        <v>19</v>
      </c>
      <c r="F12426">
        <v>45047</v>
      </c>
      <c r="G12426">
        <v>0.5</v>
      </c>
      <c r="H12426">
        <v>4</v>
      </c>
      <c r="I12426" t="s">
        <v>36</v>
      </c>
      <c r="J12426" t="s">
        <v>19</v>
      </c>
      <c r="K12426" s="1">
        <v>44124</v>
      </c>
      <c r="L12426" s="1"/>
      <c r="M12426" t="s">
        <v>20</v>
      </c>
      <c r="N12426" t="s">
        <v>13456</v>
      </c>
    </row>
    <row r="12427" spans="1:14" x14ac:dyDescent="0.3">
      <c r="A12427" t="s">
        <v>43434</v>
      </c>
      <c r="B12427" t="s">
        <v>43435</v>
      </c>
      <c r="C12427" t="s">
        <v>13455</v>
      </c>
      <c r="D12427" t="s">
        <v>34</v>
      </c>
      <c r="E12427" t="s">
        <v>19</v>
      </c>
      <c r="F12427">
        <v>45056</v>
      </c>
      <c r="G12427">
        <v>0.41380806744916498</v>
      </c>
      <c r="H12427">
        <v>4</v>
      </c>
      <c r="I12427" t="s">
        <v>36</v>
      </c>
      <c r="J12427" t="s">
        <v>19</v>
      </c>
      <c r="K12427" s="1">
        <v>45187</v>
      </c>
      <c r="L12427" s="1"/>
      <c r="M12427" t="s">
        <v>20</v>
      </c>
      <c r="N12427" t="s">
        <v>13456</v>
      </c>
    </row>
    <row r="12428" spans="1:14" x14ac:dyDescent="0.3">
      <c r="A12428" t="s">
        <v>29077</v>
      </c>
      <c r="B12428" t="s">
        <v>29078</v>
      </c>
      <c r="C12428" t="s">
        <v>13455</v>
      </c>
      <c r="D12428" t="s">
        <v>34</v>
      </c>
      <c r="E12428" t="s">
        <v>19</v>
      </c>
      <c r="F12428">
        <v>45062</v>
      </c>
      <c r="G12428">
        <v>0.5</v>
      </c>
      <c r="H12428">
        <v>4</v>
      </c>
      <c r="I12428" t="s">
        <v>36</v>
      </c>
      <c r="J12428" t="s">
        <v>19</v>
      </c>
      <c r="K12428" s="1">
        <v>44596</v>
      </c>
      <c r="L12428" s="1"/>
      <c r="M12428" t="s">
        <v>20</v>
      </c>
      <c r="N12428" t="s">
        <v>13456</v>
      </c>
    </row>
    <row r="12429" spans="1:14" x14ac:dyDescent="0.3">
      <c r="A12429" t="s">
        <v>45695</v>
      </c>
      <c r="B12429" t="s">
        <v>45696</v>
      </c>
      <c r="C12429" t="s">
        <v>13455</v>
      </c>
      <c r="D12429" t="s">
        <v>34</v>
      </c>
      <c r="E12429" t="s">
        <v>19</v>
      </c>
      <c r="F12429">
        <v>45064</v>
      </c>
      <c r="G12429">
        <v>0.48200419278242501</v>
      </c>
      <c r="H12429">
        <v>5</v>
      </c>
      <c r="I12429" t="s">
        <v>36</v>
      </c>
      <c r="J12429" t="s">
        <v>19</v>
      </c>
      <c r="K12429" s="1">
        <v>45295</v>
      </c>
      <c r="L12429" s="1"/>
      <c r="M12429" t="s">
        <v>20</v>
      </c>
      <c r="N12429" t="s">
        <v>13456</v>
      </c>
    </row>
    <row r="12430" spans="1:14" x14ac:dyDescent="0.3">
      <c r="A12430" t="s">
        <v>43216</v>
      </c>
      <c r="B12430" t="s">
        <v>6155</v>
      </c>
      <c r="C12430" t="s">
        <v>13455</v>
      </c>
      <c r="D12430" t="s">
        <v>34</v>
      </c>
      <c r="E12430" t="s">
        <v>19</v>
      </c>
      <c r="F12430">
        <v>45096</v>
      </c>
      <c r="G12430">
        <v>0.40801545365712399</v>
      </c>
      <c r="H12430">
        <v>4</v>
      </c>
      <c r="I12430" t="s">
        <v>36</v>
      </c>
      <c r="J12430" t="s">
        <v>19</v>
      </c>
      <c r="K12430" s="1">
        <v>45223</v>
      </c>
      <c r="L12430" s="1"/>
      <c r="M12430" t="s">
        <v>20</v>
      </c>
      <c r="N12430" t="s">
        <v>13456</v>
      </c>
    </row>
    <row r="12431" spans="1:14" x14ac:dyDescent="0.3">
      <c r="A12431" t="s">
        <v>49843</v>
      </c>
      <c r="B12431" t="s">
        <v>23889</v>
      </c>
      <c r="C12431" t="s">
        <v>13455</v>
      </c>
      <c r="D12431" t="s">
        <v>34</v>
      </c>
      <c r="E12431" t="s">
        <v>19</v>
      </c>
      <c r="F12431">
        <v>45097</v>
      </c>
      <c r="G12431">
        <v>0.50000005543621395</v>
      </c>
      <c r="H12431">
        <v>4</v>
      </c>
      <c r="I12431" t="s">
        <v>36</v>
      </c>
      <c r="J12431" t="s">
        <v>19</v>
      </c>
      <c r="K12431" s="1">
        <v>45483</v>
      </c>
      <c r="L12431" s="1"/>
      <c r="M12431" t="s">
        <v>20</v>
      </c>
      <c r="N12431" t="s">
        <v>13456</v>
      </c>
    </row>
    <row r="12432" spans="1:14" x14ac:dyDescent="0.3">
      <c r="A12432" t="s">
        <v>19666</v>
      </c>
      <c r="B12432" t="s">
        <v>19667</v>
      </c>
      <c r="C12432" t="s">
        <v>13455</v>
      </c>
      <c r="D12432" t="s">
        <v>34</v>
      </c>
      <c r="E12432" t="s">
        <v>19</v>
      </c>
      <c r="F12432">
        <v>45099</v>
      </c>
      <c r="G12432">
        <v>0.5</v>
      </c>
      <c r="H12432">
        <v>4</v>
      </c>
      <c r="I12432" t="s">
        <v>36</v>
      </c>
      <c r="J12432" t="s">
        <v>19</v>
      </c>
      <c r="K12432" s="1">
        <v>44145</v>
      </c>
      <c r="L12432" s="1"/>
      <c r="M12432" t="s">
        <v>20</v>
      </c>
      <c r="N12432" t="s">
        <v>13456</v>
      </c>
    </row>
    <row r="12433" spans="1:14" x14ac:dyDescent="0.3">
      <c r="A12433" t="s">
        <v>20553</v>
      </c>
      <c r="B12433" t="s">
        <v>20554</v>
      </c>
      <c r="C12433" t="s">
        <v>13455</v>
      </c>
      <c r="D12433" t="s">
        <v>34</v>
      </c>
      <c r="E12433" t="s">
        <v>19</v>
      </c>
      <c r="F12433">
        <v>45100</v>
      </c>
      <c r="G12433">
        <v>0.5</v>
      </c>
      <c r="H12433">
        <v>4</v>
      </c>
      <c r="I12433" t="s">
        <v>36</v>
      </c>
      <c r="J12433" t="s">
        <v>19</v>
      </c>
      <c r="K12433" s="1">
        <v>44174</v>
      </c>
      <c r="L12433" s="1"/>
      <c r="M12433" t="s">
        <v>20</v>
      </c>
      <c r="N12433" t="s">
        <v>13456</v>
      </c>
    </row>
    <row r="12434" spans="1:14" x14ac:dyDescent="0.3">
      <c r="A12434" t="s">
        <v>34163</v>
      </c>
      <c r="B12434" t="s">
        <v>34164</v>
      </c>
      <c r="C12434" t="s">
        <v>13455</v>
      </c>
      <c r="D12434" t="s">
        <v>34</v>
      </c>
      <c r="E12434" t="s">
        <v>19</v>
      </c>
      <c r="F12434">
        <v>45100</v>
      </c>
      <c r="G12434">
        <v>0.5</v>
      </c>
      <c r="H12434">
        <v>4</v>
      </c>
      <c r="I12434" t="s">
        <v>36</v>
      </c>
      <c r="J12434" t="s">
        <v>19</v>
      </c>
      <c r="K12434" s="1">
        <v>44813</v>
      </c>
      <c r="L12434" s="1"/>
      <c r="M12434" t="s">
        <v>20</v>
      </c>
      <c r="N12434" t="s">
        <v>13456</v>
      </c>
    </row>
    <row r="12435" spans="1:14" x14ac:dyDescent="0.3">
      <c r="A12435" t="s">
        <v>14677</v>
      </c>
      <c r="B12435" t="s">
        <v>14678</v>
      </c>
      <c r="C12435" t="s">
        <v>13455</v>
      </c>
      <c r="D12435" t="s">
        <v>34</v>
      </c>
      <c r="E12435" t="s">
        <v>19</v>
      </c>
      <c r="F12435">
        <v>45105</v>
      </c>
      <c r="G12435">
        <v>0.5</v>
      </c>
      <c r="H12435">
        <v>4</v>
      </c>
      <c r="I12435" t="s">
        <v>36</v>
      </c>
      <c r="J12435" t="s">
        <v>19</v>
      </c>
      <c r="K12435" s="1">
        <v>43852</v>
      </c>
      <c r="L12435" s="1"/>
      <c r="M12435" t="s">
        <v>20</v>
      </c>
      <c r="N12435" t="s">
        <v>13456</v>
      </c>
    </row>
    <row r="12436" spans="1:14" x14ac:dyDescent="0.3">
      <c r="A12436" t="s">
        <v>36506</v>
      </c>
      <c r="B12436" t="s">
        <v>36507</v>
      </c>
      <c r="C12436" t="s">
        <v>13455</v>
      </c>
      <c r="D12436" t="s">
        <v>34</v>
      </c>
      <c r="E12436" t="s">
        <v>19</v>
      </c>
      <c r="F12436">
        <v>45118</v>
      </c>
      <c r="G12436">
        <v>0.5</v>
      </c>
      <c r="H12436">
        <v>4</v>
      </c>
      <c r="I12436" t="s">
        <v>36</v>
      </c>
      <c r="J12436" t="s">
        <v>19</v>
      </c>
      <c r="K12436" s="1">
        <v>44904</v>
      </c>
      <c r="L12436" s="1"/>
      <c r="M12436" t="s">
        <v>20</v>
      </c>
      <c r="N12436" t="s">
        <v>13456</v>
      </c>
    </row>
    <row r="12437" spans="1:14" x14ac:dyDescent="0.3">
      <c r="A12437" t="s">
        <v>3364</v>
      </c>
      <c r="B12437" t="s">
        <v>3365</v>
      </c>
      <c r="C12437" t="s">
        <v>3366</v>
      </c>
      <c r="D12437" t="s">
        <v>34</v>
      </c>
      <c r="E12437" t="s">
        <v>435</v>
      </c>
      <c r="F12437">
        <v>45125</v>
      </c>
      <c r="G12437">
        <v>0.42000968000148903</v>
      </c>
      <c r="H12437">
        <v>5</v>
      </c>
      <c r="I12437" t="s">
        <v>36</v>
      </c>
      <c r="J12437" t="s">
        <v>540</v>
      </c>
      <c r="K12437" s="1">
        <v>43222</v>
      </c>
      <c r="L12437" s="1">
        <v>43423</v>
      </c>
      <c r="M12437" t="s">
        <v>20</v>
      </c>
      <c r="N12437" t="s">
        <v>21</v>
      </c>
    </row>
    <row r="12438" spans="1:14" x14ac:dyDescent="0.3">
      <c r="A12438" t="s">
        <v>14064</v>
      </c>
      <c r="B12438" t="s">
        <v>1964</v>
      </c>
      <c r="C12438" t="s">
        <v>13455</v>
      </c>
      <c r="D12438" t="s">
        <v>34</v>
      </c>
      <c r="E12438" t="s">
        <v>19</v>
      </c>
      <c r="F12438">
        <v>45135</v>
      </c>
      <c r="G12438">
        <v>0.5</v>
      </c>
      <c r="H12438">
        <v>5</v>
      </c>
      <c r="I12438" t="s">
        <v>36</v>
      </c>
      <c r="J12438" t="s">
        <v>19</v>
      </c>
      <c r="K12438" s="1">
        <v>43810</v>
      </c>
      <c r="L12438" s="1"/>
      <c r="M12438" t="s">
        <v>20</v>
      </c>
      <c r="N12438" t="s">
        <v>13456</v>
      </c>
    </row>
    <row r="12439" spans="1:14" x14ac:dyDescent="0.3">
      <c r="A12439" t="s">
        <v>46250</v>
      </c>
      <c r="B12439" t="s">
        <v>41686</v>
      </c>
      <c r="C12439" t="s">
        <v>13455</v>
      </c>
      <c r="D12439" t="s">
        <v>34</v>
      </c>
      <c r="E12439" t="s">
        <v>19</v>
      </c>
      <c r="F12439">
        <v>45137</v>
      </c>
      <c r="G12439">
        <v>0.5</v>
      </c>
      <c r="H12439">
        <v>6</v>
      </c>
      <c r="I12439" t="s">
        <v>36</v>
      </c>
      <c r="J12439" t="s">
        <v>19</v>
      </c>
      <c r="K12439" s="1">
        <v>45338</v>
      </c>
      <c r="L12439" s="1"/>
      <c r="M12439" t="s">
        <v>20</v>
      </c>
      <c r="N12439" t="s">
        <v>13456</v>
      </c>
    </row>
    <row r="12440" spans="1:14" x14ac:dyDescent="0.3">
      <c r="A12440" t="s">
        <v>39098</v>
      </c>
      <c r="B12440" t="s">
        <v>39099</v>
      </c>
      <c r="C12440" t="s">
        <v>13455</v>
      </c>
      <c r="D12440" t="s">
        <v>34</v>
      </c>
      <c r="E12440" t="s">
        <v>19</v>
      </c>
      <c r="F12440">
        <v>45137</v>
      </c>
      <c r="G12440">
        <v>0.5</v>
      </c>
      <c r="H12440">
        <v>4</v>
      </c>
      <c r="I12440" t="s">
        <v>36</v>
      </c>
      <c r="J12440" t="s">
        <v>19</v>
      </c>
      <c r="K12440" s="1">
        <v>44986</v>
      </c>
      <c r="L12440" s="1"/>
      <c r="M12440" t="s">
        <v>20</v>
      </c>
      <c r="N12440" t="s">
        <v>13456</v>
      </c>
    </row>
    <row r="12441" spans="1:14" x14ac:dyDescent="0.3">
      <c r="A12441" t="s">
        <v>24740</v>
      </c>
      <c r="B12441" t="s">
        <v>24741</v>
      </c>
      <c r="C12441" t="s">
        <v>13455</v>
      </c>
      <c r="D12441" t="s">
        <v>34</v>
      </c>
      <c r="E12441" t="s">
        <v>19</v>
      </c>
      <c r="F12441">
        <v>45150</v>
      </c>
      <c r="G12441">
        <v>0.5</v>
      </c>
      <c r="H12441">
        <v>4</v>
      </c>
      <c r="I12441" t="s">
        <v>36</v>
      </c>
      <c r="J12441" t="s">
        <v>19</v>
      </c>
      <c r="K12441" s="1">
        <v>44447</v>
      </c>
      <c r="L12441" s="1"/>
      <c r="M12441" t="s">
        <v>20</v>
      </c>
      <c r="N12441" t="s">
        <v>13456</v>
      </c>
    </row>
    <row r="12442" spans="1:14" x14ac:dyDescent="0.3">
      <c r="A12442" t="s">
        <v>51093</v>
      </c>
      <c r="B12442" t="s">
        <v>51094</v>
      </c>
      <c r="C12442" t="s">
        <v>13455</v>
      </c>
      <c r="D12442" t="s">
        <v>34</v>
      </c>
      <c r="E12442" t="s">
        <v>19</v>
      </c>
      <c r="F12442">
        <v>45162</v>
      </c>
      <c r="G12442">
        <v>0.5</v>
      </c>
      <c r="H12442">
        <v>4</v>
      </c>
      <c r="I12442" t="s">
        <v>36</v>
      </c>
      <c r="J12442" t="s">
        <v>19</v>
      </c>
      <c r="K12442" s="1">
        <v>45593</v>
      </c>
      <c r="L12442" s="1"/>
      <c r="M12442" t="s">
        <v>20</v>
      </c>
      <c r="N12442" t="s">
        <v>13456</v>
      </c>
    </row>
    <row r="12443" spans="1:14" x14ac:dyDescent="0.3">
      <c r="A12443" t="s">
        <v>37542</v>
      </c>
      <c r="B12443" t="s">
        <v>37543</v>
      </c>
      <c r="C12443" t="s">
        <v>13455</v>
      </c>
      <c r="D12443" t="s">
        <v>34</v>
      </c>
      <c r="E12443" t="s">
        <v>19</v>
      </c>
      <c r="F12443">
        <v>45172</v>
      </c>
      <c r="G12443">
        <v>0.5</v>
      </c>
      <c r="H12443">
        <v>4</v>
      </c>
      <c r="I12443" t="s">
        <v>36</v>
      </c>
      <c r="J12443" t="s">
        <v>19</v>
      </c>
      <c r="K12443" s="1">
        <v>44944</v>
      </c>
      <c r="L12443" s="1"/>
      <c r="M12443" t="s">
        <v>20</v>
      </c>
      <c r="N12443" t="s">
        <v>13456</v>
      </c>
    </row>
    <row r="12444" spans="1:14" x14ac:dyDescent="0.3">
      <c r="A12444" t="s">
        <v>15059</v>
      </c>
      <c r="B12444" t="s">
        <v>15060</v>
      </c>
      <c r="C12444" t="s">
        <v>13455</v>
      </c>
      <c r="D12444" t="s">
        <v>34</v>
      </c>
      <c r="E12444" t="s">
        <v>19</v>
      </c>
      <c r="F12444">
        <v>45175</v>
      </c>
      <c r="G12444">
        <v>0.33648503302655502</v>
      </c>
      <c r="H12444">
        <v>4</v>
      </c>
      <c r="I12444" t="s">
        <v>36</v>
      </c>
      <c r="J12444" t="s">
        <v>19</v>
      </c>
      <c r="K12444" s="1">
        <v>43871</v>
      </c>
      <c r="L12444" s="1"/>
      <c r="M12444" t="s">
        <v>20</v>
      </c>
      <c r="N12444" t="s">
        <v>13456</v>
      </c>
    </row>
    <row r="12445" spans="1:14" x14ac:dyDescent="0.3">
      <c r="A12445" t="s">
        <v>60491</v>
      </c>
      <c r="B12445" t="s">
        <v>60492</v>
      </c>
      <c r="C12445" t="s">
        <v>13455</v>
      </c>
      <c r="D12445" t="s">
        <v>34</v>
      </c>
      <c r="E12445" t="s">
        <v>19</v>
      </c>
      <c r="F12445">
        <v>45190</v>
      </c>
      <c r="G12445">
        <v>0.5</v>
      </c>
      <c r="H12445">
        <v>4</v>
      </c>
      <c r="I12445" t="s">
        <v>36</v>
      </c>
      <c r="J12445" t="s">
        <v>19</v>
      </c>
      <c r="K12445" s="1">
        <v>45889</v>
      </c>
      <c r="L12445" s="1"/>
      <c r="M12445" t="s">
        <v>20</v>
      </c>
      <c r="N12445" t="s">
        <v>13456</v>
      </c>
    </row>
    <row r="12446" spans="1:14" x14ac:dyDescent="0.3">
      <c r="A12446" t="s">
        <v>3591</v>
      </c>
      <c r="B12446" t="s">
        <v>3592</v>
      </c>
      <c r="C12446" t="s">
        <v>34</v>
      </c>
      <c r="D12446" t="s">
        <v>34</v>
      </c>
      <c r="E12446" t="s">
        <v>56</v>
      </c>
      <c r="F12446">
        <v>45200</v>
      </c>
      <c r="G12446">
        <v>0.4</v>
      </c>
      <c r="H12446">
        <v>3</v>
      </c>
      <c r="I12446" t="s">
        <v>36</v>
      </c>
      <c r="J12446" t="s">
        <v>377</v>
      </c>
      <c r="K12446" s="1">
        <v>43363</v>
      </c>
      <c r="L12446" s="1">
        <v>43754</v>
      </c>
      <c r="M12446" t="s">
        <v>20</v>
      </c>
      <c r="N12446" t="s">
        <v>21</v>
      </c>
    </row>
    <row r="12447" spans="1:14" x14ac:dyDescent="0.3">
      <c r="A12447" t="s">
        <v>20384</v>
      </c>
      <c r="B12447" t="s">
        <v>6108</v>
      </c>
      <c r="C12447" t="s">
        <v>13455</v>
      </c>
      <c r="D12447" t="s">
        <v>34</v>
      </c>
      <c r="E12447" t="s">
        <v>19</v>
      </c>
      <c r="F12447">
        <v>45236</v>
      </c>
      <c r="G12447">
        <v>0.5</v>
      </c>
      <c r="H12447">
        <v>4</v>
      </c>
      <c r="I12447" t="s">
        <v>36</v>
      </c>
      <c r="J12447" t="s">
        <v>19</v>
      </c>
      <c r="K12447" s="1">
        <v>44168</v>
      </c>
      <c r="L12447" s="1"/>
      <c r="M12447" t="s">
        <v>20</v>
      </c>
      <c r="N12447" t="s">
        <v>13456</v>
      </c>
    </row>
    <row r="12448" spans="1:14" x14ac:dyDescent="0.3">
      <c r="A12448" t="s">
        <v>49377</v>
      </c>
      <c r="B12448" t="s">
        <v>40155</v>
      </c>
      <c r="C12448" t="s">
        <v>13455</v>
      </c>
      <c r="D12448" t="s">
        <v>34</v>
      </c>
      <c r="E12448" t="s">
        <v>19</v>
      </c>
      <c r="F12448">
        <v>45238</v>
      </c>
      <c r="G12448">
        <v>0.5</v>
      </c>
      <c r="H12448">
        <v>46</v>
      </c>
      <c r="I12448" t="s">
        <v>36</v>
      </c>
      <c r="J12448" t="s">
        <v>19</v>
      </c>
      <c r="K12448" s="1">
        <v>45456</v>
      </c>
      <c r="L12448" s="1"/>
      <c r="M12448" t="s">
        <v>20</v>
      </c>
      <c r="N12448" t="s">
        <v>13456</v>
      </c>
    </row>
    <row r="12449" spans="1:14" x14ac:dyDescent="0.3">
      <c r="A12449" t="s">
        <v>58711</v>
      </c>
      <c r="B12449" t="s">
        <v>58712</v>
      </c>
      <c r="C12449" t="s">
        <v>13455</v>
      </c>
      <c r="D12449" t="s">
        <v>34</v>
      </c>
      <c r="E12449" t="s">
        <v>19</v>
      </c>
      <c r="F12449">
        <v>45240</v>
      </c>
      <c r="G12449">
        <v>0.5</v>
      </c>
      <c r="H12449">
        <v>6</v>
      </c>
      <c r="I12449" t="s">
        <v>36</v>
      </c>
      <c r="J12449" t="s">
        <v>19</v>
      </c>
      <c r="K12449" s="1">
        <v>45868</v>
      </c>
      <c r="L12449" s="1"/>
      <c r="M12449" t="s">
        <v>20</v>
      </c>
      <c r="N12449" t="s">
        <v>13456</v>
      </c>
    </row>
    <row r="12450" spans="1:14" x14ac:dyDescent="0.3">
      <c r="A12450" t="s">
        <v>40296</v>
      </c>
      <c r="B12450" t="s">
        <v>40297</v>
      </c>
      <c r="C12450" t="s">
        <v>13455</v>
      </c>
      <c r="D12450" t="s">
        <v>34</v>
      </c>
      <c r="E12450" t="s">
        <v>19</v>
      </c>
      <c r="F12450">
        <v>45248</v>
      </c>
      <c r="G12450">
        <v>0.49985086827802599</v>
      </c>
      <c r="H12450">
        <v>6</v>
      </c>
      <c r="I12450" t="s">
        <v>36</v>
      </c>
      <c r="J12450" t="s">
        <v>19</v>
      </c>
      <c r="K12450" s="1">
        <v>45031</v>
      </c>
      <c r="L12450" s="1"/>
      <c r="M12450" t="s">
        <v>20</v>
      </c>
      <c r="N12450" t="s">
        <v>13456</v>
      </c>
    </row>
    <row r="12451" spans="1:14" x14ac:dyDescent="0.3">
      <c r="A12451" t="s">
        <v>35855</v>
      </c>
      <c r="B12451" t="s">
        <v>35856</v>
      </c>
      <c r="C12451" t="s">
        <v>13455</v>
      </c>
      <c r="D12451" t="s">
        <v>34</v>
      </c>
      <c r="E12451" t="s">
        <v>19</v>
      </c>
      <c r="F12451">
        <v>45250</v>
      </c>
      <c r="G12451">
        <v>0.5</v>
      </c>
      <c r="H12451">
        <v>4</v>
      </c>
      <c r="I12451" t="s">
        <v>36</v>
      </c>
      <c r="J12451" t="s">
        <v>19</v>
      </c>
      <c r="K12451" s="1">
        <v>44890</v>
      </c>
      <c r="L12451" s="1"/>
      <c r="M12451" t="s">
        <v>20</v>
      </c>
      <c r="N12451" t="s">
        <v>13456</v>
      </c>
    </row>
    <row r="12452" spans="1:14" x14ac:dyDescent="0.3">
      <c r="A12452" t="s">
        <v>18734</v>
      </c>
      <c r="B12452" t="s">
        <v>13526</v>
      </c>
      <c r="C12452" t="s">
        <v>13455</v>
      </c>
      <c r="D12452" t="s">
        <v>34</v>
      </c>
      <c r="E12452" t="s">
        <v>19</v>
      </c>
      <c r="F12452">
        <v>45250</v>
      </c>
      <c r="G12452">
        <v>0.47277248411902401</v>
      </c>
      <c r="H12452">
        <v>6</v>
      </c>
      <c r="I12452" t="s">
        <v>36</v>
      </c>
      <c r="J12452" t="s">
        <v>19</v>
      </c>
      <c r="K12452" s="1">
        <v>44104</v>
      </c>
      <c r="L12452" s="1"/>
      <c r="M12452" t="s">
        <v>20</v>
      </c>
      <c r="N12452" t="s">
        <v>13456</v>
      </c>
    </row>
    <row r="12453" spans="1:14" x14ac:dyDescent="0.3">
      <c r="A12453" t="s">
        <v>31126</v>
      </c>
      <c r="B12453" t="s">
        <v>14562</v>
      </c>
      <c r="C12453" t="s">
        <v>13455</v>
      </c>
      <c r="D12453" t="s">
        <v>34</v>
      </c>
      <c r="E12453" t="s">
        <v>19</v>
      </c>
      <c r="F12453">
        <v>45250</v>
      </c>
      <c r="G12453">
        <v>0.5</v>
      </c>
      <c r="H12453">
        <v>4</v>
      </c>
      <c r="I12453" t="s">
        <v>36</v>
      </c>
      <c r="J12453" t="s">
        <v>19</v>
      </c>
      <c r="K12453" s="1">
        <v>44673</v>
      </c>
      <c r="L12453" s="1"/>
      <c r="M12453" t="s">
        <v>20</v>
      </c>
      <c r="N12453" t="s">
        <v>13456</v>
      </c>
    </row>
    <row r="12454" spans="1:14" x14ac:dyDescent="0.3">
      <c r="A12454" t="s">
        <v>41375</v>
      </c>
      <c r="B12454" t="s">
        <v>41376</v>
      </c>
      <c r="C12454" t="s">
        <v>13455</v>
      </c>
      <c r="D12454" t="s">
        <v>34</v>
      </c>
      <c r="E12454" t="s">
        <v>19</v>
      </c>
      <c r="F12454">
        <v>45264</v>
      </c>
      <c r="G12454">
        <v>0.49999889535962699</v>
      </c>
      <c r="H12454">
        <v>9</v>
      </c>
      <c r="I12454" t="s">
        <v>36</v>
      </c>
      <c r="J12454" t="s">
        <v>19</v>
      </c>
      <c r="K12454" s="1">
        <v>45084</v>
      </c>
      <c r="L12454" s="1"/>
      <c r="M12454" t="s">
        <v>20</v>
      </c>
      <c r="N12454" t="s">
        <v>13456</v>
      </c>
    </row>
    <row r="12455" spans="1:14" x14ac:dyDescent="0.3">
      <c r="A12455" t="s">
        <v>58604</v>
      </c>
      <c r="B12455" t="s">
        <v>58605</v>
      </c>
      <c r="C12455" t="s">
        <v>13455</v>
      </c>
      <c r="D12455" t="s">
        <v>34</v>
      </c>
      <c r="E12455" t="s">
        <v>19</v>
      </c>
      <c r="F12455">
        <v>45276</v>
      </c>
      <c r="G12455">
        <v>0.49999994478367499</v>
      </c>
      <c r="H12455">
        <v>4</v>
      </c>
      <c r="I12455" t="s">
        <v>36</v>
      </c>
      <c r="J12455" t="s">
        <v>19</v>
      </c>
      <c r="K12455" s="1">
        <v>45929</v>
      </c>
      <c r="L12455" s="1"/>
      <c r="M12455" t="s">
        <v>2079</v>
      </c>
      <c r="N12455" t="s">
        <v>13456</v>
      </c>
    </row>
    <row r="12456" spans="1:14" x14ac:dyDescent="0.3">
      <c r="A12456" t="s">
        <v>59897</v>
      </c>
      <c r="B12456" t="s">
        <v>59898</v>
      </c>
      <c r="C12456" t="s">
        <v>13455</v>
      </c>
      <c r="D12456" t="s">
        <v>34</v>
      </c>
      <c r="E12456" t="s">
        <v>19</v>
      </c>
      <c r="F12456">
        <v>45279</v>
      </c>
      <c r="G12456">
        <v>0.5</v>
      </c>
      <c r="H12456">
        <v>4</v>
      </c>
      <c r="I12456" t="s">
        <v>36</v>
      </c>
      <c r="J12456" t="s">
        <v>19</v>
      </c>
      <c r="K12456" s="1">
        <v>46018</v>
      </c>
      <c r="L12456" s="1"/>
      <c r="M12456" t="s">
        <v>20</v>
      </c>
      <c r="N12456" t="s">
        <v>13456</v>
      </c>
    </row>
    <row r="12457" spans="1:14" x14ac:dyDescent="0.3">
      <c r="A12457" t="s">
        <v>54177</v>
      </c>
      <c r="B12457" t="s">
        <v>54178</v>
      </c>
      <c r="C12457" t="s">
        <v>13455</v>
      </c>
      <c r="D12457" t="s">
        <v>34</v>
      </c>
      <c r="E12457" t="s">
        <v>19</v>
      </c>
      <c r="F12457">
        <v>45280</v>
      </c>
      <c r="G12457">
        <v>0.5</v>
      </c>
      <c r="H12457">
        <v>5</v>
      </c>
      <c r="I12457" t="s">
        <v>36</v>
      </c>
      <c r="J12457" t="s">
        <v>19</v>
      </c>
      <c r="K12457" s="1">
        <v>45834</v>
      </c>
      <c r="L12457" s="1"/>
      <c r="M12457" t="s">
        <v>20</v>
      </c>
      <c r="N12457" t="s">
        <v>13456</v>
      </c>
    </row>
    <row r="12458" spans="1:14" x14ac:dyDescent="0.3">
      <c r="A12458" t="s">
        <v>17108</v>
      </c>
      <c r="B12458" t="s">
        <v>17109</v>
      </c>
      <c r="C12458" t="s">
        <v>13455</v>
      </c>
      <c r="D12458" t="s">
        <v>34</v>
      </c>
      <c r="E12458" t="s">
        <v>19</v>
      </c>
      <c r="F12458">
        <v>45281</v>
      </c>
      <c r="G12458">
        <v>0.49999950310334101</v>
      </c>
      <c r="H12458">
        <v>5</v>
      </c>
      <c r="I12458" t="s">
        <v>36</v>
      </c>
      <c r="J12458" t="s">
        <v>19</v>
      </c>
      <c r="K12458" s="1">
        <v>44004</v>
      </c>
      <c r="L12458" s="1"/>
      <c r="M12458" t="s">
        <v>20</v>
      </c>
      <c r="N12458" t="s">
        <v>13456</v>
      </c>
    </row>
    <row r="12459" spans="1:14" x14ac:dyDescent="0.3">
      <c r="A12459" t="s">
        <v>5215</v>
      </c>
      <c r="B12459" t="s">
        <v>5216</v>
      </c>
      <c r="C12459" t="s">
        <v>34</v>
      </c>
      <c r="D12459" t="s">
        <v>34</v>
      </c>
      <c r="E12459" t="s">
        <v>88</v>
      </c>
      <c r="F12459">
        <v>45284</v>
      </c>
      <c r="G12459">
        <v>0.50000552077467497</v>
      </c>
      <c r="H12459">
        <v>4</v>
      </c>
      <c r="I12459" t="s">
        <v>36</v>
      </c>
      <c r="J12459" t="s">
        <v>629</v>
      </c>
      <c r="K12459" s="1">
        <v>43430</v>
      </c>
      <c r="L12459" s="1">
        <v>43573</v>
      </c>
      <c r="M12459" t="s">
        <v>20</v>
      </c>
      <c r="N12459" t="s">
        <v>21</v>
      </c>
    </row>
    <row r="12460" spans="1:14" x14ac:dyDescent="0.3">
      <c r="A12460" t="s">
        <v>26790</v>
      </c>
      <c r="B12460" t="s">
        <v>26791</v>
      </c>
      <c r="C12460" t="s">
        <v>13455</v>
      </c>
      <c r="D12460" t="s">
        <v>34</v>
      </c>
      <c r="E12460" t="s">
        <v>19</v>
      </c>
      <c r="F12460">
        <v>45304</v>
      </c>
      <c r="G12460">
        <v>0.5</v>
      </c>
      <c r="H12460">
        <v>6</v>
      </c>
      <c r="I12460" t="s">
        <v>36</v>
      </c>
      <c r="J12460" t="s">
        <v>19</v>
      </c>
      <c r="K12460" s="1">
        <v>44515</v>
      </c>
      <c r="L12460" s="1"/>
      <c r="M12460" t="s">
        <v>20</v>
      </c>
      <c r="N12460" t="s">
        <v>13456</v>
      </c>
    </row>
    <row r="12461" spans="1:14" x14ac:dyDescent="0.3">
      <c r="A12461" t="s">
        <v>49041</v>
      </c>
      <c r="B12461" t="s">
        <v>49042</v>
      </c>
      <c r="C12461" t="s">
        <v>13455</v>
      </c>
      <c r="D12461" t="s">
        <v>34</v>
      </c>
      <c r="E12461" t="s">
        <v>19</v>
      </c>
      <c r="F12461">
        <v>45343</v>
      </c>
      <c r="G12461">
        <v>0.50000005513478496</v>
      </c>
      <c r="H12461">
        <v>4</v>
      </c>
      <c r="I12461" t="s">
        <v>36</v>
      </c>
      <c r="J12461" t="s">
        <v>19</v>
      </c>
      <c r="K12461" s="1">
        <v>45475</v>
      </c>
      <c r="L12461" s="1"/>
      <c r="M12461" t="s">
        <v>20</v>
      </c>
      <c r="N12461" t="s">
        <v>13456</v>
      </c>
    </row>
    <row r="12462" spans="1:14" x14ac:dyDescent="0.3">
      <c r="A12462" t="s">
        <v>59774</v>
      </c>
      <c r="B12462" t="s">
        <v>59775</v>
      </c>
      <c r="C12462" t="s">
        <v>13455</v>
      </c>
      <c r="D12462" t="s">
        <v>34</v>
      </c>
      <c r="E12462" t="s">
        <v>19</v>
      </c>
      <c r="F12462">
        <v>45344</v>
      </c>
      <c r="G12462">
        <v>0.5</v>
      </c>
      <c r="H12462">
        <v>4</v>
      </c>
      <c r="I12462" t="s">
        <v>36</v>
      </c>
      <c r="J12462" t="s">
        <v>19</v>
      </c>
      <c r="K12462" s="1">
        <v>46007</v>
      </c>
      <c r="L12462" s="1"/>
      <c r="M12462" t="s">
        <v>20</v>
      </c>
      <c r="N12462" t="s">
        <v>13456</v>
      </c>
    </row>
    <row r="12463" spans="1:14" x14ac:dyDescent="0.3">
      <c r="A12463" t="s">
        <v>50598</v>
      </c>
      <c r="B12463" t="s">
        <v>50599</v>
      </c>
      <c r="C12463" t="s">
        <v>13455</v>
      </c>
      <c r="D12463" t="s">
        <v>34</v>
      </c>
      <c r="E12463" t="s">
        <v>19</v>
      </c>
      <c r="F12463">
        <v>45346</v>
      </c>
      <c r="G12463">
        <v>0.5</v>
      </c>
      <c r="H12463">
        <v>4</v>
      </c>
      <c r="I12463" t="s">
        <v>36</v>
      </c>
      <c r="J12463" t="s">
        <v>19</v>
      </c>
      <c r="K12463" s="1">
        <v>45575</v>
      </c>
      <c r="L12463" s="1"/>
      <c r="M12463" t="s">
        <v>20</v>
      </c>
      <c r="N12463" t="s">
        <v>13456</v>
      </c>
    </row>
    <row r="12464" spans="1:14" x14ac:dyDescent="0.3">
      <c r="A12464" t="s">
        <v>50775</v>
      </c>
      <c r="B12464" t="s">
        <v>21899</v>
      </c>
      <c r="C12464" t="s">
        <v>13455</v>
      </c>
      <c r="D12464" t="s">
        <v>34</v>
      </c>
      <c r="E12464" t="s">
        <v>19</v>
      </c>
      <c r="F12464">
        <v>45347</v>
      </c>
      <c r="G12464">
        <v>0.49999994486931199</v>
      </c>
      <c r="H12464">
        <v>6</v>
      </c>
      <c r="I12464" t="s">
        <v>36</v>
      </c>
      <c r="J12464" t="s">
        <v>19</v>
      </c>
      <c r="K12464" s="1">
        <v>45565</v>
      </c>
      <c r="L12464" s="1"/>
      <c r="M12464" t="s">
        <v>20</v>
      </c>
      <c r="N12464" t="s">
        <v>13456</v>
      </c>
    </row>
    <row r="12465" spans="1:14" x14ac:dyDescent="0.3">
      <c r="A12465" t="s">
        <v>50245</v>
      </c>
      <c r="B12465" t="s">
        <v>41353</v>
      </c>
      <c r="C12465" t="s">
        <v>13455</v>
      </c>
      <c r="D12465" t="s">
        <v>34</v>
      </c>
      <c r="E12465" t="s">
        <v>19</v>
      </c>
      <c r="F12465">
        <v>45350</v>
      </c>
      <c r="G12465">
        <v>0.4</v>
      </c>
      <c r="H12465">
        <v>4</v>
      </c>
      <c r="I12465" t="s">
        <v>36</v>
      </c>
      <c r="J12465" t="s">
        <v>19</v>
      </c>
      <c r="K12465" s="1">
        <v>45531</v>
      </c>
      <c r="L12465" s="1"/>
      <c r="M12465" t="s">
        <v>20</v>
      </c>
      <c r="N12465" t="s">
        <v>13456</v>
      </c>
    </row>
    <row r="12466" spans="1:14" x14ac:dyDescent="0.3">
      <c r="A12466" t="s">
        <v>22199</v>
      </c>
      <c r="B12466" t="s">
        <v>22200</v>
      </c>
      <c r="C12466" t="s">
        <v>13455</v>
      </c>
      <c r="D12466" t="s">
        <v>34</v>
      </c>
      <c r="E12466" t="s">
        <v>19</v>
      </c>
      <c r="F12466">
        <v>45350</v>
      </c>
      <c r="G12466">
        <v>0.5</v>
      </c>
      <c r="H12466">
        <v>4</v>
      </c>
      <c r="I12466" t="s">
        <v>36</v>
      </c>
      <c r="J12466" t="s">
        <v>19</v>
      </c>
      <c r="K12466" s="1">
        <v>44266</v>
      </c>
      <c r="L12466" s="1"/>
      <c r="M12466" t="s">
        <v>20</v>
      </c>
      <c r="N12466" t="s">
        <v>13456</v>
      </c>
    </row>
    <row r="12467" spans="1:14" x14ac:dyDescent="0.3">
      <c r="A12467" t="s">
        <v>14129</v>
      </c>
      <c r="B12467" t="s">
        <v>14130</v>
      </c>
      <c r="C12467" t="s">
        <v>13455</v>
      </c>
      <c r="D12467" t="s">
        <v>34</v>
      </c>
      <c r="E12467" t="s">
        <v>19</v>
      </c>
      <c r="F12467">
        <v>45358</v>
      </c>
      <c r="G12467">
        <v>0.5</v>
      </c>
      <c r="H12467">
        <v>4</v>
      </c>
      <c r="I12467" t="s">
        <v>36</v>
      </c>
      <c r="J12467" t="s">
        <v>19</v>
      </c>
      <c r="K12467" s="1">
        <v>43794</v>
      </c>
      <c r="L12467" s="1"/>
      <c r="M12467" t="s">
        <v>20</v>
      </c>
      <c r="N12467" t="s">
        <v>13456</v>
      </c>
    </row>
    <row r="12468" spans="1:14" x14ac:dyDescent="0.3">
      <c r="A12468" t="s">
        <v>40550</v>
      </c>
      <c r="B12468" t="s">
        <v>40551</v>
      </c>
      <c r="C12468" t="s">
        <v>13455</v>
      </c>
      <c r="D12468" t="s">
        <v>34</v>
      </c>
      <c r="E12468" t="s">
        <v>19</v>
      </c>
      <c r="F12468">
        <v>45362</v>
      </c>
      <c r="G12468">
        <v>0.5</v>
      </c>
      <c r="H12468">
        <v>4</v>
      </c>
      <c r="I12468" t="s">
        <v>36</v>
      </c>
      <c r="J12468" t="s">
        <v>19</v>
      </c>
      <c r="K12468" s="1">
        <v>45043</v>
      </c>
      <c r="L12468" s="1"/>
      <c r="M12468" t="s">
        <v>20</v>
      </c>
      <c r="N12468" t="s">
        <v>13456</v>
      </c>
    </row>
    <row r="12469" spans="1:14" x14ac:dyDescent="0.3">
      <c r="A12469" t="s">
        <v>15307</v>
      </c>
      <c r="B12469" t="s">
        <v>15308</v>
      </c>
      <c r="C12469" t="s">
        <v>13455</v>
      </c>
      <c r="D12469" t="s">
        <v>34</v>
      </c>
      <c r="E12469" t="s">
        <v>19</v>
      </c>
      <c r="F12469">
        <v>45396</v>
      </c>
      <c r="G12469">
        <v>0.5</v>
      </c>
      <c r="H12469">
        <v>4</v>
      </c>
      <c r="I12469" t="s">
        <v>36</v>
      </c>
      <c r="J12469" t="s">
        <v>19</v>
      </c>
      <c r="K12469" s="1">
        <v>43888</v>
      </c>
      <c r="L12469" s="1"/>
      <c r="M12469" t="s">
        <v>20</v>
      </c>
      <c r="N12469" t="s">
        <v>13456</v>
      </c>
    </row>
    <row r="12470" spans="1:14" x14ac:dyDescent="0.3">
      <c r="A12470" t="s">
        <v>32952</v>
      </c>
      <c r="B12470" t="s">
        <v>32953</v>
      </c>
      <c r="C12470" t="s">
        <v>13455</v>
      </c>
      <c r="D12470" t="s">
        <v>34</v>
      </c>
      <c r="E12470" t="s">
        <v>19</v>
      </c>
      <c r="F12470">
        <v>45400</v>
      </c>
      <c r="G12470">
        <v>0.5</v>
      </c>
      <c r="H12470">
        <v>4</v>
      </c>
      <c r="I12470" t="s">
        <v>36</v>
      </c>
      <c r="J12470" t="s">
        <v>19</v>
      </c>
      <c r="K12470" s="1">
        <v>44757</v>
      </c>
      <c r="L12470" s="1"/>
      <c r="M12470" t="s">
        <v>20</v>
      </c>
      <c r="N12470" t="s">
        <v>13456</v>
      </c>
    </row>
    <row r="12471" spans="1:14" x14ac:dyDescent="0.3">
      <c r="A12471" t="s">
        <v>51564</v>
      </c>
      <c r="B12471" t="s">
        <v>16658</v>
      </c>
      <c r="C12471" t="s">
        <v>13455</v>
      </c>
      <c r="D12471" t="s">
        <v>34</v>
      </c>
      <c r="E12471" t="s">
        <v>19</v>
      </c>
      <c r="F12471">
        <v>45418</v>
      </c>
      <c r="G12471">
        <v>0.5</v>
      </c>
      <c r="H12471">
        <v>5</v>
      </c>
      <c r="I12471" t="s">
        <v>36</v>
      </c>
      <c r="J12471" t="s">
        <v>19</v>
      </c>
      <c r="K12471" s="1">
        <v>45631</v>
      </c>
      <c r="L12471" s="1"/>
      <c r="M12471" t="s">
        <v>20</v>
      </c>
      <c r="N12471" t="s">
        <v>13456</v>
      </c>
    </row>
    <row r="12472" spans="1:14" x14ac:dyDescent="0.3">
      <c r="A12472" t="s">
        <v>43507</v>
      </c>
      <c r="B12472" t="s">
        <v>43508</v>
      </c>
      <c r="C12472" t="s">
        <v>13455</v>
      </c>
      <c r="D12472" t="s">
        <v>34</v>
      </c>
      <c r="E12472" t="s">
        <v>19</v>
      </c>
      <c r="F12472">
        <v>45425</v>
      </c>
      <c r="G12472">
        <v>0.47419957616944902</v>
      </c>
      <c r="H12472">
        <v>14</v>
      </c>
      <c r="I12472" t="s">
        <v>36</v>
      </c>
      <c r="J12472" t="s">
        <v>19</v>
      </c>
      <c r="K12472" s="1">
        <v>45233</v>
      </c>
      <c r="L12472" s="1"/>
      <c r="M12472" t="s">
        <v>20</v>
      </c>
      <c r="N12472" t="s">
        <v>13456</v>
      </c>
    </row>
    <row r="12473" spans="1:14" x14ac:dyDescent="0.3">
      <c r="A12473" t="s">
        <v>45057</v>
      </c>
      <c r="B12473" t="s">
        <v>23850</v>
      </c>
      <c r="C12473" t="s">
        <v>13455</v>
      </c>
      <c r="D12473" t="s">
        <v>34</v>
      </c>
      <c r="E12473" t="s">
        <v>19</v>
      </c>
      <c r="F12473">
        <v>45429</v>
      </c>
      <c r="G12473">
        <v>0.5</v>
      </c>
      <c r="H12473">
        <v>4</v>
      </c>
      <c r="I12473" t="s">
        <v>36</v>
      </c>
      <c r="J12473" t="s">
        <v>19</v>
      </c>
      <c r="K12473" s="1">
        <v>45265</v>
      </c>
      <c r="L12473" s="1"/>
      <c r="M12473" t="s">
        <v>20</v>
      </c>
      <c r="N12473" t="s">
        <v>13456</v>
      </c>
    </row>
    <row r="12474" spans="1:14" x14ac:dyDescent="0.3">
      <c r="A12474" t="s">
        <v>7589</v>
      </c>
      <c r="B12474" t="s">
        <v>106</v>
      </c>
      <c r="C12474" t="s">
        <v>7590</v>
      </c>
      <c r="D12474" t="s">
        <v>34</v>
      </c>
      <c r="E12474" t="s">
        <v>108</v>
      </c>
      <c r="F12474">
        <v>45430</v>
      </c>
      <c r="G12474">
        <v>0.5</v>
      </c>
      <c r="H12474">
        <v>8</v>
      </c>
      <c r="I12474" t="s">
        <v>57</v>
      </c>
      <c r="J12474" t="s">
        <v>907</v>
      </c>
      <c r="K12474" s="1">
        <v>44162</v>
      </c>
      <c r="L12474" s="1">
        <v>44470</v>
      </c>
      <c r="M12474" t="s">
        <v>20</v>
      </c>
      <c r="N12474" t="s">
        <v>21</v>
      </c>
    </row>
    <row r="12475" spans="1:14" x14ac:dyDescent="0.3">
      <c r="A12475" t="s">
        <v>6985</v>
      </c>
      <c r="B12475" t="s">
        <v>6986</v>
      </c>
      <c r="C12475" t="s">
        <v>6987</v>
      </c>
      <c r="D12475" t="s">
        <v>34</v>
      </c>
      <c r="E12475" t="s">
        <v>215</v>
      </c>
      <c r="F12475">
        <v>45445</v>
      </c>
      <c r="G12475">
        <v>0.5</v>
      </c>
      <c r="H12475">
        <v>4</v>
      </c>
      <c r="I12475" t="s">
        <v>57</v>
      </c>
      <c r="J12475" t="s">
        <v>2301</v>
      </c>
      <c r="K12475" s="1">
        <v>43861</v>
      </c>
      <c r="L12475" s="1">
        <v>43910</v>
      </c>
      <c r="M12475" t="s">
        <v>20</v>
      </c>
      <c r="N12475" t="s">
        <v>21</v>
      </c>
    </row>
    <row r="12476" spans="1:14" x14ac:dyDescent="0.3">
      <c r="A12476" t="s">
        <v>28333</v>
      </c>
      <c r="B12476" t="s">
        <v>14643</v>
      </c>
      <c r="C12476" t="s">
        <v>13455</v>
      </c>
      <c r="D12476" t="s">
        <v>34</v>
      </c>
      <c r="E12476" t="s">
        <v>19</v>
      </c>
      <c r="F12476">
        <v>45450</v>
      </c>
      <c r="G12476">
        <v>0.46867749419953603</v>
      </c>
      <c r="H12476">
        <v>4</v>
      </c>
      <c r="I12476" t="s">
        <v>36</v>
      </c>
      <c r="J12476" t="s">
        <v>19</v>
      </c>
      <c r="K12476" s="1">
        <v>44580</v>
      </c>
      <c r="L12476" s="1"/>
      <c r="M12476" t="s">
        <v>20</v>
      </c>
      <c r="N12476" t="s">
        <v>13456</v>
      </c>
    </row>
    <row r="12477" spans="1:14" x14ac:dyDescent="0.3">
      <c r="A12477" t="s">
        <v>42671</v>
      </c>
      <c r="B12477" t="s">
        <v>16018</v>
      </c>
      <c r="C12477" t="s">
        <v>13455</v>
      </c>
      <c r="D12477" t="s">
        <v>34</v>
      </c>
      <c r="E12477" t="s">
        <v>19</v>
      </c>
      <c r="F12477">
        <v>45459</v>
      </c>
      <c r="G12477">
        <v>0.5</v>
      </c>
      <c r="H12477">
        <v>7</v>
      </c>
      <c r="I12477" t="s">
        <v>36</v>
      </c>
      <c r="J12477" t="s">
        <v>19</v>
      </c>
      <c r="K12477" s="1">
        <v>45195</v>
      </c>
      <c r="L12477" s="1"/>
      <c r="M12477" t="s">
        <v>20</v>
      </c>
      <c r="N12477" t="s">
        <v>13456</v>
      </c>
    </row>
    <row r="12478" spans="1:14" x14ac:dyDescent="0.3">
      <c r="A12478" t="s">
        <v>34288</v>
      </c>
      <c r="B12478" t="s">
        <v>34289</v>
      </c>
      <c r="C12478" t="s">
        <v>13455</v>
      </c>
      <c r="D12478" t="s">
        <v>34</v>
      </c>
      <c r="E12478" t="s">
        <v>19</v>
      </c>
      <c r="F12478">
        <v>45476</v>
      </c>
      <c r="G12478">
        <v>0.5</v>
      </c>
      <c r="H12478">
        <v>4</v>
      </c>
      <c r="I12478" t="s">
        <v>36</v>
      </c>
      <c r="J12478" t="s">
        <v>19</v>
      </c>
      <c r="K12478" s="1">
        <v>44818</v>
      </c>
      <c r="L12478" s="1"/>
      <c r="M12478" t="s">
        <v>20</v>
      </c>
      <c r="N12478" t="s">
        <v>13456</v>
      </c>
    </row>
    <row r="12479" spans="1:14" x14ac:dyDescent="0.3">
      <c r="A12479" t="s">
        <v>36937</v>
      </c>
      <c r="B12479" t="s">
        <v>36938</v>
      </c>
      <c r="C12479" t="s">
        <v>13455</v>
      </c>
      <c r="D12479" t="s">
        <v>34</v>
      </c>
      <c r="E12479" t="s">
        <v>19</v>
      </c>
      <c r="F12479">
        <v>45481</v>
      </c>
      <c r="G12479">
        <v>0.5</v>
      </c>
      <c r="H12479">
        <v>4</v>
      </c>
      <c r="I12479" t="s">
        <v>36</v>
      </c>
      <c r="J12479" t="s">
        <v>19</v>
      </c>
      <c r="K12479" s="1">
        <v>44930</v>
      </c>
      <c r="L12479" s="1"/>
      <c r="M12479" t="s">
        <v>20</v>
      </c>
      <c r="N12479" t="s">
        <v>13456</v>
      </c>
    </row>
    <row r="12480" spans="1:14" x14ac:dyDescent="0.3">
      <c r="A12480" t="s">
        <v>50223</v>
      </c>
      <c r="B12480" t="s">
        <v>34456</v>
      </c>
      <c r="C12480" t="s">
        <v>13455</v>
      </c>
      <c r="D12480" t="s">
        <v>34</v>
      </c>
      <c r="E12480" t="s">
        <v>19</v>
      </c>
      <c r="F12480">
        <v>45492</v>
      </c>
      <c r="G12480">
        <v>0.5</v>
      </c>
      <c r="H12480">
        <v>10</v>
      </c>
      <c r="I12480" t="s">
        <v>36</v>
      </c>
      <c r="J12480" t="s">
        <v>19</v>
      </c>
      <c r="K12480" s="1">
        <v>45529</v>
      </c>
      <c r="L12480" s="1"/>
      <c r="M12480" t="s">
        <v>20</v>
      </c>
      <c r="N12480" t="s">
        <v>13456</v>
      </c>
    </row>
    <row r="12481" spans="1:14" x14ac:dyDescent="0.3">
      <c r="A12481" t="s">
        <v>42494</v>
      </c>
      <c r="B12481" t="s">
        <v>42495</v>
      </c>
      <c r="C12481" t="s">
        <v>13455</v>
      </c>
      <c r="D12481" t="s">
        <v>34</v>
      </c>
      <c r="E12481" t="s">
        <v>19</v>
      </c>
      <c r="F12481">
        <v>45494</v>
      </c>
      <c r="G12481">
        <v>0.5</v>
      </c>
      <c r="H12481">
        <v>4</v>
      </c>
      <c r="I12481" t="s">
        <v>36</v>
      </c>
      <c r="J12481" t="s">
        <v>19</v>
      </c>
      <c r="K12481" s="1">
        <v>45359</v>
      </c>
      <c r="L12481" s="1"/>
      <c r="M12481" t="s">
        <v>20</v>
      </c>
      <c r="N12481" t="s">
        <v>13456</v>
      </c>
    </row>
    <row r="12482" spans="1:14" x14ac:dyDescent="0.3">
      <c r="A12482" t="s">
        <v>47283</v>
      </c>
      <c r="B12482" t="s">
        <v>47284</v>
      </c>
      <c r="C12482" t="s">
        <v>47285</v>
      </c>
      <c r="D12482" t="s">
        <v>17</v>
      </c>
      <c r="E12482" t="s">
        <v>88</v>
      </c>
      <c r="F12482">
        <v>45500</v>
      </c>
      <c r="G12482">
        <v>0.65</v>
      </c>
      <c r="I12482" t="s">
        <v>19</v>
      </c>
      <c r="J12482" t="s">
        <v>175</v>
      </c>
      <c r="K12482" s="1">
        <v>45635</v>
      </c>
      <c r="L12482" s="1">
        <v>45677</v>
      </c>
      <c r="M12482" t="s">
        <v>20</v>
      </c>
      <c r="N12482" t="s">
        <v>21</v>
      </c>
    </row>
    <row r="12483" spans="1:14" x14ac:dyDescent="0.3">
      <c r="A12483" t="s">
        <v>51727</v>
      </c>
      <c r="B12483" t="s">
        <v>51728</v>
      </c>
      <c r="C12483" t="s">
        <v>51729</v>
      </c>
      <c r="D12483" t="s">
        <v>17</v>
      </c>
      <c r="E12483" t="s">
        <v>88</v>
      </c>
      <c r="F12483">
        <v>45500</v>
      </c>
      <c r="G12483">
        <v>0.65</v>
      </c>
      <c r="I12483" t="s">
        <v>19</v>
      </c>
      <c r="J12483" t="s">
        <v>629</v>
      </c>
      <c r="K12483" s="1">
        <v>45707</v>
      </c>
      <c r="L12483" s="1">
        <v>45842</v>
      </c>
      <c r="M12483" t="s">
        <v>20</v>
      </c>
      <c r="N12483" t="s">
        <v>21</v>
      </c>
    </row>
    <row r="12484" spans="1:14" x14ac:dyDescent="0.3">
      <c r="A12484" t="s">
        <v>3286</v>
      </c>
      <c r="B12484" t="s">
        <v>3287</v>
      </c>
      <c r="C12484" t="s">
        <v>3288</v>
      </c>
      <c r="D12484" t="s">
        <v>103</v>
      </c>
      <c r="E12484" t="s">
        <v>104</v>
      </c>
      <c r="F12484">
        <v>45500</v>
      </c>
      <c r="G12484">
        <v>0.65</v>
      </c>
      <c r="I12484" t="s">
        <v>19</v>
      </c>
      <c r="J12484" t="s">
        <v>237</v>
      </c>
      <c r="K12484" s="1">
        <v>43237</v>
      </c>
      <c r="L12484" s="1">
        <v>43441</v>
      </c>
      <c r="M12484" t="s">
        <v>20</v>
      </c>
      <c r="N12484" t="s">
        <v>21</v>
      </c>
    </row>
    <row r="12485" spans="1:14" x14ac:dyDescent="0.3">
      <c r="A12485" t="s">
        <v>6966</v>
      </c>
      <c r="B12485" t="s">
        <v>6967</v>
      </c>
      <c r="C12485" t="s">
        <v>6968</v>
      </c>
      <c r="D12485" t="s">
        <v>34</v>
      </c>
      <c r="E12485" t="s">
        <v>41</v>
      </c>
      <c r="F12485">
        <v>45500</v>
      </c>
      <c r="G12485">
        <v>0.34560811837267902</v>
      </c>
      <c r="H12485">
        <v>4</v>
      </c>
      <c r="I12485" t="s">
        <v>57</v>
      </c>
      <c r="J12485" t="s">
        <v>769</v>
      </c>
      <c r="K12485" s="1">
        <v>43853</v>
      </c>
      <c r="L12485" s="1">
        <v>44079</v>
      </c>
      <c r="M12485" t="s">
        <v>20</v>
      </c>
      <c r="N12485" t="s">
        <v>21</v>
      </c>
    </row>
    <row r="12486" spans="1:14" x14ac:dyDescent="0.3">
      <c r="A12486" t="s">
        <v>26668</v>
      </c>
      <c r="B12486" t="s">
        <v>14894</v>
      </c>
      <c r="C12486" t="s">
        <v>13455</v>
      </c>
      <c r="D12486" t="s">
        <v>34</v>
      </c>
      <c r="E12486" t="s">
        <v>19</v>
      </c>
      <c r="F12486">
        <v>45500</v>
      </c>
      <c r="G12486">
        <v>0.5</v>
      </c>
      <c r="H12486">
        <v>4</v>
      </c>
      <c r="I12486" t="s">
        <v>36</v>
      </c>
      <c r="J12486" t="s">
        <v>19</v>
      </c>
      <c r="K12486" s="1">
        <v>44511</v>
      </c>
      <c r="L12486" s="1"/>
      <c r="M12486" t="s">
        <v>20</v>
      </c>
      <c r="N12486" t="s">
        <v>13456</v>
      </c>
    </row>
    <row r="12487" spans="1:14" x14ac:dyDescent="0.3">
      <c r="A12487" t="s">
        <v>27192</v>
      </c>
      <c r="B12487" t="s">
        <v>27193</v>
      </c>
      <c r="C12487" t="s">
        <v>13455</v>
      </c>
      <c r="D12487" t="s">
        <v>34</v>
      </c>
      <c r="E12487" t="s">
        <v>19</v>
      </c>
      <c r="F12487">
        <v>45518</v>
      </c>
      <c r="G12487">
        <v>0.5</v>
      </c>
      <c r="H12487">
        <v>6</v>
      </c>
      <c r="I12487" t="s">
        <v>36</v>
      </c>
      <c r="J12487" t="s">
        <v>19</v>
      </c>
      <c r="K12487" s="1">
        <v>44531</v>
      </c>
      <c r="L12487" s="1"/>
      <c r="M12487" t="s">
        <v>20</v>
      </c>
      <c r="N12487" t="s">
        <v>13456</v>
      </c>
    </row>
    <row r="12488" spans="1:14" x14ac:dyDescent="0.3">
      <c r="A12488" t="s">
        <v>38346</v>
      </c>
      <c r="B12488" t="s">
        <v>38347</v>
      </c>
      <c r="C12488" t="s">
        <v>13455</v>
      </c>
      <c r="D12488" t="s">
        <v>34</v>
      </c>
      <c r="E12488" t="s">
        <v>19</v>
      </c>
      <c r="F12488">
        <v>45528</v>
      </c>
      <c r="G12488">
        <v>0.5</v>
      </c>
      <c r="H12488">
        <v>4</v>
      </c>
      <c r="I12488" t="s">
        <v>36</v>
      </c>
      <c r="J12488" t="s">
        <v>19</v>
      </c>
      <c r="K12488" s="1">
        <v>44966</v>
      </c>
      <c r="L12488" s="1"/>
      <c r="M12488" t="s">
        <v>20</v>
      </c>
      <c r="N12488" t="s">
        <v>13456</v>
      </c>
    </row>
    <row r="12489" spans="1:14" x14ac:dyDescent="0.3">
      <c r="A12489" t="s">
        <v>8143</v>
      </c>
      <c r="B12489" t="s">
        <v>8144</v>
      </c>
      <c r="C12489" t="s">
        <v>8145</v>
      </c>
      <c r="D12489" t="s">
        <v>34</v>
      </c>
      <c r="E12489" t="s">
        <v>56</v>
      </c>
      <c r="F12489">
        <v>45538</v>
      </c>
      <c r="G12489">
        <v>0.5</v>
      </c>
      <c r="H12489">
        <v>4</v>
      </c>
      <c r="I12489" t="s">
        <v>57</v>
      </c>
      <c r="J12489" t="s">
        <v>8146</v>
      </c>
      <c r="K12489" s="1">
        <v>44162</v>
      </c>
      <c r="L12489" s="1">
        <v>44550</v>
      </c>
      <c r="M12489" t="s">
        <v>20</v>
      </c>
      <c r="N12489" t="s">
        <v>21</v>
      </c>
    </row>
    <row r="12490" spans="1:14" x14ac:dyDescent="0.3">
      <c r="A12490" t="s">
        <v>29148</v>
      </c>
      <c r="B12490" t="s">
        <v>29149</v>
      </c>
      <c r="C12490" t="s">
        <v>13455</v>
      </c>
      <c r="D12490" t="s">
        <v>34</v>
      </c>
      <c r="E12490" t="s">
        <v>19</v>
      </c>
      <c r="F12490">
        <v>45562</v>
      </c>
      <c r="G12490">
        <v>0.5</v>
      </c>
      <c r="H12490">
        <v>5</v>
      </c>
      <c r="I12490" t="s">
        <v>36</v>
      </c>
      <c r="J12490" t="s">
        <v>19</v>
      </c>
      <c r="K12490" s="1">
        <v>44599</v>
      </c>
      <c r="L12490" s="1"/>
      <c r="M12490" t="s">
        <v>20</v>
      </c>
      <c r="N12490" t="s">
        <v>13456</v>
      </c>
    </row>
    <row r="12491" spans="1:14" x14ac:dyDescent="0.3">
      <c r="A12491" t="s">
        <v>34275</v>
      </c>
      <c r="B12491" t="s">
        <v>34276</v>
      </c>
      <c r="C12491" t="s">
        <v>13455</v>
      </c>
      <c r="D12491" t="s">
        <v>34</v>
      </c>
      <c r="E12491" t="s">
        <v>19</v>
      </c>
      <c r="F12491">
        <v>45562</v>
      </c>
      <c r="G12491">
        <v>0.5</v>
      </c>
      <c r="H12491">
        <v>4</v>
      </c>
      <c r="I12491" t="s">
        <v>36</v>
      </c>
      <c r="J12491" t="s">
        <v>19</v>
      </c>
      <c r="K12491" s="1">
        <v>44817</v>
      </c>
      <c r="L12491" s="1"/>
      <c r="M12491" t="s">
        <v>20</v>
      </c>
      <c r="N12491" t="s">
        <v>13456</v>
      </c>
    </row>
    <row r="12492" spans="1:14" x14ac:dyDescent="0.3">
      <c r="A12492" t="s">
        <v>45991</v>
      </c>
      <c r="B12492" t="s">
        <v>45992</v>
      </c>
      <c r="C12492" t="s">
        <v>13455</v>
      </c>
      <c r="D12492" t="s">
        <v>34</v>
      </c>
      <c r="E12492" t="s">
        <v>19</v>
      </c>
      <c r="F12492">
        <v>45575</v>
      </c>
      <c r="G12492">
        <v>0.5</v>
      </c>
      <c r="H12492">
        <v>8</v>
      </c>
      <c r="I12492" t="s">
        <v>36</v>
      </c>
      <c r="J12492" t="s">
        <v>19</v>
      </c>
      <c r="K12492" s="1">
        <v>45324</v>
      </c>
      <c r="L12492" s="1"/>
      <c r="M12492" t="s">
        <v>20</v>
      </c>
      <c r="N12492" t="s">
        <v>13456</v>
      </c>
    </row>
    <row r="12493" spans="1:14" x14ac:dyDescent="0.3">
      <c r="A12493" t="s">
        <v>19472</v>
      </c>
      <c r="B12493" t="s">
        <v>19473</v>
      </c>
      <c r="C12493" t="s">
        <v>13455</v>
      </c>
      <c r="D12493" t="s">
        <v>34</v>
      </c>
      <c r="E12493" t="s">
        <v>19</v>
      </c>
      <c r="F12493">
        <v>45576</v>
      </c>
      <c r="G12493">
        <v>0.49957524936972503</v>
      </c>
      <c r="H12493">
        <v>4</v>
      </c>
      <c r="I12493" t="s">
        <v>36</v>
      </c>
      <c r="J12493" t="s">
        <v>19</v>
      </c>
      <c r="K12493" s="1">
        <v>44138</v>
      </c>
      <c r="L12493" s="1"/>
      <c r="M12493" t="s">
        <v>20</v>
      </c>
      <c r="N12493" t="s">
        <v>13456</v>
      </c>
    </row>
    <row r="12494" spans="1:14" x14ac:dyDescent="0.3">
      <c r="A12494" t="s">
        <v>17074</v>
      </c>
      <c r="B12494" t="s">
        <v>17075</v>
      </c>
      <c r="C12494" t="s">
        <v>13455</v>
      </c>
      <c r="D12494" t="s">
        <v>34</v>
      </c>
      <c r="E12494" t="s">
        <v>19</v>
      </c>
      <c r="F12494">
        <v>45600</v>
      </c>
      <c r="G12494">
        <v>0.5</v>
      </c>
      <c r="H12494">
        <v>6</v>
      </c>
      <c r="I12494" t="s">
        <v>36</v>
      </c>
      <c r="J12494" t="s">
        <v>19</v>
      </c>
      <c r="K12494" s="1">
        <v>44003</v>
      </c>
      <c r="L12494" s="1"/>
      <c r="M12494" t="s">
        <v>20</v>
      </c>
      <c r="N12494" t="s">
        <v>13456</v>
      </c>
    </row>
    <row r="12495" spans="1:14" x14ac:dyDescent="0.3">
      <c r="A12495" t="s">
        <v>3226</v>
      </c>
      <c r="B12495" t="s">
        <v>3227</v>
      </c>
      <c r="C12495" t="s">
        <v>3228</v>
      </c>
      <c r="D12495" t="s">
        <v>34</v>
      </c>
      <c r="E12495" t="s">
        <v>51</v>
      </c>
      <c r="F12495">
        <v>45600</v>
      </c>
      <c r="G12495">
        <v>0.46368323113998999</v>
      </c>
      <c r="H12495">
        <v>8</v>
      </c>
      <c r="I12495" t="s">
        <v>36</v>
      </c>
      <c r="J12495" t="s">
        <v>2383</v>
      </c>
      <c r="K12495" s="1">
        <v>43222</v>
      </c>
      <c r="L12495" s="1">
        <v>43325</v>
      </c>
      <c r="M12495" t="s">
        <v>20</v>
      </c>
      <c r="N12495" t="s">
        <v>21</v>
      </c>
    </row>
    <row r="12496" spans="1:14" x14ac:dyDescent="0.3">
      <c r="A12496" t="s">
        <v>60636</v>
      </c>
      <c r="B12496" t="s">
        <v>60637</v>
      </c>
      <c r="C12496" t="s">
        <v>13455</v>
      </c>
      <c r="D12496" t="s">
        <v>34</v>
      </c>
      <c r="E12496" t="s">
        <v>19</v>
      </c>
      <c r="F12496">
        <v>45602</v>
      </c>
      <c r="G12496">
        <v>0.5</v>
      </c>
      <c r="H12496">
        <v>6</v>
      </c>
      <c r="I12496" t="s">
        <v>36</v>
      </c>
      <c r="J12496" t="s">
        <v>19</v>
      </c>
      <c r="K12496" s="1">
        <v>45981</v>
      </c>
      <c r="L12496" s="1"/>
      <c r="M12496" t="s">
        <v>20</v>
      </c>
      <c r="N12496" t="s">
        <v>13456</v>
      </c>
    </row>
    <row r="12497" spans="1:14" x14ac:dyDescent="0.3">
      <c r="A12497" t="s">
        <v>55190</v>
      </c>
      <c r="B12497" t="s">
        <v>14488</v>
      </c>
      <c r="C12497" t="s">
        <v>13455</v>
      </c>
      <c r="D12497" t="s">
        <v>34</v>
      </c>
      <c r="E12497" t="s">
        <v>19</v>
      </c>
      <c r="F12497">
        <v>45616</v>
      </c>
      <c r="G12497">
        <v>0.5</v>
      </c>
      <c r="H12497">
        <v>4</v>
      </c>
      <c r="I12497" t="s">
        <v>36</v>
      </c>
      <c r="J12497" t="s">
        <v>19</v>
      </c>
      <c r="K12497" s="1">
        <v>45714</v>
      </c>
      <c r="L12497" s="1"/>
      <c r="M12497" t="s">
        <v>20</v>
      </c>
      <c r="N12497" t="s">
        <v>13456</v>
      </c>
    </row>
    <row r="12498" spans="1:14" x14ac:dyDescent="0.3">
      <c r="A12498" t="s">
        <v>31653</v>
      </c>
      <c r="B12498" t="s">
        <v>31654</v>
      </c>
      <c r="C12498" t="s">
        <v>13455</v>
      </c>
      <c r="D12498" t="s">
        <v>34</v>
      </c>
      <c r="E12498" t="s">
        <v>19</v>
      </c>
      <c r="F12498">
        <v>45625</v>
      </c>
      <c r="G12498">
        <v>0.5</v>
      </c>
      <c r="H12498">
        <v>4</v>
      </c>
      <c r="I12498" t="s">
        <v>36</v>
      </c>
      <c r="J12498" t="s">
        <v>19</v>
      </c>
      <c r="K12498" s="1">
        <v>44698</v>
      </c>
      <c r="L12498" s="1"/>
      <c r="M12498" t="s">
        <v>20</v>
      </c>
      <c r="N12498" t="s">
        <v>13456</v>
      </c>
    </row>
    <row r="12499" spans="1:14" x14ac:dyDescent="0.3">
      <c r="A12499" t="s">
        <v>5034</v>
      </c>
      <c r="B12499" t="s">
        <v>5035</v>
      </c>
      <c r="C12499" t="s">
        <v>5036</v>
      </c>
      <c r="D12499" t="s">
        <v>34</v>
      </c>
      <c r="E12499" t="s">
        <v>51</v>
      </c>
      <c r="F12499">
        <v>45630</v>
      </c>
      <c r="G12499">
        <v>0.5</v>
      </c>
      <c r="H12499">
        <v>6</v>
      </c>
      <c r="I12499" t="s">
        <v>36</v>
      </c>
      <c r="J12499" t="s">
        <v>937</v>
      </c>
      <c r="K12499" s="1">
        <v>43363</v>
      </c>
      <c r="L12499" s="1">
        <v>43708</v>
      </c>
      <c r="M12499" t="s">
        <v>20</v>
      </c>
      <c r="N12499" t="s">
        <v>21</v>
      </c>
    </row>
    <row r="12500" spans="1:14" x14ac:dyDescent="0.3">
      <c r="A12500" t="s">
        <v>44066</v>
      </c>
      <c r="B12500" t="s">
        <v>44067</v>
      </c>
      <c r="C12500" t="s">
        <v>13455</v>
      </c>
      <c r="D12500" t="s">
        <v>34</v>
      </c>
      <c r="E12500" t="s">
        <v>19</v>
      </c>
      <c r="F12500">
        <v>45650</v>
      </c>
      <c r="G12500">
        <v>0.375905797101449</v>
      </c>
      <c r="H12500">
        <v>4</v>
      </c>
      <c r="I12500" t="s">
        <v>36</v>
      </c>
      <c r="J12500" t="s">
        <v>19</v>
      </c>
      <c r="K12500" s="1">
        <v>45217</v>
      </c>
      <c r="L12500" s="1"/>
      <c r="M12500" t="s">
        <v>20</v>
      </c>
      <c r="N12500" t="s">
        <v>13456</v>
      </c>
    </row>
    <row r="12501" spans="1:14" x14ac:dyDescent="0.3">
      <c r="A12501" t="s">
        <v>46196</v>
      </c>
      <c r="B12501" t="s">
        <v>46197</v>
      </c>
      <c r="C12501" t="s">
        <v>13455</v>
      </c>
      <c r="D12501" t="s">
        <v>34</v>
      </c>
      <c r="E12501" t="s">
        <v>19</v>
      </c>
      <c r="F12501">
        <v>45660</v>
      </c>
      <c r="G12501">
        <v>0.5</v>
      </c>
      <c r="H12501">
        <v>4</v>
      </c>
      <c r="I12501" t="s">
        <v>36</v>
      </c>
      <c r="J12501" t="s">
        <v>19</v>
      </c>
      <c r="K12501" s="1">
        <v>45337</v>
      </c>
      <c r="L12501" s="1"/>
      <c r="M12501" t="s">
        <v>20</v>
      </c>
      <c r="N12501" t="s">
        <v>13456</v>
      </c>
    </row>
    <row r="12502" spans="1:14" x14ac:dyDescent="0.3">
      <c r="A12502" t="s">
        <v>49071</v>
      </c>
      <c r="B12502" t="s">
        <v>49072</v>
      </c>
      <c r="C12502" t="s">
        <v>13455</v>
      </c>
      <c r="D12502" t="s">
        <v>34</v>
      </c>
      <c r="E12502" t="s">
        <v>19</v>
      </c>
      <c r="F12502">
        <v>45682</v>
      </c>
      <c r="G12502">
        <v>0.45681820000000001</v>
      </c>
      <c r="H12502">
        <v>4</v>
      </c>
      <c r="I12502" t="s">
        <v>36</v>
      </c>
      <c r="J12502" t="s">
        <v>19</v>
      </c>
      <c r="K12502" s="1">
        <v>45475</v>
      </c>
      <c r="L12502" s="1"/>
      <c r="M12502" t="s">
        <v>20</v>
      </c>
      <c r="N12502" t="s">
        <v>13456</v>
      </c>
    </row>
    <row r="12503" spans="1:14" x14ac:dyDescent="0.3">
      <c r="A12503" t="s">
        <v>58260</v>
      </c>
      <c r="B12503" t="s">
        <v>58261</v>
      </c>
      <c r="C12503" t="s">
        <v>13455</v>
      </c>
      <c r="D12503" t="s">
        <v>34</v>
      </c>
      <c r="E12503" t="s">
        <v>19</v>
      </c>
      <c r="F12503">
        <v>45688</v>
      </c>
      <c r="G12503">
        <v>0.5</v>
      </c>
      <c r="H12503">
        <v>4</v>
      </c>
      <c r="I12503" t="s">
        <v>36</v>
      </c>
      <c r="J12503" t="s">
        <v>19</v>
      </c>
      <c r="K12503" s="1">
        <v>45978</v>
      </c>
      <c r="L12503" s="1"/>
      <c r="M12503" t="s">
        <v>2079</v>
      </c>
      <c r="N12503" t="s">
        <v>13456</v>
      </c>
    </row>
    <row r="12504" spans="1:14" x14ac:dyDescent="0.3">
      <c r="A12504" t="s">
        <v>40403</v>
      </c>
      <c r="B12504" t="s">
        <v>40404</v>
      </c>
      <c r="C12504" t="s">
        <v>13455</v>
      </c>
      <c r="D12504" t="s">
        <v>34</v>
      </c>
      <c r="E12504" t="s">
        <v>19</v>
      </c>
      <c r="F12504">
        <v>45711</v>
      </c>
      <c r="G12504">
        <v>0.5</v>
      </c>
      <c r="H12504">
        <v>4</v>
      </c>
      <c r="I12504" t="s">
        <v>36</v>
      </c>
      <c r="J12504" t="s">
        <v>19</v>
      </c>
      <c r="K12504" s="1">
        <v>45040</v>
      </c>
      <c r="L12504" s="1"/>
      <c r="M12504" t="s">
        <v>20</v>
      </c>
      <c r="N12504" t="s">
        <v>13456</v>
      </c>
    </row>
    <row r="12505" spans="1:14" x14ac:dyDescent="0.3">
      <c r="A12505" t="s">
        <v>32806</v>
      </c>
      <c r="B12505" t="s">
        <v>32807</v>
      </c>
      <c r="C12505" t="s">
        <v>13455</v>
      </c>
      <c r="D12505" t="s">
        <v>34</v>
      </c>
      <c r="E12505" t="s">
        <v>19</v>
      </c>
      <c r="F12505">
        <v>45720</v>
      </c>
      <c r="G12505">
        <v>0.5</v>
      </c>
      <c r="H12505">
        <v>6</v>
      </c>
      <c r="I12505" t="s">
        <v>36</v>
      </c>
      <c r="J12505" t="s">
        <v>19</v>
      </c>
      <c r="K12505" s="1">
        <v>44746</v>
      </c>
      <c r="L12505" s="1"/>
      <c r="M12505" t="s">
        <v>20</v>
      </c>
      <c r="N12505" t="s">
        <v>13456</v>
      </c>
    </row>
    <row r="12506" spans="1:14" x14ac:dyDescent="0.3">
      <c r="A12506" t="s">
        <v>16403</v>
      </c>
      <c r="B12506" t="s">
        <v>16404</v>
      </c>
      <c r="C12506" t="s">
        <v>13455</v>
      </c>
      <c r="D12506" t="s">
        <v>34</v>
      </c>
      <c r="E12506" t="s">
        <v>19</v>
      </c>
      <c r="F12506">
        <v>45725</v>
      </c>
      <c r="G12506">
        <v>0.5</v>
      </c>
      <c r="H12506">
        <v>5</v>
      </c>
      <c r="I12506" t="s">
        <v>36</v>
      </c>
      <c r="J12506" t="s">
        <v>19</v>
      </c>
      <c r="K12506" s="1">
        <v>43978</v>
      </c>
      <c r="L12506" s="1"/>
      <c r="M12506" t="s">
        <v>20</v>
      </c>
      <c r="N12506" t="s">
        <v>13456</v>
      </c>
    </row>
    <row r="12507" spans="1:14" x14ac:dyDescent="0.3">
      <c r="A12507" t="s">
        <v>50420</v>
      </c>
      <c r="B12507" t="s">
        <v>50421</v>
      </c>
      <c r="C12507" t="s">
        <v>13455</v>
      </c>
      <c r="D12507" t="s">
        <v>34</v>
      </c>
      <c r="E12507" t="s">
        <v>19</v>
      </c>
      <c r="F12507">
        <v>45750</v>
      </c>
      <c r="G12507">
        <v>0.5</v>
      </c>
      <c r="H12507">
        <v>4</v>
      </c>
      <c r="I12507" t="s">
        <v>36</v>
      </c>
      <c r="J12507" t="s">
        <v>19</v>
      </c>
      <c r="K12507" s="1">
        <v>45541</v>
      </c>
      <c r="L12507" s="1"/>
      <c r="M12507" t="s">
        <v>20</v>
      </c>
      <c r="N12507" t="s">
        <v>13456</v>
      </c>
    </row>
    <row r="12508" spans="1:14" x14ac:dyDescent="0.3">
      <c r="A12508" t="s">
        <v>2955</v>
      </c>
      <c r="B12508" t="s">
        <v>2956</v>
      </c>
      <c r="C12508" t="s">
        <v>2219</v>
      </c>
      <c r="D12508" t="s">
        <v>34</v>
      </c>
      <c r="E12508" t="s">
        <v>331</v>
      </c>
      <c r="F12508">
        <v>45750</v>
      </c>
      <c r="G12508">
        <v>0.252066115702479</v>
      </c>
      <c r="H12508">
        <v>4</v>
      </c>
      <c r="I12508" t="s">
        <v>36</v>
      </c>
      <c r="J12508" t="s">
        <v>2957</v>
      </c>
      <c r="K12508" s="1">
        <v>43157</v>
      </c>
      <c r="L12508" s="1">
        <v>43404</v>
      </c>
      <c r="M12508" t="s">
        <v>20</v>
      </c>
      <c r="N12508" t="s">
        <v>21</v>
      </c>
    </row>
    <row r="12509" spans="1:14" x14ac:dyDescent="0.3">
      <c r="A12509" t="s">
        <v>17333</v>
      </c>
      <c r="B12509" t="s">
        <v>17334</v>
      </c>
      <c r="C12509" t="s">
        <v>13455</v>
      </c>
      <c r="D12509" t="s">
        <v>34</v>
      </c>
      <c r="E12509" t="s">
        <v>19</v>
      </c>
      <c r="F12509">
        <v>45782</v>
      </c>
      <c r="G12509">
        <v>0.5</v>
      </c>
      <c r="H12509">
        <v>4</v>
      </c>
      <c r="I12509" t="s">
        <v>36</v>
      </c>
      <c r="J12509" t="s">
        <v>19</v>
      </c>
      <c r="K12509" s="1">
        <v>44018</v>
      </c>
      <c r="L12509" s="1"/>
      <c r="M12509" t="s">
        <v>20</v>
      </c>
      <c r="N12509" t="s">
        <v>13456</v>
      </c>
    </row>
    <row r="12510" spans="1:14" x14ac:dyDescent="0.3">
      <c r="A12510" t="s">
        <v>43792</v>
      </c>
      <c r="B12510" t="s">
        <v>38598</v>
      </c>
      <c r="C12510" t="s">
        <v>13455</v>
      </c>
      <c r="D12510" t="s">
        <v>34</v>
      </c>
      <c r="E12510" t="s">
        <v>19</v>
      </c>
      <c r="F12510">
        <v>45784</v>
      </c>
      <c r="G12510">
        <v>0.5</v>
      </c>
      <c r="H12510">
        <v>4</v>
      </c>
      <c r="I12510" t="s">
        <v>36</v>
      </c>
      <c r="J12510" t="s">
        <v>19</v>
      </c>
      <c r="K12510" s="1">
        <v>45238</v>
      </c>
      <c r="L12510" s="1"/>
      <c r="M12510" t="s">
        <v>20</v>
      </c>
      <c r="N12510" t="s">
        <v>13456</v>
      </c>
    </row>
    <row r="12511" spans="1:14" x14ac:dyDescent="0.3">
      <c r="A12511" t="s">
        <v>50414</v>
      </c>
      <c r="B12511" t="s">
        <v>50121</v>
      </c>
      <c r="C12511" t="s">
        <v>13455</v>
      </c>
      <c r="D12511" t="s">
        <v>34</v>
      </c>
      <c r="E12511" t="s">
        <v>19</v>
      </c>
      <c r="F12511">
        <v>45785</v>
      </c>
      <c r="G12511">
        <v>0.5</v>
      </c>
      <c r="H12511">
        <v>4</v>
      </c>
      <c r="I12511" t="s">
        <v>36</v>
      </c>
      <c r="J12511" t="s">
        <v>19</v>
      </c>
      <c r="K12511" s="1">
        <v>45566</v>
      </c>
      <c r="L12511" s="1"/>
      <c r="M12511" t="s">
        <v>20</v>
      </c>
      <c r="N12511" t="s">
        <v>13456</v>
      </c>
    </row>
    <row r="12512" spans="1:14" x14ac:dyDescent="0.3">
      <c r="A12512" t="s">
        <v>40632</v>
      </c>
      <c r="B12512" t="s">
        <v>40633</v>
      </c>
      <c r="C12512" t="s">
        <v>13455</v>
      </c>
      <c r="D12512" t="s">
        <v>34</v>
      </c>
      <c r="E12512" t="s">
        <v>19</v>
      </c>
      <c r="F12512">
        <v>45800</v>
      </c>
      <c r="G12512">
        <v>0.43975036005760898</v>
      </c>
      <c r="H12512">
        <v>4</v>
      </c>
      <c r="I12512" t="s">
        <v>36</v>
      </c>
      <c r="J12512" t="s">
        <v>19</v>
      </c>
      <c r="K12512" s="1">
        <v>45049</v>
      </c>
      <c r="L12512" s="1"/>
      <c r="M12512" t="s">
        <v>20</v>
      </c>
      <c r="N12512" t="s">
        <v>13456</v>
      </c>
    </row>
    <row r="12513" spans="1:14" x14ac:dyDescent="0.3">
      <c r="A12513" t="s">
        <v>34015</v>
      </c>
      <c r="B12513" t="s">
        <v>34016</v>
      </c>
      <c r="C12513" t="s">
        <v>13455</v>
      </c>
      <c r="D12513" t="s">
        <v>34</v>
      </c>
      <c r="E12513" t="s">
        <v>19</v>
      </c>
      <c r="F12513">
        <v>45800</v>
      </c>
      <c r="G12513">
        <v>0.5</v>
      </c>
      <c r="H12513">
        <v>4</v>
      </c>
      <c r="I12513" t="s">
        <v>36</v>
      </c>
      <c r="J12513" t="s">
        <v>19</v>
      </c>
      <c r="K12513" s="1">
        <v>44806</v>
      </c>
      <c r="L12513" s="1"/>
      <c r="M12513" t="s">
        <v>20</v>
      </c>
      <c r="N12513" t="s">
        <v>13456</v>
      </c>
    </row>
    <row r="12514" spans="1:14" x14ac:dyDescent="0.3">
      <c r="A12514" t="s">
        <v>57415</v>
      </c>
      <c r="B12514" t="s">
        <v>41519</v>
      </c>
      <c r="C12514" t="s">
        <v>13455</v>
      </c>
      <c r="D12514" t="s">
        <v>34</v>
      </c>
      <c r="E12514" t="s">
        <v>19</v>
      </c>
      <c r="F12514">
        <v>45806</v>
      </c>
      <c r="G12514">
        <v>0.5</v>
      </c>
      <c r="H12514">
        <v>5</v>
      </c>
      <c r="I12514" t="s">
        <v>36</v>
      </c>
      <c r="J12514" t="s">
        <v>19</v>
      </c>
      <c r="K12514" s="1">
        <v>45890</v>
      </c>
      <c r="L12514" s="1"/>
      <c r="M12514" t="s">
        <v>20</v>
      </c>
      <c r="N12514" t="s">
        <v>13456</v>
      </c>
    </row>
    <row r="12515" spans="1:14" x14ac:dyDescent="0.3">
      <c r="A12515" t="s">
        <v>5738</v>
      </c>
      <c r="B12515" t="s">
        <v>5739</v>
      </c>
      <c r="C12515" t="s">
        <v>4505</v>
      </c>
      <c r="D12515" t="s">
        <v>34</v>
      </c>
      <c r="E12515" t="s">
        <v>61</v>
      </c>
      <c r="F12515">
        <v>45812</v>
      </c>
      <c r="G12515">
        <v>0.49999454297407903</v>
      </c>
      <c r="H12515">
        <v>6</v>
      </c>
      <c r="I12515" t="s">
        <v>36</v>
      </c>
      <c r="J12515" t="s">
        <v>2163</v>
      </c>
      <c r="K12515" s="1">
        <v>43430</v>
      </c>
      <c r="L12515" s="1">
        <v>43709</v>
      </c>
      <c r="M12515" t="s">
        <v>20</v>
      </c>
      <c r="N12515" t="s">
        <v>21</v>
      </c>
    </row>
    <row r="12516" spans="1:14" x14ac:dyDescent="0.3">
      <c r="A12516" t="s">
        <v>44625</v>
      </c>
      <c r="B12516" t="s">
        <v>29944</v>
      </c>
      <c r="C12516" t="s">
        <v>13455</v>
      </c>
      <c r="D12516" t="s">
        <v>34</v>
      </c>
      <c r="E12516" t="s">
        <v>19</v>
      </c>
      <c r="F12516">
        <v>45838</v>
      </c>
      <c r="G12516">
        <v>0.47642992900427</v>
      </c>
      <c r="H12516">
        <v>6</v>
      </c>
      <c r="I12516" t="s">
        <v>36</v>
      </c>
      <c r="J12516" t="s">
        <v>19</v>
      </c>
      <c r="K12516" s="1">
        <v>45245</v>
      </c>
      <c r="L12516" s="1"/>
      <c r="M12516" t="s">
        <v>20</v>
      </c>
      <c r="N12516" t="s">
        <v>13456</v>
      </c>
    </row>
    <row r="12517" spans="1:14" x14ac:dyDescent="0.3">
      <c r="A12517" t="s">
        <v>31023</v>
      </c>
      <c r="B12517" t="s">
        <v>31024</v>
      </c>
      <c r="C12517" t="s">
        <v>13455</v>
      </c>
      <c r="D12517" t="s">
        <v>34</v>
      </c>
      <c r="E12517" t="s">
        <v>19</v>
      </c>
      <c r="F12517">
        <v>45839</v>
      </c>
      <c r="G12517">
        <v>0.5</v>
      </c>
      <c r="H12517">
        <v>5</v>
      </c>
      <c r="I12517" t="s">
        <v>36</v>
      </c>
      <c r="J12517" t="s">
        <v>19</v>
      </c>
      <c r="K12517" s="1">
        <v>44665</v>
      </c>
      <c r="L12517" s="1"/>
      <c r="M12517" t="s">
        <v>20</v>
      </c>
      <c r="N12517" t="s">
        <v>13456</v>
      </c>
    </row>
    <row r="12518" spans="1:14" x14ac:dyDescent="0.3">
      <c r="A12518" t="s">
        <v>6263</v>
      </c>
      <c r="B12518" t="s">
        <v>6264</v>
      </c>
      <c r="C12518" t="s">
        <v>3465</v>
      </c>
      <c r="D12518" t="s">
        <v>34</v>
      </c>
      <c r="E12518" t="s">
        <v>215</v>
      </c>
      <c r="F12518">
        <v>45845</v>
      </c>
      <c r="G12518">
        <v>0.49126134524919401</v>
      </c>
      <c r="H12518">
        <v>4</v>
      </c>
      <c r="I12518" t="s">
        <v>57</v>
      </c>
      <c r="J12518" t="s">
        <v>216</v>
      </c>
      <c r="K12518" s="1">
        <v>43454</v>
      </c>
      <c r="L12518" s="1">
        <v>43803</v>
      </c>
      <c r="M12518" t="s">
        <v>20</v>
      </c>
      <c r="N12518" t="s">
        <v>21</v>
      </c>
    </row>
    <row r="12519" spans="1:14" x14ac:dyDescent="0.3">
      <c r="A12519" t="s">
        <v>41323</v>
      </c>
      <c r="B12519" t="s">
        <v>5922</v>
      </c>
      <c r="C12519" t="s">
        <v>13455</v>
      </c>
      <c r="D12519" t="s">
        <v>34</v>
      </c>
      <c r="E12519" t="s">
        <v>19</v>
      </c>
      <c r="F12519">
        <v>45850</v>
      </c>
      <c r="G12519">
        <v>0.4375</v>
      </c>
      <c r="H12519">
        <v>4</v>
      </c>
      <c r="I12519" t="s">
        <v>36</v>
      </c>
      <c r="J12519" t="s">
        <v>19</v>
      </c>
      <c r="K12519" s="1">
        <v>45077</v>
      </c>
      <c r="L12519" s="1"/>
      <c r="M12519" t="s">
        <v>20</v>
      </c>
      <c r="N12519" t="s">
        <v>13456</v>
      </c>
    </row>
    <row r="12520" spans="1:14" x14ac:dyDescent="0.3">
      <c r="A12520" t="s">
        <v>56435</v>
      </c>
      <c r="B12520" t="s">
        <v>23261</v>
      </c>
      <c r="C12520" t="s">
        <v>13455</v>
      </c>
      <c r="D12520" t="s">
        <v>34</v>
      </c>
      <c r="E12520" t="s">
        <v>19</v>
      </c>
      <c r="F12520">
        <v>45850</v>
      </c>
      <c r="G12520">
        <v>0.5</v>
      </c>
      <c r="H12520">
        <v>4</v>
      </c>
      <c r="I12520" t="s">
        <v>36</v>
      </c>
      <c r="J12520" t="s">
        <v>19</v>
      </c>
      <c r="K12520" s="1">
        <v>45901</v>
      </c>
      <c r="L12520" s="1"/>
      <c r="M12520" t="s">
        <v>20</v>
      </c>
      <c r="N12520" t="s">
        <v>13456</v>
      </c>
    </row>
    <row r="12521" spans="1:14" x14ac:dyDescent="0.3">
      <c r="A12521" t="s">
        <v>49610</v>
      </c>
      <c r="B12521" t="s">
        <v>49611</v>
      </c>
      <c r="C12521" t="s">
        <v>13455</v>
      </c>
      <c r="D12521" t="s">
        <v>34</v>
      </c>
      <c r="E12521" t="s">
        <v>19</v>
      </c>
      <c r="F12521">
        <v>45850</v>
      </c>
      <c r="G12521">
        <v>0.47723132969034598</v>
      </c>
      <c r="H12521">
        <v>4</v>
      </c>
      <c r="I12521" t="s">
        <v>36</v>
      </c>
      <c r="J12521" t="s">
        <v>19</v>
      </c>
      <c r="K12521" s="1">
        <v>45468</v>
      </c>
      <c r="L12521" s="1"/>
      <c r="M12521" t="s">
        <v>20</v>
      </c>
      <c r="N12521" t="s">
        <v>13456</v>
      </c>
    </row>
    <row r="12522" spans="1:14" x14ac:dyDescent="0.3">
      <c r="A12522" t="s">
        <v>29359</v>
      </c>
      <c r="B12522" t="s">
        <v>29360</v>
      </c>
      <c r="C12522" t="s">
        <v>13455</v>
      </c>
      <c r="D12522" t="s">
        <v>34</v>
      </c>
      <c r="E12522" t="s">
        <v>19</v>
      </c>
      <c r="F12522">
        <v>45865</v>
      </c>
      <c r="G12522">
        <v>0.45950007513900698</v>
      </c>
      <c r="H12522">
        <v>4</v>
      </c>
      <c r="I12522" t="s">
        <v>36</v>
      </c>
      <c r="J12522" t="s">
        <v>19</v>
      </c>
      <c r="K12522" s="1">
        <v>44603</v>
      </c>
      <c r="L12522" s="1"/>
      <c r="M12522" t="s">
        <v>20</v>
      </c>
      <c r="N12522" t="s">
        <v>13456</v>
      </c>
    </row>
    <row r="12523" spans="1:14" x14ac:dyDescent="0.3">
      <c r="A12523" t="s">
        <v>55282</v>
      </c>
      <c r="B12523" t="s">
        <v>29204</v>
      </c>
      <c r="C12523" t="s">
        <v>13455</v>
      </c>
      <c r="D12523" t="s">
        <v>34</v>
      </c>
      <c r="E12523" t="s">
        <v>19</v>
      </c>
      <c r="F12523">
        <v>45874</v>
      </c>
      <c r="G12523">
        <v>0.5</v>
      </c>
      <c r="H12523">
        <v>20</v>
      </c>
      <c r="I12523" t="s">
        <v>36</v>
      </c>
      <c r="J12523" t="s">
        <v>19</v>
      </c>
      <c r="K12523" s="1">
        <v>45712</v>
      </c>
      <c r="L12523" s="1"/>
      <c r="M12523" t="s">
        <v>2079</v>
      </c>
      <c r="N12523" t="s">
        <v>13456</v>
      </c>
    </row>
    <row r="12524" spans="1:14" x14ac:dyDescent="0.3">
      <c r="A12524" t="s">
        <v>59182</v>
      </c>
      <c r="B12524" t="s">
        <v>59183</v>
      </c>
      <c r="C12524" t="s">
        <v>13455</v>
      </c>
      <c r="D12524" t="s">
        <v>34</v>
      </c>
      <c r="E12524" t="s">
        <v>19</v>
      </c>
      <c r="F12524">
        <v>45875</v>
      </c>
      <c r="G12524">
        <v>0.5</v>
      </c>
      <c r="H12524">
        <v>4</v>
      </c>
      <c r="I12524" t="s">
        <v>36</v>
      </c>
      <c r="J12524" t="s">
        <v>19</v>
      </c>
      <c r="K12524" s="1">
        <v>45965</v>
      </c>
      <c r="L12524" s="1"/>
      <c r="M12524" t="s">
        <v>20</v>
      </c>
      <c r="N12524" t="s">
        <v>13456</v>
      </c>
    </row>
    <row r="12525" spans="1:14" x14ac:dyDescent="0.3">
      <c r="A12525" t="s">
        <v>43020</v>
      </c>
      <c r="B12525" t="s">
        <v>18743</v>
      </c>
      <c r="C12525" t="s">
        <v>13455</v>
      </c>
      <c r="D12525" t="s">
        <v>34</v>
      </c>
      <c r="E12525" t="s">
        <v>19</v>
      </c>
      <c r="F12525">
        <v>45884</v>
      </c>
      <c r="G12525">
        <v>0.5</v>
      </c>
      <c r="H12525">
        <v>9</v>
      </c>
      <c r="I12525" t="s">
        <v>36</v>
      </c>
      <c r="J12525" t="s">
        <v>19</v>
      </c>
      <c r="K12525" s="1">
        <v>45163</v>
      </c>
      <c r="L12525" s="1"/>
      <c r="M12525" t="s">
        <v>20</v>
      </c>
      <c r="N12525" t="s">
        <v>13456</v>
      </c>
    </row>
    <row r="12526" spans="1:14" x14ac:dyDescent="0.3">
      <c r="A12526" t="s">
        <v>52260</v>
      </c>
      <c r="B12526" t="s">
        <v>13458</v>
      </c>
      <c r="C12526" t="s">
        <v>13455</v>
      </c>
      <c r="D12526" t="s">
        <v>34</v>
      </c>
      <c r="E12526" t="s">
        <v>19</v>
      </c>
      <c r="F12526">
        <v>45894</v>
      </c>
      <c r="G12526">
        <v>0.5</v>
      </c>
      <c r="H12526">
        <v>5</v>
      </c>
      <c r="I12526" t="s">
        <v>36</v>
      </c>
      <c r="J12526" t="s">
        <v>19</v>
      </c>
      <c r="K12526" s="1">
        <v>45784</v>
      </c>
      <c r="L12526" s="1"/>
      <c r="M12526" t="s">
        <v>20</v>
      </c>
      <c r="N12526" t="s">
        <v>13456</v>
      </c>
    </row>
    <row r="12527" spans="1:14" x14ac:dyDescent="0.3">
      <c r="A12527" t="s">
        <v>15360</v>
      </c>
      <c r="B12527" t="s">
        <v>15361</v>
      </c>
      <c r="C12527" t="s">
        <v>13455</v>
      </c>
      <c r="D12527" t="s">
        <v>34</v>
      </c>
      <c r="E12527" t="s">
        <v>19</v>
      </c>
      <c r="F12527">
        <v>45908</v>
      </c>
      <c r="G12527">
        <v>0.5</v>
      </c>
      <c r="H12527">
        <v>6</v>
      </c>
      <c r="I12527" t="s">
        <v>36</v>
      </c>
      <c r="J12527" t="s">
        <v>19</v>
      </c>
      <c r="K12527" s="1">
        <v>43892</v>
      </c>
      <c r="L12527" s="1"/>
      <c r="M12527" t="s">
        <v>20</v>
      </c>
      <c r="N12527" t="s">
        <v>13456</v>
      </c>
    </row>
    <row r="12528" spans="1:14" x14ac:dyDescent="0.3">
      <c r="A12528" t="s">
        <v>47996</v>
      </c>
      <c r="B12528" t="s">
        <v>47997</v>
      </c>
      <c r="C12528" t="s">
        <v>13455</v>
      </c>
      <c r="D12528" t="s">
        <v>34</v>
      </c>
      <c r="E12528" t="s">
        <v>19</v>
      </c>
      <c r="F12528">
        <v>45912</v>
      </c>
      <c r="G12528">
        <v>0.5</v>
      </c>
      <c r="H12528">
        <v>4</v>
      </c>
      <c r="I12528" t="s">
        <v>36</v>
      </c>
      <c r="J12528" t="s">
        <v>19</v>
      </c>
      <c r="K12528" s="1">
        <v>45387</v>
      </c>
      <c r="L12528" s="1"/>
      <c r="M12528" t="s">
        <v>20</v>
      </c>
      <c r="N12528" t="s">
        <v>13456</v>
      </c>
    </row>
    <row r="12529" spans="1:14" x14ac:dyDescent="0.3">
      <c r="A12529" t="s">
        <v>32672</v>
      </c>
      <c r="B12529" t="s">
        <v>32673</v>
      </c>
      <c r="C12529" t="s">
        <v>13455</v>
      </c>
      <c r="D12529" t="s">
        <v>34</v>
      </c>
      <c r="E12529" t="s">
        <v>19</v>
      </c>
      <c r="F12529">
        <v>45942</v>
      </c>
      <c r="G12529">
        <v>0.50000005441658602</v>
      </c>
      <c r="H12529">
        <v>4</v>
      </c>
      <c r="I12529" t="s">
        <v>36</v>
      </c>
      <c r="J12529" t="s">
        <v>19</v>
      </c>
      <c r="K12529" s="1">
        <v>44739</v>
      </c>
      <c r="L12529" s="1"/>
      <c r="M12529" t="s">
        <v>20</v>
      </c>
      <c r="N12529" t="s">
        <v>13456</v>
      </c>
    </row>
    <row r="12530" spans="1:14" x14ac:dyDescent="0.3">
      <c r="A12530" t="s">
        <v>43975</v>
      </c>
      <c r="B12530" t="s">
        <v>26197</v>
      </c>
      <c r="C12530" t="s">
        <v>13455</v>
      </c>
      <c r="D12530" t="s">
        <v>34</v>
      </c>
      <c r="E12530" t="s">
        <v>19</v>
      </c>
      <c r="F12530">
        <v>45948</v>
      </c>
      <c r="G12530">
        <v>0.5</v>
      </c>
      <c r="H12530">
        <v>6</v>
      </c>
      <c r="I12530" t="s">
        <v>36</v>
      </c>
      <c r="J12530" t="s">
        <v>19</v>
      </c>
      <c r="K12530" s="1">
        <v>45215</v>
      </c>
      <c r="L12530" s="1"/>
      <c r="M12530" t="s">
        <v>20</v>
      </c>
      <c r="N12530" t="s">
        <v>13456</v>
      </c>
    </row>
    <row r="12531" spans="1:14" x14ac:dyDescent="0.3">
      <c r="A12531" t="s">
        <v>47259</v>
      </c>
      <c r="B12531" t="s">
        <v>31482</v>
      </c>
      <c r="C12531" t="s">
        <v>13455</v>
      </c>
      <c r="D12531" t="s">
        <v>34</v>
      </c>
      <c r="E12531" t="s">
        <v>19</v>
      </c>
      <c r="F12531">
        <v>45966</v>
      </c>
      <c r="G12531">
        <v>0.5</v>
      </c>
      <c r="H12531">
        <v>6</v>
      </c>
      <c r="I12531" t="s">
        <v>36</v>
      </c>
      <c r="J12531" t="s">
        <v>19</v>
      </c>
      <c r="K12531" s="1">
        <v>45365</v>
      </c>
      <c r="L12531" s="1"/>
      <c r="M12531" t="s">
        <v>20</v>
      </c>
      <c r="N12531" t="s">
        <v>13456</v>
      </c>
    </row>
    <row r="12532" spans="1:14" x14ac:dyDescent="0.3">
      <c r="A12532" t="s">
        <v>54549</v>
      </c>
      <c r="B12532" t="s">
        <v>54550</v>
      </c>
      <c r="C12532" t="s">
        <v>13455</v>
      </c>
      <c r="D12532" t="s">
        <v>34</v>
      </c>
      <c r="E12532" t="s">
        <v>19</v>
      </c>
      <c r="F12532">
        <v>45988</v>
      </c>
      <c r="G12532">
        <v>0.5</v>
      </c>
      <c r="H12532">
        <v>4</v>
      </c>
      <c r="I12532" t="s">
        <v>36</v>
      </c>
      <c r="J12532" t="s">
        <v>19</v>
      </c>
      <c r="K12532" s="1">
        <v>45789</v>
      </c>
      <c r="L12532" s="1"/>
      <c r="M12532" t="s">
        <v>20</v>
      </c>
      <c r="N12532" t="s">
        <v>13456</v>
      </c>
    </row>
    <row r="12533" spans="1:14" x14ac:dyDescent="0.3">
      <c r="A12533" t="s">
        <v>46689</v>
      </c>
      <c r="B12533" t="s">
        <v>46690</v>
      </c>
      <c r="C12533" t="s">
        <v>13455</v>
      </c>
      <c r="D12533" t="s">
        <v>34</v>
      </c>
      <c r="E12533" t="s">
        <v>19</v>
      </c>
      <c r="F12533">
        <v>45992</v>
      </c>
      <c r="G12533">
        <v>0.50000005435721495</v>
      </c>
      <c r="H12533">
        <v>6</v>
      </c>
      <c r="I12533" t="s">
        <v>36</v>
      </c>
      <c r="J12533" t="s">
        <v>19</v>
      </c>
      <c r="K12533" s="1">
        <v>45342</v>
      </c>
      <c r="L12533" s="1"/>
      <c r="M12533" t="s">
        <v>20</v>
      </c>
      <c r="N12533" t="s">
        <v>13456</v>
      </c>
    </row>
    <row r="12534" spans="1:14" x14ac:dyDescent="0.3">
      <c r="A12534" t="s">
        <v>37689</v>
      </c>
      <c r="B12534" t="s">
        <v>37690</v>
      </c>
      <c r="C12534" t="s">
        <v>13455</v>
      </c>
      <c r="D12534" t="s">
        <v>34</v>
      </c>
      <c r="E12534" t="s">
        <v>19</v>
      </c>
      <c r="F12534">
        <v>45999</v>
      </c>
      <c r="G12534">
        <v>0.5</v>
      </c>
      <c r="H12534">
        <v>6</v>
      </c>
      <c r="I12534" t="s">
        <v>36</v>
      </c>
      <c r="J12534" t="s">
        <v>19</v>
      </c>
      <c r="K12534" s="1">
        <v>44949</v>
      </c>
      <c r="L12534" s="1"/>
      <c r="M12534" t="s">
        <v>20</v>
      </c>
      <c r="N12534" t="s">
        <v>13456</v>
      </c>
    </row>
    <row r="12535" spans="1:14" x14ac:dyDescent="0.3">
      <c r="A12535" t="s">
        <v>47411</v>
      </c>
      <c r="B12535" t="s">
        <v>15479</v>
      </c>
      <c r="C12535" t="s">
        <v>13455</v>
      </c>
      <c r="D12535" t="s">
        <v>34</v>
      </c>
      <c r="E12535" t="s">
        <v>19</v>
      </c>
      <c r="F12535">
        <v>46000</v>
      </c>
      <c r="G12535">
        <v>0.5</v>
      </c>
      <c r="H12535">
        <v>4</v>
      </c>
      <c r="I12535" t="s">
        <v>36</v>
      </c>
      <c r="J12535" t="s">
        <v>19</v>
      </c>
      <c r="K12535" s="1">
        <v>45370</v>
      </c>
      <c r="L12535" s="1"/>
      <c r="M12535" t="s">
        <v>20</v>
      </c>
      <c r="N12535" t="s">
        <v>13456</v>
      </c>
    </row>
    <row r="12536" spans="1:14" x14ac:dyDescent="0.3">
      <c r="A12536" t="s">
        <v>44260</v>
      </c>
      <c r="B12536" t="s">
        <v>44261</v>
      </c>
      <c r="C12536" t="s">
        <v>13455</v>
      </c>
      <c r="D12536" t="s">
        <v>34</v>
      </c>
      <c r="E12536" t="s">
        <v>19</v>
      </c>
      <c r="F12536">
        <v>46000</v>
      </c>
      <c r="G12536">
        <v>0.46523388116308501</v>
      </c>
      <c r="H12536">
        <v>4</v>
      </c>
      <c r="I12536" t="s">
        <v>36</v>
      </c>
      <c r="J12536" t="s">
        <v>19</v>
      </c>
      <c r="K12536" s="1">
        <v>45225</v>
      </c>
      <c r="L12536" s="1"/>
      <c r="M12536" t="s">
        <v>20</v>
      </c>
      <c r="N12536" t="s">
        <v>13456</v>
      </c>
    </row>
    <row r="12537" spans="1:14" x14ac:dyDescent="0.3">
      <c r="A12537" t="s">
        <v>40348</v>
      </c>
      <c r="B12537" t="s">
        <v>40349</v>
      </c>
      <c r="C12537" t="s">
        <v>13455</v>
      </c>
      <c r="D12537" t="s">
        <v>34</v>
      </c>
      <c r="E12537" t="s">
        <v>19</v>
      </c>
      <c r="F12537">
        <v>46000</v>
      </c>
      <c r="G12537">
        <v>0.5</v>
      </c>
      <c r="H12537">
        <v>4</v>
      </c>
      <c r="I12537" t="s">
        <v>36</v>
      </c>
      <c r="J12537" t="s">
        <v>19</v>
      </c>
      <c r="K12537" s="1">
        <v>45050</v>
      </c>
      <c r="L12537" s="1"/>
      <c r="M12537" t="s">
        <v>20</v>
      </c>
      <c r="N12537" t="s">
        <v>13456</v>
      </c>
    </row>
    <row r="12538" spans="1:14" x14ac:dyDescent="0.3">
      <c r="A12538" t="s">
        <v>57737</v>
      </c>
      <c r="B12538" t="s">
        <v>57738</v>
      </c>
      <c r="C12538" t="s">
        <v>13455</v>
      </c>
      <c r="D12538" t="s">
        <v>34</v>
      </c>
      <c r="E12538" t="s">
        <v>19</v>
      </c>
      <c r="F12538">
        <v>46000</v>
      </c>
      <c r="G12538">
        <v>0.5</v>
      </c>
      <c r="H12538">
        <v>4</v>
      </c>
      <c r="I12538" t="s">
        <v>36</v>
      </c>
      <c r="J12538" t="s">
        <v>19</v>
      </c>
      <c r="K12538" s="1">
        <v>45985</v>
      </c>
      <c r="L12538" s="1"/>
      <c r="M12538" t="s">
        <v>2079</v>
      </c>
      <c r="N12538" t="s">
        <v>13456</v>
      </c>
    </row>
    <row r="12539" spans="1:14" x14ac:dyDescent="0.3">
      <c r="A12539" t="s">
        <v>57311</v>
      </c>
      <c r="B12539" t="s">
        <v>57312</v>
      </c>
      <c r="C12539" t="s">
        <v>13455</v>
      </c>
      <c r="D12539" t="s">
        <v>34</v>
      </c>
      <c r="E12539" t="s">
        <v>19</v>
      </c>
      <c r="F12539">
        <v>46000</v>
      </c>
      <c r="G12539">
        <v>0.5</v>
      </c>
      <c r="H12539">
        <v>4</v>
      </c>
      <c r="I12539" t="s">
        <v>36</v>
      </c>
      <c r="J12539" t="s">
        <v>19</v>
      </c>
      <c r="K12539" s="1">
        <v>45902</v>
      </c>
      <c r="L12539" s="1"/>
      <c r="M12539" t="s">
        <v>20</v>
      </c>
      <c r="N12539" t="s">
        <v>13456</v>
      </c>
    </row>
    <row r="12540" spans="1:14" x14ac:dyDescent="0.3">
      <c r="A12540" t="s">
        <v>57019</v>
      </c>
      <c r="B12540" t="s">
        <v>57020</v>
      </c>
      <c r="C12540" t="s">
        <v>13455</v>
      </c>
      <c r="D12540" t="s">
        <v>34</v>
      </c>
      <c r="E12540" t="s">
        <v>19</v>
      </c>
      <c r="F12540">
        <v>46000</v>
      </c>
      <c r="G12540">
        <v>0.5</v>
      </c>
      <c r="H12540">
        <v>6</v>
      </c>
      <c r="I12540" t="s">
        <v>36</v>
      </c>
      <c r="J12540" t="s">
        <v>19</v>
      </c>
      <c r="K12540" s="1">
        <v>45943</v>
      </c>
      <c r="L12540" s="1"/>
      <c r="M12540" t="s">
        <v>2079</v>
      </c>
      <c r="N12540" t="s">
        <v>13456</v>
      </c>
    </row>
    <row r="12541" spans="1:14" x14ac:dyDescent="0.3">
      <c r="A12541" t="s">
        <v>50738</v>
      </c>
      <c r="B12541" t="s">
        <v>50739</v>
      </c>
      <c r="C12541" t="s">
        <v>13455</v>
      </c>
      <c r="D12541" t="s">
        <v>34</v>
      </c>
      <c r="E12541" t="s">
        <v>19</v>
      </c>
      <c r="F12541">
        <v>46000</v>
      </c>
      <c r="G12541">
        <v>0.5</v>
      </c>
      <c r="H12541">
        <v>4</v>
      </c>
      <c r="I12541" t="s">
        <v>36</v>
      </c>
      <c r="J12541" t="s">
        <v>19</v>
      </c>
      <c r="K12541" s="1">
        <v>45581</v>
      </c>
      <c r="L12541" s="1"/>
      <c r="M12541" t="s">
        <v>20</v>
      </c>
      <c r="N12541" t="s">
        <v>13456</v>
      </c>
    </row>
    <row r="12542" spans="1:14" x14ac:dyDescent="0.3">
      <c r="A12542" t="s">
        <v>14602</v>
      </c>
      <c r="B12542" t="s">
        <v>14603</v>
      </c>
      <c r="C12542" t="s">
        <v>13455</v>
      </c>
      <c r="D12542" t="s">
        <v>34</v>
      </c>
      <c r="E12542" t="s">
        <v>19</v>
      </c>
      <c r="F12542">
        <v>46000</v>
      </c>
      <c r="G12542">
        <v>0.468164794007491</v>
      </c>
      <c r="H12542">
        <v>5</v>
      </c>
      <c r="I12542" t="s">
        <v>36</v>
      </c>
      <c r="J12542" t="s">
        <v>19</v>
      </c>
      <c r="K12542" s="1">
        <v>43867</v>
      </c>
      <c r="L12542" s="1"/>
      <c r="M12542" t="s">
        <v>20</v>
      </c>
      <c r="N12542" t="s">
        <v>13456</v>
      </c>
    </row>
    <row r="12543" spans="1:14" x14ac:dyDescent="0.3">
      <c r="A12543" t="s">
        <v>26372</v>
      </c>
      <c r="B12543" t="s">
        <v>26373</v>
      </c>
      <c r="C12543" t="s">
        <v>13455</v>
      </c>
      <c r="D12543" t="s">
        <v>34</v>
      </c>
      <c r="E12543" t="s">
        <v>19</v>
      </c>
      <c r="F12543">
        <v>46000</v>
      </c>
      <c r="G12543">
        <v>0.4</v>
      </c>
      <c r="H12543">
        <v>4</v>
      </c>
      <c r="I12543" t="s">
        <v>36</v>
      </c>
      <c r="J12543" t="s">
        <v>19</v>
      </c>
      <c r="K12543" s="1">
        <v>44503</v>
      </c>
      <c r="L12543" s="1"/>
      <c r="M12543" t="s">
        <v>20</v>
      </c>
      <c r="N12543" t="s">
        <v>13456</v>
      </c>
    </row>
    <row r="12544" spans="1:14" x14ac:dyDescent="0.3">
      <c r="A12544" t="s">
        <v>26163</v>
      </c>
      <c r="B12544" t="s">
        <v>26164</v>
      </c>
      <c r="C12544" t="s">
        <v>13455</v>
      </c>
      <c r="D12544" t="s">
        <v>34</v>
      </c>
      <c r="E12544" t="s">
        <v>19</v>
      </c>
      <c r="F12544">
        <v>46000</v>
      </c>
      <c r="G12544">
        <v>0.28860028860028902</v>
      </c>
      <c r="H12544">
        <v>6</v>
      </c>
      <c r="I12544" t="s">
        <v>36</v>
      </c>
      <c r="J12544" t="s">
        <v>19</v>
      </c>
      <c r="K12544" s="1">
        <v>44497</v>
      </c>
      <c r="L12544" s="1"/>
      <c r="M12544" t="s">
        <v>20</v>
      </c>
      <c r="N12544" t="s">
        <v>13456</v>
      </c>
    </row>
    <row r="12545" spans="1:14" x14ac:dyDescent="0.3">
      <c r="A12545" t="s">
        <v>55286</v>
      </c>
      <c r="B12545" t="s">
        <v>55287</v>
      </c>
      <c r="C12545" t="s">
        <v>13455</v>
      </c>
      <c r="D12545" t="s">
        <v>34</v>
      </c>
      <c r="E12545" t="s">
        <v>19</v>
      </c>
      <c r="F12545">
        <v>46001</v>
      </c>
      <c r="G12545">
        <v>0.49992523039471398</v>
      </c>
      <c r="H12545">
        <v>4</v>
      </c>
      <c r="I12545" t="s">
        <v>36</v>
      </c>
      <c r="J12545" t="s">
        <v>19</v>
      </c>
      <c r="K12545" s="1">
        <v>45712</v>
      </c>
      <c r="L12545" s="1"/>
      <c r="M12545" t="s">
        <v>20</v>
      </c>
      <c r="N12545" t="s">
        <v>13456</v>
      </c>
    </row>
    <row r="12546" spans="1:14" x14ac:dyDescent="0.3">
      <c r="A12546" t="s">
        <v>17922</v>
      </c>
      <c r="B12546" t="s">
        <v>14242</v>
      </c>
      <c r="C12546" t="s">
        <v>13455</v>
      </c>
      <c r="D12546" t="s">
        <v>34</v>
      </c>
      <c r="E12546" t="s">
        <v>19</v>
      </c>
      <c r="F12546">
        <v>46012</v>
      </c>
      <c r="G12546">
        <v>0.48548683210939497</v>
      </c>
      <c r="H12546">
        <v>4</v>
      </c>
      <c r="I12546" t="s">
        <v>36</v>
      </c>
      <c r="J12546" t="s">
        <v>19</v>
      </c>
      <c r="K12546" s="1">
        <v>44077</v>
      </c>
      <c r="L12546" s="1"/>
      <c r="M12546" t="s">
        <v>20</v>
      </c>
      <c r="N12546" t="s">
        <v>13456</v>
      </c>
    </row>
    <row r="12547" spans="1:14" x14ac:dyDescent="0.3">
      <c r="A12547" t="s">
        <v>50418</v>
      </c>
      <c r="B12547" t="s">
        <v>50419</v>
      </c>
      <c r="C12547" t="s">
        <v>13455</v>
      </c>
      <c r="D12547" t="s">
        <v>34</v>
      </c>
      <c r="E12547" t="s">
        <v>19</v>
      </c>
      <c r="F12547">
        <v>46014</v>
      </c>
      <c r="G12547">
        <v>0.5</v>
      </c>
      <c r="H12547">
        <v>4</v>
      </c>
      <c r="I12547" t="s">
        <v>36</v>
      </c>
      <c r="J12547" t="s">
        <v>19</v>
      </c>
      <c r="K12547" s="1">
        <v>45566</v>
      </c>
      <c r="L12547" s="1"/>
      <c r="M12547" t="s">
        <v>20</v>
      </c>
      <c r="N12547" t="s">
        <v>13456</v>
      </c>
    </row>
    <row r="12548" spans="1:14" x14ac:dyDescent="0.3">
      <c r="A12548" t="s">
        <v>49102</v>
      </c>
      <c r="B12548" t="s">
        <v>49103</v>
      </c>
      <c r="C12548" t="s">
        <v>13455</v>
      </c>
      <c r="D12548" t="s">
        <v>34</v>
      </c>
      <c r="E12548" t="s">
        <v>19</v>
      </c>
      <c r="F12548">
        <v>46020</v>
      </c>
      <c r="G12548">
        <v>0.48087826541274797</v>
      </c>
      <c r="H12548">
        <v>4</v>
      </c>
      <c r="I12548" t="s">
        <v>36</v>
      </c>
      <c r="J12548" t="s">
        <v>19</v>
      </c>
      <c r="K12548" s="1">
        <v>45428</v>
      </c>
      <c r="L12548" s="1"/>
      <c r="M12548" t="s">
        <v>20</v>
      </c>
      <c r="N12548" t="s">
        <v>13456</v>
      </c>
    </row>
    <row r="12549" spans="1:14" x14ac:dyDescent="0.3">
      <c r="A12549" t="s">
        <v>42869</v>
      </c>
      <c r="B12549" t="s">
        <v>42870</v>
      </c>
      <c r="C12549" t="s">
        <v>13455</v>
      </c>
      <c r="D12549" t="s">
        <v>34</v>
      </c>
      <c r="E12549" t="s">
        <v>19</v>
      </c>
      <c r="F12549">
        <v>46034</v>
      </c>
      <c r="G12549">
        <v>0.5</v>
      </c>
      <c r="H12549">
        <v>5</v>
      </c>
      <c r="I12549" t="s">
        <v>36</v>
      </c>
      <c r="J12549" t="s">
        <v>19</v>
      </c>
      <c r="K12549" s="1">
        <v>45152</v>
      </c>
      <c r="L12549" s="1"/>
      <c r="M12549" t="s">
        <v>20</v>
      </c>
      <c r="N12549" t="s">
        <v>13456</v>
      </c>
    </row>
    <row r="12550" spans="1:14" x14ac:dyDescent="0.3">
      <c r="A12550" t="s">
        <v>48862</v>
      </c>
      <c r="B12550" t="s">
        <v>48863</v>
      </c>
      <c r="C12550" t="s">
        <v>13455</v>
      </c>
      <c r="D12550" t="s">
        <v>34</v>
      </c>
      <c r="E12550" t="s">
        <v>19</v>
      </c>
      <c r="F12550">
        <v>46036</v>
      </c>
      <c r="G12550">
        <v>0.5</v>
      </c>
      <c r="H12550">
        <v>4</v>
      </c>
      <c r="I12550" t="s">
        <v>36</v>
      </c>
      <c r="J12550" t="s">
        <v>19</v>
      </c>
      <c r="K12550" s="1">
        <v>45463</v>
      </c>
      <c r="L12550" s="1"/>
      <c r="M12550" t="s">
        <v>20</v>
      </c>
      <c r="N12550" t="s">
        <v>13456</v>
      </c>
    </row>
    <row r="12551" spans="1:14" x14ac:dyDescent="0.3">
      <c r="A12551" t="s">
        <v>30712</v>
      </c>
      <c r="B12551" t="s">
        <v>21212</v>
      </c>
      <c r="C12551" t="s">
        <v>13455</v>
      </c>
      <c r="D12551" t="s">
        <v>34</v>
      </c>
      <c r="E12551" t="s">
        <v>19</v>
      </c>
      <c r="F12551">
        <v>46043</v>
      </c>
      <c r="G12551">
        <v>0.49999994570307699</v>
      </c>
      <c r="H12551">
        <v>8</v>
      </c>
      <c r="I12551" t="s">
        <v>36</v>
      </c>
      <c r="J12551" t="s">
        <v>19</v>
      </c>
      <c r="K12551" s="1">
        <v>44651</v>
      </c>
      <c r="L12551" s="1"/>
      <c r="M12551" t="s">
        <v>20</v>
      </c>
      <c r="N12551" t="s">
        <v>13456</v>
      </c>
    </row>
    <row r="12552" spans="1:14" x14ac:dyDescent="0.3">
      <c r="A12552" t="s">
        <v>17959</v>
      </c>
      <c r="B12552" t="s">
        <v>17960</v>
      </c>
      <c r="C12552" t="s">
        <v>13455</v>
      </c>
      <c r="D12552" t="s">
        <v>34</v>
      </c>
      <c r="E12552" t="s">
        <v>19</v>
      </c>
      <c r="F12552">
        <v>46056</v>
      </c>
      <c r="G12552">
        <v>0.50000005428205596</v>
      </c>
      <c r="H12552">
        <v>4</v>
      </c>
      <c r="I12552" t="s">
        <v>36</v>
      </c>
      <c r="J12552" t="s">
        <v>19</v>
      </c>
      <c r="K12552" s="1">
        <v>44077</v>
      </c>
      <c r="L12552" s="1"/>
      <c r="M12552" t="s">
        <v>20</v>
      </c>
      <c r="N12552" t="s">
        <v>13456</v>
      </c>
    </row>
    <row r="12553" spans="1:14" x14ac:dyDescent="0.3">
      <c r="A12553" t="s">
        <v>3341</v>
      </c>
      <c r="B12553" t="s">
        <v>3342</v>
      </c>
      <c r="C12553" t="s">
        <v>3343</v>
      </c>
      <c r="D12553" t="s">
        <v>34</v>
      </c>
      <c r="E12553" t="s">
        <v>207</v>
      </c>
      <c r="F12553">
        <v>46060</v>
      </c>
      <c r="G12553">
        <v>0.42858073340715203</v>
      </c>
      <c r="H12553">
        <v>14</v>
      </c>
      <c r="I12553" t="s">
        <v>36</v>
      </c>
      <c r="J12553" t="s">
        <v>1482</v>
      </c>
      <c r="K12553" s="1">
        <v>43293</v>
      </c>
      <c r="L12553" s="1">
        <v>43506</v>
      </c>
      <c r="M12553" t="s">
        <v>20</v>
      </c>
      <c r="N12553" t="s">
        <v>21</v>
      </c>
    </row>
    <row r="12554" spans="1:14" x14ac:dyDescent="0.3">
      <c r="A12554" t="s">
        <v>47536</v>
      </c>
      <c r="B12554" t="s">
        <v>47537</v>
      </c>
      <c r="C12554" t="s">
        <v>13455</v>
      </c>
      <c r="D12554" t="s">
        <v>34</v>
      </c>
      <c r="E12554" t="s">
        <v>19</v>
      </c>
      <c r="F12554">
        <v>46075</v>
      </c>
      <c r="G12554">
        <v>0.46864669684178401</v>
      </c>
      <c r="H12554">
        <v>4</v>
      </c>
      <c r="I12554" t="s">
        <v>36</v>
      </c>
      <c r="J12554" t="s">
        <v>19</v>
      </c>
      <c r="K12554" s="1">
        <v>45377</v>
      </c>
      <c r="L12554" s="1"/>
      <c r="M12554" t="s">
        <v>20</v>
      </c>
      <c r="N12554" t="s">
        <v>13456</v>
      </c>
    </row>
    <row r="12555" spans="1:14" x14ac:dyDescent="0.3">
      <c r="A12555" t="s">
        <v>28161</v>
      </c>
      <c r="B12555" t="s">
        <v>28162</v>
      </c>
      <c r="C12555" t="s">
        <v>13455</v>
      </c>
      <c r="D12555" t="s">
        <v>34</v>
      </c>
      <c r="E12555" t="s">
        <v>19</v>
      </c>
      <c r="F12555">
        <v>46076</v>
      </c>
      <c r="G12555">
        <v>0.5</v>
      </c>
      <c r="H12555">
        <v>6</v>
      </c>
      <c r="I12555" t="s">
        <v>36</v>
      </c>
      <c r="J12555" t="s">
        <v>19</v>
      </c>
      <c r="K12555" s="1">
        <v>44575</v>
      </c>
      <c r="L12555" s="1"/>
      <c r="M12555" t="s">
        <v>20</v>
      </c>
      <c r="N12555" t="s">
        <v>13456</v>
      </c>
    </row>
    <row r="12556" spans="1:14" x14ac:dyDescent="0.3">
      <c r="A12556" t="s">
        <v>17394</v>
      </c>
      <c r="B12556" t="s">
        <v>755</v>
      </c>
      <c r="C12556" t="s">
        <v>13455</v>
      </c>
      <c r="D12556" t="s">
        <v>34</v>
      </c>
      <c r="E12556" t="s">
        <v>19</v>
      </c>
      <c r="F12556">
        <v>46088</v>
      </c>
      <c r="G12556">
        <v>0.5</v>
      </c>
      <c r="H12556">
        <v>4</v>
      </c>
      <c r="I12556" t="s">
        <v>36</v>
      </c>
      <c r="J12556" t="s">
        <v>19</v>
      </c>
      <c r="K12556" s="1">
        <v>44055</v>
      </c>
      <c r="L12556" s="1"/>
      <c r="M12556" t="s">
        <v>20</v>
      </c>
      <c r="N12556" t="s">
        <v>13456</v>
      </c>
    </row>
    <row r="12557" spans="1:14" x14ac:dyDescent="0.3">
      <c r="A12557" t="s">
        <v>30151</v>
      </c>
      <c r="B12557" t="s">
        <v>20980</v>
      </c>
      <c r="C12557" t="s">
        <v>13455</v>
      </c>
      <c r="D12557" t="s">
        <v>34</v>
      </c>
      <c r="E12557" t="s">
        <v>19</v>
      </c>
      <c r="F12557">
        <v>46100</v>
      </c>
      <c r="G12557">
        <v>0.47961630695443602</v>
      </c>
      <c r="H12557">
        <v>4</v>
      </c>
      <c r="I12557" t="s">
        <v>36</v>
      </c>
      <c r="J12557" t="s">
        <v>19</v>
      </c>
      <c r="K12557" s="1">
        <v>44628</v>
      </c>
      <c r="L12557" s="1"/>
      <c r="M12557" t="s">
        <v>20</v>
      </c>
      <c r="N12557" t="s">
        <v>13456</v>
      </c>
    </row>
    <row r="12558" spans="1:14" x14ac:dyDescent="0.3">
      <c r="A12558" t="s">
        <v>60173</v>
      </c>
      <c r="B12558" t="s">
        <v>60174</v>
      </c>
      <c r="C12558" t="s">
        <v>13455</v>
      </c>
      <c r="D12558" t="s">
        <v>34</v>
      </c>
      <c r="E12558" t="s">
        <v>19</v>
      </c>
      <c r="F12558">
        <v>46121</v>
      </c>
      <c r="G12558">
        <v>0.50000005420555405</v>
      </c>
      <c r="H12558">
        <v>6</v>
      </c>
      <c r="I12558" t="s">
        <v>36</v>
      </c>
      <c r="J12558" t="s">
        <v>19</v>
      </c>
      <c r="K12558" s="1">
        <v>45897</v>
      </c>
      <c r="L12558" s="1"/>
      <c r="M12558" t="s">
        <v>20</v>
      </c>
      <c r="N12558" t="s">
        <v>13456</v>
      </c>
    </row>
    <row r="12559" spans="1:14" x14ac:dyDescent="0.3">
      <c r="A12559" t="s">
        <v>41018</v>
      </c>
      <c r="B12559" t="s">
        <v>41019</v>
      </c>
      <c r="C12559" t="s">
        <v>13455</v>
      </c>
      <c r="D12559" t="s">
        <v>34</v>
      </c>
      <c r="E12559" t="s">
        <v>19</v>
      </c>
      <c r="F12559">
        <v>46122</v>
      </c>
      <c r="G12559">
        <v>0.5</v>
      </c>
      <c r="H12559">
        <v>4</v>
      </c>
      <c r="I12559" t="s">
        <v>36</v>
      </c>
      <c r="J12559" t="s">
        <v>19</v>
      </c>
      <c r="K12559" s="1">
        <v>45063</v>
      </c>
      <c r="L12559" s="1"/>
      <c r="M12559" t="s">
        <v>20</v>
      </c>
      <c r="N12559" t="s">
        <v>13456</v>
      </c>
    </row>
    <row r="12560" spans="1:14" x14ac:dyDescent="0.3">
      <c r="A12560" t="s">
        <v>35882</v>
      </c>
      <c r="B12560" t="s">
        <v>35883</v>
      </c>
      <c r="C12560" t="s">
        <v>13455</v>
      </c>
      <c r="D12560" t="s">
        <v>34</v>
      </c>
      <c r="E12560" t="s">
        <v>19</v>
      </c>
      <c r="F12560">
        <v>46125</v>
      </c>
      <c r="G12560">
        <v>0.5</v>
      </c>
      <c r="H12560">
        <v>6</v>
      </c>
      <c r="I12560" t="s">
        <v>36</v>
      </c>
      <c r="J12560" t="s">
        <v>19</v>
      </c>
      <c r="K12560" s="1">
        <v>44879</v>
      </c>
      <c r="L12560" s="1"/>
      <c r="M12560" t="s">
        <v>20</v>
      </c>
      <c r="N12560" t="s">
        <v>13456</v>
      </c>
    </row>
    <row r="12561" spans="1:14" x14ac:dyDescent="0.3">
      <c r="A12561" t="s">
        <v>50435</v>
      </c>
      <c r="B12561" t="s">
        <v>50436</v>
      </c>
      <c r="C12561" t="s">
        <v>13455</v>
      </c>
      <c r="D12561" t="s">
        <v>34</v>
      </c>
      <c r="E12561" t="s">
        <v>19</v>
      </c>
      <c r="F12561">
        <v>46130</v>
      </c>
      <c r="G12561">
        <v>0.5</v>
      </c>
      <c r="H12561">
        <v>4</v>
      </c>
      <c r="I12561" t="s">
        <v>36</v>
      </c>
      <c r="J12561" t="s">
        <v>19</v>
      </c>
      <c r="K12561" s="1">
        <v>45544</v>
      </c>
      <c r="L12561" s="1"/>
      <c r="M12561" t="s">
        <v>20</v>
      </c>
      <c r="N12561" t="s">
        <v>13456</v>
      </c>
    </row>
    <row r="12562" spans="1:14" x14ac:dyDescent="0.3">
      <c r="A12562" t="s">
        <v>5454</v>
      </c>
      <c r="B12562" t="s">
        <v>2633</v>
      </c>
      <c r="C12562" t="s">
        <v>927</v>
      </c>
      <c r="D12562" t="s">
        <v>34</v>
      </c>
      <c r="E12562" t="s">
        <v>51</v>
      </c>
      <c r="F12562">
        <v>46144</v>
      </c>
      <c r="G12562">
        <v>0.5</v>
      </c>
      <c r="H12562">
        <v>6</v>
      </c>
      <c r="I12562" t="s">
        <v>36</v>
      </c>
      <c r="J12562" t="s">
        <v>52</v>
      </c>
      <c r="K12562" s="1">
        <v>43437</v>
      </c>
      <c r="L12562" s="1">
        <v>43585</v>
      </c>
      <c r="M12562" t="s">
        <v>20</v>
      </c>
      <c r="N12562" t="s">
        <v>21</v>
      </c>
    </row>
    <row r="12563" spans="1:14" x14ac:dyDescent="0.3">
      <c r="A12563" t="s">
        <v>29538</v>
      </c>
      <c r="B12563" t="s">
        <v>29539</v>
      </c>
      <c r="C12563" t="s">
        <v>13455</v>
      </c>
      <c r="D12563" t="s">
        <v>34</v>
      </c>
      <c r="E12563" t="s">
        <v>19</v>
      </c>
      <c r="F12563">
        <v>46148</v>
      </c>
      <c r="G12563">
        <v>0.5</v>
      </c>
      <c r="H12563">
        <v>4</v>
      </c>
      <c r="I12563" t="s">
        <v>36</v>
      </c>
      <c r="J12563" t="s">
        <v>19</v>
      </c>
      <c r="K12563" s="1">
        <v>44608</v>
      </c>
      <c r="L12563" s="1"/>
      <c r="M12563" t="s">
        <v>20</v>
      </c>
      <c r="N12563" t="s">
        <v>13456</v>
      </c>
    </row>
    <row r="12564" spans="1:14" x14ac:dyDescent="0.3">
      <c r="A12564" t="s">
        <v>45653</v>
      </c>
      <c r="B12564" t="s">
        <v>45654</v>
      </c>
      <c r="C12564" t="s">
        <v>13455</v>
      </c>
      <c r="D12564" t="s">
        <v>34</v>
      </c>
      <c r="E12564" t="s">
        <v>19</v>
      </c>
      <c r="F12564">
        <v>46165</v>
      </c>
      <c r="G12564">
        <v>0.5</v>
      </c>
      <c r="H12564">
        <v>6</v>
      </c>
      <c r="I12564" t="s">
        <v>36</v>
      </c>
      <c r="J12564" t="s">
        <v>19</v>
      </c>
      <c r="K12564" s="1">
        <v>45293</v>
      </c>
      <c r="L12564" s="1"/>
      <c r="M12564" t="s">
        <v>20</v>
      </c>
      <c r="N12564" t="s">
        <v>13456</v>
      </c>
    </row>
    <row r="12565" spans="1:14" x14ac:dyDescent="0.3">
      <c r="A12565" t="s">
        <v>50820</v>
      </c>
      <c r="B12565" t="s">
        <v>50821</v>
      </c>
      <c r="C12565" t="s">
        <v>13455</v>
      </c>
      <c r="D12565" t="s">
        <v>34</v>
      </c>
      <c r="E12565" t="s">
        <v>19</v>
      </c>
      <c r="F12565">
        <v>46175</v>
      </c>
      <c r="G12565">
        <v>0.5</v>
      </c>
      <c r="H12565">
        <v>5</v>
      </c>
      <c r="I12565" t="s">
        <v>36</v>
      </c>
      <c r="J12565" t="s">
        <v>19</v>
      </c>
      <c r="K12565" s="1">
        <v>45567</v>
      </c>
      <c r="L12565" s="1"/>
      <c r="M12565" t="s">
        <v>20</v>
      </c>
      <c r="N12565" t="s">
        <v>13456</v>
      </c>
    </row>
    <row r="12566" spans="1:14" x14ac:dyDescent="0.3">
      <c r="A12566" t="s">
        <v>49935</v>
      </c>
      <c r="B12566" t="s">
        <v>17592</v>
      </c>
      <c r="C12566" t="s">
        <v>13455</v>
      </c>
      <c r="D12566" t="s">
        <v>34</v>
      </c>
      <c r="E12566" t="s">
        <v>19</v>
      </c>
      <c r="F12566">
        <v>46188</v>
      </c>
      <c r="G12566">
        <v>0.5</v>
      </c>
      <c r="H12566">
        <v>4</v>
      </c>
      <c r="I12566" t="s">
        <v>36</v>
      </c>
      <c r="J12566" t="s">
        <v>19</v>
      </c>
      <c r="K12566" s="1">
        <v>45495</v>
      </c>
      <c r="L12566" s="1"/>
      <c r="M12566" t="s">
        <v>20</v>
      </c>
      <c r="N12566" t="s">
        <v>13456</v>
      </c>
    </row>
    <row r="12567" spans="1:14" x14ac:dyDescent="0.3">
      <c r="A12567" t="s">
        <v>49913</v>
      </c>
      <c r="B12567" t="s">
        <v>49914</v>
      </c>
      <c r="C12567" t="s">
        <v>13455</v>
      </c>
      <c r="D12567" t="s">
        <v>34</v>
      </c>
      <c r="E12567" t="s">
        <v>19</v>
      </c>
      <c r="F12567">
        <v>46194</v>
      </c>
      <c r="G12567">
        <v>0.5</v>
      </c>
      <c r="H12567">
        <v>4</v>
      </c>
      <c r="I12567" t="s">
        <v>36</v>
      </c>
      <c r="J12567" t="s">
        <v>19</v>
      </c>
      <c r="K12567" s="1">
        <v>45516</v>
      </c>
      <c r="L12567" s="1"/>
      <c r="M12567" t="s">
        <v>20</v>
      </c>
      <c r="N12567" t="s">
        <v>13456</v>
      </c>
    </row>
    <row r="12568" spans="1:14" x14ac:dyDescent="0.3">
      <c r="A12568" t="s">
        <v>57327</v>
      </c>
      <c r="B12568" t="s">
        <v>57328</v>
      </c>
      <c r="C12568" t="s">
        <v>13455</v>
      </c>
      <c r="D12568" t="s">
        <v>34</v>
      </c>
      <c r="E12568" t="s">
        <v>19</v>
      </c>
      <c r="F12568">
        <v>46200</v>
      </c>
      <c r="G12568">
        <v>0.5</v>
      </c>
      <c r="H12568">
        <v>8</v>
      </c>
      <c r="I12568" t="s">
        <v>36</v>
      </c>
      <c r="J12568" t="s">
        <v>19</v>
      </c>
      <c r="K12568" s="1">
        <v>45898</v>
      </c>
      <c r="L12568" s="1"/>
      <c r="M12568" t="s">
        <v>2079</v>
      </c>
      <c r="N12568" t="s">
        <v>13456</v>
      </c>
    </row>
    <row r="12569" spans="1:14" x14ac:dyDescent="0.3">
      <c r="A12569" t="s">
        <v>37340</v>
      </c>
      <c r="B12569" t="s">
        <v>37341</v>
      </c>
      <c r="C12569" t="s">
        <v>13455</v>
      </c>
      <c r="D12569" t="s">
        <v>34</v>
      </c>
      <c r="E12569" t="s">
        <v>19</v>
      </c>
      <c r="F12569">
        <v>46204</v>
      </c>
      <c r="G12569">
        <v>0.5</v>
      </c>
      <c r="H12569">
        <v>6</v>
      </c>
      <c r="I12569" t="s">
        <v>36</v>
      </c>
      <c r="J12569" t="s">
        <v>19</v>
      </c>
      <c r="K12569" s="1">
        <v>44938</v>
      </c>
      <c r="L12569" s="1"/>
      <c r="M12569" t="s">
        <v>20</v>
      </c>
      <c r="N12569" t="s">
        <v>13456</v>
      </c>
    </row>
    <row r="12570" spans="1:14" x14ac:dyDescent="0.3">
      <c r="A12570" t="s">
        <v>16209</v>
      </c>
      <c r="B12570" t="s">
        <v>16210</v>
      </c>
      <c r="C12570" t="s">
        <v>13455</v>
      </c>
      <c r="D12570" t="s">
        <v>34</v>
      </c>
      <c r="E12570" t="s">
        <v>19</v>
      </c>
      <c r="F12570">
        <v>46227</v>
      </c>
      <c r="G12570">
        <v>0.5</v>
      </c>
      <c r="H12570">
        <v>6</v>
      </c>
      <c r="I12570" t="s">
        <v>36</v>
      </c>
      <c r="J12570" t="s">
        <v>19</v>
      </c>
      <c r="K12570" s="1">
        <v>43955</v>
      </c>
      <c r="L12570" s="1"/>
      <c r="M12570" t="s">
        <v>20</v>
      </c>
      <c r="N12570" t="s">
        <v>13456</v>
      </c>
    </row>
    <row r="12571" spans="1:14" x14ac:dyDescent="0.3">
      <c r="A12571" t="s">
        <v>31404</v>
      </c>
      <c r="B12571" t="s">
        <v>31405</v>
      </c>
      <c r="C12571" t="s">
        <v>13455</v>
      </c>
      <c r="D12571" t="s">
        <v>34</v>
      </c>
      <c r="E12571" t="s">
        <v>19</v>
      </c>
      <c r="F12571">
        <v>46235</v>
      </c>
      <c r="G12571">
        <v>0.5</v>
      </c>
      <c r="H12571">
        <v>8</v>
      </c>
      <c r="I12571" t="s">
        <v>36</v>
      </c>
      <c r="J12571" t="s">
        <v>19</v>
      </c>
      <c r="K12571" s="1">
        <v>44697</v>
      </c>
      <c r="L12571" s="1"/>
      <c r="M12571" t="s">
        <v>20</v>
      </c>
      <c r="N12571" t="s">
        <v>13456</v>
      </c>
    </row>
    <row r="12572" spans="1:14" x14ac:dyDescent="0.3">
      <c r="A12572" t="s">
        <v>7245</v>
      </c>
      <c r="B12572" t="s">
        <v>7246</v>
      </c>
      <c r="C12572" t="s">
        <v>7247</v>
      </c>
      <c r="D12572" t="s">
        <v>34</v>
      </c>
      <c r="E12572" t="s">
        <v>88</v>
      </c>
      <c r="F12572">
        <v>46245</v>
      </c>
      <c r="G12572">
        <v>0.43938242280285</v>
      </c>
      <c r="H12572">
        <v>4</v>
      </c>
      <c r="I12572" t="s">
        <v>57</v>
      </c>
      <c r="J12572" t="s">
        <v>373</v>
      </c>
      <c r="K12572" s="1">
        <v>43997</v>
      </c>
      <c r="L12572" s="1">
        <v>44170</v>
      </c>
      <c r="M12572" t="s">
        <v>20</v>
      </c>
      <c r="N12572" t="s">
        <v>21</v>
      </c>
    </row>
    <row r="12573" spans="1:14" x14ac:dyDescent="0.3">
      <c r="A12573" t="s">
        <v>43057</v>
      </c>
      <c r="B12573" t="s">
        <v>43058</v>
      </c>
      <c r="C12573" t="s">
        <v>13455</v>
      </c>
      <c r="D12573" t="s">
        <v>34</v>
      </c>
      <c r="E12573" t="s">
        <v>19</v>
      </c>
      <c r="F12573">
        <v>46250</v>
      </c>
      <c r="G12573">
        <v>0.5</v>
      </c>
      <c r="H12573">
        <v>4</v>
      </c>
      <c r="I12573" t="s">
        <v>36</v>
      </c>
      <c r="J12573" t="s">
        <v>19</v>
      </c>
      <c r="K12573" s="1">
        <v>45166</v>
      </c>
      <c r="L12573" s="1"/>
      <c r="M12573" t="s">
        <v>20</v>
      </c>
      <c r="N12573" t="s">
        <v>13456</v>
      </c>
    </row>
    <row r="12574" spans="1:14" x14ac:dyDescent="0.3">
      <c r="A12574" t="s">
        <v>59344</v>
      </c>
      <c r="B12574" t="s">
        <v>59345</v>
      </c>
      <c r="C12574" t="s">
        <v>13455</v>
      </c>
      <c r="D12574" t="s">
        <v>34</v>
      </c>
      <c r="E12574" t="s">
        <v>19</v>
      </c>
      <c r="F12574">
        <v>46250</v>
      </c>
      <c r="G12574">
        <v>0.5</v>
      </c>
      <c r="H12574">
        <v>6</v>
      </c>
      <c r="I12574" t="s">
        <v>36</v>
      </c>
      <c r="J12574" t="s">
        <v>19</v>
      </c>
      <c r="K12574" s="1">
        <v>45763</v>
      </c>
      <c r="L12574" s="1"/>
      <c r="M12574" t="s">
        <v>20</v>
      </c>
      <c r="N12574" t="s">
        <v>13456</v>
      </c>
    </row>
    <row r="12575" spans="1:14" x14ac:dyDescent="0.3">
      <c r="A12575" t="s">
        <v>59957</v>
      </c>
      <c r="B12575" t="s">
        <v>59958</v>
      </c>
      <c r="C12575" t="s">
        <v>13455</v>
      </c>
      <c r="D12575" t="s">
        <v>34</v>
      </c>
      <c r="E12575" t="s">
        <v>19</v>
      </c>
      <c r="F12575">
        <v>46250</v>
      </c>
      <c r="G12575">
        <v>0.5</v>
      </c>
      <c r="H12575">
        <v>4</v>
      </c>
      <c r="I12575" t="s">
        <v>36</v>
      </c>
      <c r="J12575" t="s">
        <v>19</v>
      </c>
      <c r="K12575" s="1">
        <v>45988</v>
      </c>
      <c r="L12575" s="1"/>
      <c r="M12575" t="s">
        <v>20</v>
      </c>
      <c r="N12575" t="s">
        <v>13456</v>
      </c>
    </row>
    <row r="12576" spans="1:14" x14ac:dyDescent="0.3">
      <c r="A12576" t="s">
        <v>15321</v>
      </c>
      <c r="B12576" t="s">
        <v>15322</v>
      </c>
      <c r="C12576" t="s">
        <v>13455</v>
      </c>
      <c r="D12576" t="s">
        <v>34</v>
      </c>
      <c r="E12576" t="s">
        <v>19</v>
      </c>
      <c r="F12576">
        <v>46250</v>
      </c>
      <c r="G12576">
        <v>0.5</v>
      </c>
      <c r="H12576">
        <v>4</v>
      </c>
      <c r="I12576" t="s">
        <v>36</v>
      </c>
      <c r="J12576" t="s">
        <v>19</v>
      </c>
      <c r="K12576" s="1">
        <v>43889</v>
      </c>
      <c r="L12576" s="1"/>
      <c r="M12576" t="s">
        <v>20</v>
      </c>
      <c r="N12576" t="s">
        <v>13456</v>
      </c>
    </row>
    <row r="12577" spans="1:14" x14ac:dyDescent="0.3">
      <c r="A12577" t="s">
        <v>34291</v>
      </c>
      <c r="B12577" t="s">
        <v>34292</v>
      </c>
      <c r="C12577" t="s">
        <v>13455</v>
      </c>
      <c r="D12577" t="s">
        <v>34</v>
      </c>
      <c r="E12577" t="s">
        <v>19</v>
      </c>
      <c r="F12577">
        <v>46250</v>
      </c>
      <c r="G12577">
        <v>0.5</v>
      </c>
      <c r="H12577">
        <v>6</v>
      </c>
      <c r="I12577" t="s">
        <v>36</v>
      </c>
      <c r="J12577" t="s">
        <v>19</v>
      </c>
      <c r="K12577" s="1">
        <v>44834</v>
      </c>
      <c r="L12577" s="1"/>
      <c r="M12577" t="s">
        <v>20</v>
      </c>
      <c r="N12577" t="s">
        <v>13456</v>
      </c>
    </row>
    <row r="12578" spans="1:14" x14ac:dyDescent="0.3">
      <c r="A12578" t="s">
        <v>41082</v>
      </c>
      <c r="B12578" t="s">
        <v>41083</v>
      </c>
      <c r="C12578" t="s">
        <v>13455</v>
      </c>
      <c r="D12578" t="s">
        <v>34</v>
      </c>
      <c r="E12578" t="s">
        <v>19</v>
      </c>
      <c r="F12578">
        <v>46268</v>
      </c>
      <c r="G12578">
        <v>0.5</v>
      </c>
      <c r="H12578">
        <v>4</v>
      </c>
      <c r="I12578" t="s">
        <v>36</v>
      </c>
      <c r="J12578" t="s">
        <v>19</v>
      </c>
      <c r="K12578" s="1">
        <v>45068</v>
      </c>
      <c r="L12578" s="1"/>
      <c r="M12578" t="s">
        <v>20</v>
      </c>
      <c r="N12578" t="s">
        <v>13456</v>
      </c>
    </row>
    <row r="12579" spans="1:14" x14ac:dyDescent="0.3">
      <c r="A12579" t="s">
        <v>5661</v>
      </c>
      <c r="B12579" t="s">
        <v>5662</v>
      </c>
      <c r="C12579" t="s">
        <v>507</v>
      </c>
      <c r="D12579" t="s">
        <v>34</v>
      </c>
      <c r="E12579" t="s">
        <v>61</v>
      </c>
      <c r="F12579">
        <v>46270</v>
      </c>
      <c r="G12579">
        <v>0.5</v>
      </c>
      <c r="H12579">
        <v>4</v>
      </c>
      <c r="I12579" t="s">
        <v>36</v>
      </c>
      <c r="J12579" t="s">
        <v>478</v>
      </c>
      <c r="K12579" s="1">
        <v>43440</v>
      </c>
      <c r="L12579" s="1">
        <v>43788</v>
      </c>
      <c r="M12579" t="s">
        <v>20</v>
      </c>
      <c r="N12579" t="s">
        <v>21</v>
      </c>
    </row>
    <row r="12580" spans="1:14" x14ac:dyDescent="0.3">
      <c r="A12580" t="s">
        <v>49255</v>
      </c>
      <c r="B12580" t="s">
        <v>49256</v>
      </c>
      <c r="C12580" t="s">
        <v>13455</v>
      </c>
      <c r="D12580" t="s">
        <v>34</v>
      </c>
      <c r="E12580" t="s">
        <v>19</v>
      </c>
      <c r="F12580">
        <v>46296</v>
      </c>
      <c r="G12580">
        <v>0.49277823079666799</v>
      </c>
      <c r="H12580">
        <v>4</v>
      </c>
      <c r="I12580" t="s">
        <v>36</v>
      </c>
      <c r="J12580" t="s">
        <v>19</v>
      </c>
      <c r="K12580" s="1">
        <v>45440</v>
      </c>
      <c r="L12580" s="1"/>
      <c r="M12580" t="s">
        <v>20</v>
      </c>
      <c r="N12580" t="s">
        <v>13456</v>
      </c>
    </row>
    <row r="12581" spans="1:14" x14ac:dyDescent="0.3">
      <c r="A12581" t="s">
        <v>4770</v>
      </c>
      <c r="B12581" t="s">
        <v>4771</v>
      </c>
      <c r="C12581" t="s">
        <v>2730</v>
      </c>
      <c r="D12581" t="s">
        <v>34</v>
      </c>
      <c r="E12581" t="s">
        <v>77</v>
      </c>
      <c r="F12581">
        <v>46309</v>
      </c>
      <c r="G12581">
        <v>0.50000539857693505</v>
      </c>
      <c r="H12581">
        <v>5</v>
      </c>
      <c r="I12581" t="s">
        <v>36</v>
      </c>
      <c r="J12581" t="s">
        <v>252</v>
      </c>
      <c r="K12581" s="1">
        <v>43382</v>
      </c>
      <c r="L12581" s="1">
        <v>44196</v>
      </c>
      <c r="M12581" t="s">
        <v>20</v>
      </c>
      <c r="N12581" t="s">
        <v>21</v>
      </c>
    </row>
    <row r="12582" spans="1:14" x14ac:dyDescent="0.3">
      <c r="A12582" t="s">
        <v>51323</v>
      </c>
      <c r="B12582" t="s">
        <v>43818</v>
      </c>
      <c r="C12582" t="s">
        <v>13455</v>
      </c>
      <c r="D12582" t="s">
        <v>34</v>
      </c>
      <c r="E12582" t="s">
        <v>19</v>
      </c>
      <c r="F12582">
        <v>46331</v>
      </c>
      <c r="G12582">
        <v>0.5</v>
      </c>
      <c r="H12582">
        <v>6</v>
      </c>
      <c r="I12582" t="s">
        <v>36</v>
      </c>
      <c r="J12582" t="s">
        <v>19</v>
      </c>
      <c r="K12582" s="1">
        <v>45609</v>
      </c>
      <c r="L12582" s="1"/>
      <c r="M12582" t="s">
        <v>20</v>
      </c>
      <c r="N12582" t="s">
        <v>13456</v>
      </c>
    </row>
    <row r="12583" spans="1:14" x14ac:dyDescent="0.3">
      <c r="A12583" t="s">
        <v>13716</v>
      </c>
      <c r="B12583" t="s">
        <v>13717</v>
      </c>
      <c r="C12583" t="s">
        <v>13455</v>
      </c>
      <c r="D12583" t="s">
        <v>34</v>
      </c>
      <c r="E12583" t="s">
        <v>19</v>
      </c>
      <c r="F12583">
        <v>46342</v>
      </c>
      <c r="G12583">
        <v>0.5</v>
      </c>
      <c r="H12583">
        <v>6</v>
      </c>
      <c r="I12583" t="s">
        <v>36</v>
      </c>
      <c r="J12583" t="s">
        <v>19</v>
      </c>
      <c r="K12583" s="1">
        <v>43794</v>
      </c>
      <c r="L12583" s="1"/>
      <c r="M12583" t="s">
        <v>20</v>
      </c>
      <c r="N12583" t="s">
        <v>13456</v>
      </c>
    </row>
    <row r="12584" spans="1:14" x14ac:dyDescent="0.3">
      <c r="A12584" t="s">
        <v>40975</v>
      </c>
      <c r="B12584" t="s">
        <v>40976</v>
      </c>
      <c r="C12584" t="s">
        <v>13455</v>
      </c>
      <c r="D12584" t="s">
        <v>34</v>
      </c>
      <c r="E12584" t="s">
        <v>19</v>
      </c>
      <c r="F12584">
        <v>46360</v>
      </c>
      <c r="G12584">
        <v>0.5</v>
      </c>
      <c r="H12584">
        <v>6</v>
      </c>
      <c r="I12584" t="s">
        <v>36</v>
      </c>
      <c r="J12584" t="s">
        <v>19</v>
      </c>
      <c r="K12584" s="1">
        <v>45062</v>
      </c>
      <c r="L12584" s="1"/>
      <c r="M12584" t="s">
        <v>20</v>
      </c>
      <c r="N12584" t="s">
        <v>13456</v>
      </c>
    </row>
    <row r="12585" spans="1:14" x14ac:dyDescent="0.3">
      <c r="A12585" t="s">
        <v>43067</v>
      </c>
      <c r="B12585" t="s">
        <v>43068</v>
      </c>
      <c r="C12585" t="s">
        <v>13455</v>
      </c>
      <c r="D12585" t="s">
        <v>34</v>
      </c>
      <c r="E12585" t="s">
        <v>19</v>
      </c>
      <c r="F12585">
        <v>46362</v>
      </c>
      <c r="G12585">
        <v>0.5</v>
      </c>
      <c r="H12585">
        <v>4</v>
      </c>
      <c r="I12585" t="s">
        <v>36</v>
      </c>
      <c r="J12585" t="s">
        <v>19</v>
      </c>
      <c r="K12585" s="1">
        <v>45166</v>
      </c>
      <c r="L12585" s="1"/>
      <c r="M12585" t="s">
        <v>20</v>
      </c>
      <c r="N12585" t="s">
        <v>13456</v>
      </c>
    </row>
    <row r="12586" spans="1:14" x14ac:dyDescent="0.3">
      <c r="A12586" t="s">
        <v>29128</v>
      </c>
      <c r="B12586" t="s">
        <v>17177</v>
      </c>
      <c r="C12586" t="s">
        <v>13455</v>
      </c>
      <c r="D12586" t="s">
        <v>34</v>
      </c>
      <c r="E12586" t="s">
        <v>19</v>
      </c>
      <c r="F12586">
        <v>46367</v>
      </c>
      <c r="G12586">
        <v>0.5</v>
      </c>
      <c r="H12586">
        <v>6</v>
      </c>
      <c r="I12586" t="s">
        <v>36</v>
      </c>
      <c r="J12586" t="s">
        <v>19</v>
      </c>
      <c r="K12586" s="1">
        <v>44609</v>
      </c>
      <c r="L12586" s="1"/>
      <c r="M12586" t="s">
        <v>20</v>
      </c>
      <c r="N12586" t="s">
        <v>13456</v>
      </c>
    </row>
    <row r="12587" spans="1:14" x14ac:dyDescent="0.3">
      <c r="A12587" t="s">
        <v>16036</v>
      </c>
      <c r="B12587" t="s">
        <v>16037</v>
      </c>
      <c r="C12587" t="s">
        <v>13455</v>
      </c>
      <c r="D12587" t="s">
        <v>34</v>
      </c>
      <c r="E12587" t="s">
        <v>19</v>
      </c>
      <c r="F12587">
        <v>46369</v>
      </c>
      <c r="G12587">
        <v>0.5</v>
      </c>
      <c r="H12587">
        <v>4</v>
      </c>
      <c r="I12587" t="s">
        <v>36</v>
      </c>
      <c r="J12587" t="s">
        <v>19</v>
      </c>
      <c r="K12587" s="1">
        <v>43937</v>
      </c>
      <c r="L12587" s="1"/>
      <c r="M12587" t="s">
        <v>20</v>
      </c>
      <c r="N12587" t="s">
        <v>13456</v>
      </c>
    </row>
    <row r="12588" spans="1:14" x14ac:dyDescent="0.3">
      <c r="A12588" t="s">
        <v>27092</v>
      </c>
      <c r="B12588" t="s">
        <v>27093</v>
      </c>
      <c r="C12588" t="s">
        <v>13455</v>
      </c>
      <c r="D12588" t="s">
        <v>34</v>
      </c>
      <c r="E12588" t="s">
        <v>19</v>
      </c>
      <c r="F12588">
        <v>46375</v>
      </c>
      <c r="G12588">
        <v>0.5</v>
      </c>
      <c r="H12588">
        <v>6</v>
      </c>
      <c r="I12588" t="s">
        <v>36</v>
      </c>
      <c r="J12588" t="s">
        <v>19</v>
      </c>
      <c r="K12588" s="1">
        <v>44533</v>
      </c>
      <c r="L12588" s="1"/>
      <c r="M12588" t="s">
        <v>20</v>
      </c>
      <c r="N12588" t="s">
        <v>13456</v>
      </c>
    </row>
    <row r="12589" spans="1:14" x14ac:dyDescent="0.3">
      <c r="A12589" t="s">
        <v>27468</v>
      </c>
      <c r="B12589" t="s">
        <v>27469</v>
      </c>
      <c r="C12589" t="s">
        <v>13455</v>
      </c>
      <c r="D12589" t="s">
        <v>34</v>
      </c>
      <c r="E12589" t="s">
        <v>19</v>
      </c>
      <c r="F12589">
        <v>46375</v>
      </c>
      <c r="G12589">
        <v>0.37444595119970098</v>
      </c>
      <c r="H12589">
        <v>4</v>
      </c>
      <c r="I12589" t="s">
        <v>36</v>
      </c>
      <c r="J12589" t="s">
        <v>19</v>
      </c>
      <c r="K12589" s="1">
        <v>44537</v>
      </c>
      <c r="L12589" s="1"/>
      <c r="M12589" t="s">
        <v>20</v>
      </c>
      <c r="N12589" t="s">
        <v>13456</v>
      </c>
    </row>
    <row r="12590" spans="1:14" x14ac:dyDescent="0.3">
      <c r="A12590" t="s">
        <v>37154</v>
      </c>
      <c r="B12590" t="s">
        <v>37155</v>
      </c>
      <c r="C12590" t="s">
        <v>13455</v>
      </c>
      <c r="D12590" t="s">
        <v>34</v>
      </c>
      <c r="E12590" t="s">
        <v>19</v>
      </c>
      <c r="F12590">
        <v>46400</v>
      </c>
      <c r="G12590">
        <v>0.5</v>
      </c>
      <c r="H12590">
        <v>4</v>
      </c>
      <c r="I12590" t="s">
        <v>36</v>
      </c>
      <c r="J12590" t="s">
        <v>19</v>
      </c>
      <c r="K12590" s="1">
        <v>44930</v>
      </c>
      <c r="L12590" s="1"/>
      <c r="M12590" t="s">
        <v>20</v>
      </c>
      <c r="N12590" t="s">
        <v>13456</v>
      </c>
    </row>
    <row r="12591" spans="1:14" x14ac:dyDescent="0.3">
      <c r="A12591" t="s">
        <v>18685</v>
      </c>
      <c r="B12591" t="s">
        <v>18686</v>
      </c>
      <c r="C12591" t="s">
        <v>13455</v>
      </c>
      <c r="D12591" t="s">
        <v>34</v>
      </c>
      <c r="E12591" t="s">
        <v>19</v>
      </c>
      <c r="F12591">
        <v>46416</v>
      </c>
      <c r="G12591">
        <v>0.5</v>
      </c>
      <c r="H12591">
        <v>4</v>
      </c>
      <c r="I12591" t="s">
        <v>36</v>
      </c>
      <c r="J12591" t="s">
        <v>19</v>
      </c>
      <c r="K12591" s="1">
        <v>44102</v>
      </c>
      <c r="L12591" s="1"/>
      <c r="M12591" t="s">
        <v>20</v>
      </c>
      <c r="N12591" t="s">
        <v>13456</v>
      </c>
    </row>
    <row r="12592" spans="1:14" x14ac:dyDescent="0.3">
      <c r="A12592" t="s">
        <v>56369</v>
      </c>
      <c r="B12592" t="s">
        <v>54047</v>
      </c>
      <c r="C12592" t="s">
        <v>13455</v>
      </c>
      <c r="D12592" t="s">
        <v>34</v>
      </c>
      <c r="E12592" t="s">
        <v>19</v>
      </c>
      <c r="F12592">
        <v>46423</v>
      </c>
      <c r="G12592">
        <v>0.42589908256880699</v>
      </c>
      <c r="H12592">
        <v>6</v>
      </c>
      <c r="I12592" t="s">
        <v>36</v>
      </c>
      <c r="J12592" t="s">
        <v>19</v>
      </c>
      <c r="K12592" s="1">
        <v>45784</v>
      </c>
      <c r="L12592" s="1"/>
      <c r="M12592" t="s">
        <v>20</v>
      </c>
      <c r="N12592" t="s">
        <v>13456</v>
      </c>
    </row>
    <row r="12593" spans="1:14" x14ac:dyDescent="0.3">
      <c r="A12593" t="s">
        <v>5573</v>
      </c>
      <c r="B12593" t="s">
        <v>5574</v>
      </c>
      <c r="C12593" t="s">
        <v>5575</v>
      </c>
      <c r="D12593" t="s">
        <v>34</v>
      </c>
      <c r="E12593" t="s">
        <v>51</v>
      </c>
      <c r="F12593">
        <v>46438</v>
      </c>
      <c r="G12593">
        <v>0.5</v>
      </c>
      <c r="H12593">
        <v>4</v>
      </c>
      <c r="I12593" t="s">
        <v>36</v>
      </c>
      <c r="J12593" t="s">
        <v>52</v>
      </c>
      <c r="K12593" s="1">
        <v>43433</v>
      </c>
      <c r="L12593" s="1">
        <v>43633</v>
      </c>
      <c r="M12593" t="s">
        <v>20</v>
      </c>
      <c r="N12593" t="s">
        <v>21</v>
      </c>
    </row>
    <row r="12594" spans="1:14" x14ac:dyDescent="0.3">
      <c r="A12594" t="s">
        <v>29754</v>
      </c>
      <c r="B12594" t="s">
        <v>29755</v>
      </c>
      <c r="C12594" t="s">
        <v>13455</v>
      </c>
      <c r="D12594" t="s">
        <v>34</v>
      </c>
      <c r="E12594" t="s">
        <v>19</v>
      </c>
      <c r="F12594">
        <v>46438</v>
      </c>
      <c r="G12594">
        <v>0.5</v>
      </c>
      <c r="H12594">
        <v>4</v>
      </c>
      <c r="I12594" t="s">
        <v>36</v>
      </c>
      <c r="J12594" t="s">
        <v>19</v>
      </c>
      <c r="K12594" s="1">
        <v>44614</v>
      </c>
      <c r="L12594" s="1"/>
      <c r="M12594" t="s">
        <v>20</v>
      </c>
      <c r="N12594" t="s">
        <v>13456</v>
      </c>
    </row>
    <row r="12595" spans="1:14" x14ac:dyDescent="0.3">
      <c r="A12595" t="s">
        <v>54002</v>
      </c>
      <c r="B12595" t="s">
        <v>54003</v>
      </c>
      <c r="C12595" t="s">
        <v>13455</v>
      </c>
      <c r="D12595" t="s">
        <v>34</v>
      </c>
      <c r="E12595" t="s">
        <v>19</v>
      </c>
      <c r="F12595">
        <v>46450</v>
      </c>
      <c r="G12595">
        <v>0.5</v>
      </c>
      <c r="H12595">
        <v>4</v>
      </c>
      <c r="I12595" t="s">
        <v>36</v>
      </c>
      <c r="J12595" t="s">
        <v>19</v>
      </c>
      <c r="K12595" s="1">
        <v>45820</v>
      </c>
      <c r="L12595" s="1"/>
      <c r="M12595" t="s">
        <v>20</v>
      </c>
      <c r="N12595" t="s">
        <v>13456</v>
      </c>
    </row>
    <row r="12596" spans="1:14" x14ac:dyDescent="0.3">
      <c r="A12596" t="s">
        <v>26507</v>
      </c>
      <c r="B12596" t="s">
        <v>26508</v>
      </c>
      <c r="C12596" t="s">
        <v>13455</v>
      </c>
      <c r="D12596" t="s">
        <v>34</v>
      </c>
      <c r="E12596" t="s">
        <v>19</v>
      </c>
      <c r="F12596">
        <v>46458</v>
      </c>
      <c r="G12596">
        <v>0.5</v>
      </c>
      <c r="H12596">
        <v>4</v>
      </c>
      <c r="I12596" t="s">
        <v>36</v>
      </c>
      <c r="J12596" t="s">
        <v>19</v>
      </c>
      <c r="K12596" s="1">
        <v>44509</v>
      </c>
      <c r="L12596" s="1"/>
      <c r="M12596" t="s">
        <v>20</v>
      </c>
      <c r="N12596" t="s">
        <v>13456</v>
      </c>
    </row>
    <row r="12597" spans="1:14" x14ac:dyDescent="0.3">
      <c r="A12597" t="s">
        <v>21154</v>
      </c>
      <c r="B12597" t="s">
        <v>21155</v>
      </c>
      <c r="C12597" t="s">
        <v>13455</v>
      </c>
      <c r="D12597" t="s">
        <v>34</v>
      </c>
      <c r="E12597" t="s">
        <v>19</v>
      </c>
      <c r="F12597">
        <v>46472</v>
      </c>
      <c r="G12597">
        <v>0.500000053795979</v>
      </c>
      <c r="H12597">
        <v>4</v>
      </c>
      <c r="I12597" t="s">
        <v>36</v>
      </c>
      <c r="J12597" t="s">
        <v>19</v>
      </c>
      <c r="K12597" s="1">
        <v>44203</v>
      </c>
      <c r="L12597" s="1"/>
      <c r="M12597" t="s">
        <v>20</v>
      </c>
      <c r="N12597" t="s">
        <v>13456</v>
      </c>
    </row>
    <row r="12598" spans="1:14" x14ac:dyDescent="0.3">
      <c r="A12598" t="s">
        <v>45648</v>
      </c>
      <c r="B12598" t="s">
        <v>45649</v>
      </c>
      <c r="C12598" t="s">
        <v>13455</v>
      </c>
      <c r="D12598" t="s">
        <v>34</v>
      </c>
      <c r="E12598" t="s">
        <v>19</v>
      </c>
      <c r="F12598">
        <v>46500</v>
      </c>
      <c r="G12598">
        <v>0.5</v>
      </c>
      <c r="H12598">
        <v>6</v>
      </c>
      <c r="I12598" t="s">
        <v>36</v>
      </c>
      <c r="J12598" t="s">
        <v>19</v>
      </c>
      <c r="K12598" s="1">
        <v>45293</v>
      </c>
      <c r="L12598" s="1"/>
      <c r="M12598" t="s">
        <v>20</v>
      </c>
      <c r="N12598" t="s">
        <v>13456</v>
      </c>
    </row>
    <row r="12599" spans="1:14" x14ac:dyDescent="0.3">
      <c r="A12599" t="s">
        <v>35122</v>
      </c>
      <c r="B12599" t="s">
        <v>35123</v>
      </c>
      <c r="C12599" t="s">
        <v>13455</v>
      </c>
      <c r="D12599" t="s">
        <v>34</v>
      </c>
      <c r="E12599" t="s">
        <v>19</v>
      </c>
      <c r="F12599">
        <v>46500</v>
      </c>
      <c r="G12599">
        <v>0.5</v>
      </c>
      <c r="H12599">
        <v>4</v>
      </c>
      <c r="I12599" t="s">
        <v>36</v>
      </c>
      <c r="J12599" t="s">
        <v>19</v>
      </c>
      <c r="K12599" s="1">
        <v>44859</v>
      </c>
      <c r="L12599" s="1"/>
      <c r="M12599" t="s">
        <v>20</v>
      </c>
      <c r="N12599" t="s">
        <v>13456</v>
      </c>
    </row>
    <row r="12600" spans="1:14" x14ac:dyDescent="0.3">
      <c r="A12600" t="s">
        <v>38554</v>
      </c>
      <c r="B12600" t="s">
        <v>38555</v>
      </c>
      <c r="C12600" t="s">
        <v>13455</v>
      </c>
      <c r="D12600" t="s">
        <v>34</v>
      </c>
      <c r="E12600" t="s">
        <v>19</v>
      </c>
      <c r="F12600">
        <v>46500</v>
      </c>
      <c r="G12600">
        <v>0.5</v>
      </c>
      <c r="H12600">
        <v>4</v>
      </c>
      <c r="I12600" t="s">
        <v>36</v>
      </c>
      <c r="J12600" t="s">
        <v>19</v>
      </c>
      <c r="K12600" s="1">
        <v>44971</v>
      </c>
      <c r="L12600" s="1"/>
      <c r="M12600" t="s">
        <v>20</v>
      </c>
      <c r="N12600" t="s">
        <v>13456</v>
      </c>
    </row>
    <row r="12601" spans="1:14" x14ac:dyDescent="0.3">
      <c r="A12601" t="s">
        <v>56689</v>
      </c>
      <c r="B12601" t="s">
        <v>56690</v>
      </c>
      <c r="C12601" t="s">
        <v>13455</v>
      </c>
      <c r="D12601" t="s">
        <v>34</v>
      </c>
      <c r="E12601" t="s">
        <v>19</v>
      </c>
      <c r="F12601">
        <v>46500</v>
      </c>
      <c r="G12601">
        <v>0.5</v>
      </c>
      <c r="H12601">
        <v>4</v>
      </c>
      <c r="I12601" t="s">
        <v>36</v>
      </c>
      <c r="J12601" t="s">
        <v>19</v>
      </c>
      <c r="K12601" s="1">
        <v>45847</v>
      </c>
      <c r="L12601" s="1"/>
      <c r="M12601" t="s">
        <v>20</v>
      </c>
      <c r="N12601" t="s">
        <v>13456</v>
      </c>
    </row>
    <row r="12602" spans="1:14" x14ac:dyDescent="0.3">
      <c r="A12602" t="s">
        <v>49675</v>
      </c>
      <c r="B12602" t="s">
        <v>49676</v>
      </c>
      <c r="C12602" t="s">
        <v>13455</v>
      </c>
      <c r="D12602" t="s">
        <v>34</v>
      </c>
      <c r="E12602" t="s">
        <v>19</v>
      </c>
      <c r="F12602">
        <v>46500</v>
      </c>
      <c r="G12602">
        <v>0.5</v>
      </c>
      <c r="H12602">
        <v>4</v>
      </c>
      <c r="I12602" t="s">
        <v>36</v>
      </c>
      <c r="J12602" t="s">
        <v>19</v>
      </c>
      <c r="K12602" s="1">
        <v>45471</v>
      </c>
      <c r="L12602" s="1"/>
      <c r="M12602" t="s">
        <v>20</v>
      </c>
      <c r="N12602" t="s">
        <v>13456</v>
      </c>
    </row>
    <row r="12603" spans="1:14" x14ac:dyDescent="0.3">
      <c r="A12603" t="s">
        <v>19384</v>
      </c>
      <c r="B12603" t="s">
        <v>19385</v>
      </c>
      <c r="C12603" t="s">
        <v>13455</v>
      </c>
      <c r="D12603" t="s">
        <v>34</v>
      </c>
      <c r="E12603" t="s">
        <v>19</v>
      </c>
      <c r="F12603">
        <v>46500</v>
      </c>
      <c r="G12603">
        <v>0.5</v>
      </c>
      <c r="H12603">
        <v>4</v>
      </c>
      <c r="I12603" t="s">
        <v>36</v>
      </c>
      <c r="J12603" t="s">
        <v>19</v>
      </c>
      <c r="K12603" s="1">
        <v>44145</v>
      </c>
      <c r="L12603" s="1"/>
      <c r="M12603" t="s">
        <v>20</v>
      </c>
      <c r="N12603" t="s">
        <v>13456</v>
      </c>
    </row>
    <row r="12604" spans="1:14" x14ac:dyDescent="0.3">
      <c r="A12604" t="s">
        <v>6922</v>
      </c>
      <c r="B12604" t="s">
        <v>474</v>
      </c>
      <c r="C12604" t="s">
        <v>6923</v>
      </c>
      <c r="D12604" t="s">
        <v>34</v>
      </c>
      <c r="E12604" t="s">
        <v>35</v>
      </c>
      <c r="F12604">
        <v>46500</v>
      </c>
      <c r="G12604">
        <v>0.344444444444444</v>
      </c>
      <c r="H12604">
        <v>4</v>
      </c>
      <c r="I12604" t="s">
        <v>57</v>
      </c>
      <c r="J12604" t="s">
        <v>193</v>
      </c>
      <c r="K12604" s="1">
        <v>43775</v>
      </c>
      <c r="L12604" s="1">
        <v>44105</v>
      </c>
      <c r="M12604" t="s">
        <v>20</v>
      </c>
      <c r="N12604" t="s">
        <v>21</v>
      </c>
    </row>
    <row r="12605" spans="1:14" x14ac:dyDescent="0.3">
      <c r="A12605" t="s">
        <v>6723</v>
      </c>
      <c r="B12605" t="s">
        <v>6724</v>
      </c>
      <c r="C12605" t="s">
        <v>6725</v>
      </c>
      <c r="D12605" t="s">
        <v>34</v>
      </c>
      <c r="E12605" t="s">
        <v>41</v>
      </c>
      <c r="F12605">
        <v>46500</v>
      </c>
      <c r="G12605">
        <v>0.5</v>
      </c>
      <c r="H12605">
        <v>4</v>
      </c>
      <c r="I12605" t="s">
        <v>57</v>
      </c>
      <c r="J12605" t="s">
        <v>532</v>
      </c>
      <c r="K12605" s="1">
        <v>43773</v>
      </c>
      <c r="L12605" s="1">
        <v>43864</v>
      </c>
      <c r="M12605" t="s">
        <v>20</v>
      </c>
      <c r="N12605" t="s">
        <v>21</v>
      </c>
    </row>
    <row r="12606" spans="1:14" x14ac:dyDescent="0.3">
      <c r="A12606" t="s">
        <v>6653</v>
      </c>
      <c r="B12606" t="s">
        <v>6654</v>
      </c>
      <c r="C12606" t="s">
        <v>6655</v>
      </c>
      <c r="D12606" t="s">
        <v>34</v>
      </c>
      <c r="E12606" t="s">
        <v>51</v>
      </c>
      <c r="F12606">
        <v>46500</v>
      </c>
      <c r="G12606">
        <v>0.5</v>
      </c>
      <c r="H12606">
        <v>4</v>
      </c>
      <c r="I12606" t="s">
        <v>57</v>
      </c>
      <c r="J12606" t="s">
        <v>2383</v>
      </c>
      <c r="K12606" s="1">
        <v>43437</v>
      </c>
      <c r="L12606" s="1">
        <v>43800</v>
      </c>
      <c r="M12606" t="s">
        <v>20</v>
      </c>
      <c r="N12606" t="s">
        <v>21</v>
      </c>
    </row>
    <row r="12607" spans="1:14" x14ac:dyDescent="0.3">
      <c r="A12607" t="s">
        <v>5436</v>
      </c>
      <c r="B12607" t="s">
        <v>5437</v>
      </c>
      <c r="C12607" t="s">
        <v>5438</v>
      </c>
      <c r="D12607" t="s">
        <v>34</v>
      </c>
      <c r="E12607" t="s">
        <v>25</v>
      </c>
      <c r="F12607">
        <v>46500</v>
      </c>
      <c r="G12607">
        <v>0.33780593230805001</v>
      </c>
      <c r="H12607">
        <v>6</v>
      </c>
      <c r="I12607" t="s">
        <v>36</v>
      </c>
      <c r="J12607" t="s">
        <v>26</v>
      </c>
      <c r="K12607" s="1">
        <v>43437</v>
      </c>
      <c r="L12607" s="1">
        <v>43721</v>
      </c>
      <c r="M12607" t="s">
        <v>20</v>
      </c>
      <c r="N12607" t="s">
        <v>21</v>
      </c>
    </row>
    <row r="12608" spans="1:14" x14ac:dyDescent="0.3">
      <c r="A12608" t="s">
        <v>30550</v>
      </c>
      <c r="B12608" t="s">
        <v>8827</v>
      </c>
      <c r="C12608" t="s">
        <v>13455</v>
      </c>
      <c r="D12608" t="s">
        <v>34</v>
      </c>
      <c r="E12608" t="s">
        <v>19</v>
      </c>
      <c r="F12608">
        <v>46500</v>
      </c>
      <c r="G12608">
        <v>0.5</v>
      </c>
      <c r="H12608">
        <v>5</v>
      </c>
      <c r="I12608" t="s">
        <v>36</v>
      </c>
      <c r="J12608" t="s">
        <v>19</v>
      </c>
      <c r="K12608" s="1">
        <v>44645</v>
      </c>
      <c r="L12608" s="1"/>
      <c r="M12608" t="s">
        <v>20</v>
      </c>
      <c r="N12608" t="s">
        <v>13456</v>
      </c>
    </row>
    <row r="12609" spans="1:14" x14ac:dyDescent="0.3">
      <c r="A12609" t="s">
        <v>30824</v>
      </c>
      <c r="B12609" t="s">
        <v>30825</v>
      </c>
      <c r="C12609" t="s">
        <v>13455</v>
      </c>
      <c r="D12609" t="s">
        <v>34</v>
      </c>
      <c r="E12609" t="s">
        <v>19</v>
      </c>
      <c r="F12609">
        <v>46500</v>
      </c>
      <c r="G12609">
        <v>0.49682671966151698</v>
      </c>
      <c r="H12609">
        <v>6</v>
      </c>
      <c r="I12609" t="s">
        <v>36</v>
      </c>
      <c r="J12609" t="s">
        <v>19</v>
      </c>
      <c r="K12609" s="1">
        <v>44658</v>
      </c>
      <c r="L12609" s="1"/>
      <c r="M12609" t="s">
        <v>20</v>
      </c>
      <c r="N12609" t="s">
        <v>13456</v>
      </c>
    </row>
    <row r="12610" spans="1:14" x14ac:dyDescent="0.3">
      <c r="A12610" t="s">
        <v>25086</v>
      </c>
      <c r="B12610" t="s">
        <v>25087</v>
      </c>
      <c r="C12610" t="s">
        <v>13455</v>
      </c>
      <c r="D12610" t="s">
        <v>34</v>
      </c>
      <c r="E12610" t="s">
        <v>19</v>
      </c>
      <c r="F12610">
        <v>46500</v>
      </c>
      <c r="G12610">
        <v>0.5</v>
      </c>
      <c r="H12610">
        <v>4</v>
      </c>
      <c r="I12610" t="s">
        <v>36</v>
      </c>
      <c r="J12610" t="s">
        <v>19</v>
      </c>
      <c r="K12610" s="1">
        <v>44463</v>
      </c>
      <c r="L12610" s="1"/>
      <c r="M12610" t="s">
        <v>20</v>
      </c>
      <c r="N12610" t="s">
        <v>13456</v>
      </c>
    </row>
    <row r="12611" spans="1:14" x14ac:dyDescent="0.3">
      <c r="A12611" t="s">
        <v>16266</v>
      </c>
      <c r="B12611" t="s">
        <v>16267</v>
      </c>
      <c r="C12611" t="s">
        <v>13455</v>
      </c>
      <c r="D12611" t="s">
        <v>34</v>
      </c>
      <c r="E12611" t="s">
        <v>19</v>
      </c>
      <c r="F12611">
        <v>46512</v>
      </c>
      <c r="G12611">
        <v>0.5</v>
      </c>
      <c r="H12611">
        <v>4</v>
      </c>
      <c r="I12611" t="s">
        <v>36</v>
      </c>
      <c r="J12611" t="s">
        <v>19</v>
      </c>
      <c r="K12611" s="1">
        <v>43959</v>
      </c>
      <c r="L12611" s="1"/>
      <c r="M12611" t="s">
        <v>20</v>
      </c>
      <c r="N12611" t="s">
        <v>13456</v>
      </c>
    </row>
    <row r="12612" spans="1:14" x14ac:dyDescent="0.3">
      <c r="A12612" t="s">
        <v>23924</v>
      </c>
      <c r="B12612" t="s">
        <v>17241</v>
      </c>
      <c r="C12612" t="s">
        <v>13455</v>
      </c>
      <c r="D12612" t="s">
        <v>34</v>
      </c>
      <c r="E12612" t="s">
        <v>19</v>
      </c>
      <c r="F12612">
        <v>46544</v>
      </c>
      <c r="G12612">
        <v>0.5</v>
      </c>
      <c r="H12612">
        <v>6</v>
      </c>
      <c r="I12612" t="s">
        <v>36</v>
      </c>
      <c r="J12612" t="s">
        <v>19</v>
      </c>
      <c r="K12612" s="1">
        <v>44358</v>
      </c>
      <c r="L12612" s="1"/>
      <c r="M12612" t="s">
        <v>20</v>
      </c>
      <c r="N12612" t="s">
        <v>13456</v>
      </c>
    </row>
    <row r="12613" spans="1:14" x14ac:dyDescent="0.3">
      <c r="A12613" t="s">
        <v>48667</v>
      </c>
      <c r="B12613" t="s">
        <v>48668</v>
      </c>
      <c r="C12613" t="s">
        <v>13455</v>
      </c>
      <c r="D12613" t="s">
        <v>34</v>
      </c>
      <c r="E12613" t="s">
        <v>19</v>
      </c>
      <c r="F12613">
        <v>46550</v>
      </c>
      <c r="G12613">
        <v>0.5</v>
      </c>
      <c r="H12613">
        <v>4</v>
      </c>
      <c r="I12613" t="s">
        <v>36</v>
      </c>
      <c r="J12613" t="s">
        <v>19</v>
      </c>
      <c r="K12613" s="1">
        <v>45485</v>
      </c>
      <c r="L12613" s="1"/>
      <c r="M12613" t="s">
        <v>20</v>
      </c>
      <c r="N12613" t="s">
        <v>13456</v>
      </c>
    </row>
    <row r="12614" spans="1:14" x14ac:dyDescent="0.3">
      <c r="A12614" t="s">
        <v>54709</v>
      </c>
      <c r="B12614" t="s">
        <v>54710</v>
      </c>
      <c r="C12614" t="s">
        <v>13455</v>
      </c>
      <c r="D12614" t="s">
        <v>34</v>
      </c>
      <c r="E12614" t="s">
        <v>19</v>
      </c>
      <c r="F12614">
        <v>46550</v>
      </c>
      <c r="G12614">
        <v>0.5</v>
      </c>
      <c r="H12614">
        <v>4</v>
      </c>
      <c r="I12614" t="s">
        <v>36</v>
      </c>
      <c r="J12614" t="s">
        <v>19</v>
      </c>
      <c r="K12614" s="1">
        <v>45716</v>
      </c>
      <c r="L12614" s="1"/>
      <c r="M12614" t="s">
        <v>20</v>
      </c>
      <c r="N12614" t="s">
        <v>13456</v>
      </c>
    </row>
    <row r="12615" spans="1:14" x14ac:dyDescent="0.3">
      <c r="A12615" t="s">
        <v>38035</v>
      </c>
      <c r="B12615" t="s">
        <v>38036</v>
      </c>
      <c r="C12615" t="s">
        <v>13455</v>
      </c>
      <c r="D12615" t="s">
        <v>34</v>
      </c>
      <c r="E12615" t="s">
        <v>19</v>
      </c>
      <c r="F12615">
        <v>46562</v>
      </c>
      <c r="G12615">
        <v>0.5</v>
      </c>
      <c r="H12615">
        <v>4</v>
      </c>
      <c r="I12615" t="s">
        <v>36</v>
      </c>
      <c r="J12615" t="s">
        <v>19</v>
      </c>
      <c r="K12615" s="1">
        <v>44957</v>
      </c>
      <c r="L12615" s="1"/>
      <c r="M12615" t="s">
        <v>20</v>
      </c>
      <c r="N12615" t="s">
        <v>13456</v>
      </c>
    </row>
    <row r="12616" spans="1:14" x14ac:dyDescent="0.3">
      <c r="A12616" t="s">
        <v>51209</v>
      </c>
      <c r="B12616" t="s">
        <v>51210</v>
      </c>
      <c r="C12616" t="s">
        <v>13455</v>
      </c>
      <c r="D12616" t="s">
        <v>34</v>
      </c>
      <c r="E12616" t="s">
        <v>19</v>
      </c>
      <c r="F12616">
        <v>46562</v>
      </c>
      <c r="G12616">
        <v>0.5</v>
      </c>
      <c r="H12616">
        <v>4</v>
      </c>
      <c r="I12616" t="s">
        <v>36</v>
      </c>
      <c r="J12616" t="s">
        <v>19</v>
      </c>
      <c r="K12616" s="1">
        <v>45602</v>
      </c>
      <c r="L12616" s="1"/>
      <c r="M12616" t="s">
        <v>20</v>
      </c>
      <c r="N12616" t="s">
        <v>13456</v>
      </c>
    </row>
    <row r="12617" spans="1:14" x14ac:dyDescent="0.3">
      <c r="A12617" t="s">
        <v>50929</v>
      </c>
      <c r="B12617" t="s">
        <v>18790</v>
      </c>
      <c r="C12617" t="s">
        <v>13455</v>
      </c>
      <c r="D12617" t="s">
        <v>34</v>
      </c>
      <c r="E12617" t="s">
        <v>19</v>
      </c>
      <c r="F12617">
        <v>46589</v>
      </c>
      <c r="G12617">
        <v>0.5</v>
      </c>
      <c r="H12617">
        <v>5</v>
      </c>
      <c r="I12617" t="s">
        <v>36</v>
      </c>
      <c r="J12617" t="s">
        <v>19</v>
      </c>
      <c r="K12617" s="1">
        <v>45577</v>
      </c>
      <c r="L12617" s="1"/>
      <c r="M12617" t="s">
        <v>20</v>
      </c>
      <c r="N12617" t="s">
        <v>13456</v>
      </c>
    </row>
    <row r="12618" spans="1:14" x14ac:dyDescent="0.3">
      <c r="A12618" t="s">
        <v>24066</v>
      </c>
      <c r="B12618" t="s">
        <v>24067</v>
      </c>
      <c r="C12618" t="s">
        <v>13455</v>
      </c>
      <c r="D12618" t="s">
        <v>34</v>
      </c>
      <c r="E12618" t="s">
        <v>19</v>
      </c>
      <c r="F12618">
        <v>46589</v>
      </c>
      <c r="G12618">
        <v>0.5</v>
      </c>
      <c r="H12618">
        <v>4</v>
      </c>
      <c r="I12618" t="s">
        <v>36</v>
      </c>
      <c r="J12618" t="s">
        <v>19</v>
      </c>
      <c r="K12618" s="1">
        <v>44375</v>
      </c>
      <c r="L12618" s="1"/>
      <c r="M12618" t="s">
        <v>20</v>
      </c>
      <c r="N12618" t="s">
        <v>13456</v>
      </c>
    </row>
    <row r="12619" spans="1:14" x14ac:dyDescent="0.3">
      <c r="A12619" t="s">
        <v>23632</v>
      </c>
      <c r="B12619" t="s">
        <v>23123</v>
      </c>
      <c r="C12619" t="s">
        <v>13455</v>
      </c>
      <c r="D12619" t="s">
        <v>34</v>
      </c>
      <c r="E12619" t="s">
        <v>19</v>
      </c>
      <c r="F12619">
        <v>46597</v>
      </c>
      <c r="G12619">
        <v>0.5</v>
      </c>
      <c r="H12619">
        <v>4</v>
      </c>
      <c r="I12619" t="s">
        <v>36</v>
      </c>
      <c r="J12619" t="s">
        <v>19</v>
      </c>
      <c r="K12619" s="1">
        <v>44344</v>
      </c>
      <c r="L12619" s="1"/>
      <c r="M12619" t="s">
        <v>20</v>
      </c>
      <c r="N12619" t="s">
        <v>13456</v>
      </c>
    </row>
    <row r="12620" spans="1:14" x14ac:dyDescent="0.3">
      <c r="A12620" t="s">
        <v>60566</v>
      </c>
      <c r="B12620" t="s">
        <v>60567</v>
      </c>
      <c r="C12620" t="s">
        <v>13455</v>
      </c>
      <c r="D12620" t="s">
        <v>34</v>
      </c>
      <c r="E12620" t="s">
        <v>19</v>
      </c>
      <c r="F12620">
        <v>46602</v>
      </c>
      <c r="G12620">
        <v>0.50000005364591005</v>
      </c>
      <c r="H12620">
        <v>4</v>
      </c>
      <c r="I12620" t="s">
        <v>36</v>
      </c>
      <c r="J12620" t="s">
        <v>19</v>
      </c>
      <c r="K12620" s="1">
        <v>45975</v>
      </c>
      <c r="L12620" s="1"/>
      <c r="M12620" t="s">
        <v>20</v>
      </c>
      <c r="N12620" t="s">
        <v>13456</v>
      </c>
    </row>
    <row r="12621" spans="1:14" x14ac:dyDescent="0.3">
      <c r="A12621" t="s">
        <v>43086</v>
      </c>
      <c r="B12621" t="s">
        <v>43087</v>
      </c>
      <c r="C12621" t="s">
        <v>13455</v>
      </c>
      <c r="D12621" t="s">
        <v>34</v>
      </c>
      <c r="E12621" t="s">
        <v>19</v>
      </c>
      <c r="F12621">
        <v>46624</v>
      </c>
      <c r="G12621">
        <v>0.5</v>
      </c>
      <c r="H12621">
        <v>10</v>
      </c>
      <c r="I12621" t="s">
        <v>36</v>
      </c>
      <c r="J12621" t="s">
        <v>19</v>
      </c>
      <c r="K12621" s="1">
        <v>45238</v>
      </c>
      <c r="L12621" s="1"/>
      <c r="M12621" t="s">
        <v>20</v>
      </c>
      <c r="N12621" t="s">
        <v>13456</v>
      </c>
    </row>
    <row r="12622" spans="1:14" x14ac:dyDescent="0.3">
      <c r="A12622" t="s">
        <v>46291</v>
      </c>
      <c r="B12622" t="s">
        <v>46292</v>
      </c>
      <c r="C12622" t="s">
        <v>13455</v>
      </c>
      <c r="D12622" t="s">
        <v>34</v>
      </c>
      <c r="E12622" t="s">
        <v>19</v>
      </c>
      <c r="F12622">
        <v>46625</v>
      </c>
      <c r="G12622">
        <v>0.5</v>
      </c>
      <c r="H12622">
        <v>4</v>
      </c>
      <c r="I12622" t="s">
        <v>36</v>
      </c>
      <c r="J12622" t="s">
        <v>19</v>
      </c>
      <c r="K12622" s="1">
        <v>45329</v>
      </c>
      <c r="L12622" s="1"/>
      <c r="M12622" t="s">
        <v>20</v>
      </c>
      <c r="N12622" t="s">
        <v>13456</v>
      </c>
    </row>
    <row r="12623" spans="1:14" x14ac:dyDescent="0.3">
      <c r="A12623" t="s">
        <v>18093</v>
      </c>
      <c r="B12623" t="s">
        <v>18094</v>
      </c>
      <c r="C12623" t="s">
        <v>13455</v>
      </c>
      <c r="D12623" t="s">
        <v>34</v>
      </c>
      <c r="E12623" t="s">
        <v>19</v>
      </c>
      <c r="F12623">
        <v>46625</v>
      </c>
      <c r="G12623">
        <v>0.492510668863819</v>
      </c>
      <c r="H12623">
        <v>4</v>
      </c>
      <c r="I12623" t="s">
        <v>36</v>
      </c>
      <c r="J12623" t="s">
        <v>19</v>
      </c>
      <c r="K12623" s="1">
        <v>44082</v>
      </c>
      <c r="L12623" s="1"/>
      <c r="M12623" t="s">
        <v>20</v>
      </c>
      <c r="N12623" t="s">
        <v>13456</v>
      </c>
    </row>
    <row r="12624" spans="1:14" x14ac:dyDescent="0.3">
      <c r="A12624" t="s">
        <v>24140</v>
      </c>
      <c r="B12624" t="s">
        <v>15060</v>
      </c>
      <c r="C12624" t="s">
        <v>13455</v>
      </c>
      <c r="D12624" t="s">
        <v>34</v>
      </c>
      <c r="E12624" t="s">
        <v>19</v>
      </c>
      <c r="F12624">
        <v>46662</v>
      </c>
      <c r="G12624">
        <v>0.5</v>
      </c>
      <c r="H12624">
        <v>4</v>
      </c>
      <c r="I12624" t="s">
        <v>36</v>
      </c>
      <c r="J12624" t="s">
        <v>19</v>
      </c>
      <c r="K12624" s="1">
        <v>44379</v>
      </c>
      <c r="L12624" s="1"/>
      <c r="M12624" t="s">
        <v>20</v>
      </c>
      <c r="N12624" t="s">
        <v>13456</v>
      </c>
    </row>
    <row r="12625" spans="1:14" x14ac:dyDescent="0.3">
      <c r="A12625" t="s">
        <v>50684</v>
      </c>
      <c r="B12625" t="s">
        <v>50155</v>
      </c>
      <c r="C12625" t="s">
        <v>13455</v>
      </c>
      <c r="D12625" t="s">
        <v>34</v>
      </c>
      <c r="E12625" t="s">
        <v>19</v>
      </c>
      <c r="F12625">
        <v>46664</v>
      </c>
      <c r="G12625">
        <v>0.5</v>
      </c>
      <c r="H12625">
        <v>4</v>
      </c>
      <c r="I12625" t="s">
        <v>36</v>
      </c>
      <c r="J12625" t="s">
        <v>19</v>
      </c>
      <c r="K12625" s="1">
        <v>45622</v>
      </c>
      <c r="L12625" s="1"/>
      <c r="M12625" t="s">
        <v>20</v>
      </c>
      <c r="N12625" t="s">
        <v>13456</v>
      </c>
    </row>
    <row r="12626" spans="1:14" x14ac:dyDescent="0.3">
      <c r="A12626" t="s">
        <v>55321</v>
      </c>
      <c r="B12626" t="s">
        <v>5900</v>
      </c>
      <c r="C12626" t="s">
        <v>13455</v>
      </c>
      <c r="D12626" t="s">
        <v>34</v>
      </c>
      <c r="E12626" t="s">
        <v>19</v>
      </c>
      <c r="F12626">
        <v>46679</v>
      </c>
      <c r="G12626">
        <v>0.5</v>
      </c>
      <c r="H12626">
        <v>8</v>
      </c>
      <c r="I12626" t="s">
        <v>36</v>
      </c>
      <c r="J12626" t="s">
        <v>19</v>
      </c>
      <c r="K12626" s="1">
        <v>45740</v>
      </c>
      <c r="L12626" s="1"/>
      <c r="M12626" t="s">
        <v>20</v>
      </c>
      <c r="N12626" t="s">
        <v>13456</v>
      </c>
    </row>
    <row r="12627" spans="1:14" x14ac:dyDescent="0.3">
      <c r="A12627" t="s">
        <v>44195</v>
      </c>
      <c r="B12627" t="s">
        <v>44196</v>
      </c>
      <c r="C12627" t="s">
        <v>13455</v>
      </c>
      <c r="D12627" t="s">
        <v>34</v>
      </c>
      <c r="E12627" t="s">
        <v>19</v>
      </c>
      <c r="F12627">
        <v>46680</v>
      </c>
      <c r="G12627">
        <v>0.44215544563646197</v>
      </c>
      <c r="H12627">
        <v>6</v>
      </c>
      <c r="I12627" t="s">
        <v>36</v>
      </c>
      <c r="J12627" t="s">
        <v>19</v>
      </c>
      <c r="K12627" s="1">
        <v>45224</v>
      </c>
      <c r="L12627" s="1"/>
      <c r="M12627" t="s">
        <v>20</v>
      </c>
      <c r="N12627" t="s">
        <v>13456</v>
      </c>
    </row>
    <row r="12628" spans="1:14" x14ac:dyDescent="0.3">
      <c r="A12628" t="s">
        <v>45878</v>
      </c>
      <c r="B12628" t="s">
        <v>3630</v>
      </c>
      <c r="C12628" t="s">
        <v>13455</v>
      </c>
      <c r="D12628" t="s">
        <v>34</v>
      </c>
      <c r="E12628" t="s">
        <v>19</v>
      </c>
      <c r="F12628">
        <v>46681</v>
      </c>
      <c r="G12628">
        <v>0.5</v>
      </c>
      <c r="H12628">
        <v>6</v>
      </c>
      <c r="I12628" t="s">
        <v>36</v>
      </c>
      <c r="J12628" t="s">
        <v>19</v>
      </c>
      <c r="K12628" s="1">
        <v>45307</v>
      </c>
      <c r="L12628" s="1"/>
      <c r="M12628" t="s">
        <v>20</v>
      </c>
      <c r="N12628" t="s">
        <v>13456</v>
      </c>
    </row>
    <row r="12629" spans="1:14" x14ac:dyDescent="0.3">
      <c r="A12629" t="s">
        <v>1250</v>
      </c>
      <c r="B12629" t="s">
        <v>1251</v>
      </c>
      <c r="C12629" t="s">
        <v>1252</v>
      </c>
      <c r="D12629" t="s">
        <v>34</v>
      </c>
      <c r="E12629" t="s">
        <v>88</v>
      </c>
      <c r="F12629">
        <v>46681</v>
      </c>
      <c r="G12629">
        <v>0.386928592150524</v>
      </c>
      <c r="H12629">
        <v>4</v>
      </c>
      <c r="I12629" t="s">
        <v>36</v>
      </c>
      <c r="J12629" t="s">
        <v>1253</v>
      </c>
      <c r="K12629" s="1">
        <v>42906</v>
      </c>
      <c r="L12629" s="1">
        <v>43083</v>
      </c>
      <c r="M12629" t="s">
        <v>20</v>
      </c>
      <c r="N12629" t="s">
        <v>21</v>
      </c>
    </row>
    <row r="12630" spans="1:14" x14ac:dyDescent="0.3">
      <c r="A12630" t="s">
        <v>53529</v>
      </c>
      <c r="B12630" t="s">
        <v>53530</v>
      </c>
      <c r="C12630" t="s">
        <v>13455</v>
      </c>
      <c r="D12630" t="s">
        <v>34</v>
      </c>
      <c r="E12630" t="s">
        <v>19</v>
      </c>
      <c r="F12630">
        <v>46691</v>
      </c>
      <c r="G12630">
        <v>0.5</v>
      </c>
      <c r="H12630">
        <v>4</v>
      </c>
      <c r="I12630" t="s">
        <v>36</v>
      </c>
      <c r="J12630" t="s">
        <v>19</v>
      </c>
      <c r="K12630" s="1">
        <v>45757</v>
      </c>
      <c r="L12630" s="1"/>
      <c r="M12630" t="s">
        <v>20</v>
      </c>
      <c r="N12630" t="s">
        <v>13456</v>
      </c>
    </row>
    <row r="12631" spans="1:14" x14ac:dyDescent="0.3">
      <c r="A12631" t="s">
        <v>35578</v>
      </c>
      <c r="B12631" t="s">
        <v>35579</v>
      </c>
      <c r="C12631" t="s">
        <v>13455</v>
      </c>
      <c r="D12631" t="s">
        <v>34</v>
      </c>
      <c r="E12631" t="s">
        <v>19</v>
      </c>
      <c r="F12631">
        <v>46719</v>
      </c>
      <c r="G12631">
        <v>0.5</v>
      </c>
      <c r="H12631">
        <v>4</v>
      </c>
      <c r="I12631" t="s">
        <v>36</v>
      </c>
      <c r="J12631" t="s">
        <v>19</v>
      </c>
      <c r="K12631" s="1">
        <v>44868</v>
      </c>
      <c r="L12631" s="1"/>
      <c r="M12631" t="s">
        <v>20</v>
      </c>
      <c r="N12631" t="s">
        <v>13456</v>
      </c>
    </row>
    <row r="12632" spans="1:14" x14ac:dyDescent="0.3">
      <c r="A12632" t="s">
        <v>38005</v>
      </c>
      <c r="B12632" t="s">
        <v>38006</v>
      </c>
      <c r="C12632" t="s">
        <v>13455</v>
      </c>
      <c r="D12632" t="s">
        <v>34</v>
      </c>
      <c r="E12632" t="s">
        <v>19</v>
      </c>
      <c r="F12632">
        <v>46750</v>
      </c>
      <c r="G12632">
        <v>0.5</v>
      </c>
      <c r="H12632">
        <v>4</v>
      </c>
      <c r="I12632" t="s">
        <v>36</v>
      </c>
      <c r="J12632" t="s">
        <v>19</v>
      </c>
      <c r="K12632" s="1">
        <v>44957</v>
      </c>
      <c r="L12632" s="1"/>
      <c r="M12632" t="s">
        <v>20</v>
      </c>
      <c r="N12632" t="s">
        <v>13456</v>
      </c>
    </row>
    <row r="12633" spans="1:14" x14ac:dyDescent="0.3">
      <c r="A12633" t="s">
        <v>32382</v>
      </c>
      <c r="B12633" t="s">
        <v>14496</v>
      </c>
      <c r="C12633" t="s">
        <v>13455</v>
      </c>
      <c r="D12633" t="s">
        <v>34</v>
      </c>
      <c r="E12633" t="s">
        <v>19</v>
      </c>
      <c r="F12633">
        <v>46750</v>
      </c>
      <c r="G12633">
        <v>0.4</v>
      </c>
      <c r="H12633">
        <v>4</v>
      </c>
      <c r="I12633" t="s">
        <v>36</v>
      </c>
      <c r="J12633" t="s">
        <v>19</v>
      </c>
      <c r="K12633" s="1">
        <v>44727</v>
      </c>
      <c r="L12633" s="1"/>
      <c r="M12633" t="s">
        <v>20</v>
      </c>
      <c r="N12633" t="s">
        <v>13456</v>
      </c>
    </row>
    <row r="12634" spans="1:14" x14ac:dyDescent="0.3">
      <c r="A12634" t="s">
        <v>59326</v>
      </c>
      <c r="B12634" t="s">
        <v>42293</v>
      </c>
      <c r="C12634" t="s">
        <v>13455</v>
      </c>
      <c r="D12634" t="s">
        <v>34</v>
      </c>
      <c r="E12634" t="s">
        <v>19</v>
      </c>
      <c r="F12634">
        <v>46762</v>
      </c>
      <c r="G12634">
        <v>0.5</v>
      </c>
      <c r="H12634">
        <v>6</v>
      </c>
      <c r="I12634" t="s">
        <v>36</v>
      </c>
      <c r="J12634" t="s">
        <v>19</v>
      </c>
      <c r="K12634" s="1">
        <v>45763</v>
      </c>
      <c r="L12634" s="1"/>
      <c r="M12634" t="s">
        <v>20</v>
      </c>
      <c r="N12634" t="s">
        <v>13456</v>
      </c>
    </row>
    <row r="12635" spans="1:14" x14ac:dyDescent="0.3">
      <c r="A12635" t="s">
        <v>14193</v>
      </c>
      <c r="B12635" t="s">
        <v>14194</v>
      </c>
      <c r="C12635" t="s">
        <v>13455</v>
      </c>
      <c r="D12635" t="s">
        <v>34</v>
      </c>
      <c r="E12635" t="s">
        <v>19</v>
      </c>
      <c r="F12635">
        <v>46768</v>
      </c>
      <c r="G12635">
        <v>0.5</v>
      </c>
      <c r="H12635">
        <v>6</v>
      </c>
      <c r="I12635" t="s">
        <v>36</v>
      </c>
      <c r="J12635" t="s">
        <v>19</v>
      </c>
      <c r="K12635" s="1">
        <v>43794</v>
      </c>
      <c r="L12635" s="1"/>
      <c r="M12635" t="s">
        <v>20</v>
      </c>
      <c r="N12635" t="s">
        <v>13456</v>
      </c>
    </row>
    <row r="12636" spans="1:14" x14ac:dyDescent="0.3">
      <c r="A12636" t="s">
        <v>55585</v>
      </c>
      <c r="B12636" t="s">
        <v>55586</v>
      </c>
      <c r="C12636" t="s">
        <v>13455</v>
      </c>
      <c r="D12636" t="s">
        <v>34</v>
      </c>
      <c r="E12636" t="s">
        <v>19</v>
      </c>
      <c r="F12636">
        <v>46772</v>
      </c>
      <c r="G12636">
        <v>0.5</v>
      </c>
      <c r="H12636">
        <v>4</v>
      </c>
      <c r="I12636" t="s">
        <v>36</v>
      </c>
      <c r="J12636" t="s">
        <v>19</v>
      </c>
      <c r="K12636" s="1">
        <v>45779</v>
      </c>
      <c r="L12636" s="1"/>
      <c r="M12636" t="s">
        <v>2079</v>
      </c>
      <c r="N12636" t="s">
        <v>13456</v>
      </c>
    </row>
    <row r="12637" spans="1:14" x14ac:dyDescent="0.3">
      <c r="A12637" t="s">
        <v>39368</v>
      </c>
      <c r="B12637" t="s">
        <v>39369</v>
      </c>
      <c r="C12637" t="s">
        <v>13455</v>
      </c>
      <c r="D12637" t="s">
        <v>34</v>
      </c>
      <c r="E12637" t="s">
        <v>19</v>
      </c>
      <c r="F12637">
        <v>46783</v>
      </c>
      <c r="G12637">
        <v>0.5</v>
      </c>
      <c r="H12637">
        <v>4</v>
      </c>
      <c r="I12637" t="s">
        <v>36</v>
      </c>
      <c r="J12637" t="s">
        <v>19</v>
      </c>
      <c r="K12637" s="1">
        <v>44991</v>
      </c>
      <c r="L12637" s="1"/>
      <c r="M12637" t="s">
        <v>20</v>
      </c>
      <c r="N12637" t="s">
        <v>13456</v>
      </c>
    </row>
    <row r="12638" spans="1:14" x14ac:dyDescent="0.3">
      <c r="A12638" t="s">
        <v>50188</v>
      </c>
      <c r="B12638" t="s">
        <v>50185</v>
      </c>
      <c r="C12638" t="s">
        <v>13455</v>
      </c>
      <c r="D12638" t="s">
        <v>34</v>
      </c>
      <c r="E12638" t="s">
        <v>19</v>
      </c>
      <c r="F12638">
        <v>46788</v>
      </c>
      <c r="G12638">
        <v>0.49999732841762201</v>
      </c>
      <c r="H12638">
        <v>4</v>
      </c>
      <c r="I12638" t="s">
        <v>36</v>
      </c>
      <c r="J12638" t="s">
        <v>19</v>
      </c>
      <c r="K12638" s="1">
        <v>45582</v>
      </c>
      <c r="L12638" s="1"/>
      <c r="M12638" t="s">
        <v>20</v>
      </c>
      <c r="N12638" t="s">
        <v>13456</v>
      </c>
    </row>
    <row r="12639" spans="1:14" x14ac:dyDescent="0.3">
      <c r="A12639" t="s">
        <v>14165</v>
      </c>
      <c r="B12639" t="s">
        <v>14166</v>
      </c>
      <c r="C12639" t="s">
        <v>13455</v>
      </c>
      <c r="D12639" t="s">
        <v>34</v>
      </c>
      <c r="E12639" t="s">
        <v>19</v>
      </c>
      <c r="F12639">
        <v>46794</v>
      </c>
      <c r="G12639">
        <v>0.50000005342536202</v>
      </c>
      <c r="H12639">
        <v>5</v>
      </c>
      <c r="I12639" t="s">
        <v>36</v>
      </c>
      <c r="J12639" t="s">
        <v>19</v>
      </c>
      <c r="K12639" s="1">
        <v>43794</v>
      </c>
      <c r="L12639" s="1"/>
      <c r="M12639" t="s">
        <v>20</v>
      </c>
      <c r="N12639" t="s">
        <v>13456</v>
      </c>
    </row>
    <row r="12640" spans="1:14" x14ac:dyDescent="0.3">
      <c r="A12640" t="s">
        <v>26153</v>
      </c>
      <c r="B12640" t="s">
        <v>26154</v>
      </c>
      <c r="C12640" t="s">
        <v>13455</v>
      </c>
      <c r="D12640" t="s">
        <v>34</v>
      </c>
      <c r="E12640" t="s">
        <v>19</v>
      </c>
      <c r="F12640">
        <v>46796</v>
      </c>
      <c r="G12640">
        <v>0.49999465777720797</v>
      </c>
      <c r="H12640">
        <v>6</v>
      </c>
      <c r="I12640" t="s">
        <v>36</v>
      </c>
      <c r="J12640" t="s">
        <v>19</v>
      </c>
      <c r="K12640" s="1">
        <v>44497</v>
      </c>
      <c r="L12640" s="1"/>
      <c r="M12640" t="s">
        <v>20</v>
      </c>
      <c r="N12640" t="s">
        <v>13456</v>
      </c>
    </row>
    <row r="12641" spans="1:14" x14ac:dyDescent="0.3">
      <c r="A12641" t="s">
        <v>50776</v>
      </c>
      <c r="B12641" t="s">
        <v>50777</v>
      </c>
      <c r="C12641" t="s">
        <v>13455</v>
      </c>
      <c r="D12641" t="s">
        <v>34</v>
      </c>
      <c r="E12641" t="s">
        <v>19</v>
      </c>
      <c r="F12641">
        <v>46800</v>
      </c>
      <c r="G12641">
        <v>0.5</v>
      </c>
      <c r="H12641">
        <v>6</v>
      </c>
      <c r="I12641" t="s">
        <v>36</v>
      </c>
      <c r="J12641" t="s">
        <v>19</v>
      </c>
      <c r="K12641" s="1">
        <v>45565</v>
      </c>
      <c r="L12641" s="1"/>
      <c r="M12641" t="s">
        <v>20</v>
      </c>
      <c r="N12641" t="s">
        <v>13456</v>
      </c>
    </row>
    <row r="12642" spans="1:14" x14ac:dyDescent="0.3">
      <c r="A12642" t="s">
        <v>14283</v>
      </c>
      <c r="B12642" t="s">
        <v>14284</v>
      </c>
      <c r="C12642" t="s">
        <v>13455</v>
      </c>
      <c r="D12642" t="s">
        <v>34</v>
      </c>
      <c r="E12642" t="s">
        <v>19</v>
      </c>
      <c r="F12642">
        <v>46802</v>
      </c>
      <c r="G12642">
        <v>0.5</v>
      </c>
      <c r="H12642">
        <v>4</v>
      </c>
      <c r="I12642" t="s">
        <v>36</v>
      </c>
      <c r="J12642" t="s">
        <v>19</v>
      </c>
      <c r="K12642" s="1">
        <v>43801</v>
      </c>
      <c r="L12642" s="1"/>
      <c r="M12642" t="s">
        <v>20</v>
      </c>
      <c r="N12642" t="s">
        <v>13456</v>
      </c>
    </row>
    <row r="12643" spans="1:14" x14ac:dyDescent="0.3">
      <c r="A12643" t="s">
        <v>14513</v>
      </c>
      <c r="B12643" t="s">
        <v>14514</v>
      </c>
      <c r="C12643" t="s">
        <v>13455</v>
      </c>
      <c r="D12643" t="s">
        <v>34</v>
      </c>
      <c r="E12643" t="s">
        <v>19</v>
      </c>
      <c r="F12643">
        <v>46814</v>
      </c>
      <c r="G12643">
        <v>0.5</v>
      </c>
      <c r="H12643">
        <v>4</v>
      </c>
      <c r="I12643" t="s">
        <v>36</v>
      </c>
      <c r="J12643" t="s">
        <v>19</v>
      </c>
      <c r="K12643" s="1">
        <v>43865</v>
      </c>
      <c r="L12643" s="1"/>
      <c r="M12643" t="s">
        <v>20</v>
      </c>
      <c r="N12643" t="s">
        <v>13456</v>
      </c>
    </row>
    <row r="12644" spans="1:14" x14ac:dyDescent="0.3">
      <c r="A12644" t="s">
        <v>42124</v>
      </c>
      <c r="B12644" t="s">
        <v>42125</v>
      </c>
      <c r="C12644" t="s">
        <v>13455</v>
      </c>
      <c r="D12644" t="s">
        <v>34</v>
      </c>
      <c r="E12644" t="s">
        <v>19</v>
      </c>
      <c r="F12644">
        <v>46835</v>
      </c>
      <c r="G12644">
        <v>0.5</v>
      </c>
      <c r="H12644">
        <v>4</v>
      </c>
      <c r="I12644" t="s">
        <v>36</v>
      </c>
      <c r="J12644" t="s">
        <v>19</v>
      </c>
      <c r="K12644" s="1">
        <v>45112</v>
      </c>
      <c r="L12644" s="1"/>
      <c r="M12644" t="s">
        <v>20</v>
      </c>
      <c r="N12644" t="s">
        <v>13456</v>
      </c>
    </row>
    <row r="12645" spans="1:14" x14ac:dyDescent="0.3">
      <c r="A12645" t="s">
        <v>19267</v>
      </c>
      <c r="B12645" t="s">
        <v>19268</v>
      </c>
      <c r="C12645" t="s">
        <v>13455</v>
      </c>
      <c r="D12645" t="s">
        <v>34</v>
      </c>
      <c r="E12645" t="s">
        <v>19</v>
      </c>
      <c r="F12645">
        <v>46838</v>
      </c>
      <c r="G12645">
        <v>0.5</v>
      </c>
      <c r="H12645">
        <v>6</v>
      </c>
      <c r="I12645" t="s">
        <v>36</v>
      </c>
      <c r="J12645" t="s">
        <v>19</v>
      </c>
      <c r="K12645" s="1">
        <v>44125</v>
      </c>
      <c r="L12645" s="1"/>
      <c r="M12645" t="s">
        <v>20</v>
      </c>
      <c r="N12645" t="s">
        <v>13456</v>
      </c>
    </row>
    <row r="12646" spans="1:14" x14ac:dyDescent="0.3">
      <c r="A12646" t="s">
        <v>27166</v>
      </c>
      <c r="B12646" t="s">
        <v>27161</v>
      </c>
      <c r="C12646" t="s">
        <v>13455</v>
      </c>
      <c r="D12646" t="s">
        <v>34</v>
      </c>
      <c r="E12646" t="s">
        <v>19</v>
      </c>
      <c r="F12646">
        <v>46842</v>
      </c>
      <c r="G12646">
        <v>0.49999765170518201</v>
      </c>
      <c r="H12646">
        <v>6</v>
      </c>
      <c r="I12646" t="s">
        <v>36</v>
      </c>
      <c r="J12646" t="s">
        <v>19</v>
      </c>
      <c r="K12646" s="1">
        <v>44530</v>
      </c>
      <c r="L12646" s="1"/>
      <c r="M12646" t="s">
        <v>20</v>
      </c>
      <c r="N12646" t="s">
        <v>13456</v>
      </c>
    </row>
    <row r="12647" spans="1:14" x14ac:dyDescent="0.3">
      <c r="A12647" t="s">
        <v>17881</v>
      </c>
      <c r="B12647" t="s">
        <v>16949</v>
      </c>
      <c r="C12647" t="s">
        <v>13455</v>
      </c>
      <c r="D12647" t="s">
        <v>34</v>
      </c>
      <c r="E12647" t="s">
        <v>19</v>
      </c>
      <c r="F12647">
        <v>46849</v>
      </c>
      <c r="G12647">
        <v>0.5</v>
      </c>
      <c r="H12647">
        <v>4</v>
      </c>
      <c r="I12647" t="s">
        <v>36</v>
      </c>
      <c r="J12647" t="s">
        <v>19</v>
      </c>
      <c r="K12647" s="1">
        <v>44075</v>
      </c>
      <c r="L12647" s="1"/>
      <c r="M12647" t="s">
        <v>20</v>
      </c>
      <c r="N12647" t="s">
        <v>13456</v>
      </c>
    </row>
    <row r="12648" spans="1:14" x14ac:dyDescent="0.3">
      <c r="A12648" t="s">
        <v>21966</v>
      </c>
      <c r="B12648" t="s">
        <v>21967</v>
      </c>
      <c r="C12648" t="s">
        <v>13455</v>
      </c>
      <c r="D12648" t="s">
        <v>34</v>
      </c>
      <c r="E12648" t="s">
        <v>19</v>
      </c>
      <c r="F12648">
        <v>46855</v>
      </c>
      <c r="G12648">
        <v>0.5</v>
      </c>
      <c r="H12648">
        <v>6</v>
      </c>
      <c r="I12648" t="s">
        <v>36</v>
      </c>
      <c r="J12648" t="s">
        <v>19</v>
      </c>
      <c r="K12648" s="1">
        <v>44250</v>
      </c>
      <c r="L12648" s="1"/>
      <c r="M12648" t="s">
        <v>20</v>
      </c>
      <c r="N12648" t="s">
        <v>13456</v>
      </c>
    </row>
    <row r="12649" spans="1:14" x14ac:dyDescent="0.3">
      <c r="A12649" t="s">
        <v>16611</v>
      </c>
      <c r="B12649" t="s">
        <v>16612</v>
      </c>
      <c r="C12649" t="s">
        <v>13455</v>
      </c>
      <c r="D12649" t="s">
        <v>34</v>
      </c>
      <c r="E12649" t="s">
        <v>19</v>
      </c>
      <c r="F12649">
        <v>46860</v>
      </c>
      <c r="G12649">
        <v>0.5</v>
      </c>
      <c r="H12649">
        <v>4</v>
      </c>
      <c r="I12649" t="s">
        <v>36</v>
      </c>
      <c r="J12649" t="s">
        <v>19</v>
      </c>
      <c r="K12649" s="1">
        <v>43985</v>
      </c>
      <c r="L12649" s="1"/>
      <c r="M12649" t="s">
        <v>20</v>
      </c>
      <c r="N12649" t="s">
        <v>13456</v>
      </c>
    </row>
    <row r="12650" spans="1:14" x14ac:dyDescent="0.3">
      <c r="A12650" t="s">
        <v>59910</v>
      </c>
      <c r="B12650" t="s">
        <v>59911</v>
      </c>
      <c r="C12650" t="s">
        <v>13455</v>
      </c>
      <c r="D12650" t="s">
        <v>34</v>
      </c>
      <c r="E12650" t="s">
        <v>19</v>
      </c>
      <c r="F12650">
        <v>46869</v>
      </c>
      <c r="G12650">
        <v>0.5</v>
      </c>
      <c r="H12650">
        <v>4</v>
      </c>
      <c r="I12650" t="s">
        <v>36</v>
      </c>
      <c r="J12650" t="s">
        <v>19</v>
      </c>
      <c r="K12650" s="1">
        <v>46008</v>
      </c>
      <c r="L12650" s="1"/>
      <c r="M12650" t="s">
        <v>20</v>
      </c>
      <c r="N12650" t="s">
        <v>13456</v>
      </c>
    </row>
    <row r="12651" spans="1:14" x14ac:dyDescent="0.3">
      <c r="A12651" t="s">
        <v>43788</v>
      </c>
      <c r="B12651" t="s">
        <v>43789</v>
      </c>
      <c r="C12651" t="s">
        <v>13455</v>
      </c>
      <c r="D12651" t="s">
        <v>34</v>
      </c>
      <c r="E12651" t="s">
        <v>19</v>
      </c>
      <c r="F12651">
        <v>46875</v>
      </c>
      <c r="G12651">
        <v>0.5</v>
      </c>
      <c r="H12651">
        <v>4</v>
      </c>
      <c r="I12651" t="s">
        <v>36</v>
      </c>
      <c r="J12651" t="s">
        <v>19</v>
      </c>
      <c r="K12651" s="1">
        <v>45203</v>
      </c>
      <c r="L12651" s="1"/>
      <c r="M12651" t="s">
        <v>20</v>
      </c>
      <c r="N12651" t="s">
        <v>13456</v>
      </c>
    </row>
    <row r="12652" spans="1:14" x14ac:dyDescent="0.3">
      <c r="A12652" t="s">
        <v>58385</v>
      </c>
      <c r="B12652" t="s">
        <v>22188</v>
      </c>
      <c r="C12652" t="s">
        <v>13455</v>
      </c>
      <c r="D12652" t="s">
        <v>34</v>
      </c>
      <c r="E12652" t="s">
        <v>19</v>
      </c>
      <c r="F12652">
        <v>46875</v>
      </c>
      <c r="G12652">
        <v>0.51809892235424104</v>
      </c>
      <c r="H12652">
        <v>5</v>
      </c>
      <c r="I12652" t="s">
        <v>36</v>
      </c>
      <c r="J12652" t="s">
        <v>19</v>
      </c>
      <c r="K12652" s="1">
        <v>45880</v>
      </c>
      <c r="L12652" s="1"/>
      <c r="M12652" t="s">
        <v>2079</v>
      </c>
      <c r="N12652" t="s">
        <v>13456</v>
      </c>
    </row>
    <row r="12653" spans="1:14" x14ac:dyDescent="0.3">
      <c r="A12653" t="s">
        <v>57820</v>
      </c>
      <c r="B12653" t="s">
        <v>31684</v>
      </c>
      <c r="C12653" t="s">
        <v>13455</v>
      </c>
      <c r="D12653" t="s">
        <v>34</v>
      </c>
      <c r="E12653" t="s">
        <v>19</v>
      </c>
      <c r="F12653">
        <v>46875</v>
      </c>
      <c r="G12653">
        <v>0.5</v>
      </c>
      <c r="H12653">
        <v>4</v>
      </c>
      <c r="I12653" t="s">
        <v>36</v>
      </c>
      <c r="J12653" t="s">
        <v>19</v>
      </c>
      <c r="K12653" s="1">
        <v>46008</v>
      </c>
      <c r="L12653" s="1"/>
      <c r="M12653" t="s">
        <v>2079</v>
      </c>
      <c r="N12653" t="s">
        <v>13456</v>
      </c>
    </row>
    <row r="12654" spans="1:14" x14ac:dyDescent="0.3">
      <c r="A12654" t="s">
        <v>60336</v>
      </c>
      <c r="B12654" t="s">
        <v>60337</v>
      </c>
      <c r="C12654" t="s">
        <v>13455</v>
      </c>
      <c r="D12654" t="s">
        <v>34</v>
      </c>
      <c r="E12654" t="s">
        <v>19</v>
      </c>
      <c r="F12654">
        <v>46875</v>
      </c>
      <c r="G12654">
        <v>0.5</v>
      </c>
      <c r="H12654">
        <v>4</v>
      </c>
      <c r="I12654" t="s">
        <v>36</v>
      </c>
      <c r="J12654" t="s">
        <v>19</v>
      </c>
      <c r="K12654" s="1">
        <v>45964</v>
      </c>
      <c r="L12654" s="1"/>
      <c r="M12654" t="s">
        <v>20</v>
      </c>
      <c r="N12654" t="s">
        <v>13456</v>
      </c>
    </row>
    <row r="12655" spans="1:14" x14ac:dyDescent="0.3">
      <c r="A12655" t="s">
        <v>50001</v>
      </c>
      <c r="B12655" t="s">
        <v>15225</v>
      </c>
      <c r="C12655" t="s">
        <v>13455</v>
      </c>
      <c r="D12655" t="s">
        <v>34</v>
      </c>
      <c r="E12655" t="s">
        <v>19</v>
      </c>
      <c r="F12655">
        <v>46875</v>
      </c>
      <c r="G12655">
        <v>0.499081689690969</v>
      </c>
      <c r="H12655">
        <v>4</v>
      </c>
      <c r="I12655" t="s">
        <v>36</v>
      </c>
      <c r="J12655" t="s">
        <v>19</v>
      </c>
      <c r="K12655" s="1">
        <v>45503</v>
      </c>
      <c r="L12655" s="1"/>
      <c r="M12655" t="s">
        <v>20</v>
      </c>
      <c r="N12655" t="s">
        <v>13456</v>
      </c>
    </row>
    <row r="12656" spans="1:14" x14ac:dyDescent="0.3">
      <c r="A12656" t="s">
        <v>55682</v>
      </c>
      <c r="B12656" t="s">
        <v>55683</v>
      </c>
      <c r="C12656" t="s">
        <v>13455</v>
      </c>
      <c r="D12656" t="s">
        <v>34</v>
      </c>
      <c r="E12656" t="s">
        <v>19</v>
      </c>
      <c r="F12656">
        <v>46875</v>
      </c>
      <c r="G12656">
        <v>0.5</v>
      </c>
      <c r="H12656">
        <v>4</v>
      </c>
      <c r="I12656" t="s">
        <v>36</v>
      </c>
      <c r="J12656" t="s">
        <v>19</v>
      </c>
      <c r="K12656" s="1">
        <v>45734</v>
      </c>
      <c r="L12656" s="1"/>
      <c r="M12656" t="s">
        <v>2079</v>
      </c>
      <c r="N12656" t="s">
        <v>13456</v>
      </c>
    </row>
    <row r="12657" spans="1:14" x14ac:dyDescent="0.3">
      <c r="A12657" t="s">
        <v>17100</v>
      </c>
      <c r="B12657" t="s">
        <v>17101</v>
      </c>
      <c r="C12657" t="s">
        <v>13455</v>
      </c>
      <c r="D12657" t="s">
        <v>34</v>
      </c>
      <c r="E12657" t="s">
        <v>19</v>
      </c>
      <c r="F12657">
        <v>46875</v>
      </c>
      <c r="G12657">
        <v>0.45107246990444499</v>
      </c>
      <c r="H12657">
        <v>4</v>
      </c>
      <c r="I12657" t="s">
        <v>36</v>
      </c>
      <c r="J12657" t="s">
        <v>19</v>
      </c>
      <c r="K12657" s="1">
        <v>44007</v>
      </c>
      <c r="L12657" s="1"/>
      <c r="M12657" t="s">
        <v>20</v>
      </c>
      <c r="N12657" t="s">
        <v>13456</v>
      </c>
    </row>
    <row r="12658" spans="1:14" x14ac:dyDescent="0.3">
      <c r="A12658" t="s">
        <v>15313</v>
      </c>
      <c r="B12658" t="s">
        <v>15314</v>
      </c>
      <c r="C12658" t="s">
        <v>13455</v>
      </c>
      <c r="D12658" t="s">
        <v>34</v>
      </c>
      <c r="E12658" t="s">
        <v>19</v>
      </c>
      <c r="F12658">
        <v>46875</v>
      </c>
      <c r="G12658">
        <v>0.5</v>
      </c>
      <c r="H12658">
        <v>4</v>
      </c>
      <c r="I12658" t="s">
        <v>36</v>
      </c>
      <c r="J12658" t="s">
        <v>19</v>
      </c>
      <c r="K12658" s="1">
        <v>43888</v>
      </c>
      <c r="L12658" s="1"/>
      <c r="M12658" t="s">
        <v>20</v>
      </c>
      <c r="N12658" t="s">
        <v>13456</v>
      </c>
    </row>
    <row r="12659" spans="1:14" x14ac:dyDescent="0.3">
      <c r="A12659" t="s">
        <v>20693</v>
      </c>
      <c r="B12659" t="s">
        <v>20694</v>
      </c>
      <c r="C12659" t="s">
        <v>13455</v>
      </c>
      <c r="D12659" t="s">
        <v>34</v>
      </c>
      <c r="E12659" t="s">
        <v>19</v>
      </c>
      <c r="F12659">
        <v>46875</v>
      </c>
      <c r="G12659">
        <v>0.493550934456436</v>
      </c>
      <c r="H12659">
        <v>4</v>
      </c>
      <c r="I12659" t="s">
        <v>36</v>
      </c>
      <c r="J12659" t="s">
        <v>19</v>
      </c>
      <c r="K12659" s="1">
        <v>44175</v>
      </c>
      <c r="L12659" s="1"/>
      <c r="M12659" t="s">
        <v>20</v>
      </c>
      <c r="N12659" t="s">
        <v>13456</v>
      </c>
    </row>
    <row r="12660" spans="1:14" x14ac:dyDescent="0.3">
      <c r="A12660" t="s">
        <v>21191</v>
      </c>
      <c r="B12660" t="s">
        <v>21192</v>
      </c>
      <c r="C12660" t="s">
        <v>13455</v>
      </c>
      <c r="D12660" t="s">
        <v>34</v>
      </c>
      <c r="E12660" t="s">
        <v>19</v>
      </c>
      <c r="F12660">
        <v>46875</v>
      </c>
      <c r="G12660">
        <v>0.36482148068878301</v>
      </c>
      <c r="H12660">
        <v>4</v>
      </c>
      <c r="I12660" t="s">
        <v>36</v>
      </c>
      <c r="J12660" t="s">
        <v>19</v>
      </c>
      <c r="K12660" s="1">
        <v>44203</v>
      </c>
      <c r="L12660" s="1"/>
      <c r="M12660" t="s">
        <v>20</v>
      </c>
      <c r="N12660" t="s">
        <v>13456</v>
      </c>
    </row>
    <row r="12661" spans="1:14" x14ac:dyDescent="0.3">
      <c r="A12661" t="s">
        <v>6549</v>
      </c>
      <c r="B12661" t="s">
        <v>6550</v>
      </c>
      <c r="C12661" t="s">
        <v>4505</v>
      </c>
      <c r="D12661" t="s">
        <v>34</v>
      </c>
      <c r="E12661" t="s">
        <v>51</v>
      </c>
      <c r="F12661">
        <v>46875</v>
      </c>
      <c r="G12661">
        <v>0.28221121138598099</v>
      </c>
      <c r="H12661">
        <v>5</v>
      </c>
      <c r="I12661" t="s">
        <v>36</v>
      </c>
      <c r="J12661" t="s">
        <v>52</v>
      </c>
      <c r="K12661" s="1">
        <v>43430</v>
      </c>
      <c r="L12661" s="1">
        <v>43510</v>
      </c>
      <c r="M12661" t="s">
        <v>20</v>
      </c>
      <c r="N12661" t="s">
        <v>21</v>
      </c>
    </row>
    <row r="12662" spans="1:14" x14ac:dyDescent="0.3">
      <c r="A12662" t="s">
        <v>14028</v>
      </c>
      <c r="B12662" t="s">
        <v>14029</v>
      </c>
      <c r="C12662" t="s">
        <v>13455</v>
      </c>
      <c r="D12662" t="s">
        <v>34</v>
      </c>
      <c r="E12662" t="s">
        <v>19</v>
      </c>
      <c r="F12662">
        <v>46875</v>
      </c>
      <c r="G12662">
        <v>0.5</v>
      </c>
      <c r="H12662">
        <v>6</v>
      </c>
      <c r="I12662" t="s">
        <v>36</v>
      </c>
      <c r="J12662" t="s">
        <v>19</v>
      </c>
      <c r="K12662" s="1">
        <v>43794</v>
      </c>
      <c r="L12662" s="1"/>
      <c r="M12662" t="s">
        <v>20</v>
      </c>
      <c r="N12662" t="s">
        <v>13456</v>
      </c>
    </row>
    <row r="12663" spans="1:14" x14ac:dyDescent="0.3">
      <c r="A12663" t="s">
        <v>32320</v>
      </c>
      <c r="B12663" t="s">
        <v>24019</v>
      </c>
      <c r="C12663" t="s">
        <v>13455</v>
      </c>
      <c r="D12663" t="s">
        <v>34</v>
      </c>
      <c r="E12663" t="s">
        <v>19</v>
      </c>
      <c r="F12663">
        <v>46878</v>
      </c>
      <c r="G12663">
        <v>0.5</v>
      </c>
      <c r="H12663">
        <v>4</v>
      </c>
      <c r="I12663" t="s">
        <v>36</v>
      </c>
      <c r="J12663" t="s">
        <v>19</v>
      </c>
      <c r="K12663" s="1">
        <v>44726</v>
      </c>
      <c r="L12663" s="1"/>
      <c r="M12663" t="s">
        <v>20</v>
      </c>
      <c r="N12663" t="s">
        <v>13456</v>
      </c>
    </row>
    <row r="12664" spans="1:14" x14ac:dyDescent="0.3">
      <c r="A12664" t="s">
        <v>48275</v>
      </c>
      <c r="B12664" t="s">
        <v>48276</v>
      </c>
      <c r="C12664" t="s">
        <v>13455</v>
      </c>
      <c r="D12664" t="s">
        <v>34</v>
      </c>
      <c r="E12664" t="s">
        <v>19</v>
      </c>
      <c r="F12664">
        <v>46890</v>
      </c>
      <c r="G12664">
        <v>0.5</v>
      </c>
      <c r="H12664">
        <v>4</v>
      </c>
      <c r="I12664" t="s">
        <v>36</v>
      </c>
      <c r="J12664" t="s">
        <v>19</v>
      </c>
      <c r="K12664" s="1">
        <v>45390</v>
      </c>
      <c r="L12664" s="1"/>
      <c r="M12664" t="s">
        <v>20</v>
      </c>
      <c r="N12664" t="s">
        <v>13456</v>
      </c>
    </row>
    <row r="12665" spans="1:14" x14ac:dyDescent="0.3">
      <c r="A12665" t="s">
        <v>55838</v>
      </c>
      <c r="B12665" t="s">
        <v>55839</v>
      </c>
      <c r="C12665" t="s">
        <v>13455</v>
      </c>
      <c r="D12665" t="s">
        <v>34</v>
      </c>
      <c r="E12665" t="s">
        <v>19</v>
      </c>
      <c r="F12665">
        <v>46898</v>
      </c>
      <c r="G12665">
        <v>0.5</v>
      </c>
      <c r="H12665">
        <v>4</v>
      </c>
      <c r="I12665" t="s">
        <v>36</v>
      </c>
      <c r="J12665" t="s">
        <v>19</v>
      </c>
      <c r="K12665" s="1">
        <v>45799</v>
      </c>
      <c r="L12665" s="1"/>
      <c r="M12665" t="s">
        <v>2079</v>
      </c>
      <c r="N12665" t="s">
        <v>13456</v>
      </c>
    </row>
    <row r="12666" spans="1:14" x14ac:dyDescent="0.3">
      <c r="A12666" t="s">
        <v>17118</v>
      </c>
      <c r="B12666" t="s">
        <v>17119</v>
      </c>
      <c r="C12666" t="s">
        <v>13455</v>
      </c>
      <c r="D12666" t="s">
        <v>34</v>
      </c>
      <c r="E12666" t="s">
        <v>19</v>
      </c>
      <c r="F12666">
        <v>46902</v>
      </c>
      <c r="G12666">
        <v>0.5</v>
      </c>
      <c r="H12666">
        <v>4</v>
      </c>
      <c r="I12666" t="s">
        <v>36</v>
      </c>
      <c r="J12666" t="s">
        <v>19</v>
      </c>
      <c r="K12666" s="1">
        <v>44013</v>
      </c>
      <c r="L12666" s="1"/>
      <c r="M12666" t="s">
        <v>20</v>
      </c>
      <c r="N12666" t="s">
        <v>13456</v>
      </c>
    </row>
    <row r="12667" spans="1:14" x14ac:dyDescent="0.3">
      <c r="A12667" t="s">
        <v>54808</v>
      </c>
      <c r="B12667" t="s">
        <v>34168</v>
      </c>
      <c r="C12667" t="s">
        <v>13455</v>
      </c>
      <c r="D12667" t="s">
        <v>34</v>
      </c>
      <c r="E12667" t="s">
        <v>19</v>
      </c>
      <c r="F12667">
        <v>46944</v>
      </c>
      <c r="G12667">
        <v>0.5</v>
      </c>
      <c r="H12667">
        <v>4</v>
      </c>
      <c r="I12667" t="s">
        <v>36</v>
      </c>
      <c r="J12667" t="s">
        <v>19</v>
      </c>
      <c r="K12667" s="1">
        <v>45728</v>
      </c>
      <c r="L12667" s="1"/>
      <c r="M12667" t="s">
        <v>20</v>
      </c>
      <c r="N12667" t="s">
        <v>13456</v>
      </c>
    </row>
    <row r="12668" spans="1:14" x14ac:dyDescent="0.3">
      <c r="A12668" t="s">
        <v>51588</v>
      </c>
      <c r="B12668" t="s">
        <v>33907</v>
      </c>
      <c r="C12668" t="s">
        <v>13455</v>
      </c>
      <c r="D12668" t="s">
        <v>34</v>
      </c>
      <c r="E12668" t="s">
        <v>19</v>
      </c>
      <c r="F12668">
        <v>46950</v>
      </c>
      <c r="G12668">
        <v>0.5</v>
      </c>
      <c r="H12668">
        <v>4</v>
      </c>
      <c r="I12668" t="s">
        <v>36</v>
      </c>
      <c r="J12668" t="s">
        <v>19</v>
      </c>
      <c r="K12668" s="1">
        <v>45635</v>
      </c>
      <c r="L12668" s="1"/>
      <c r="M12668" t="s">
        <v>20</v>
      </c>
      <c r="N12668" t="s">
        <v>13456</v>
      </c>
    </row>
    <row r="12669" spans="1:14" x14ac:dyDescent="0.3">
      <c r="A12669" t="s">
        <v>29574</v>
      </c>
      <c r="B12669" t="s">
        <v>29575</v>
      </c>
      <c r="C12669" t="s">
        <v>13455</v>
      </c>
      <c r="D12669" t="s">
        <v>34</v>
      </c>
      <c r="E12669" t="s">
        <v>19</v>
      </c>
      <c r="F12669">
        <v>46970</v>
      </c>
      <c r="G12669">
        <v>0.5</v>
      </c>
      <c r="H12669">
        <v>6</v>
      </c>
      <c r="I12669" t="s">
        <v>36</v>
      </c>
      <c r="J12669" t="s">
        <v>19</v>
      </c>
      <c r="K12669" s="1">
        <v>44609</v>
      </c>
      <c r="L12669" s="1"/>
      <c r="M12669" t="s">
        <v>20</v>
      </c>
      <c r="N12669" t="s">
        <v>13456</v>
      </c>
    </row>
    <row r="12670" spans="1:14" x14ac:dyDescent="0.3">
      <c r="A12670" t="s">
        <v>30950</v>
      </c>
      <c r="B12670" t="s">
        <v>30951</v>
      </c>
      <c r="C12670" t="s">
        <v>13455</v>
      </c>
      <c r="D12670" t="s">
        <v>34</v>
      </c>
      <c r="E12670" t="s">
        <v>19</v>
      </c>
      <c r="F12670">
        <v>46980</v>
      </c>
      <c r="G12670">
        <v>0.5</v>
      </c>
      <c r="H12670">
        <v>4</v>
      </c>
      <c r="I12670" t="s">
        <v>36</v>
      </c>
      <c r="J12670" t="s">
        <v>19</v>
      </c>
      <c r="K12670" s="1">
        <v>44746</v>
      </c>
      <c r="L12670" s="1"/>
      <c r="M12670" t="s">
        <v>20</v>
      </c>
      <c r="N12670" t="s">
        <v>13456</v>
      </c>
    </row>
    <row r="12671" spans="1:14" x14ac:dyDescent="0.3">
      <c r="A12671" t="s">
        <v>13474</v>
      </c>
      <c r="B12671" t="s">
        <v>13475</v>
      </c>
      <c r="C12671" t="s">
        <v>13455</v>
      </c>
      <c r="D12671" t="s">
        <v>34</v>
      </c>
      <c r="E12671" t="s">
        <v>19</v>
      </c>
      <c r="F12671">
        <v>46995</v>
      </c>
      <c r="G12671">
        <v>0.49131610930332797</v>
      </c>
      <c r="H12671">
        <v>4</v>
      </c>
      <c r="I12671" t="s">
        <v>36</v>
      </c>
      <c r="J12671" t="s">
        <v>19</v>
      </c>
      <c r="K12671" s="1">
        <v>43796</v>
      </c>
      <c r="L12671" s="1"/>
      <c r="M12671" t="s">
        <v>20</v>
      </c>
      <c r="N12671" t="s">
        <v>13456</v>
      </c>
    </row>
    <row r="12672" spans="1:14" x14ac:dyDescent="0.3">
      <c r="A12672" t="s">
        <v>22191</v>
      </c>
      <c r="B12672" t="s">
        <v>13475</v>
      </c>
      <c r="C12672" t="s">
        <v>13455</v>
      </c>
      <c r="D12672" t="s">
        <v>34</v>
      </c>
      <c r="E12672" t="s">
        <v>19</v>
      </c>
      <c r="F12672">
        <v>46995</v>
      </c>
      <c r="G12672">
        <v>0.5</v>
      </c>
      <c r="H12672">
        <v>4</v>
      </c>
      <c r="I12672" t="s">
        <v>36</v>
      </c>
      <c r="J12672" t="s">
        <v>19</v>
      </c>
      <c r="K12672" s="1">
        <v>44263</v>
      </c>
      <c r="L12672" s="1"/>
      <c r="M12672" t="s">
        <v>20</v>
      </c>
      <c r="N12672" t="s">
        <v>13456</v>
      </c>
    </row>
    <row r="12673" spans="1:14" x14ac:dyDescent="0.3">
      <c r="A12673" t="s">
        <v>41275</v>
      </c>
      <c r="B12673" t="s">
        <v>41276</v>
      </c>
      <c r="C12673" t="s">
        <v>13455</v>
      </c>
      <c r="D12673" t="s">
        <v>34</v>
      </c>
      <c r="E12673" t="s">
        <v>19</v>
      </c>
      <c r="F12673">
        <v>47000</v>
      </c>
      <c r="G12673">
        <v>0.5</v>
      </c>
      <c r="H12673">
        <v>4</v>
      </c>
      <c r="I12673" t="s">
        <v>36</v>
      </c>
      <c r="J12673" t="s">
        <v>19</v>
      </c>
      <c r="K12673" s="1">
        <v>45078</v>
      </c>
      <c r="L12673" s="1"/>
      <c r="M12673" t="s">
        <v>20</v>
      </c>
      <c r="N12673" t="s">
        <v>13456</v>
      </c>
    </row>
    <row r="12674" spans="1:14" x14ac:dyDescent="0.3">
      <c r="A12674" t="s">
        <v>60731</v>
      </c>
      <c r="B12674" t="s">
        <v>50155</v>
      </c>
      <c r="C12674" t="s">
        <v>13455</v>
      </c>
      <c r="D12674" t="s">
        <v>34</v>
      </c>
      <c r="E12674" t="s">
        <v>19</v>
      </c>
      <c r="F12674">
        <v>47000</v>
      </c>
      <c r="G12674">
        <v>0.5</v>
      </c>
      <c r="H12674">
        <v>5</v>
      </c>
      <c r="I12674" t="s">
        <v>36</v>
      </c>
      <c r="J12674" t="s">
        <v>19</v>
      </c>
      <c r="K12674" s="1">
        <v>45922</v>
      </c>
      <c r="L12674" s="1"/>
      <c r="M12674" t="s">
        <v>20</v>
      </c>
      <c r="N12674" t="s">
        <v>13456</v>
      </c>
    </row>
    <row r="12675" spans="1:14" x14ac:dyDescent="0.3">
      <c r="A12675" t="s">
        <v>51602</v>
      </c>
      <c r="B12675" t="s">
        <v>51603</v>
      </c>
      <c r="C12675" t="s">
        <v>13455</v>
      </c>
      <c r="D12675" t="s">
        <v>34</v>
      </c>
      <c r="E12675" t="s">
        <v>19</v>
      </c>
      <c r="F12675">
        <v>47000</v>
      </c>
      <c r="G12675">
        <v>0.5</v>
      </c>
      <c r="H12675">
        <v>6</v>
      </c>
      <c r="I12675" t="s">
        <v>36</v>
      </c>
      <c r="J12675" t="s">
        <v>19</v>
      </c>
      <c r="K12675" s="1">
        <v>45636</v>
      </c>
      <c r="L12675" s="1"/>
      <c r="M12675" t="s">
        <v>20</v>
      </c>
      <c r="N12675" t="s">
        <v>13456</v>
      </c>
    </row>
    <row r="12676" spans="1:14" x14ac:dyDescent="0.3">
      <c r="A12676" t="s">
        <v>15006</v>
      </c>
      <c r="B12676" t="s">
        <v>15007</v>
      </c>
      <c r="C12676" t="s">
        <v>13455</v>
      </c>
      <c r="D12676" t="s">
        <v>34</v>
      </c>
      <c r="E12676" t="s">
        <v>19</v>
      </c>
      <c r="F12676">
        <v>47000</v>
      </c>
      <c r="G12676">
        <v>0.47447462787308298</v>
      </c>
      <c r="H12676">
        <v>4</v>
      </c>
      <c r="I12676" t="s">
        <v>36</v>
      </c>
      <c r="J12676" t="s">
        <v>19</v>
      </c>
      <c r="K12676" s="1">
        <v>43868</v>
      </c>
      <c r="L12676" s="1"/>
      <c r="M12676" t="s">
        <v>20</v>
      </c>
      <c r="N12676" t="s">
        <v>13456</v>
      </c>
    </row>
    <row r="12677" spans="1:14" x14ac:dyDescent="0.3">
      <c r="A12677" t="s">
        <v>4558</v>
      </c>
      <c r="B12677" t="s">
        <v>4559</v>
      </c>
      <c r="C12677" t="s">
        <v>4059</v>
      </c>
      <c r="D12677" t="s">
        <v>34</v>
      </c>
      <c r="E12677" t="s">
        <v>51</v>
      </c>
      <c r="F12677">
        <v>47000</v>
      </c>
      <c r="G12677">
        <v>0.5</v>
      </c>
      <c r="H12677">
        <v>4</v>
      </c>
      <c r="I12677" t="s">
        <v>57</v>
      </c>
      <c r="J12677" t="s">
        <v>973</v>
      </c>
      <c r="K12677" s="1">
        <v>43360</v>
      </c>
      <c r="L12677" s="1">
        <v>43542</v>
      </c>
      <c r="M12677" t="s">
        <v>20</v>
      </c>
      <c r="N12677" t="s">
        <v>21</v>
      </c>
    </row>
    <row r="12678" spans="1:14" x14ac:dyDescent="0.3">
      <c r="A12678" t="s">
        <v>1696</v>
      </c>
      <c r="B12678" t="s">
        <v>1697</v>
      </c>
      <c r="C12678" t="s">
        <v>1698</v>
      </c>
      <c r="D12678" t="s">
        <v>34</v>
      </c>
      <c r="E12678" t="s">
        <v>88</v>
      </c>
      <c r="F12678">
        <v>47000</v>
      </c>
      <c r="G12678">
        <v>0.193814432989691</v>
      </c>
      <c r="H12678">
        <v>4</v>
      </c>
      <c r="I12678" t="s">
        <v>57</v>
      </c>
      <c r="J12678" t="s">
        <v>722</v>
      </c>
      <c r="K12678" s="1">
        <v>42906</v>
      </c>
      <c r="L12678" s="1">
        <v>43475</v>
      </c>
      <c r="M12678" t="s">
        <v>20</v>
      </c>
      <c r="N12678" t="s">
        <v>21</v>
      </c>
    </row>
    <row r="12679" spans="1:14" x14ac:dyDescent="0.3">
      <c r="A12679" t="s">
        <v>14018</v>
      </c>
      <c r="B12679" t="s">
        <v>14019</v>
      </c>
      <c r="C12679" t="s">
        <v>13455</v>
      </c>
      <c r="D12679" t="s">
        <v>34</v>
      </c>
      <c r="E12679" t="s">
        <v>19</v>
      </c>
      <c r="F12679">
        <v>47000</v>
      </c>
      <c r="G12679">
        <v>0.5</v>
      </c>
      <c r="H12679">
        <v>6</v>
      </c>
      <c r="I12679" t="s">
        <v>36</v>
      </c>
      <c r="J12679" t="s">
        <v>19</v>
      </c>
      <c r="K12679" s="1">
        <v>43859</v>
      </c>
      <c r="L12679" s="1"/>
      <c r="M12679" t="s">
        <v>20</v>
      </c>
      <c r="N12679" t="s">
        <v>13456</v>
      </c>
    </row>
    <row r="12680" spans="1:14" x14ac:dyDescent="0.3">
      <c r="A12680" t="s">
        <v>31238</v>
      </c>
      <c r="B12680" t="s">
        <v>13637</v>
      </c>
      <c r="C12680" t="s">
        <v>13455</v>
      </c>
      <c r="D12680" t="s">
        <v>34</v>
      </c>
      <c r="E12680" t="s">
        <v>19</v>
      </c>
      <c r="F12680">
        <v>47000</v>
      </c>
      <c r="G12680">
        <v>0.5</v>
      </c>
      <c r="H12680">
        <v>4</v>
      </c>
      <c r="I12680" t="s">
        <v>36</v>
      </c>
      <c r="J12680" t="s">
        <v>19</v>
      </c>
      <c r="K12680" s="1">
        <v>44680</v>
      </c>
      <c r="L12680" s="1"/>
      <c r="M12680" t="s">
        <v>20</v>
      </c>
      <c r="N12680" t="s">
        <v>13456</v>
      </c>
    </row>
    <row r="12681" spans="1:14" x14ac:dyDescent="0.3">
      <c r="A12681" t="s">
        <v>23701</v>
      </c>
      <c r="B12681" t="s">
        <v>23702</v>
      </c>
      <c r="C12681" t="s">
        <v>13455</v>
      </c>
      <c r="D12681" t="s">
        <v>34</v>
      </c>
      <c r="E12681" t="s">
        <v>19</v>
      </c>
      <c r="F12681">
        <v>47000</v>
      </c>
      <c r="G12681">
        <v>0.5</v>
      </c>
      <c r="H12681">
        <v>6</v>
      </c>
      <c r="I12681" t="s">
        <v>36</v>
      </c>
      <c r="J12681" t="s">
        <v>19</v>
      </c>
      <c r="K12681" s="1">
        <v>44348</v>
      </c>
      <c r="L12681" s="1"/>
      <c r="M12681" t="s">
        <v>20</v>
      </c>
      <c r="N12681" t="s">
        <v>13456</v>
      </c>
    </row>
    <row r="12682" spans="1:14" x14ac:dyDescent="0.3">
      <c r="A12682" t="s">
        <v>26800</v>
      </c>
      <c r="B12682" t="s">
        <v>26801</v>
      </c>
      <c r="C12682" t="s">
        <v>13455</v>
      </c>
      <c r="D12682" t="s">
        <v>34</v>
      </c>
      <c r="E12682" t="s">
        <v>19</v>
      </c>
      <c r="F12682">
        <v>47000</v>
      </c>
      <c r="G12682">
        <v>0.5</v>
      </c>
      <c r="H12682">
        <v>4</v>
      </c>
      <c r="I12682" t="s">
        <v>36</v>
      </c>
      <c r="J12682" t="s">
        <v>19</v>
      </c>
      <c r="K12682" s="1">
        <v>44516</v>
      </c>
      <c r="L12682" s="1"/>
      <c r="M12682" t="s">
        <v>20</v>
      </c>
      <c r="N12682" t="s">
        <v>13456</v>
      </c>
    </row>
    <row r="12683" spans="1:14" x14ac:dyDescent="0.3">
      <c r="A12683" t="s">
        <v>26202</v>
      </c>
      <c r="B12683" t="s">
        <v>26203</v>
      </c>
      <c r="C12683" t="s">
        <v>13455</v>
      </c>
      <c r="D12683" t="s">
        <v>34</v>
      </c>
      <c r="E12683" t="s">
        <v>19</v>
      </c>
      <c r="F12683">
        <v>47000</v>
      </c>
      <c r="G12683">
        <v>0.4</v>
      </c>
      <c r="H12683">
        <v>4</v>
      </c>
      <c r="I12683" t="s">
        <v>36</v>
      </c>
      <c r="J12683" t="s">
        <v>19</v>
      </c>
      <c r="K12683" s="1">
        <v>44502</v>
      </c>
      <c r="L12683" s="1"/>
      <c r="M12683" t="s">
        <v>20</v>
      </c>
      <c r="N12683" t="s">
        <v>13456</v>
      </c>
    </row>
    <row r="12684" spans="1:14" x14ac:dyDescent="0.3">
      <c r="A12684" t="s">
        <v>27419</v>
      </c>
      <c r="B12684" t="s">
        <v>24717</v>
      </c>
      <c r="C12684" t="s">
        <v>13455</v>
      </c>
      <c r="D12684" t="s">
        <v>34</v>
      </c>
      <c r="E12684" t="s">
        <v>19</v>
      </c>
      <c r="F12684">
        <v>47014</v>
      </c>
      <c r="G12684">
        <v>0.5</v>
      </c>
      <c r="H12684">
        <v>8</v>
      </c>
      <c r="I12684" t="s">
        <v>36</v>
      </c>
      <c r="J12684" t="s">
        <v>19</v>
      </c>
      <c r="K12684" s="1">
        <v>44536</v>
      </c>
      <c r="L12684" s="1"/>
      <c r="M12684" t="s">
        <v>20</v>
      </c>
      <c r="N12684" t="s">
        <v>13456</v>
      </c>
    </row>
    <row r="12685" spans="1:14" x14ac:dyDescent="0.3">
      <c r="A12685" t="s">
        <v>19024</v>
      </c>
      <c r="B12685" t="s">
        <v>19025</v>
      </c>
      <c r="C12685" t="s">
        <v>13455</v>
      </c>
      <c r="D12685" t="s">
        <v>34</v>
      </c>
      <c r="E12685" t="s">
        <v>19</v>
      </c>
      <c r="F12685">
        <v>47030</v>
      </c>
      <c r="G12685">
        <v>0.5</v>
      </c>
      <c r="H12685">
        <v>4</v>
      </c>
      <c r="I12685" t="s">
        <v>36</v>
      </c>
      <c r="J12685" t="s">
        <v>19</v>
      </c>
      <c r="K12685" s="1">
        <v>44112</v>
      </c>
      <c r="L12685" s="1"/>
      <c r="M12685" t="s">
        <v>20</v>
      </c>
      <c r="N12685" t="s">
        <v>13456</v>
      </c>
    </row>
    <row r="12686" spans="1:14" x14ac:dyDescent="0.3">
      <c r="A12686" t="s">
        <v>1418</v>
      </c>
      <c r="B12686" t="s">
        <v>1419</v>
      </c>
      <c r="C12686" t="s">
        <v>1420</v>
      </c>
      <c r="D12686" t="s">
        <v>34</v>
      </c>
      <c r="E12686" t="s">
        <v>51</v>
      </c>
      <c r="F12686">
        <v>47037</v>
      </c>
      <c r="G12686">
        <v>0.35257741231850898</v>
      </c>
      <c r="H12686">
        <v>4</v>
      </c>
      <c r="I12686" t="s">
        <v>36</v>
      </c>
      <c r="J12686" t="s">
        <v>52</v>
      </c>
      <c r="K12686" s="1">
        <v>42906</v>
      </c>
      <c r="L12686" s="1">
        <v>43009</v>
      </c>
      <c r="M12686" t="s">
        <v>20</v>
      </c>
      <c r="N12686" t="s">
        <v>21</v>
      </c>
    </row>
    <row r="12687" spans="1:14" x14ac:dyDescent="0.3">
      <c r="A12687" t="s">
        <v>54388</v>
      </c>
      <c r="B12687" t="s">
        <v>54389</v>
      </c>
      <c r="C12687" t="s">
        <v>13455</v>
      </c>
      <c r="D12687" t="s">
        <v>34</v>
      </c>
      <c r="E12687" t="s">
        <v>19</v>
      </c>
      <c r="F12687">
        <v>47048</v>
      </c>
      <c r="G12687">
        <v>0.5</v>
      </c>
      <c r="H12687">
        <v>10</v>
      </c>
      <c r="I12687" t="s">
        <v>36</v>
      </c>
      <c r="J12687" t="s">
        <v>19</v>
      </c>
      <c r="K12687" s="1">
        <v>45775</v>
      </c>
      <c r="L12687" s="1"/>
      <c r="M12687" t="s">
        <v>20</v>
      </c>
      <c r="N12687" t="s">
        <v>13456</v>
      </c>
    </row>
    <row r="12688" spans="1:14" x14ac:dyDescent="0.3">
      <c r="A12688" t="s">
        <v>20370</v>
      </c>
      <c r="B12688" t="s">
        <v>20371</v>
      </c>
      <c r="C12688" t="s">
        <v>13455</v>
      </c>
      <c r="D12688" t="s">
        <v>34</v>
      </c>
      <c r="E12688" t="s">
        <v>19</v>
      </c>
      <c r="F12688">
        <v>47048</v>
      </c>
      <c r="G12688">
        <v>0.5</v>
      </c>
      <c r="H12688">
        <v>8</v>
      </c>
      <c r="I12688" t="s">
        <v>36</v>
      </c>
      <c r="J12688" t="s">
        <v>19</v>
      </c>
      <c r="K12688" s="1">
        <v>44168</v>
      </c>
      <c r="L12688" s="1"/>
      <c r="M12688" t="s">
        <v>20</v>
      </c>
      <c r="N12688" t="s">
        <v>13456</v>
      </c>
    </row>
    <row r="12689" spans="1:14" x14ac:dyDescent="0.3">
      <c r="A12689" t="s">
        <v>26482</v>
      </c>
      <c r="B12689" t="s">
        <v>26483</v>
      </c>
      <c r="C12689" t="s">
        <v>13455</v>
      </c>
      <c r="D12689" t="s">
        <v>34</v>
      </c>
      <c r="E12689" t="s">
        <v>19</v>
      </c>
      <c r="F12689">
        <v>47050</v>
      </c>
      <c r="G12689">
        <v>0.5</v>
      </c>
      <c r="H12689">
        <v>4</v>
      </c>
      <c r="I12689" t="s">
        <v>36</v>
      </c>
      <c r="J12689" t="s">
        <v>19</v>
      </c>
      <c r="K12689" s="1">
        <v>44508</v>
      </c>
      <c r="L12689" s="1"/>
      <c r="M12689" t="s">
        <v>20</v>
      </c>
      <c r="N12689" t="s">
        <v>13456</v>
      </c>
    </row>
    <row r="12690" spans="1:14" x14ac:dyDescent="0.3">
      <c r="A12690" t="s">
        <v>25150</v>
      </c>
      <c r="B12690" t="s">
        <v>25151</v>
      </c>
      <c r="C12690" t="s">
        <v>13455</v>
      </c>
      <c r="D12690" t="s">
        <v>34</v>
      </c>
      <c r="E12690" t="s">
        <v>19</v>
      </c>
      <c r="F12690">
        <v>47056</v>
      </c>
      <c r="G12690">
        <v>0.5</v>
      </c>
      <c r="H12690">
        <v>4</v>
      </c>
      <c r="I12690" t="s">
        <v>36</v>
      </c>
      <c r="J12690" t="s">
        <v>19</v>
      </c>
      <c r="K12690" s="1">
        <v>44467</v>
      </c>
      <c r="L12690" s="1"/>
      <c r="M12690" t="s">
        <v>20</v>
      </c>
      <c r="N12690" t="s">
        <v>13456</v>
      </c>
    </row>
    <row r="12691" spans="1:14" x14ac:dyDescent="0.3">
      <c r="A12691" t="s">
        <v>21819</v>
      </c>
      <c r="B12691" t="s">
        <v>21820</v>
      </c>
      <c r="C12691" t="s">
        <v>13455</v>
      </c>
      <c r="D12691" t="s">
        <v>34</v>
      </c>
      <c r="E12691" t="s">
        <v>19</v>
      </c>
      <c r="F12691">
        <v>47058</v>
      </c>
      <c r="G12691">
        <v>0.40288955479452099</v>
      </c>
      <c r="H12691">
        <v>6</v>
      </c>
      <c r="I12691" t="s">
        <v>36</v>
      </c>
      <c r="J12691" t="s">
        <v>19</v>
      </c>
      <c r="K12691" s="1">
        <v>44237</v>
      </c>
      <c r="L12691" s="1"/>
      <c r="M12691" t="s">
        <v>20</v>
      </c>
      <c r="N12691" t="s">
        <v>13456</v>
      </c>
    </row>
    <row r="12692" spans="1:14" x14ac:dyDescent="0.3">
      <c r="A12692" t="s">
        <v>60059</v>
      </c>
      <c r="B12692" t="s">
        <v>29823</v>
      </c>
      <c r="C12692" t="s">
        <v>13455</v>
      </c>
      <c r="D12692" t="s">
        <v>34</v>
      </c>
      <c r="E12692" t="s">
        <v>19</v>
      </c>
      <c r="F12692">
        <v>47062</v>
      </c>
      <c r="G12692">
        <v>0.5</v>
      </c>
      <c r="H12692">
        <v>4</v>
      </c>
      <c r="I12692" t="s">
        <v>36</v>
      </c>
      <c r="J12692" t="s">
        <v>19</v>
      </c>
      <c r="K12692" s="1">
        <v>45985</v>
      </c>
      <c r="L12692" s="1"/>
      <c r="M12692" t="s">
        <v>20</v>
      </c>
      <c r="N12692" t="s">
        <v>13456</v>
      </c>
    </row>
    <row r="12693" spans="1:14" x14ac:dyDescent="0.3">
      <c r="A12693" t="s">
        <v>1594</v>
      </c>
      <c r="B12693" t="s">
        <v>1595</v>
      </c>
      <c r="C12693" t="s">
        <v>1596</v>
      </c>
      <c r="D12693" t="s">
        <v>34</v>
      </c>
      <c r="E12693" t="s">
        <v>199</v>
      </c>
      <c r="F12693">
        <v>47067</v>
      </c>
      <c r="G12693">
        <v>0.5</v>
      </c>
      <c r="H12693">
        <v>8</v>
      </c>
      <c r="I12693" t="s">
        <v>57</v>
      </c>
      <c r="J12693" t="s">
        <v>200</v>
      </c>
      <c r="K12693" s="1">
        <v>42912</v>
      </c>
      <c r="L12693" s="1">
        <v>43185</v>
      </c>
      <c r="M12693" t="s">
        <v>20</v>
      </c>
      <c r="N12693" t="s">
        <v>21</v>
      </c>
    </row>
    <row r="12694" spans="1:14" x14ac:dyDescent="0.3">
      <c r="A12694" t="s">
        <v>39029</v>
      </c>
      <c r="B12694" t="s">
        <v>22161</v>
      </c>
      <c r="C12694" t="s">
        <v>13455</v>
      </c>
      <c r="D12694" t="s">
        <v>34</v>
      </c>
      <c r="E12694" t="s">
        <v>19</v>
      </c>
      <c r="F12694">
        <v>47080</v>
      </c>
      <c r="G12694">
        <v>0.500000053100636</v>
      </c>
      <c r="H12694">
        <v>4</v>
      </c>
      <c r="I12694" t="s">
        <v>36</v>
      </c>
      <c r="J12694" t="s">
        <v>19</v>
      </c>
      <c r="K12694" s="1">
        <v>44980</v>
      </c>
      <c r="L12694" s="1"/>
      <c r="M12694" t="s">
        <v>20</v>
      </c>
      <c r="N12694" t="s">
        <v>13456</v>
      </c>
    </row>
    <row r="12695" spans="1:14" x14ac:dyDescent="0.3">
      <c r="A12695" t="s">
        <v>24908</v>
      </c>
      <c r="B12695" t="s">
        <v>24909</v>
      </c>
      <c r="C12695" t="s">
        <v>13455</v>
      </c>
      <c r="D12695" t="s">
        <v>34</v>
      </c>
      <c r="E12695" t="s">
        <v>19</v>
      </c>
      <c r="F12695">
        <v>47080</v>
      </c>
      <c r="G12695">
        <v>0.5</v>
      </c>
      <c r="H12695">
        <v>4</v>
      </c>
      <c r="I12695" t="s">
        <v>36</v>
      </c>
      <c r="J12695" t="s">
        <v>19</v>
      </c>
      <c r="K12695" s="1">
        <v>44454</v>
      </c>
      <c r="L12695" s="1"/>
      <c r="M12695" t="s">
        <v>20</v>
      </c>
      <c r="N12695" t="s">
        <v>13456</v>
      </c>
    </row>
    <row r="12696" spans="1:14" x14ac:dyDescent="0.3">
      <c r="A12696" t="s">
        <v>20288</v>
      </c>
      <c r="B12696" t="s">
        <v>20289</v>
      </c>
      <c r="C12696" t="s">
        <v>13455</v>
      </c>
      <c r="D12696" t="s">
        <v>34</v>
      </c>
      <c r="E12696" t="s">
        <v>19</v>
      </c>
      <c r="F12696">
        <v>47104</v>
      </c>
      <c r="G12696">
        <v>0.5</v>
      </c>
      <c r="H12696">
        <v>4</v>
      </c>
      <c r="I12696" t="s">
        <v>36</v>
      </c>
      <c r="J12696" t="s">
        <v>19</v>
      </c>
      <c r="K12696" s="1">
        <v>44168</v>
      </c>
      <c r="L12696" s="1"/>
      <c r="M12696" t="s">
        <v>20</v>
      </c>
      <c r="N12696" t="s">
        <v>13456</v>
      </c>
    </row>
    <row r="12697" spans="1:14" x14ac:dyDescent="0.3">
      <c r="A12697" t="s">
        <v>28920</v>
      </c>
      <c r="B12697" t="s">
        <v>28921</v>
      </c>
      <c r="C12697" t="s">
        <v>13455</v>
      </c>
      <c r="D12697" t="s">
        <v>34</v>
      </c>
      <c r="E12697" t="s">
        <v>19</v>
      </c>
      <c r="F12697">
        <v>47106</v>
      </c>
      <c r="G12697">
        <v>0.5</v>
      </c>
      <c r="H12697">
        <v>4</v>
      </c>
      <c r="I12697" t="s">
        <v>36</v>
      </c>
      <c r="J12697" t="s">
        <v>19</v>
      </c>
      <c r="K12697" s="1">
        <v>44593</v>
      </c>
      <c r="L12697" s="1"/>
      <c r="M12697" t="s">
        <v>20</v>
      </c>
      <c r="N12697" t="s">
        <v>13456</v>
      </c>
    </row>
    <row r="12698" spans="1:14" x14ac:dyDescent="0.3">
      <c r="A12698" t="s">
        <v>47400</v>
      </c>
      <c r="B12698" t="s">
        <v>47401</v>
      </c>
      <c r="C12698" t="s">
        <v>13455</v>
      </c>
      <c r="D12698" t="s">
        <v>34</v>
      </c>
      <c r="E12698" t="s">
        <v>19</v>
      </c>
      <c r="F12698">
        <v>47108</v>
      </c>
      <c r="G12698">
        <v>0.5</v>
      </c>
      <c r="H12698">
        <v>5</v>
      </c>
      <c r="I12698" t="s">
        <v>36</v>
      </c>
      <c r="J12698" t="s">
        <v>19</v>
      </c>
      <c r="K12698" s="1">
        <v>45370</v>
      </c>
      <c r="L12698" s="1"/>
      <c r="M12698" t="s">
        <v>20</v>
      </c>
      <c r="N12698" t="s">
        <v>13456</v>
      </c>
    </row>
    <row r="12699" spans="1:14" x14ac:dyDescent="0.3">
      <c r="A12699" t="s">
        <v>8940</v>
      </c>
      <c r="B12699" t="s">
        <v>8941</v>
      </c>
      <c r="C12699" t="s">
        <v>8942</v>
      </c>
      <c r="D12699" t="s">
        <v>34</v>
      </c>
      <c r="E12699" t="s">
        <v>104</v>
      </c>
      <c r="F12699">
        <v>47112</v>
      </c>
      <c r="G12699">
        <v>0.33999927831703503</v>
      </c>
      <c r="H12699">
        <v>8</v>
      </c>
      <c r="I12699" t="s">
        <v>57</v>
      </c>
      <c r="J12699" t="s">
        <v>1937</v>
      </c>
      <c r="K12699" s="1">
        <v>44413</v>
      </c>
      <c r="L12699" s="1">
        <v>44503</v>
      </c>
      <c r="M12699" t="s">
        <v>20</v>
      </c>
      <c r="N12699" t="s">
        <v>21</v>
      </c>
    </row>
    <row r="12700" spans="1:14" x14ac:dyDescent="0.3">
      <c r="A12700" t="s">
        <v>60487</v>
      </c>
      <c r="B12700" t="s">
        <v>29689</v>
      </c>
      <c r="C12700" t="s">
        <v>13455</v>
      </c>
      <c r="D12700" t="s">
        <v>34</v>
      </c>
      <c r="E12700" t="s">
        <v>19</v>
      </c>
      <c r="F12700">
        <v>47130</v>
      </c>
      <c r="G12700">
        <v>0.5</v>
      </c>
      <c r="H12700">
        <v>4</v>
      </c>
      <c r="I12700" t="s">
        <v>36</v>
      </c>
      <c r="J12700" t="s">
        <v>19</v>
      </c>
      <c r="K12700" s="1">
        <v>45889</v>
      </c>
      <c r="L12700" s="1"/>
      <c r="M12700" t="s">
        <v>20</v>
      </c>
      <c r="N12700" t="s">
        <v>13456</v>
      </c>
    </row>
    <row r="12701" spans="1:14" x14ac:dyDescent="0.3">
      <c r="A12701" t="s">
        <v>35858</v>
      </c>
      <c r="B12701" t="s">
        <v>35859</v>
      </c>
      <c r="C12701" t="s">
        <v>13455</v>
      </c>
      <c r="D12701" t="s">
        <v>34</v>
      </c>
      <c r="E12701" t="s">
        <v>19</v>
      </c>
      <c r="F12701">
        <v>47145</v>
      </c>
      <c r="G12701">
        <v>0.5</v>
      </c>
      <c r="H12701">
        <v>6</v>
      </c>
      <c r="I12701" t="s">
        <v>36</v>
      </c>
      <c r="J12701" t="s">
        <v>19</v>
      </c>
      <c r="K12701" s="1">
        <v>44877</v>
      </c>
      <c r="L12701" s="1"/>
      <c r="M12701" t="s">
        <v>20</v>
      </c>
      <c r="N12701" t="s">
        <v>13456</v>
      </c>
    </row>
    <row r="12702" spans="1:14" x14ac:dyDescent="0.3">
      <c r="A12702" t="s">
        <v>28061</v>
      </c>
      <c r="B12702" t="s">
        <v>28062</v>
      </c>
      <c r="C12702" t="s">
        <v>13455</v>
      </c>
      <c r="D12702" t="s">
        <v>34</v>
      </c>
      <c r="E12702" t="s">
        <v>19</v>
      </c>
      <c r="F12702">
        <v>47151</v>
      </c>
      <c r="G12702">
        <v>0.5</v>
      </c>
      <c r="H12702">
        <v>4</v>
      </c>
      <c r="I12702" t="s">
        <v>36</v>
      </c>
      <c r="J12702" t="s">
        <v>19</v>
      </c>
      <c r="K12702" s="1">
        <v>44572</v>
      </c>
      <c r="L12702" s="1"/>
      <c r="M12702" t="s">
        <v>20</v>
      </c>
      <c r="N12702" t="s">
        <v>13456</v>
      </c>
    </row>
    <row r="12703" spans="1:14" x14ac:dyDescent="0.3">
      <c r="A12703" t="s">
        <v>38802</v>
      </c>
      <c r="B12703" t="s">
        <v>38803</v>
      </c>
      <c r="C12703" t="s">
        <v>13455</v>
      </c>
      <c r="D12703" t="s">
        <v>34</v>
      </c>
      <c r="E12703" t="s">
        <v>19</v>
      </c>
      <c r="F12703">
        <v>47152</v>
      </c>
      <c r="G12703">
        <v>0.50000005301958705</v>
      </c>
      <c r="H12703">
        <v>4</v>
      </c>
      <c r="I12703" t="s">
        <v>36</v>
      </c>
      <c r="J12703" t="s">
        <v>19</v>
      </c>
      <c r="K12703" s="1">
        <v>44977</v>
      </c>
      <c r="L12703" s="1"/>
      <c r="M12703" t="s">
        <v>20</v>
      </c>
      <c r="N12703" t="s">
        <v>13456</v>
      </c>
    </row>
    <row r="12704" spans="1:14" x14ac:dyDescent="0.3">
      <c r="A12704" t="s">
        <v>37691</v>
      </c>
      <c r="B12704" t="s">
        <v>37692</v>
      </c>
      <c r="C12704" t="s">
        <v>13455</v>
      </c>
      <c r="D12704" t="s">
        <v>34</v>
      </c>
      <c r="E12704" t="s">
        <v>19</v>
      </c>
      <c r="F12704">
        <v>47162</v>
      </c>
      <c r="G12704">
        <v>0.45034614466459799</v>
      </c>
      <c r="H12704">
        <v>6</v>
      </c>
      <c r="I12704" t="s">
        <v>36</v>
      </c>
      <c r="J12704" t="s">
        <v>19</v>
      </c>
      <c r="K12704" s="1">
        <v>44949</v>
      </c>
      <c r="L12704" s="1"/>
      <c r="M12704" t="s">
        <v>20</v>
      </c>
      <c r="N12704" t="s">
        <v>13456</v>
      </c>
    </row>
    <row r="12705" spans="1:14" x14ac:dyDescent="0.3">
      <c r="A12705" t="s">
        <v>56531</v>
      </c>
      <c r="B12705" t="s">
        <v>56532</v>
      </c>
      <c r="C12705" t="s">
        <v>13455</v>
      </c>
      <c r="D12705" t="s">
        <v>34</v>
      </c>
      <c r="E12705" t="s">
        <v>19</v>
      </c>
      <c r="F12705">
        <v>47164</v>
      </c>
      <c r="G12705">
        <v>0.5</v>
      </c>
      <c r="H12705">
        <v>4</v>
      </c>
      <c r="I12705" t="s">
        <v>36</v>
      </c>
      <c r="J12705" t="s">
        <v>19</v>
      </c>
      <c r="K12705" s="1">
        <v>45868</v>
      </c>
      <c r="L12705" s="1"/>
      <c r="M12705" t="s">
        <v>20</v>
      </c>
      <c r="N12705" t="s">
        <v>13456</v>
      </c>
    </row>
    <row r="12706" spans="1:14" x14ac:dyDescent="0.3">
      <c r="A12706" t="s">
        <v>60984</v>
      </c>
      <c r="B12706" t="s">
        <v>60985</v>
      </c>
      <c r="C12706" t="s">
        <v>13455</v>
      </c>
      <c r="D12706" t="s">
        <v>34</v>
      </c>
      <c r="E12706" t="s">
        <v>19</v>
      </c>
      <c r="F12706">
        <v>47167</v>
      </c>
      <c r="G12706">
        <v>0.5</v>
      </c>
      <c r="H12706">
        <v>4</v>
      </c>
      <c r="I12706" t="s">
        <v>36</v>
      </c>
      <c r="J12706" t="s">
        <v>19</v>
      </c>
      <c r="K12706" s="1">
        <v>45729</v>
      </c>
      <c r="L12706" s="1"/>
      <c r="M12706" t="s">
        <v>20</v>
      </c>
      <c r="N12706" t="s">
        <v>13456</v>
      </c>
    </row>
    <row r="12707" spans="1:14" x14ac:dyDescent="0.3">
      <c r="A12707" t="s">
        <v>53343</v>
      </c>
      <c r="B12707" t="s">
        <v>53344</v>
      </c>
      <c r="C12707" t="s">
        <v>13455</v>
      </c>
      <c r="D12707" t="s">
        <v>34</v>
      </c>
      <c r="E12707" t="s">
        <v>19</v>
      </c>
      <c r="F12707">
        <v>47183</v>
      </c>
      <c r="G12707">
        <v>0.49999994701495498</v>
      </c>
      <c r="H12707">
        <v>4</v>
      </c>
      <c r="I12707" t="s">
        <v>36</v>
      </c>
      <c r="J12707" t="s">
        <v>19</v>
      </c>
      <c r="K12707" s="1">
        <v>45819</v>
      </c>
      <c r="L12707" s="1"/>
      <c r="M12707" t="s">
        <v>2079</v>
      </c>
      <c r="N12707" t="s">
        <v>13456</v>
      </c>
    </row>
    <row r="12708" spans="1:14" x14ac:dyDescent="0.3">
      <c r="A12708" t="s">
        <v>50577</v>
      </c>
      <c r="B12708" t="s">
        <v>50578</v>
      </c>
      <c r="C12708" t="s">
        <v>13455</v>
      </c>
      <c r="D12708" t="s">
        <v>34</v>
      </c>
      <c r="E12708" t="s">
        <v>19</v>
      </c>
      <c r="F12708">
        <v>47188</v>
      </c>
      <c r="G12708">
        <v>0.5</v>
      </c>
      <c r="H12708">
        <v>4</v>
      </c>
      <c r="I12708" t="s">
        <v>36</v>
      </c>
      <c r="J12708" t="s">
        <v>19</v>
      </c>
      <c r="K12708" s="1">
        <v>45552</v>
      </c>
      <c r="L12708" s="1"/>
      <c r="M12708" t="s">
        <v>20</v>
      </c>
      <c r="N12708" t="s">
        <v>13456</v>
      </c>
    </row>
    <row r="12709" spans="1:14" x14ac:dyDescent="0.3">
      <c r="A12709" t="s">
        <v>25138</v>
      </c>
      <c r="B12709" t="s">
        <v>25139</v>
      </c>
      <c r="C12709" t="s">
        <v>13455</v>
      </c>
      <c r="D12709" t="s">
        <v>34</v>
      </c>
      <c r="E12709" t="s">
        <v>19</v>
      </c>
      <c r="F12709">
        <v>47188</v>
      </c>
      <c r="G12709">
        <v>0.5</v>
      </c>
      <c r="H12709">
        <v>4</v>
      </c>
      <c r="I12709" t="s">
        <v>36</v>
      </c>
      <c r="J12709" t="s">
        <v>19</v>
      </c>
      <c r="K12709" s="1">
        <v>44467</v>
      </c>
      <c r="L12709" s="1"/>
      <c r="M12709" t="s">
        <v>20</v>
      </c>
      <c r="N12709" t="s">
        <v>13456</v>
      </c>
    </row>
    <row r="12710" spans="1:14" x14ac:dyDescent="0.3">
      <c r="A12710" t="s">
        <v>3599</v>
      </c>
      <c r="B12710" t="s">
        <v>3597</v>
      </c>
      <c r="C12710" t="s">
        <v>3600</v>
      </c>
      <c r="D12710" t="s">
        <v>34</v>
      </c>
      <c r="E12710" t="s">
        <v>47</v>
      </c>
      <c r="F12710">
        <v>47200</v>
      </c>
      <c r="G12710">
        <v>0.38988931108541203</v>
      </c>
      <c r="H12710">
        <v>4</v>
      </c>
      <c r="I12710" t="s">
        <v>36</v>
      </c>
      <c r="J12710" t="s">
        <v>68</v>
      </c>
      <c r="K12710" s="1">
        <v>43342</v>
      </c>
      <c r="L12710" s="1">
        <v>43616</v>
      </c>
      <c r="M12710" t="s">
        <v>20</v>
      </c>
      <c r="N12710" t="s">
        <v>21</v>
      </c>
    </row>
    <row r="12711" spans="1:14" x14ac:dyDescent="0.3">
      <c r="A12711" t="s">
        <v>3596</v>
      </c>
      <c r="B12711" t="s">
        <v>3597</v>
      </c>
      <c r="C12711" t="s">
        <v>3598</v>
      </c>
      <c r="D12711" t="s">
        <v>34</v>
      </c>
      <c r="E12711" t="s">
        <v>47</v>
      </c>
      <c r="F12711">
        <v>47200</v>
      </c>
      <c r="G12711">
        <v>0.45914396887159498</v>
      </c>
      <c r="H12711">
        <v>4</v>
      </c>
      <c r="I12711" t="s">
        <v>36</v>
      </c>
      <c r="J12711" t="s">
        <v>68</v>
      </c>
      <c r="K12711" s="1">
        <v>43342</v>
      </c>
      <c r="L12711" s="1">
        <v>43616</v>
      </c>
      <c r="M12711" t="s">
        <v>20</v>
      </c>
      <c r="N12711" t="s">
        <v>21</v>
      </c>
    </row>
    <row r="12712" spans="1:14" x14ac:dyDescent="0.3">
      <c r="A12712" t="s">
        <v>4274</v>
      </c>
      <c r="B12712" t="s">
        <v>3597</v>
      </c>
      <c r="C12712" t="s">
        <v>4275</v>
      </c>
      <c r="D12712" t="s">
        <v>34</v>
      </c>
      <c r="E12712" t="s">
        <v>47</v>
      </c>
      <c r="F12712">
        <v>47200</v>
      </c>
      <c r="G12712">
        <v>0.48016276703967398</v>
      </c>
      <c r="H12712">
        <v>4</v>
      </c>
      <c r="I12712" t="s">
        <v>36</v>
      </c>
      <c r="J12712" t="s">
        <v>68</v>
      </c>
      <c r="K12712" s="1">
        <v>43342</v>
      </c>
      <c r="L12712" s="1">
        <v>43616</v>
      </c>
      <c r="M12712" t="s">
        <v>20</v>
      </c>
      <c r="N12712" t="s">
        <v>21</v>
      </c>
    </row>
    <row r="12713" spans="1:14" x14ac:dyDescent="0.3">
      <c r="A12713" t="s">
        <v>48657</v>
      </c>
      <c r="B12713" t="s">
        <v>39099</v>
      </c>
      <c r="C12713" t="s">
        <v>13455</v>
      </c>
      <c r="D12713" t="s">
        <v>34</v>
      </c>
      <c r="E12713" t="s">
        <v>19</v>
      </c>
      <c r="F12713">
        <v>47209</v>
      </c>
      <c r="G12713">
        <v>0.5</v>
      </c>
      <c r="H12713">
        <v>4</v>
      </c>
      <c r="I12713" t="s">
        <v>36</v>
      </c>
      <c r="J12713" t="s">
        <v>19</v>
      </c>
      <c r="K12713" s="1">
        <v>45608</v>
      </c>
      <c r="L12713" s="1"/>
      <c r="M12713" t="s">
        <v>20</v>
      </c>
      <c r="N12713" t="s">
        <v>13456</v>
      </c>
    </row>
    <row r="12714" spans="1:14" x14ac:dyDescent="0.3">
      <c r="A12714" t="s">
        <v>32300</v>
      </c>
      <c r="B12714" t="s">
        <v>32301</v>
      </c>
      <c r="C12714" t="s">
        <v>13455</v>
      </c>
      <c r="D12714" t="s">
        <v>34</v>
      </c>
      <c r="E12714" t="s">
        <v>19</v>
      </c>
      <c r="F12714">
        <v>47244</v>
      </c>
      <c r="G12714">
        <v>0.5</v>
      </c>
      <c r="H12714">
        <v>4</v>
      </c>
      <c r="I12714" t="s">
        <v>36</v>
      </c>
      <c r="J12714" t="s">
        <v>19</v>
      </c>
      <c r="K12714" s="1">
        <v>44725</v>
      </c>
      <c r="L12714" s="1"/>
      <c r="M12714" t="s">
        <v>20</v>
      </c>
      <c r="N12714" t="s">
        <v>13456</v>
      </c>
    </row>
    <row r="12715" spans="1:14" x14ac:dyDescent="0.3">
      <c r="A12715" t="s">
        <v>36669</v>
      </c>
      <c r="B12715" t="s">
        <v>21815</v>
      </c>
      <c r="C12715" t="s">
        <v>13455</v>
      </c>
      <c r="D12715" t="s">
        <v>34</v>
      </c>
      <c r="E12715" t="s">
        <v>19</v>
      </c>
      <c r="F12715">
        <v>47250</v>
      </c>
      <c r="G12715">
        <v>0.5</v>
      </c>
      <c r="H12715">
        <v>5</v>
      </c>
      <c r="I12715" t="s">
        <v>36</v>
      </c>
      <c r="J12715" t="s">
        <v>19</v>
      </c>
      <c r="K12715" s="1">
        <v>44910</v>
      </c>
      <c r="L12715" s="1"/>
      <c r="M12715" t="s">
        <v>20</v>
      </c>
      <c r="N12715" t="s">
        <v>13456</v>
      </c>
    </row>
    <row r="12716" spans="1:14" x14ac:dyDescent="0.3">
      <c r="A12716" t="s">
        <v>40644</v>
      </c>
      <c r="B12716" t="s">
        <v>11233</v>
      </c>
      <c r="C12716" t="s">
        <v>13455</v>
      </c>
      <c r="D12716" t="s">
        <v>34</v>
      </c>
      <c r="E12716" t="s">
        <v>19</v>
      </c>
      <c r="F12716">
        <v>47250</v>
      </c>
      <c r="G12716">
        <v>0.4</v>
      </c>
      <c r="H12716">
        <v>4</v>
      </c>
      <c r="I12716" t="s">
        <v>36</v>
      </c>
      <c r="J12716" t="s">
        <v>19</v>
      </c>
      <c r="K12716" s="1">
        <v>45049</v>
      </c>
      <c r="L12716" s="1"/>
      <c r="M12716" t="s">
        <v>20</v>
      </c>
      <c r="N12716" t="s">
        <v>13456</v>
      </c>
    </row>
    <row r="12717" spans="1:14" x14ac:dyDescent="0.3">
      <c r="A12717" t="s">
        <v>8336</v>
      </c>
      <c r="B12717" t="s">
        <v>8337</v>
      </c>
      <c r="C12717" t="s">
        <v>8338</v>
      </c>
      <c r="D12717" t="s">
        <v>34</v>
      </c>
      <c r="E12717" t="s">
        <v>47</v>
      </c>
      <c r="F12717">
        <v>47250</v>
      </c>
      <c r="G12717">
        <v>0.5</v>
      </c>
      <c r="H12717">
        <v>4</v>
      </c>
      <c r="I12717" t="s">
        <v>57</v>
      </c>
      <c r="J12717" t="s">
        <v>1292</v>
      </c>
      <c r="K12717" s="1">
        <v>44309</v>
      </c>
      <c r="L12717" s="1">
        <v>44561</v>
      </c>
      <c r="M12717" t="s">
        <v>20</v>
      </c>
      <c r="N12717" t="s">
        <v>21</v>
      </c>
    </row>
    <row r="12718" spans="1:14" x14ac:dyDescent="0.3">
      <c r="A12718" t="s">
        <v>26155</v>
      </c>
      <c r="B12718" t="s">
        <v>26156</v>
      </c>
      <c r="C12718" t="s">
        <v>13455</v>
      </c>
      <c r="D12718" t="s">
        <v>34</v>
      </c>
      <c r="E12718" t="s">
        <v>19</v>
      </c>
      <c r="F12718">
        <v>47285</v>
      </c>
      <c r="G12718">
        <v>0.46679566028608899</v>
      </c>
      <c r="H12718">
        <v>6</v>
      </c>
      <c r="I12718" t="s">
        <v>36</v>
      </c>
      <c r="J12718" t="s">
        <v>19</v>
      </c>
      <c r="K12718" s="1">
        <v>44497</v>
      </c>
      <c r="L12718" s="1"/>
      <c r="M12718" t="s">
        <v>20</v>
      </c>
      <c r="N12718" t="s">
        <v>13456</v>
      </c>
    </row>
    <row r="12719" spans="1:14" x14ac:dyDescent="0.3">
      <c r="A12719" t="s">
        <v>19245</v>
      </c>
      <c r="B12719" t="s">
        <v>19244</v>
      </c>
      <c r="C12719" t="s">
        <v>13455</v>
      </c>
      <c r="D12719" t="s">
        <v>34</v>
      </c>
      <c r="E12719" t="s">
        <v>19</v>
      </c>
      <c r="F12719">
        <v>47296</v>
      </c>
      <c r="G12719">
        <v>0.5</v>
      </c>
      <c r="H12719">
        <v>4</v>
      </c>
      <c r="I12719" t="s">
        <v>36</v>
      </c>
      <c r="J12719" t="s">
        <v>19</v>
      </c>
      <c r="K12719" s="1">
        <v>44124</v>
      </c>
      <c r="L12719" s="1"/>
      <c r="M12719" t="s">
        <v>20</v>
      </c>
      <c r="N12719" t="s">
        <v>13456</v>
      </c>
    </row>
    <row r="12720" spans="1:14" x14ac:dyDescent="0.3">
      <c r="A12720" t="s">
        <v>40634</v>
      </c>
      <c r="B12720" t="s">
        <v>40635</v>
      </c>
      <c r="C12720" t="s">
        <v>13455</v>
      </c>
      <c r="D12720" t="s">
        <v>34</v>
      </c>
      <c r="E12720" t="s">
        <v>19</v>
      </c>
      <c r="F12720">
        <v>47309</v>
      </c>
      <c r="G12720">
        <v>0.5</v>
      </c>
      <c r="H12720">
        <v>4</v>
      </c>
      <c r="I12720" t="s">
        <v>36</v>
      </c>
      <c r="J12720" t="s">
        <v>19</v>
      </c>
      <c r="K12720" s="1">
        <v>45049</v>
      </c>
      <c r="L12720" s="1"/>
      <c r="M12720" t="s">
        <v>20</v>
      </c>
      <c r="N12720" t="s">
        <v>13456</v>
      </c>
    </row>
    <row r="12721" spans="1:14" x14ac:dyDescent="0.3">
      <c r="A12721" t="s">
        <v>24846</v>
      </c>
      <c r="B12721" t="s">
        <v>14043</v>
      </c>
      <c r="C12721" t="s">
        <v>13455</v>
      </c>
      <c r="D12721" t="s">
        <v>34</v>
      </c>
      <c r="E12721" t="s">
        <v>19</v>
      </c>
      <c r="F12721">
        <v>47312</v>
      </c>
      <c r="G12721">
        <v>0.5</v>
      </c>
      <c r="H12721">
        <v>5</v>
      </c>
      <c r="I12721" t="s">
        <v>36</v>
      </c>
      <c r="J12721" t="s">
        <v>19</v>
      </c>
      <c r="K12721" s="1">
        <v>44452</v>
      </c>
      <c r="L12721" s="1"/>
      <c r="M12721" t="s">
        <v>20</v>
      </c>
      <c r="N12721" t="s">
        <v>13456</v>
      </c>
    </row>
    <row r="12722" spans="1:14" x14ac:dyDescent="0.3">
      <c r="A12722" t="s">
        <v>35557</v>
      </c>
      <c r="B12722" t="s">
        <v>35558</v>
      </c>
      <c r="C12722" t="s">
        <v>13455</v>
      </c>
      <c r="D12722" t="s">
        <v>34</v>
      </c>
      <c r="E12722" t="s">
        <v>19</v>
      </c>
      <c r="F12722">
        <v>47318</v>
      </c>
      <c r="G12722">
        <v>0.40000084533711999</v>
      </c>
      <c r="H12722">
        <v>4</v>
      </c>
      <c r="I12722" t="s">
        <v>36</v>
      </c>
      <c r="J12722" t="s">
        <v>19</v>
      </c>
      <c r="K12722" s="1">
        <v>44868</v>
      </c>
      <c r="L12722" s="1"/>
      <c r="M12722" t="s">
        <v>20</v>
      </c>
      <c r="N12722" t="s">
        <v>13456</v>
      </c>
    </row>
    <row r="12723" spans="1:14" x14ac:dyDescent="0.3">
      <c r="A12723" t="s">
        <v>35240</v>
      </c>
      <c r="B12723" t="s">
        <v>35241</v>
      </c>
      <c r="C12723" t="s">
        <v>13455</v>
      </c>
      <c r="D12723" t="s">
        <v>34</v>
      </c>
      <c r="E12723" t="s">
        <v>19</v>
      </c>
      <c r="F12723">
        <v>47318</v>
      </c>
      <c r="G12723">
        <v>0.5</v>
      </c>
      <c r="H12723">
        <v>6</v>
      </c>
      <c r="I12723" t="s">
        <v>36</v>
      </c>
      <c r="J12723" t="s">
        <v>19</v>
      </c>
      <c r="K12723" s="1">
        <v>44860</v>
      </c>
      <c r="L12723" s="1"/>
      <c r="M12723" t="s">
        <v>20</v>
      </c>
      <c r="N12723" t="s">
        <v>13456</v>
      </c>
    </row>
    <row r="12724" spans="1:14" x14ac:dyDescent="0.3">
      <c r="A12724" t="s">
        <v>53311</v>
      </c>
      <c r="B12724" t="s">
        <v>45832</v>
      </c>
      <c r="C12724" t="s">
        <v>13455</v>
      </c>
      <c r="D12724" t="s">
        <v>34</v>
      </c>
      <c r="E12724" t="s">
        <v>19</v>
      </c>
      <c r="F12724">
        <v>47321</v>
      </c>
      <c r="G12724">
        <v>0.5</v>
      </c>
      <c r="H12724">
        <v>6</v>
      </c>
      <c r="I12724" t="s">
        <v>36</v>
      </c>
      <c r="J12724" t="s">
        <v>19</v>
      </c>
      <c r="K12724" s="1">
        <v>45755</v>
      </c>
      <c r="L12724" s="1"/>
      <c r="M12724" t="s">
        <v>20</v>
      </c>
      <c r="N12724" t="s">
        <v>13456</v>
      </c>
    </row>
    <row r="12725" spans="1:14" x14ac:dyDescent="0.3">
      <c r="A12725" t="s">
        <v>51548</v>
      </c>
      <c r="B12725" t="s">
        <v>51549</v>
      </c>
      <c r="C12725" t="s">
        <v>13455</v>
      </c>
      <c r="D12725" t="s">
        <v>34</v>
      </c>
      <c r="E12725" t="s">
        <v>19</v>
      </c>
      <c r="F12725">
        <v>47324</v>
      </c>
      <c r="G12725">
        <v>0.49999968303294401</v>
      </c>
      <c r="H12725">
        <v>4</v>
      </c>
      <c r="I12725" t="s">
        <v>36</v>
      </c>
      <c r="J12725" t="s">
        <v>19</v>
      </c>
      <c r="K12725" s="1">
        <v>45629</v>
      </c>
      <c r="L12725" s="1"/>
      <c r="M12725" t="s">
        <v>20</v>
      </c>
      <c r="N12725" t="s">
        <v>13456</v>
      </c>
    </row>
    <row r="12726" spans="1:14" x14ac:dyDescent="0.3">
      <c r="A12726" t="s">
        <v>14586</v>
      </c>
      <c r="B12726" t="s">
        <v>14587</v>
      </c>
      <c r="C12726" t="s">
        <v>13455</v>
      </c>
      <c r="D12726" t="s">
        <v>34</v>
      </c>
      <c r="E12726" t="s">
        <v>19</v>
      </c>
      <c r="F12726">
        <v>47350</v>
      </c>
      <c r="G12726">
        <v>0.5</v>
      </c>
      <c r="H12726">
        <v>6</v>
      </c>
      <c r="I12726" t="s">
        <v>36</v>
      </c>
      <c r="J12726" t="s">
        <v>19</v>
      </c>
      <c r="K12726" s="1">
        <v>43839</v>
      </c>
      <c r="L12726" s="1"/>
      <c r="M12726" t="s">
        <v>20</v>
      </c>
      <c r="N12726" t="s">
        <v>13456</v>
      </c>
    </row>
    <row r="12727" spans="1:14" x14ac:dyDescent="0.3">
      <c r="A12727" t="s">
        <v>15232</v>
      </c>
      <c r="B12727" t="s">
        <v>15139</v>
      </c>
      <c r="C12727" t="s">
        <v>13455</v>
      </c>
      <c r="D12727" t="s">
        <v>34</v>
      </c>
      <c r="E12727" t="s">
        <v>19</v>
      </c>
      <c r="F12727">
        <v>47371</v>
      </c>
      <c r="G12727">
        <v>0.5</v>
      </c>
      <c r="H12727">
        <v>4</v>
      </c>
      <c r="I12727" t="s">
        <v>36</v>
      </c>
      <c r="J12727" t="s">
        <v>19</v>
      </c>
      <c r="K12727" s="1">
        <v>43886</v>
      </c>
      <c r="L12727" s="1"/>
      <c r="M12727" t="s">
        <v>20</v>
      </c>
      <c r="N12727" t="s">
        <v>13456</v>
      </c>
    </row>
    <row r="12728" spans="1:14" x14ac:dyDescent="0.3">
      <c r="A12728" t="s">
        <v>14648</v>
      </c>
      <c r="B12728" t="s">
        <v>14649</v>
      </c>
      <c r="C12728" t="s">
        <v>13455</v>
      </c>
      <c r="D12728" t="s">
        <v>34</v>
      </c>
      <c r="E12728" t="s">
        <v>19</v>
      </c>
      <c r="F12728">
        <v>47375</v>
      </c>
      <c r="G12728">
        <v>0.5</v>
      </c>
      <c r="H12728">
        <v>4</v>
      </c>
      <c r="I12728" t="s">
        <v>36</v>
      </c>
      <c r="J12728" t="s">
        <v>19</v>
      </c>
      <c r="K12728" s="1">
        <v>43851</v>
      </c>
      <c r="L12728" s="1"/>
      <c r="M12728" t="s">
        <v>20</v>
      </c>
      <c r="N12728" t="s">
        <v>13456</v>
      </c>
    </row>
    <row r="12729" spans="1:14" x14ac:dyDescent="0.3">
      <c r="A12729" t="s">
        <v>20792</v>
      </c>
      <c r="B12729" t="s">
        <v>20793</v>
      </c>
      <c r="C12729" t="s">
        <v>13455</v>
      </c>
      <c r="D12729" t="s">
        <v>34</v>
      </c>
      <c r="E12729" t="s">
        <v>19</v>
      </c>
      <c r="F12729">
        <v>47400</v>
      </c>
      <c r="G12729">
        <v>0.46075240089424802</v>
      </c>
      <c r="H12729">
        <v>6</v>
      </c>
      <c r="I12729" t="s">
        <v>36</v>
      </c>
      <c r="J12729" t="s">
        <v>19</v>
      </c>
      <c r="K12729" s="1">
        <v>44209</v>
      </c>
      <c r="L12729" s="1"/>
      <c r="M12729" t="s">
        <v>20</v>
      </c>
      <c r="N12729" t="s">
        <v>13456</v>
      </c>
    </row>
    <row r="12730" spans="1:14" x14ac:dyDescent="0.3">
      <c r="A12730" t="s">
        <v>21958</v>
      </c>
      <c r="B12730" t="s">
        <v>21959</v>
      </c>
      <c r="C12730" t="s">
        <v>13455</v>
      </c>
      <c r="D12730" t="s">
        <v>34</v>
      </c>
      <c r="E12730" t="s">
        <v>19</v>
      </c>
      <c r="F12730">
        <v>47407</v>
      </c>
      <c r="G12730">
        <v>0.5</v>
      </c>
      <c r="H12730">
        <v>5</v>
      </c>
      <c r="I12730" t="s">
        <v>36</v>
      </c>
      <c r="J12730" t="s">
        <v>19</v>
      </c>
      <c r="K12730" s="1">
        <v>44250</v>
      </c>
      <c r="L12730" s="1"/>
      <c r="M12730" t="s">
        <v>20</v>
      </c>
      <c r="N12730" t="s">
        <v>13456</v>
      </c>
    </row>
    <row r="12731" spans="1:14" x14ac:dyDescent="0.3">
      <c r="A12731" t="s">
        <v>667</v>
      </c>
      <c r="B12731" t="s">
        <v>668</v>
      </c>
      <c r="C12731" t="s">
        <v>669</v>
      </c>
      <c r="D12731" t="s">
        <v>34</v>
      </c>
      <c r="E12731" t="s">
        <v>51</v>
      </c>
      <c r="F12731">
        <v>47438</v>
      </c>
      <c r="G12731">
        <v>0.50000527009222695</v>
      </c>
      <c r="H12731">
        <v>6</v>
      </c>
      <c r="I12731" t="s">
        <v>36</v>
      </c>
      <c r="J12731" t="s">
        <v>670</v>
      </c>
      <c r="K12731" s="1">
        <v>42761</v>
      </c>
      <c r="L12731" s="1">
        <v>43081</v>
      </c>
      <c r="M12731" t="s">
        <v>20</v>
      </c>
      <c r="N12731" t="s">
        <v>21</v>
      </c>
    </row>
    <row r="12732" spans="1:14" x14ac:dyDescent="0.3">
      <c r="A12732" t="s">
        <v>60222</v>
      </c>
      <c r="B12732" t="s">
        <v>60223</v>
      </c>
      <c r="C12732" t="s">
        <v>13455</v>
      </c>
      <c r="D12732" t="s">
        <v>34</v>
      </c>
      <c r="E12732" t="s">
        <v>19</v>
      </c>
      <c r="F12732">
        <v>47457</v>
      </c>
      <c r="G12732">
        <v>0.5</v>
      </c>
      <c r="H12732">
        <v>4</v>
      </c>
      <c r="I12732" t="s">
        <v>36</v>
      </c>
      <c r="J12732" t="s">
        <v>19</v>
      </c>
      <c r="K12732" s="1">
        <v>45973</v>
      </c>
      <c r="L12732" s="1"/>
      <c r="M12732" t="s">
        <v>20</v>
      </c>
      <c r="N12732" t="s">
        <v>13456</v>
      </c>
    </row>
    <row r="12733" spans="1:14" x14ac:dyDescent="0.3">
      <c r="A12733" t="s">
        <v>39739</v>
      </c>
      <c r="B12733" t="s">
        <v>39740</v>
      </c>
      <c r="C12733" t="s">
        <v>13455</v>
      </c>
      <c r="D12733" t="s">
        <v>34</v>
      </c>
      <c r="E12733" t="s">
        <v>19</v>
      </c>
      <c r="F12733">
        <v>47462</v>
      </c>
      <c r="G12733">
        <v>0.5</v>
      </c>
      <c r="H12733">
        <v>4</v>
      </c>
      <c r="I12733" t="s">
        <v>36</v>
      </c>
      <c r="J12733" t="s">
        <v>19</v>
      </c>
      <c r="K12733" s="1">
        <v>45007</v>
      </c>
      <c r="L12733" s="1"/>
      <c r="M12733" t="s">
        <v>20</v>
      </c>
      <c r="N12733" t="s">
        <v>13456</v>
      </c>
    </row>
    <row r="12734" spans="1:14" x14ac:dyDescent="0.3">
      <c r="A12734" t="s">
        <v>39427</v>
      </c>
      <c r="B12734" t="s">
        <v>39428</v>
      </c>
      <c r="C12734" t="s">
        <v>13455</v>
      </c>
      <c r="D12734" t="s">
        <v>34</v>
      </c>
      <c r="E12734" t="s">
        <v>19</v>
      </c>
      <c r="F12734">
        <v>47495</v>
      </c>
      <c r="G12734">
        <v>0.43814575645756498</v>
      </c>
      <c r="H12734">
        <v>8</v>
      </c>
      <c r="I12734" t="s">
        <v>36</v>
      </c>
      <c r="J12734" t="s">
        <v>19</v>
      </c>
      <c r="K12734" s="1">
        <v>44994</v>
      </c>
      <c r="L12734" s="1"/>
      <c r="M12734" t="s">
        <v>20</v>
      </c>
      <c r="N12734" t="s">
        <v>13456</v>
      </c>
    </row>
    <row r="12735" spans="1:14" x14ac:dyDescent="0.3">
      <c r="A12735" t="s">
        <v>40524</v>
      </c>
      <c r="B12735" t="s">
        <v>40525</v>
      </c>
      <c r="C12735" t="s">
        <v>13455</v>
      </c>
      <c r="D12735" t="s">
        <v>34</v>
      </c>
      <c r="E12735" t="s">
        <v>19</v>
      </c>
      <c r="F12735">
        <v>47499</v>
      </c>
      <c r="G12735">
        <v>0.50000005263227099</v>
      </c>
      <c r="H12735">
        <v>4</v>
      </c>
      <c r="I12735" t="s">
        <v>36</v>
      </c>
      <c r="J12735" t="s">
        <v>19</v>
      </c>
      <c r="K12735" s="1">
        <v>45043</v>
      </c>
      <c r="L12735" s="1"/>
      <c r="M12735" t="s">
        <v>20</v>
      </c>
      <c r="N12735" t="s">
        <v>13456</v>
      </c>
    </row>
    <row r="12736" spans="1:14" x14ac:dyDescent="0.3">
      <c r="A12736" t="s">
        <v>50356</v>
      </c>
      <c r="B12736" t="s">
        <v>18281</v>
      </c>
      <c r="C12736" t="s">
        <v>13455</v>
      </c>
      <c r="D12736" t="s">
        <v>34</v>
      </c>
      <c r="E12736" t="s">
        <v>19</v>
      </c>
      <c r="F12736">
        <v>47499</v>
      </c>
      <c r="G12736">
        <v>0.49999994736704201</v>
      </c>
      <c r="H12736">
        <v>10</v>
      </c>
      <c r="I12736" t="s">
        <v>36</v>
      </c>
      <c r="J12736" t="s">
        <v>19</v>
      </c>
      <c r="K12736" s="1">
        <v>45538</v>
      </c>
      <c r="L12736" s="1"/>
      <c r="M12736" t="s">
        <v>20</v>
      </c>
      <c r="N12736" t="s">
        <v>13456</v>
      </c>
    </row>
    <row r="12737" spans="1:14" x14ac:dyDescent="0.3">
      <c r="A12737" t="s">
        <v>39291</v>
      </c>
      <c r="B12737" t="s">
        <v>39292</v>
      </c>
      <c r="C12737" t="s">
        <v>13455</v>
      </c>
      <c r="D12737" t="s">
        <v>34</v>
      </c>
      <c r="E12737" t="s">
        <v>19</v>
      </c>
      <c r="F12737">
        <v>47500</v>
      </c>
      <c r="G12737">
        <v>0.4</v>
      </c>
      <c r="H12737">
        <v>4</v>
      </c>
      <c r="I12737" t="s">
        <v>36</v>
      </c>
      <c r="J12737" t="s">
        <v>19</v>
      </c>
      <c r="K12737" s="1">
        <v>44987</v>
      </c>
      <c r="L12737" s="1"/>
      <c r="M12737" t="s">
        <v>20</v>
      </c>
      <c r="N12737" t="s">
        <v>13456</v>
      </c>
    </row>
    <row r="12738" spans="1:14" x14ac:dyDescent="0.3">
      <c r="A12738" t="s">
        <v>53492</v>
      </c>
      <c r="B12738" t="s">
        <v>33024</v>
      </c>
      <c r="C12738" t="s">
        <v>13455</v>
      </c>
      <c r="D12738" t="s">
        <v>34</v>
      </c>
      <c r="E12738" t="s">
        <v>19</v>
      </c>
      <c r="F12738">
        <v>47500</v>
      </c>
      <c r="G12738">
        <v>0.5</v>
      </c>
      <c r="H12738">
        <v>25</v>
      </c>
      <c r="I12738" t="s">
        <v>36</v>
      </c>
      <c r="J12738" t="s">
        <v>19</v>
      </c>
      <c r="K12738" s="1">
        <v>45770</v>
      </c>
      <c r="L12738" s="1"/>
      <c r="M12738" t="s">
        <v>20</v>
      </c>
      <c r="N12738" t="s">
        <v>13456</v>
      </c>
    </row>
    <row r="12739" spans="1:14" x14ac:dyDescent="0.3">
      <c r="A12739" t="s">
        <v>54285</v>
      </c>
      <c r="B12739" t="s">
        <v>26189</v>
      </c>
      <c r="C12739" t="s">
        <v>13455</v>
      </c>
      <c r="D12739" t="s">
        <v>34</v>
      </c>
      <c r="E12739" t="s">
        <v>19</v>
      </c>
      <c r="F12739">
        <v>47500</v>
      </c>
      <c r="G12739">
        <v>0.5</v>
      </c>
      <c r="H12739">
        <v>4</v>
      </c>
      <c r="I12739" t="s">
        <v>36</v>
      </c>
      <c r="J12739" t="s">
        <v>19</v>
      </c>
      <c r="K12739" s="1">
        <v>45783</v>
      </c>
      <c r="L12739" s="1"/>
      <c r="M12739" t="s">
        <v>20</v>
      </c>
      <c r="N12739" t="s">
        <v>13456</v>
      </c>
    </row>
    <row r="12740" spans="1:14" x14ac:dyDescent="0.3">
      <c r="A12740" t="s">
        <v>53404</v>
      </c>
      <c r="B12740" t="s">
        <v>19966</v>
      </c>
      <c r="C12740" t="s">
        <v>13455</v>
      </c>
      <c r="D12740" t="s">
        <v>34</v>
      </c>
      <c r="E12740" t="s">
        <v>19</v>
      </c>
      <c r="F12740">
        <v>47500</v>
      </c>
      <c r="G12740">
        <v>0.5</v>
      </c>
      <c r="H12740">
        <v>4</v>
      </c>
      <c r="I12740" t="s">
        <v>36</v>
      </c>
      <c r="J12740" t="s">
        <v>19</v>
      </c>
      <c r="K12740" s="1">
        <v>45749</v>
      </c>
      <c r="L12740" s="1"/>
      <c r="M12740" t="s">
        <v>2079</v>
      </c>
      <c r="N12740" t="s">
        <v>13456</v>
      </c>
    </row>
    <row r="12741" spans="1:14" x14ac:dyDescent="0.3">
      <c r="A12741" t="s">
        <v>57044</v>
      </c>
      <c r="B12741" t="s">
        <v>41931</v>
      </c>
      <c r="C12741" t="s">
        <v>13455</v>
      </c>
      <c r="D12741" t="s">
        <v>34</v>
      </c>
      <c r="E12741" t="s">
        <v>19</v>
      </c>
      <c r="F12741">
        <v>47500</v>
      </c>
      <c r="G12741">
        <v>0.5</v>
      </c>
      <c r="H12741">
        <v>4</v>
      </c>
      <c r="I12741" t="s">
        <v>36</v>
      </c>
      <c r="J12741" t="s">
        <v>19</v>
      </c>
      <c r="K12741" s="1">
        <v>45925</v>
      </c>
      <c r="L12741" s="1"/>
      <c r="M12741" t="s">
        <v>2079</v>
      </c>
      <c r="N12741" t="s">
        <v>13456</v>
      </c>
    </row>
    <row r="12742" spans="1:14" x14ac:dyDescent="0.3">
      <c r="A12742" t="s">
        <v>50623</v>
      </c>
      <c r="B12742" t="s">
        <v>50624</v>
      </c>
      <c r="C12742" t="s">
        <v>13455</v>
      </c>
      <c r="D12742" t="s">
        <v>34</v>
      </c>
      <c r="E12742" t="s">
        <v>19</v>
      </c>
      <c r="F12742">
        <v>47500</v>
      </c>
      <c r="G12742">
        <v>0.5</v>
      </c>
      <c r="H12742">
        <v>4</v>
      </c>
      <c r="I12742" t="s">
        <v>36</v>
      </c>
      <c r="J12742" t="s">
        <v>19</v>
      </c>
      <c r="K12742" s="1">
        <v>45622</v>
      </c>
      <c r="L12742" s="1"/>
      <c r="M12742" t="s">
        <v>20</v>
      </c>
      <c r="N12742" t="s">
        <v>13456</v>
      </c>
    </row>
    <row r="12743" spans="1:14" x14ac:dyDescent="0.3">
      <c r="A12743" t="s">
        <v>55197</v>
      </c>
      <c r="B12743" t="s">
        <v>55198</v>
      </c>
      <c r="C12743" t="s">
        <v>13455</v>
      </c>
      <c r="D12743" t="s">
        <v>34</v>
      </c>
      <c r="E12743" t="s">
        <v>19</v>
      </c>
      <c r="F12743">
        <v>47500</v>
      </c>
      <c r="G12743">
        <v>0.40062075131150598</v>
      </c>
      <c r="H12743">
        <v>4</v>
      </c>
      <c r="I12743" t="s">
        <v>36</v>
      </c>
      <c r="J12743" t="s">
        <v>19</v>
      </c>
      <c r="K12743" s="1">
        <v>45723</v>
      </c>
      <c r="L12743" s="1"/>
      <c r="M12743" t="s">
        <v>20</v>
      </c>
      <c r="N12743" t="s">
        <v>13456</v>
      </c>
    </row>
    <row r="12744" spans="1:14" x14ac:dyDescent="0.3">
      <c r="A12744" t="s">
        <v>52354</v>
      </c>
      <c r="B12744" t="s">
        <v>52355</v>
      </c>
      <c r="C12744" t="s">
        <v>13455</v>
      </c>
      <c r="D12744" t="s">
        <v>34</v>
      </c>
      <c r="E12744" t="s">
        <v>19</v>
      </c>
      <c r="F12744">
        <v>47500</v>
      </c>
      <c r="G12744">
        <v>0.5</v>
      </c>
      <c r="H12744">
        <v>4</v>
      </c>
      <c r="I12744" t="s">
        <v>36</v>
      </c>
      <c r="J12744" t="s">
        <v>19</v>
      </c>
      <c r="K12744" s="1">
        <v>45684</v>
      </c>
      <c r="L12744" s="1"/>
      <c r="M12744" t="s">
        <v>20</v>
      </c>
      <c r="N12744" t="s">
        <v>13456</v>
      </c>
    </row>
    <row r="12745" spans="1:14" x14ac:dyDescent="0.3">
      <c r="A12745" t="s">
        <v>54833</v>
      </c>
      <c r="B12745" t="s">
        <v>54834</v>
      </c>
      <c r="C12745" t="s">
        <v>13455</v>
      </c>
      <c r="D12745" t="s">
        <v>34</v>
      </c>
      <c r="E12745" t="s">
        <v>19</v>
      </c>
      <c r="F12745">
        <v>47500</v>
      </c>
      <c r="G12745">
        <v>0.5</v>
      </c>
      <c r="H12745">
        <v>6</v>
      </c>
      <c r="I12745" t="s">
        <v>36</v>
      </c>
      <c r="J12745" t="s">
        <v>19</v>
      </c>
      <c r="K12745" s="1">
        <v>45762</v>
      </c>
      <c r="L12745" s="1"/>
      <c r="M12745" t="s">
        <v>2079</v>
      </c>
      <c r="N12745" t="s">
        <v>13456</v>
      </c>
    </row>
    <row r="12746" spans="1:14" x14ac:dyDescent="0.3">
      <c r="A12746" t="s">
        <v>50951</v>
      </c>
      <c r="B12746" t="s">
        <v>50952</v>
      </c>
      <c r="C12746" t="s">
        <v>13455</v>
      </c>
      <c r="D12746" t="s">
        <v>34</v>
      </c>
      <c r="E12746" t="s">
        <v>19</v>
      </c>
      <c r="F12746">
        <v>47500</v>
      </c>
      <c r="G12746">
        <v>0.5</v>
      </c>
      <c r="H12746">
        <v>4</v>
      </c>
      <c r="I12746" t="s">
        <v>36</v>
      </c>
      <c r="J12746" t="s">
        <v>19</v>
      </c>
      <c r="K12746" s="1">
        <v>45581</v>
      </c>
      <c r="L12746" s="1"/>
      <c r="M12746" t="s">
        <v>20</v>
      </c>
      <c r="N12746" t="s">
        <v>13456</v>
      </c>
    </row>
    <row r="12747" spans="1:14" x14ac:dyDescent="0.3">
      <c r="A12747" t="s">
        <v>51484</v>
      </c>
      <c r="B12747" t="s">
        <v>19946</v>
      </c>
      <c r="C12747" t="s">
        <v>13455</v>
      </c>
      <c r="D12747" t="s">
        <v>34</v>
      </c>
      <c r="E12747" t="s">
        <v>19</v>
      </c>
      <c r="F12747">
        <v>47500</v>
      </c>
      <c r="G12747">
        <v>0.5</v>
      </c>
      <c r="H12747">
        <v>4</v>
      </c>
      <c r="I12747" t="s">
        <v>36</v>
      </c>
      <c r="J12747" t="s">
        <v>19</v>
      </c>
      <c r="K12747" s="1">
        <v>45623</v>
      </c>
      <c r="L12747" s="1"/>
      <c r="M12747" t="s">
        <v>20</v>
      </c>
      <c r="N12747" t="s">
        <v>13456</v>
      </c>
    </row>
    <row r="12748" spans="1:14" x14ac:dyDescent="0.3">
      <c r="A12748" t="s">
        <v>21797</v>
      </c>
      <c r="B12748" t="s">
        <v>5781</v>
      </c>
      <c r="C12748" t="s">
        <v>13455</v>
      </c>
      <c r="D12748" t="s">
        <v>34</v>
      </c>
      <c r="E12748" t="s">
        <v>19</v>
      </c>
      <c r="F12748">
        <v>47500</v>
      </c>
      <c r="G12748">
        <v>0.5</v>
      </c>
      <c r="H12748">
        <v>6</v>
      </c>
      <c r="I12748" t="s">
        <v>36</v>
      </c>
      <c r="J12748" t="s">
        <v>19</v>
      </c>
      <c r="K12748" s="1">
        <v>44236</v>
      </c>
      <c r="L12748" s="1"/>
      <c r="M12748" t="s">
        <v>20</v>
      </c>
      <c r="N12748" t="s">
        <v>13456</v>
      </c>
    </row>
    <row r="12749" spans="1:14" x14ac:dyDescent="0.3">
      <c r="A12749" t="s">
        <v>21374</v>
      </c>
      <c r="B12749" t="s">
        <v>21375</v>
      </c>
      <c r="C12749" t="s">
        <v>13455</v>
      </c>
      <c r="D12749" t="s">
        <v>34</v>
      </c>
      <c r="E12749" t="s">
        <v>19</v>
      </c>
      <c r="F12749">
        <v>47500</v>
      </c>
      <c r="G12749">
        <v>0.5</v>
      </c>
      <c r="H12749">
        <v>4</v>
      </c>
      <c r="I12749" t="s">
        <v>36</v>
      </c>
      <c r="J12749" t="s">
        <v>19</v>
      </c>
      <c r="K12749" s="1">
        <v>44216</v>
      </c>
      <c r="L12749" s="1"/>
      <c r="M12749" t="s">
        <v>20</v>
      </c>
      <c r="N12749" t="s">
        <v>13456</v>
      </c>
    </row>
    <row r="12750" spans="1:14" x14ac:dyDescent="0.3">
      <c r="A12750" t="s">
        <v>4479</v>
      </c>
      <c r="B12750" t="s">
        <v>4480</v>
      </c>
      <c r="C12750" t="s">
        <v>4481</v>
      </c>
      <c r="D12750" t="s">
        <v>34</v>
      </c>
      <c r="E12750" t="s">
        <v>41</v>
      </c>
      <c r="F12750">
        <v>47500</v>
      </c>
      <c r="G12750">
        <v>0.5</v>
      </c>
      <c r="H12750">
        <v>4</v>
      </c>
      <c r="I12750" t="s">
        <v>36</v>
      </c>
      <c r="J12750" t="s">
        <v>86</v>
      </c>
      <c r="K12750" s="1">
        <v>43347</v>
      </c>
      <c r="L12750" s="1">
        <v>43530</v>
      </c>
      <c r="M12750" t="s">
        <v>20</v>
      </c>
      <c r="N12750" t="s">
        <v>21</v>
      </c>
    </row>
    <row r="12751" spans="1:14" x14ac:dyDescent="0.3">
      <c r="A12751" t="s">
        <v>5597</v>
      </c>
      <c r="B12751" t="s">
        <v>5598</v>
      </c>
      <c r="C12751" t="s">
        <v>5599</v>
      </c>
      <c r="D12751" t="s">
        <v>34</v>
      </c>
      <c r="E12751" t="s">
        <v>51</v>
      </c>
      <c r="F12751">
        <v>47500</v>
      </c>
      <c r="G12751">
        <v>0.44978505009185099</v>
      </c>
      <c r="H12751">
        <v>3</v>
      </c>
      <c r="I12751" t="s">
        <v>36</v>
      </c>
      <c r="J12751" t="s">
        <v>52</v>
      </c>
      <c r="K12751" s="1">
        <v>43430</v>
      </c>
      <c r="L12751" s="1">
        <v>43553</v>
      </c>
      <c r="M12751" t="s">
        <v>20</v>
      </c>
      <c r="N12751" t="s">
        <v>21</v>
      </c>
    </row>
    <row r="12752" spans="1:14" x14ac:dyDescent="0.3">
      <c r="A12752" t="s">
        <v>1979</v>
      </c>
      <c r="B12752" t="s">
        <v>1980</v>
      </c>
      <c r="C12752" t="s">
        <v>1981</v>
      </c>
      <c r="D12752" t="s">
        <v>34</v>
      </c>
      <c r="E12752" t="s">
        <v>35</v>
      </c>
      <c r="F12752">
        <v>47500</v>
      </c>
      <c r="G12752">
        <v>0.48442200805670299</v>
      </c>
      <c r="H12752">
        <v>4</v>
      </c>
      <c r="I12752" t="s">
        <v>36</v>
      </c>
      <c r="J12752" t="s">
        <v>193</v>
      </c>
      <c r="K12752" s="1">
        <v>43070</v>
      </c>
      <c r="L12752" s="1">
        <v>43251</v>
      </c>
      <c r="M12752" t="s">
        <v>20</v>
      </c>
      <c r="N12752" t="s">
        <v>21</v>
      </c>
    </row>
    <row r="12753" spans="1:14" x14ac:dyDescent="0.3">
      <c r="A12753" t="s">
        <v>13448</v>
      </c>
      <c r="B12753" t="s">
        <v>13449</v>
      </c>
      <c r="C12753" t="s">
        <v>13450</v>
      </c>
      <c r="D12753" t="s">
        <v>34</v>
      </c>
      <c r="E12753" t="s">
        <v>35</v>
      </c>
      <c r="F12753">
        <v>47500</v>
      </c>
      <c r="G12753">
        <v>0.5</v>
      </c>
      <c r="H12753">
        <v>4</v>
      </c>
      <c r="I12753" t="s">
        <v>57</v>
      </c>
      <c r="J12753" t="s">
        <v>3157</v>
      </c>
      <c r="K12753" s="1">
        <v>42429</v>
      </c>
      <c r="L12753" s="1"/>
      <c r="M12753" t="s">
        <v>20</v>
      </c>
      <c r="N12753" t="s">
        <v>21</v>
      </c>
    </row>
    <row r="12754" spans="1:14" x14ac:dyDescent="0.3">
      <c r="A12754" t="s">
        <v>30998</v>
      </c>
      <c r="B12754" t="s">
        <v>30999</v>
      </c>
      <c r="C12754" t="s">
        <v>13455</v>
      </c>
      <c r="D12754" t="s">
        <v>34</v>
      </c>
      <c r="E12754" t="s">
        <v>19</v>
      </c>
      <c r="F12754">
        <v>47500</v>
      </c>
      <c r="G12754">
        <v>0.5</v>
      </c>
      <c r="H12754">
        <v>4</v>
      </c>
      <c r="I12754" t="s">
        <v>36</v>
      </c>
      <c r="J12754" t="s">
        <v>19</v>
      </c>
      <c r="K12754" s="1">
        <v>44664</v>
      </c>
      <c r="L12754" s="1"/>
      <c r="M12754" t="s">
        <v>20</v>
      </c>
      <c r="N12754" t="s">
        <v>13456</v>
      </c>
    </row>
    <row r="12755" spans="1:14" x14ac:dyDescent="0.3">
      <c r="A12755" t="s">
        <v>34344</v>
      </c>
      <c r="B12755" t="s">
        <v>21434</v>
      </c>
      <c r="C12755" t="s">
        <v>13455</v>
      </c>
      <c r="D12755" t="s">
        <v>34</v>
      </c>
      <c r="E12755" t="s">
        <v>19</v>
      </c>
      <c r="F12755">
        <v>47500</v>
      </c>
      <c r="G12755">
        <v>0.5</v>
      </c>
      <c r="H12755">
        <v>4</v>
      </c>
      <c r="I12755" t="s">
        <v>36</v>
      </c>
      <c r="J12755" t="s">
        <v>19</v>
      </c>
      <c r="K12755" s="1">
        <v>44819</v>
      </c>
      <c r="L12755" s="1"/>
      <c r="M12755" t="s">
        <v>20</v>
      </c>
      <c r="N12755" t="s">
        <v>13456</v>
      </c>
    </row>
    <row r="12756" spans="1:14" x14ac:dyDescent="0.3">
      <c r="A12756" t="s">
        <v>23925</v>
      </c>
      <c r="B12756" t="s">
        <v>23926</v>
      </c>
      <c r="C12756" t="s">
        <v>13455</v>
      </c>
      <c r="D12756" t="s">
        <v>34</v>
      </c>
      <c r="E12756" t="s">
        <v>19</v>
      </c>
      <c r="F12756">
        <v>47500</v>
      </c>
      <c r="G12756">
        <v>0.49673202614379097</v>
      </c>
      <c r="H12756">
        <v>4</v>
      </c>
      <c r="I12756" t="s">
        <v>36</v>
      </c>
      <c r="J12756" t="s">
        <v>19</v>
      </c>
      <c r="K12756" s="1">
        <v>44361</v>
      </c>
      <c r="L12756" s="1"/>
      <c r="M12756" t="s">
        <v>20</v>
      </c>
      <c r="N12756" t="s">
        <v>13456</v>
      </c>
    </row>
    <row r="12757" spans="1:14" x14ac:dyDescent="0.3">
      <c r="A12757" t="s">
        <v>23908</v>
      </c>
      <c r="B12757" t="s">
        <v>23909</v>
      </c>
      <c r="C12757" t="s">
        <v>13455</v>
      </c>
      <c r="D12757" t="s">
        <v>34</v>
      </c>
      <c r="E12757" t="s">
        <v>19</v>
      </c>
      <c r="F12757">
        <v>47500</v>
      </c>
      <c r="G12757">
        <v>0.5</v>
      </c>
      <c r="H12757">
        <v>4</v>
      </c>
      <c r="I12757" t="s">
        <v>36</v>
      </c>
      <c r="J12757" t="s">
        <v>19</v>
      </c>
      <c r="K12757" s="1">
        <v>44357</v>
      </c>
      <c r="L12757" s="1"/>
      <c r="M12757" t="s">
        <v>20</v>
      </c>
      <c r="N12757" t="s">
        <v>13456</v>
      </c>
    </row>
    <row r="12758" spans="1:14" x14ac:dyDescent="0.3">
      <c r="A12758" t="s">
        <v>23455</v>
      </c>
      <c r="B12758" t="s">
        <v>23456</v>
      </c>
      <c r="C12758" t="s">
        <v>13455</v>
      </c>
      <c r="D12758" t="s">
        <v>34</v>
      </c>
      <c r="E12758" t="s">
        <v>19</v>
      </c>
      <c r="F12758">
        <v>47500</v>
      </c>
      <c r="G12758">
        <v>0.5</v>
      </c>
      <c r="H12758">
        <v>4</v>
      </c>
      <c r="I12758" t="s">
        <v>36</v>
      </c>
      <c r="J12758" t="s">
        <v>19</v>
      </c>
      <c r="K12758" s="1">
        <v>44334</v>
      </c>
      <c r="L12758" s="1"/>
      <c r="M12758" t="s">
        <v>20</v>
      </c>
      <c r="N12758" t="s">
        <v>13456</v>
      </c>
    </row>
    <row r="12759" spans="1:14" x14ac:dyDescent="0.3">
      <c r="A12759" t="s">
        <v>22884</v>
      </c>
      <c r="B12759" t="s">
        <v>22885</v>
      </c>
      <c r="C12759" t="s">
        <v>13455</v>
      </c>
      <c r="D12759" t="s">
        <v>34</v>
      </c>
      <c r="E12759" t="s">
        <v>19</v>
      </c>
      <c r="F12759">
        <v>47500</v>
      </c>
      <c r="G12759">
        <v>0.5</v>
      </c>
      <c r="H12759">
        <v>4</v>
      </c>
      <c r="I12759" t="s">
        <v>36</v>
      </c>
      <c r="J12759" t="s">
        <v>19</v>
      </c>
      <c r="K12759" s="1">
        <v>44300</v>
      </c>
      <c r="L12759" s="1"/>
      <c r="M12759" t="s">
        <v>20</v>
      </c>
      <c r="N12759" t="s">
        <v>13456</v>
      </c>
    </row>
    <row r="12760" spans="1:14" x14ac:dyDescent="0.3">
      <c r="A12760" t="s">
        <v>26563</v>
      </c>
      <c r="B12760" t="s">
        <v>26564</v>
      </c>
      <c r="C12760" t="s">
        <v>13455</v>
      </c>
      <c r="D12760" t="s">
        <v>34</v>
      </c>
      <c r="E12760" t="s">
        <v>19</v>
      </c>
      <c r="F12760">
        <v>47500</v>
      </c>
      <c r="G12760">
        <v>0.40685224839400402</v>
      </c>
      <c r="H12760">
        <v>5</v>
      </c>
      <c r="I12760" t="s">
        <v>36</v>
      </c>
      <c r="J12760" t="s">
        <v>19</v>
      </c>
      <c r="K12760" s="1">
        <v>44509</v>
      </c>
      <c r="L12760" s="1"/>
      <c r="M12760" t="s">
        <v>20</v>
      </c>
      <c r="N12760" t="s">
        <v>13456</v>
      </c>
    </row>
    <row r="12761" spans="1:14" x14ac:dyDescent="0.3">
      <c r="A12761" t="s">
        <v>17812</v>
      </c>
      <c r="B12761" t="s">
        <v>17813</v>
      </c>
      <c r="C12761" t="s">
        <v>13455</v>
      </c>
      <c r="D12761" t="s">
        <v>34</v>
      </c>
      <c r="E12761" t="s">
        <v>19</v>
      </c>
      <c r="F12761">
        <v>47506</v>
      </c>
      <c r="G12761">
        <v>0.5</v>
      </c>
      <c r="H12761">
        <v>4</v>
      </c>
      <c r="I12761" t="s">
        <v>36</v>
      </c>
      <c r="J12761" t="s">
        <v>19</v>
      </c>
      <c r="K12761" s="1">
        <v>44069</v>
      </c>
      <c r="L12761" s="1"/>
      <c r="M12761" t="s">
        <v>20</v>
      </c>
      <c r="N12761" t="s">
        <v>13456</v>
      </c>
    </row>
    <row r="12762" spans="1:14" x14ac:dyDescent="0.3">
      <c r="A12762" t="s">
        <v>32792</v>
      </c>
      <c r="B12762" t="s">
        <v>32793</v>
      </c>
      <c r="C12762" t="s">
        <v>13455</v>
      </c>
      <c r="D12762" t="s">
        <v>34</v>
      </c>
      <c r="E12762" t="s">
        <v>19</v>
      </c>
      <c r="F12762">
        <v>47511</v>
      </c>
      <c r="G12762">
        <v>0.396844356091612</v>
      </c>
      <c r="H12762">
        <v>4</v>
      </c>
      <c r="I12762" t="s">
        <v>36</v>
      </c>
      <c r="J12762" t="s">
        <v>19</v>
      </c>
      <c r="K12762" s="1">
        <v>44743</v>
      </c>
      <c r="L12762" s="1"/>
      <c r="M12762" t="s">
        <v>20</v>
      </c>
      <c r="N12762" t="s">
        <v>13456</v>
      </c>
    </row>
    <row r="12763" spans="1:14" x14ac:dyDescent="0.3">
      <c r="A12763" t="s">
        <v>52938</v>
      </c>
      <c r="B12763" t="s">
        <v>52939</v>
      </c>
      <c r="C12763" t="s">
        <v>13455</v>
      </c>
      <c r="D12763" t="s">
        <v>34</v>
      </c>
      <c r="E12763" t="s">
        <v>19</v>
      </c>
      <c r="F12763">
        <v>47519</v>
      </c>
      <c r="G12763">
        <v>0.499999947389205</v>
      </c>
      <c r="H12763">
        <v>5</v>
      </c>
      <c r="I12763" t="s">
        <v>36</v>
      </c>
      <c r="J12763" t="s">
        <v>19</v>
      </c>
      <c r="K12763" s="1">
        <v>45665</v>
      </c>
      <c r="L12763" s="1"/>
      <c r="M12763" t="s">
        <v>20</v>
      </c>
      <c r="N12763" t="s">
        <v>13456</v>
      </c>
    </row>
    <row r="12764" spans="1:14" x14ac:dyDescent="0.3">
      <c r="A12764" t="s">
        <v>27182</v>
      </c>
      <c r="B12764" t="s">
        <v>26456</v>
      </c>
      <c r="C12764" t="s">
        <v>13455</v>
      </c>
      <c r="D12764" t="s">
        <v>34</v>
      </c>
      <c r="E12764" t="s">
        <v>19</v>
      </c>
      <c r="F12764">
        <v>47533</v>
      </c>
      <c r="G12764">
        <v>0.5</v>
      </c>
      <c r="H12764">
        <v>6</v>
      </c>
      <c r="I12764" t="s">
        <v>36</v>
      </c>
      <c r="J12764" t="s">
        <v>19</v>
      </c>
      <c r="K12764" s="1">
        <v>44530</v>
      </c>
      <c r="L12764" s="1"/>
      <c r="M12764" t="s">
        <v>20</v>
      </c>
      <c r="N12764" t="s">
        <v>13456</v>
      </c>
    </row>
    <row r="12765" spans="1:14" x14ac:dyDescent="0.3">
      <c r="A12765" t="s">
        <v>43044</v>
      </c>
      <c r="B12765" t="s">
        <v>43045</v>
      </c>
      <c r="C12765" t="s">
        <v>13455</v>
      </c>
      <c r="D12765" t="s">
        <v>34</v>
      </c>
      <c r="E12765" t="s">
        <v>19</v>
      </c>
      <c r="F12765">
        <v>47545</v>
      </c>
      <c r="G12765">
        <v>0.5</v>
      </c>
      <c r="H12765">
        <v>4</v>
      </c>
      <c r="I12765" t="s">
        <v>36</v>
      </c>
      <c r="J12765" t="s">
        <v>19</v>
      </c>
      <c r="K12765" s="1">
        <v>45165</v>
      </c>
      <c r="L12765" s="1"/>
      <c r="M12765" t="s">
        <v>20</v>
      </c>
      <c r="N12765" t="s">
        <v>13456</v>
      </c>
    </row>
    <row r="12766" spans="1:14" x14ac:dyDescent="0.3">
      <c r="A12766" t="s">
        <v>37407</v>
      </c>
      <c r="B12766" t="s">
        <v>26949</v>
      </c>
      <c r="C12766" t="s">
        <v>13455</v>
      </c>
      <c r="D12766" t="s">
        <v>34</v>
      </c>
      <c r="E12766" t="s">
        <v>19</v>
      </c>
      <c r="F12766">
        <v>47560</v>
      </c>
      <c r="G12766">
        <v>0.50000005256566205</v>
      </c>
      <c r="H12766">
        <v>4</v>
      </c>
      <c r="I12766" t="s">
        <v>36</v>
      </c>
      <c r="J12766" t="s">
        <v>19</v>
      </c>
      <c r="K12766" s="1">
        <v>44945</v>
      </c>
      <c r="L12766" s="1"/>
      <c r="M12766" t="s">
        <v>20</v>
      </c>
      <c r="N12766" t="s">
        <v>13456</v>
      </c>
    </row>
    <row r="12767" spans="1:14" x14ac:dyDescent="0.3">
      <c r="A12767" t="s">
        <v>17609</v>
      </c>
      <c r="B12767" t="s">
        <v>17610</v>
      </c>
      <c r="C12767" t="s">
        <v>13455</v>
      </c>
      <c r="D12767" t="s">
        <v>34</v>
      </c>
      <c r="E12767" t="s">
        <v>19</v>
      </c>
      <c r="F12767">
        <v>47575</v>
      </c>
      <c r="G12767">
        <v>0.5</v>
      </c>
      <c r="H12767">
        <v>4</v>
      </c>
      <c r="I12767" t="s">
        <v>36</v>
      </c>
      <c r="J12767" t="s">
        <v>19</v>
      </c>
      <c r="K12767" s="1">
        <v>44042</v>
      </c>
      <c r="L12767" s="1"/>
      <c r="M12767" t="s">
        <v>20</v>
      </c>
      <c r="N12767" t="s">
        <v>13456</v>
      </c>
    </row>
    <row r="12768" spans="1:14" x14ac:dyDescent="0.3">
      <c r="A12768" t="s">
        <v>32747</v>
      </c>
      <c r="B12768" t="s">
        <v>32748</v>
      </c>
      <c r="C12768" t="s">
        <v>13455</v>
      </c>
      <c r="D12768" t="s">
        <v>34</v>
      </c>
      <c r="E12768" t="s">
        <v>19</v>
      </c>
      <c r="F12768">
        <v>47580</v>
      </c>
      <c r="G12768">
        <v>0.5</v>
      </c>
      <c r="H12768">
        <v>6</v>
      </c>
      <c r="I12768" t="s">
        <v>36</v>
      </c>
      <c r="J12768" t="s">
        <v>19</v>
      </c>
      <c r="K12768" s="1">
        <v>44742</v>
      </c>
      <c r="L12768" s="1"/>
      <c r="M12768" t="s">
        <v>20</v>
      </c>
      <c r="N12768" t="s">
        <v>13456</v>
      </c>
    </row>
    <row r="12769" spans="1:14" x14ac:dyDescent="0.3">
      <c r="A12769" t="s">
        <v>57650</v>
      </c>
      <c r="B12769" t="s">
        <v>57651</v>
      </c>
      <c r="C12769" t="s">
        <v>13455</v>
      </c>
      <c r="D12769" t="s">
        <v>34</v>
      </c>
      <c r="E12769" t="s">
        <v>19</v>
      </c>
      <c r="F12769">
        <v>47594</v>
      </c>
      <c r="G12769">
        <v>0.5</v>
      </c>
      <c r="H12769">
        <v>5</v>
      </c>
      <c r="I12769" t="s">
        <v>36</v>
      </c>
      <c r="J12769" t="s">
        <v>19</v>
      </c>
      <c r="K12769" s="1">
        <v>45993</v>
      </c>
      <c r="L12769" s="1"/>
      <c r="M12769" t="s">
        <v>2079</v>
      </c>
      <c r="N12769" t="s">
        <v>13456</v>
      </c>
    </row>
    <row r="12770" spans="1:14" x14ac:dyDescent="0.3">
      <c r="A12770" t="s">
        <v>23480</v>
      </c>
      <c r="B12770" t="s">
        <v>23481</v>
      </c>
      <c r="C12770" t="s">
        <v>13455</v>
      </c>
      <c r="D12770" t="s">
        <v>34</v>
      </c>
      <c r="E12770" t="s">
        <v>19</v>
      </c>
      <c r="F12770">
        <v>47594</v>
      </c>
      <c r="G12770">
        <v>0.5</v>
      </c>
      <c r="H12770">
        <v>4</v>
      </c>
      <c r="I12770" t="s">
        <v>36</v>
      </c>
      <c r="J12770" t="s">
        <v>19</v>
      </c>
      <c r="K12770" s="1">
        <v>44341</v>
      </c>
      <c r="L12770" s="1"/>
      <c r="M12770" t="s">
        <v>20</v>
      </c>
      <c r="N12770" t="s">
        <v>13456</v>
      </c>
    </row>
    <row r="12771" spans="1:14" x14ac:dyDescent="0.3">
      <c r="A12771" t="s">
        <v>14628</v>
      </c>
      <c r="B12771" t="s">
        <v>14629</v>
      </c>
      <c r="C12771" t="s">
        <v>13455</v>
      </c>
      <c r="D12771" t="s">
        <v>34</v>
      </c>
      <c r="E12771" t="s">
        <v>19</v>
      </c>
      <c r="F12771">
        <v>47600</v>
      </c>
      <c r="G12771">
        <v>0.5</v>
      </c>
      <c r="H12771">
        <v>4</v>
      </c>
      <c r="I12771" t="s">
        <v>36</v>
      </c>
      <c r="J12771" t="s">
        <v>19</v>
      </c>
      <c r="K12771" s="1">
        <v>43845</v>
      </c>
      <c r="L12771" s="1"/>
      <c r="M12771" t="s">
        <v>20</v>
      </c>
      <c r="N12771" t="s">
        <v>13456</v>
      </c>
    </row>
    <row r="12772" spans="1:14" x14ac:dyDescent="0.3">
      <c r="A12772" t="s">
        <v>30109</v>
      </c>
      <c r="B12772" t="s">
        <v>22036</v>
      </c>
      <c r="C12772" t="s">
        <v>13455</v>
      </c>
      <c r="D12772" t="s">
        <v>34</v>
      </c>
      <c r="E12772" t="s">
        <v>19</v>
      </c>
      <c r="F12772">
        <v>47600</v>
      </c>
      <c r="G12772">
        <v>0.5</v>
      </c>
      <c r="H12772">
        <v>6</v>
      </c>
      <c r="I12772" t="s">
        <v>36</v>
      </c>
      <c r="J12772" t="s">
        <v>19</v>
      </c>
      <c r="K12772" s="1">
        <v>44626</v>
      </c>
      <c r="L12772" s="1"/>
      <c r="M12772" t="s">
        <v>20</v>
      </c>
      <c r="N12772" t="s">
        <v>13456</v>
      </c>
    </row>
    <row r="12773" spans="1:14" x14ac:dyDescent="0.3">
      <c r="A12773" t="s">
        <v>49607</v>
      </c>
      <c r="B12773" t="s">
        <v>27939</v>
      </c>
      <c r="C12773" t="s">
        <v>13455</v>
      </c>
      <c r="D12773" t="s">
        <v>34</v>
      </c>
      <c r="E12773" t="s">
        <v>19</v>
      </c>
      <c r="F12773">
        <v>47604</v>
      </c>
      <c r="G12773">
        <v>5.0000052516098795E-4</v>
      </c>
      <c r="H12773">
        <v>4</v>
      </c>
      <c r="I12773" t="s">
        <v>36</v>
      </c>
      <c r="J12773" t="s">
        <v>19</v>
      </c>
      <c r="K12773" s="1">
        <v>45467</v>
      </c>
      <c r="L12773" s="1"/>
      <c r="M12773" t="s">
        <v>20</v>
      </c>
      <c r="N12773" t="s">
        <v>13456</v>
      </c>
    </row>
    <row r="12774" spans="1:14" x14ac:dyDescent="0.3">
      <c r="A12774" t="s">
        <v>3601</v>
      </c>
      <c r="B12774" t="s">
        <v>3602</v>
      </c>
      <c r="C12774" t="s">
        <v>3603</v>
      </c>
      <c r="D12774" t="s">
        <v>34</v>
      </c>
      <c r="E12774" t="s">
        <v>77</v>
      </c>
      <c r="F12774">
        <v>47612</v>
      </c>
      <c r="G12774">
        <v>0.47355805094439102</v>
      </c>
      <c r="H12774">
        <v>4</v>
      </c>
      <c r="I12774" t="s">
        <v>36</v>
      </c>
      <c r="J12774" t="s">
        <v>1886</v>
      </c>
      <c r="K12774" s="1">
        <v>43363</v>
      </c>
      <c r="L12774" s="1">
        <v>43435</v>
      </c>
      <c r="M12774" t="s">
        <v>20</v>
      </c>
      <c r="N12774" t="s">
        <v>21</v>
      </c>
    </row>
    <row r="12775" spans="1:14" x14ac:dyDescent="0.3">
      <c r="A12775" t="s">
        <v>6109</v>
      </c>
      <c r="B12775" t="s">
        <v>6110</v>
      </c>
      <c r="C12775" t="s">
        <v>6111</v>
      </c>
      <c r="D12775" t="s">
        <v>34</v>
      </c>
      <c r="E12775" t="s">
        <v>56</v>
      </c>
      <c r="F12775">
        <v>47630</v>
      </c>
      <c r="G12775">
        <v>0.472820044472681</v>
      </c>
      <c r="H12775">
        <v>7</v>
      </c>
      <c r="I12775" t="s">
        <v>36</v>
      </c>
      <c r="J12775" t="s">
        <v>1853</v>
      </c>
      <c r="K12775" s="1">
        <v>43426</v>
      </c>
      <c r="L12775" s="1">
        <v>43525</v>
      </c>
      <c r="M12775" t="s">
        <v>20</v>
      </c>
      <c r="N12775" t="s">
        <v>21</v>
      </c>
    </row>
    <row r="12776" spans="1:14" x14ac:dyDescent="0.3">
      <c r="A12776" t="s">
        <v>58029</v>
      </c>
      <c r="B12776" t="s">
        <v>58030</v>
      </c>
      <c r="C12776" t="s">
        <v>13455</v>
      </c>
      <c r="D12776" t="s">
        <v>34</v>
      </c>
      <c r="E12776" t="s">
        <v>19</v>
      </c>
      <c r="F12776">
        <v>47646</v>
      </c>
      <c r="G12776">
        <v>0.5</v>
      </c>
      <c r="H12776">
        <v>4</v>
      </c>
      <c r="I12776" t="s">
        <v>36</v>
      </c>
      <c r="J12776" t="s">
        <v>19</v>
      </c>
      <c r="K12776" s="1">
        <v>45960</v>
      </c>
      <c r="L12776" s="1"/>
      <c r="M12776" t="s">
        <v>2079</v>
      </c>
      <c r="N12776" t="s">
        <v>13456</v>
      </c>
    </row>
    <row r="12777" spans="1:14" x14ac:dyDescent="0.3">
      <c r="A12777" t="s">
        <v>29426</v>
      </c>
      <c r="B12777" t="s">
        <v>29427</v>
      </c>
      <c r="C12777" t="s">
        <v>13455</v>
      </c>
      <c r="D12777" t="s">
        <v>34</v>
      </c>
      <c r="E12777" t="s">
        <v>19</v>
      </c>
      <c r="F12777">
        <v>47668</v>
      </c>
      <c r="G12777">
        <v>0.5</v>
      </c>
      <c r="H12777">
        <v>6</v>
      </c>
      <c r="I12777" t="s">
        <v>36</v>
      </c>
      <c r="J12777" t="s">
        <v>19</v>
      </c>
      <c r="K12777" s="1">
        <v>44606</v>
      </c>
      <c r="L12777" s="1"/>
      <c r="M12777" t="s">
        <v>20</v>
      </c>
      <c r="N12777" t="s">
        <v>13456</v>
      </c>
    </row>
    <row r="12778" spans="1:14" x14ac:dyDescent="0.3">
      <c r="A12778" t="s">
        <v>53619</v>
      </c>
      <c r="B12778" t="s">
        <v>712</v>
      </c>
      <c r="C12778" t="s">
        <v>13455</v>
      </c>
      <c r="D12778" t="s">
        <v>34</v>
      </c>
      <c r="E12778" t="s">
        <v>19</v>
      </c>
      <c r="F12778">
        <v>47700</v>
      </c>
      <c r="G12778">
        <v>0.5</v>
      </c>
      <c r="H12778">
        <v>4</v>
      </c>
      <c r="I12778" t="s">
        <v>36</v>
      </c>
      <c r="J12778" t="s">
        <v>19</v>
      </c>
      <c r="K12778" s="1">
        <v>45793</v>
      </c>
      <c r="L12778" s="1"/>
      <c r="M12778" t="s">
        <v>2079</v>
      </c>
      <c r="N12778" t="s">
        <v>13456</v>
      </c>
    </row>
    <row r="12779" spans="1:14" x14ac:dyDescent="0.3">
      <c r="A12779" t="s">
        <v>13579</v>
      </c>
      <c r="B12779" t="s">
        <v>13580</v>
      </c>
      <c r="C12779" t="s">
        <v>13455</v>
      </c>
      <c r="D12779" t="s">
        <v>34</v>
      </c>
      <c r="E12779" t="s">
        <v>19</v>
      </c>
      <c r="F12779">
        <v>47700</v>
      </c>
      <c r="G12779">
        <v>0.5</v>
      </c>
      <c r="H12779">
        <v>6</v>
      </c>
      <c r="I12779" t="s">
        <v>36</v>
      </c>
      <c r="J12779" t="s">
        <v>19</v>
      </c>
      <c r="K12779" s="1">
        <v>43846</v>
      </c>
      <c r="L12779" s="1"/>
      <c r="M12779" t="s">
        <v>20</v>
      </c>
      <c r="N12779" t="s">
        <v>13456</v>
      </c>
    </row>
    <row r="12780" spans="1:14" x14ac:dyDescent="0.3">
      <c r="A12780" t="s">
        <v>19812</v>
      </c>
      <c r="B12780" t="s">
        <v>19813</v>
      </c>
      <c r="C12780" t="s">
        <v>13455</v>
      </c>
      <c r="D12780" t="s">
        <v>34</v>
      </c>
      <c r="E12780" t="s">
        <v>19</v>
      </c>
      <c r="F12780">
        <v>47703</v>
      </c>
      <c r="G12780">
        <v>0.49162635748792299</v>
      </c>
      <c r="H12780">
        <v>4</v>
      </c>
      <c r="I12780" t="s">
        <v>36</v>
      </c>
      <c r="J12780" t="s">
        <v>19</v>
      </c>
      <c r="K12780" s="1">
        <v>44146</v>
      </c>
      <c r="L12780" s="1"/>
      <c r="M12780" t="s">
        <v>20</v>
      </c>
      <c r="N12780" t="s">
        <v>13456</v>
      </c>
    </row>
    <row r="12781" spans="1:14" x14ac:dyDescent="0.3">
      <c r="A12781" t="s">
        <v>56342</v>
      </c>
      <c r="B12781" t="s">
        <v>49838</v>
      </c>
      <c r="C12781" t="s">
        <v>13455</v>
      </c>
      <c r="D12781" t="s">
        <v>34</v>
      </c>
      <c r="E12781" t="s">
        <v>19</v>
      </c>
      <c r="F12781">
        <v>47712</v>
      </c>
      <c r="G12781">
        <v>0.5</v>
      </c>
      <c r="H12781">
        <v>4</v>
      </c>
      <c r="I12781" t="s">
        <v>36</v>
      </c>
      <c r="J12781" t="s">
        <v>19</v>
      </c>
      <c r="K12781" s="1">
        <v>45930</v>
      </c>
      <c r="L12781" s="1"/>
      <c r="M12781" t="s">
        <v>2079</v>
      </c>
      <c r="N12781" t="s">
        <v>13456</v>
      </c>
    </row>
    <row r="12782" spans="1:14" x14ac:dyDescent="0.3">
      <c r="A12782" t="s">
        <v>14453</v>
      </c>
      <c r="B12782" t="s">
        <v>14454</v>
      </c>
      <c r="C12782" t="s">
        <v>13455</v>
      </c>
      <c r="D12782" t="s">
        <v>34</v>
      </c>
      <c r="E12782" t="s">
        <v>19</v>
      </c>
      <c r="F12782">
        <v>47715</v>
      </c>
      <c r="G12782">
        <v>0.49379074821483998</v>
      </c>
      <c r="H12782">
        <v>6</v>
      </c>
      <c r="I12782" t="s">
        <v>36</v>
      </c>
      <c r="J12782" t="s">
        <v>19</v>
      </c>
      <c r="K12782" s="1">
        <v>43851</v>
      </c>
      <c r="L12782" s="1"/>
      <c r="M12782" t="s">
        <v>20</v>
      </c>
      <c r="N12782" t="s">
        <v>13456</v>
      </c>
    </row>
    <row r="12783" spans="1:14" x14ac:dyDescent="0.3">
      <c r="A12783" t="s">
        <v>47418</v>
      </c>
      <c r="B12783" t="s">
        <v>27886</v>
      </c>
      <c r="C12783" t="s">
        <v>13455</v>
      </c>
      <c r="D12783" t="s">
        <v>34</v>
      </c>
      <c r="E12783" t="s">
        <v>19</v>
      </c>
      <c r="F12783">
        <v>47718</v>
      </c>
      <c r="G12783">
        <v>0.63624666666666696</v>
      </c>
      <c r="H12783">
        <v>6</v>
      </c>
      <c r="I12783" t="s">
        <v>36</v>
      </c>
      <c r="J12783" t="s">
        <v>19</v>
      </c>
      <c r="K12783" s="1">
        <v>45384</v>
      </c>
      <c r="L12783" s="1"/>
      <c r="M12783" t="s">
        <v>20</v>
      </c>
      <c r="N12783" t="s">
        <v>13456</v>
      </c>
    </row>
    <row r="12784" spans="1:14" x14ac:dyDescent="0.3">
      <c r="A12784" t="s">
        <v>45231</v>
      </c>
      <c r="B12784" t="s">
        <v>45232</v>
      </c>
      <c r="C12784" t="s">
        <v>13455</v>
      </c>
      <c r="D12784" t="s">
        <v>34</v>
      </c>
      <c r="E12784" t="s">
        <v>19</v>
      </c>
      <c r="F12784">
        <v>47724</v>
      </c>
      <c r="G12784">
        <v>0.499997380772777</v>
      </c>
      <c r="H12784">
        <v>4</v>
      </c>
      <c r="I12784" t="s">
        <v>36</v>
      </c>
      <c r="J12784" t="s">
        <v>19</v>
      </c>
      <c r="K12784" s="1">
        <v>45294</v>
      </c>
      <c r="L12784" s="1"/>
      <c r="M12784" t="s">
        <v>20</v>
      </c>
      <c r="N12784" t="s">
        <v>13456</v>
      </c>
    </row>
    <row r="12785" spans="1:14" x14ac:dyDescent="0.3">
      <c r="A12785" t="s">
        <v>15003</v>
      </c>
      <c r="B12785" t="s">
        <v>14746</v>
      </c>
      <c r="C12785" t="s">
        <v>13455</v>
      </c>
      <c r="D12785" t="s">
        <v>34</v>
      </c>
      <c r="E12785" t="s">
        <v>19</v>
      </c>
      <c r="F12785">
        <v>47724</v>
      </c>
      <c r="G12785">
        <v>0.5</v>
      </c>
      <c r="H12785">
        <v>8</v>
      </c>
      <c r="I12785" t="s">
        <v>36</v>
      </c>
      <c r="J12785" t="s">
        <v>19</v>
      </c>
      <c r="K12785" s="1">
        <v>43868</v>
      </c>
      <c r="L12785" s="1"/>
      <c r="M12785" t="s">
        <v>20</v>
      </c>
      <c r="N12785" t="s">
        <v>13456</v>
      </c>
    </row>
    <row r="12786" spans="1:14" x14ac:dyDescent="0.3">
      <c r="A12786" t="s">
        <v>19231</v>
      </c>
      <c r="B12786" t="s">
        <v>19232</v>
      </c>
      <c r="C12786" t="s">
        <v>13455</v>
      </c>
      <c r="D12786" t="s">
        <v>34</v>
      </c>
      <c r="E12786" t="s">
        <v>19</v>
      </c>
      <c r="F12786">
        <v>47738</v>
      </c>
      <c r="G12786">
        <v>0.5</v>
      </c>
      <c r="H12786">
        <v>5</v>
      </c>
      <c r="I12786" t="s">
        <v>36</v>
      </c>
      <c r="J12786" t="s">
        <v>19</v>
      </c>
      <c r="K12786" s="1">
        <v>44123</v>
      </c>
      <c r="L12786" s="1"/>
      <c r="M12786" t="s">
        <v>20</v>
      </c>
      <c r="N12786" t="s">
        <v>13456</v>
      </c>
    </row>
    <row r="12787" spans="1:14" x14ac:dyDescent="0.3">
      <c r="A12787" t="s">
        <v>37499</v>
      </c>
      <c r="B12787" t="s">
        <v>37500</v>
      </c>
      <c r="C12787" t="s">
        <v>13455</v>
      </c>
      <c r="D12787" t="s">
        <v>34</v>
      </c>
      <c r="E12787" t="s">
        <v>19</v>
      </c>
      <c r="F12787">
        <v>47739</v>
      </c>
      <c r="G12787">
        <v>0.5</v>
      </c>
      <c r="H12787">
        <v>4</v>
      </c>
      <c r="I12787" t="s">
        <v>36</v>
      </c>
      <c r="J12787" t="s">
        <v>19</v>
      </c>
      <c r="K12787" s="1">
        <v>44944</v>
      </c>
      <c r="L12787" s="1"/>
      <c r="M12787" t="s">
        <v>20</v>
      </c>
      <c r="N12787" t="s">
        <v>13456</v>
      </c>
    </row>
    <row r="12788" spans="1:14" x14ac:dyDescent="0.3">
      <c r="A12788" t="s">
        <v>22600</v>
      </c>
      <c r="B12788" t="s">
        <v>22601</v>
      </c>
      <c r="C12788" t="s">
        <v>13455</v>
      </c>
      <c r="D12788" t="s">
        <v>34</v>
      </c>
      <c r="E12788" t="s">
        <v>19</v>
      </c>
      <c r="F12788">
        <v>47741</v>
      </c>
      <c r="G12788">
        <v>0.40211849848694903</v>
      </c>
      <c r="H12788">
        <v>6</v>
      </c>
      <c r="I12788" t="s">
        <v>36</v>
      </c>
      <c r="J12788" t="s">
        <v>19</v>
      </c>
      <c r="K12788" s="1">
        <v>44284</v>
      </c>
      <c r="L12788" s="1"/>
      <c r="M12788" t="s">
        <v>20</v>
      </c>
      <c r="N12788" t="s">
        <v>13456</v>
      </c>
    </row>
    <row r="12789" spans="1:14" x14ac:dyDescent="0.3">
      <c r="A12789" t="s">
        <v>19947</v>
      </c>
      <c r="B12789" t="s">
        <v>19948</v>
      </c>
      <c r="C12789" t="s">
        <v>13455</v>
      </c>
      <c r="D12789" t="s">
        <v>34</v>
      </c>
      <c r="E12789" t="s">
        <v>19</v>
      </c>
      <c r="F12789">
        <v>47750</v>
      </c>
      <c r="G12789">
        <v>0.47213652903021702</v>
      </c>
      <c r="H12789">
        <v>4</v>
      </c>
      <c r="I12789" t="s">
        <v>36</v>
      </c>
      <c r="J12789" t="s">
        <v>19</v>
      </c>
      <c r="K12789" s="1">
        <v>44151</v>
      </c>
      <c r="L12789" s="1"/>
      <c r="M12789" t="s">
        <v>20</v>
      </c>
      <c r="N12789" t="s">
        <v>13456</v>
      </c>
    </row>
    <row r="12790" spans="1:14" x14ac:dyDescent="0.3">
      <c r="A12790" t="s">
        <v>48482</v>
      </c>
      <c r="B12790" t="s">
        <v>48483</v>
      </c>
      <c r="C12790" t="s">
        <v>13455</v>
      </c>
      <c r="D12790" t="s">
        <v>34</v>
      </c>
      <c r="E12790" t="s">
        <v>19</v>
      </c>
      <c r="F12790">
        <v>47757</v>
      </c>
      <c r="G12790">
        <v>0.50000005234802403</v>
      </c>
      <c r="H12790">
        <v>4</v>
      </c>
      <c r="I12790" t="s">
        <v>36</v>
      </c>
      <c r="J12790" t="s">
        <v>19</v>
      </c>
      <c r="K12790" s="1">
        <v>45434</v>
      </c>
      <c r="L12790" s="1"/>
      <c r="M12790" t="s">
        <v>20</v>
      </c>
      <c r="N12790" t="s">
        <v>13456</v>
      </c>
    </row>
    <row r="12791" spans="1:14" x14ac:dyDescent="0.3">
      <c r="A12791" t="s">
        <v>16815</v>
      </c>
      <c r="B12791" t="s">
        <v>16816</v>
      </c>
      <c r="C12791" t="s">
        <v>13455</v>
      </c>
      <c r="D12791" t="s">
        <v>34</v>
      </c>
      <c r="E12791" t="s">
        <v>19</v>
      </c>
      <c r="F12791">
        <v>47766</v>
      </c>
      <c r="G12791">
        <v>0.5</v>
      </c>
      <c r="H12791">
        <v>6</v>
      </c>
      <c r="I12791" t="s">
        <v>36</v>
      </c>
      <c r="J12791" t="s">
        <v>19</v>
      </c>
      <c r="K12791" s="1">
        <v>43993</v>
      </c>
      <c r="L12791" s="1"/>
      <c r="M12791" t="s">
        <v>20</v>
      </c>
      <c r="N12791" t="s">
        <v>13456</v>
      </c>
    </row>
    <row r="12792" spans="1:14" x14ac:dyDescent="0.3">
      <c r="A12792" t="s">
        <v>39450</v>
      </c>
      <c r="B12792" t="s">
        <v>39451</v>
      </c>
      <c r="C12792" t="s">
        <v>13455</v>
      </c>
      <c r="D12792" t="s">
        <v>34</v>
      </c>
      <c r="E12792" t="s">
        <v>19</v>
      </c>
      <c r="F12792">
        <v>47771</v>
      </c>
      <c r="G12792">
        <v>0.5</v>
      </c>
      <c r="H12792">
        <v>7</v>
      </c>
      <c r="I12792" t="s">
        <v>36</v>
      </c>
      <c r="J12792" t="s">
        <v>19</v>
      </c>
      <c r="K12792" s="1">
        <v>44994</v>
      </c>
      <c r="L12792" s="1"/>
      <c r="M12792" t="s">
        <v>20</v>
      </c>
      <c r="N12792" t="s">
        <v>13456</v>
      </c>
    </row>
    <row r="12793" spans="1:14" x14ac:dyDescent="0.3">
      <c r="A12793" t="s">
        <v>53789</v>
      </c>
      <c r="B12793" t="s">
        <v>22224</v>
      </c>
      <c r="C12793" t="s">
        <v>13455</v>
      </c>
      <c r="D12793" t="s">
        <v>34</v>
      </c>
      <c r="E12793" t="s">
        <v>19</v>
      </c>
      <c r="F12793">
        <v>47775</v>
      </c>
      <c r="G12793">
        <v>0.5</v>
      </c>
      <c r="H12793">
        <v>7</v>
      </c>
      <c r="I12793" t="s">
        <v>36</v>
      </c>
      <c r="J12793" t="s">
        <v>19</v>
      </c>
      <c r="K12793" s="1">
        <v>45804</v>
      </c>
      <c r="L12793" s="1"/>
      <c r="M12793" t="s">
        <v>20</v>
      </c>
      <c r="N12793" t="s">
        <v>13456</v>
      </c>
    </row>
    <row r="12794" spans="1:14" x14ac:dyDescent="0.3">
      <c r="A12794" t="s">
        <v>31903</v>
      </c>
      <c r="B12794" t="s">
        <v>31904</v>
      </c>
      <c r="C12794" t="s">
        <v>13455</v>
      </c>
      <c r="D12794" t="s">
        <v>34</v>
      </c>
      <c r="E12794" t="s">
        <v>19</v>
      </c>
      <c r="F12794">
        <v>47788</v>
      </c>
      <c r="G12794">
        <v>0.5</v>
      </c>
      <c r="H12794">
        <v>4</v>
      </c>
      <c r="I12794" t="s">
        <v>36</v>
      </c>
      <c r="J12794" t="s">
        <v>19</v>
      </c>
      <c r="K12794" s="1">
        <v>44747</v>
      </c>
      <c r="L12794" s="1"/>
      <c r="M12794" t="s">
        <v>20</v>
      </c>
      <c r="N12794" t="s">
        <v>13456</v>
      </c>
    </row>
    <row r="12795" spans="1:14" x14ac:dyDescent="0.3">
      <c r="A12795" t="s">
        <v>14921</v>
      </c>
      <c r="B12795" t="s">
        <v>14922</v>
      </c>
      <c r="C12795" t="s">
        <v>13455</v>
      </c>
      <c r="D12795" t="s">
        <v>34</v>
      </c>
      <c r="E12795" t="s">
        <v>19</v>
      </c>
      <c r="F12795">
        <v>47794</v>
      </c>
      <c r="G12795">
        <v>0.49765716516985598</v>
      </c>
      <c r="H12795">
        <v>4</v>
      </c>
      <c r="I12795" t="s">
        <v>36</v>
      </c>
      <c r="J12795" t="s">
        <v>19</v>
      </c>
      <c r="K12795" s="1">
        <v>43861</v>
      </c>
      <c r="L12795" s="1"/>
      <c r="M12795" t="s">
        <v>20</v>
      </c>
      <c r="N12795" t="s">
        <v>13456</v>
      </c>
    </row>
    <row r="12796" spans="1:14" x14ac:dyDescent="0.3">
      <c r="A12796" t="s">
        <v>41888</v>
      </c>
      <c r="B12796" t="s">
        <v>41889</v>
      </c>
      <c r="C12796" t="s">
        <v>13455</v>
      </c>
      <c r="D12796" t="s">
        <v>34</v>
      </c>
      <c r="E12796" t="s">
        <v>19</v>
      </c>
      <c r="F12796">
        <v>47800</v>
      </c>
      <c r="G12796">
        <v>0.5</v>
      </c>
      <c r="H12796">
        <v>4</v>
      </c>
      <c r="I12796" t="s">
        <v>36</v>
      </c>
      <c r="J12796" t="s">
        <v>19</v>
      </c>
      <c r="K12796" s="1">
        <v>45098</v>
      </c>
      <c r="L12796" s="1"/>
      <c r="M12796" t="s">
        <v>20</v>
      </c>
      <c r="N12796" t="s">
        <v>13456</v>
      </c>
    </row>
    <row r="12797" spans="1:14" x14ac:dyDescent="0.3">
      <c r="A12797" t="s">
        <v>37788</v>
      </c>
      <c r="B12797" t="s">
        <v>37789</v>
      </c>
      <c r="C12797" t="s">
        <v>13455</v>
      </c>
      <c r="D12797" t="s">
        <v>34</v>
      </c>
      <c r="E12797" t="s">
        <v>19</v>
      </c>
      <c r="F12797">
        <v>47800</v>
      </c>
      <c r="G12797">
        <v>0.49791666666666701</v>
      </c>
      <c r="H12797">
        <v>6</v>
      </c>
      <c r="I12797" t="s">
        <v>36</v>
      </c>
      <c r="J12797" t="s">
        <v>19</v>
      </c>
      <c r="K12797" s="1">
        <v>44951</v>
      </c>
      <c r="L12797" s="1"/>
      <c r="M12797" t="s">
        <v>20</v>
      </c>
      <c r="N12797" t="s">
        <v>13456</v>
      </c>
    </row>
    <row r="12798" spans="1:14" x14ac:dyDescent="0.3">
      <c r="A12798" t="s">
        <v>17016</v>
      </c>
      <c r="B12798" t="s">
        <v>17017</v>
      </c>
      <c r="C12798" t="s">
        <v>13455</v>
      </c>
      <c r="D12798" t="s">
        <v>34</v>
      </c>
      <c r="E12798" t="s">
        <v>19</v>
      </c>
      <c r="F12798">
        <v>47800</v>
      </c>
      <c r="G12798">
        <v>0.5</v>
      </c>
      <c r="H12798">
        <v>6</v>
      </c>
      <c r="I12798" t="s">
        <v>36</v>
      </c>
      <c r="J12798" t="s">
        <v>19</v>
      </c>
      <c r="K12798" s="1">
        <v>44006</v>
      </c>
      <c r="L12798" s="1"/>
      <c r="M12798" t="s">
        <v>20</v>
      </c>
      <c r="N12798" t="s">
        <v>13456</v>
      </c>
    </row>
    <row r="12799" spans="1:14" x14ac:dyDescent="0.3">
      <c r="A12799" t="s">
        <v>16113</v>
      </c>
      <c r="B12799" t="s">
        <v>16114</v>
      </c>
      <c r="C12799" t="s">
        <v>13455</v>
      </c>
      <c r="D12799" t="s">
        <v>34</v>
      </c>
      <c r="E12799" t="s">
        <v>19</v>
      </c>
      <c r="F12799">
        <v>47800</v>
      </c>
      <c r="G12799">
        <v>0.5</v>
      </c>
      <c r="H12799">
        <v>6</v>
      </c>
      <c r="I12799" t="s">
        <v>36</v>
      </c>
      <c r="J12799" t="s">
        <v>19</v>
      </c>
      <c r="K12799" s="1">
        <v>43948</v>
      </c>
      <c r="L12799" s="1"/>
      <c r="M12799" t="s">
        <v>20</v>
      </c>
      <c r="N12799" t="s">
        <v>13456</v>
      </c>
    </row>
    <row r="12800" spans="1:14" x14ac:dyDescent="0.3">
      <c r="A12800" t="s">
        <v>26804</v>
      </c>
      <c r="B12800" t="s">
        <v>26805</v>
      </c>
      <c r="C12800" t="s">
        <v>13455</v>
      </c>
      <c r="D12800" t="s">
        <v>34</v>
      </c>
      <c r="E12800" t="s">
        <v>19</v>
      </c>
      <c r="F12800">
        <v>47800</v>
      </c>
      <c r="G12800">
        <v>0.5</v>
      </c>
      <c r="H12800">
        <v>6</v>
      </c>
      <c r="I12800" t="s">
        <v>36</v>
      </c>
      <c r="J12800" t="s">
        <v>19</v>
      </c>
      <c r="K12800" s="1">
        <v>44519</v>
      </c>
      <c r="L12800" s="1"/>
      <c r="M12800" t="s">
        <v>20</v>
      </c>
      <c r="N12800" t="s">
        <v>13456</v>
      </c>
    </row>
    <row r="12801" spans="1:14" x14ac:dyDescent="0.3">
      <c r="A12801" t="s">
        <v>47396</v>
      </c>
      <c r="B12801" t="s">
        <v>47397</v>
      </c>
      <c r="C12801" t="s">
        <v>13455</v>
      </c>
      <c r="D12801" t="s">
        <v>34</v>
      </c>
      <c r="E12801" t="s">
        <v>19</v>
      </c>
      <c r="F12801">
        <v>47808</v>
      </c>
      <c r="G12801">
        <v>0.49999811747696699</v>
      </c>
      <c r="H12801">
        <v>6</v>
      </c>
      <c r="I12801" t="s">
        <v>36</v>
      </c>
      <c r="J12801" t="s">
        <v>19</v>
      </c>
      <c r="K12801" s="1">
        <v>45369</v>
      </c>
      <c r="L12801" s="1"/>
      <c r="M12801" t="s">
        <v>20</v>
      </c>
      <c r="N12801" t="s">
        <v>13456</v>
      </c>
    </row>
    <row r="12802" spans="1:14" x14ac:dyDescent="0.3">
      <c r="A12802" t="s">
        <v>41326</v>
      </c>
      <c r="B12802" t="s">
        <v>41327</v>
      </c>
      <c r="C12802" t="s">
        <v>13455</v>
      </c>
      <c r="D12802" t="s">
        <v>34</v>
      </c>
      <c r="E12802" t="s">
        <v>19</v>
      </c>
      <c r="F12802">
        <v>47812</v>
      </c>
      <c r="G12802">
        <v>0.5</v>
      </c>
      <c r="H12802">
        <v>6</v>
      </c>
      <c r="I12802" t="s">
        <v>36</v>
      </c>
      <c r="J12802" t="s">
        <v>19</v>
      </c>
      <c r="K12802" s="1">
        <v>45086</v>
      </c>
      <c r="L12802" s="1"/>
      <c r="M12802" t="s">
        <v>20</v>
      </c>
      <c r="N12802" t="s">
        <v>13456</v>
      </c>
    </row>
    <row r="12803" spans="1:14" x14ac:dyDescent="0.3">
      <c r="A12803" t="s">
        <v>17303</v>
      </c>
      <c r="B12803" t="s">
        <v>17304</v>
      </c>
      <c r="C12803" t="s">
        <v>13455</v>
      </c>
      <c r="D12803" t="s">
        <v>34</v>
      </c>
      <c r="E12803" t="s">
        <v>19</v>
      </c>
      <c r="F12803">
        <v>47812</v>
      </c>
      <c r="G12803">
        <v>0.5</v>
      </c>
      <c r="H12803">
        <v>4</v>
      </c>
      <c r="I12803" t="s">
        <v>36</v>
      </c>
      <c r="J12803" t="s">
        <v>19</v>
      </c>
      <c r="K12803" s="1">
        <v>44015</v>
      </c>
      <c r="L12803" s="1"/>
      <c r="M12803" t="s">
        <v>20</v>
      </c>
      <c r="N12803" t="s">
        <v>13456</v>
      </c>
    </row>
    <row r="12804" spans="1:14" x14ac:dyDescent="0.3">
      <c r="A12804" t="s">
        <v>29408</v>
      </c>
      <c r="B12804" t="s">
        <v>29409</v>
      </c>
      <c r="C12804" t="s">
        <v>13455</v>
      </c>
      <c r="D12804" t="s">
        <v>34</v>
      </c>
      <c r="E12804" t="s">
        <v>19</v>
      </c>
      <c r="F12804">
        <v>47812</v>
      </c>
      <c r="G12804">
        <v>0.5</v>
      </c>
      <c r="H12804">
        <v>5</v>
      </c>
      <c r="I12804" t="s">
        <v>36</v>
      </c>
      <c r="J12804" t="s">
        <v>19</v>
      </c>
      <c r="K12804" s="1">
        <v>44662</v>
      </c>
      <c r="L12804" s="1"/>
      <c r="M12804" t="s">
        <v>20</v>
      </c>
      <c r="N12804" t="s">
        <v>13456</v>
      </c>
    </row>
    <row r="12805" spans="1:14" x14ac:dyDescent="0.3">
      <c r="A12805" t="s">
        <v>30690</v>
      </c>
      <c r="B12805" t="s">
        <v>30691</v>
      </c>
      <c r="C12805" t="s">
        <v>13455</v>
      </c>
      <c r="D12805" t="s">
        <v>34</v>
      </c>
      <c r="E12805" t="s">
        <v>19</v>
      </c>
      <c r="F12805">
        <v>47847</v>
      </c>
      <c r="G12805">
        <v>0.5</v>
      </c>
      <c r="H12805">
        <v>4</v>
      </c>
      <c r="I12805" t="s">
        <v>36</v>
      </c>
      <c r="J12805" t="s">
        <v>19</v>
      </c>
      <c r="K12805" s="1">
        <v>44651</v>
      </c>
      <c r="L12805" s="1"/>
      <c r="M12805" t="s">
        <v>20</v>
      </c>
      <c r="N12805" t="s">
        <v>13456</v>
      </c>
    </row>
    <row r="12806" spans="1:14" x14ac:dyDescent="0.3">
      <c r="A12806" t="s">
        <v>40621</v>
      </c>
      <c r="B12806" t="s">
        <v>40618</v>
      </c>
      <c r="C12806" t="s">
        <v>13455</v>
      </c>
      <c r="D12806" t="s">
        <v>34</v>
      </c>
      <c r="E12806" t="s">
        <v>19</v>
      </c>
      <c r="F12806">
        <v>47868</v>
      </c>
      <c r="G12806">
        <v>0.5</v>
      </c>
      <c r="H12806">
        <v>6</v>
      </c>
      <c r="I12806" t="s">
        <v>36</v>
      </c>
      <c r="J12806" t="s">
        <v>19</v>
      </c>
      <c r="K12806" s="1">
        <v>45048</v>
      </c>
      <c r="L12806" s="1"/>
      <c r="M12806" t="s">
        <v>20</v>
      </c>
      <c r="N12806" t="s">
        <v>13456</v>
      </c>
    </row>
    <row r="12807" spans="1:14" x14ac:dyDescent="0.3">
      <c r="A12807" t="s">
        <v>14642</v>
      </c>
      <c r="B12807" t="s">
        <v>14643</v>
      </c>
      <c r="C12807" t="s">
        <v>13455</v>
      </c>
      <c r="D12807" t="s">
        <v>34</v>
      </c>
      <c r="E12807" t="s">
        <v>19</v>
      </c>
      <c r="F12807">
        <v>47869</v>
      </c>
      <c r="G12807">
        <v>0.5</v>
      </c>
      <c r="H12807">
        <v>4</v>
      </c>
      <c r="I12807" t="s">
        <v>36</v>
      </c>
      <c r="J12807" t="s">
        <v>19</v>
      </c>
      <c r="K12807" s="1">
        <v>43850</v>
      </c>
      <c r="L12807" s="1"/>
      <c r="M12807" t="s">
        <v>20</v>
      </c>
      <c r="N12807" t="s">
        <v>13456</v>
      </c>
    </row>
    <row r="12808" spans="1:14" x14ac:dyDescent="0.3">
      <c r="A12808" t="s">
        <v>32493</v>
      </c>
      <c r="B12808" t="s">
        <v>32494</v>
      </c>
      <c r="C12808" t="s">
        <v>13455</v>
      </c>
      <c r="D12808" t="s">
        <v>34</v>
      </c>
      <c r="E12808" t="s">
        <v>19</v>
      </c>
      <c r="F12808">
        <v>47869</v>
      </c>
      <c r="G12808">
        <v>0.5</v>
      </c>
      <c r="H12808">
        <v>4</v>
      </c>
      <c r="I12808" t="s">
        <v>36</v>
      </c>
      <c r="J12808" t="s">
        <v>19</v>
      </c>
      <c r="K12808" s="1">
        <v>44734</v>
      </c>
      <c r="L12808" s="1"/>
      <c r="M12808" t="s">
        <v>20</v>
      </c>
      <c r="N12808" t="s">
        <v>13456</v>
      </c>
    </row>
    <row r="12809" spans="1:14" x14ac:dyDescent="0.3">
      <c r="A12809" t="s">
        <v>52417</v>
      </c>
      <c r="B12809" t="s">
        <v>6510</v>
      </c>
      <c r="C12809" t="s">
        <v>13455</v>
      </c>
      <c r="D12809" t="s">
        <v>34</v>
      </c>
      <c r="E12809" t="s">
        <v>19</v>
      </c>
      <c r="F12809">
        <v>47874</v>
      </c>
      <c r="G12809">
        <v>0.5</v>
      </c>
      <c r="H12809">
        <v>9</v>
      </c>
      <c r="I12809" t="s">
        <v>36</v>
      </c>
      <c r="J12809" t="s">
        <v>19</v>
      </c>
      <c r="K12809" s="1">
        <v>45686</v>
      </c>
      <c r="L12809" s="1"/>
      <c r="M12809" t="s">
        <v>20</v>
      </c>
      <c r="N12809" t="s">
        <v>13456</v>
      </c>
    </row>
    <row r="12810" spans="1:14" x14ac:dyDescent="0.3">
      <c r="A12810" t="s">
        <v>46477</v>
      </c>
      <c r="B12810" t="s">
        <v>46478</v>
      </c>
      <c r="C12810" t="s">
        <v>13455</v>
      </c>
      <c r="D12810" t="s">
        <v>34</v>
      </c>
      <c r="E12810" t="s">
        <v>19</v>
      </c>
      <c r="F12810">
        <v>47882</v>
      </c>
      <c r="G12810">
        <v>0.5</v>
      </c>
      <c r="H12810">
        <v>4</v>
      </c>
      <c r="I12810" t="s">
        <v>36</v>
      </c>
      <c r="J12810" t="s">
        <v>19</v>
      </c>
      <c r="K12810" s="1">
        <v>45336</v>
      </c>
      <c r="L12810" s="1"/>
      <c r="M12810" t="s">
        <v>20</v>
      </c>
      <c r="N12810" t="s">
        <v>13456</v>
      </c>
    </row>
    <row r="12811" spans="1:14" x14ac:dyDescent="0.3">
      <c r="A12811" t="s">
        <v>43254</v>
      </c>
      <c r="B12811" t="s">
        <v>43255</v>
      </c>
      <c r="C12811" t="s">
        <v>13455</v>
      </c>
      <c r="D12811" t="s">
        <v>34</v>
      </c>
      <c r="E12811" t="s">
        <v>19</v>
      </c>
      <c r="F12811">
        <v>47894</v>
      </c>
      <c r="G12811">
        <v>0.5</v>
      </c>
      <c r="H12811">
        <v>5</v>
      </c>
      <c r="I12811" t="s">
        <v>36</v>
      </c>
      <c r="J12811" t="s">
        <v>19</v>
      </c>
      <c r="K12811" s="1">
        <v>45176</v>
      </c>
      <c r="L12811" s="1"/>
      <c r="M12811" t="s">
        <v>20</v>
      </c>
      <c r="N12811" t="s">
        <v>13456</v>
      </c>
    </row>
    <row r="12812" spans="1:14" x14ac:dyDescent="0.3">
      <c r="A12812" t="s">
        <v>56958</v>
      </c>
      <c r="B12812" t="s">
        <v>56959</v>
      </c>
      <c r="C12812" t="s">
        <v>13455</v>
      </c>
      <c r="D12812" t="s">
        <v>34</v>
      </c>
      <c r="E12812" t="s">
        <v>19</v>
      </c>
      <c r="F12812">
        <v>47898</v>
      </c>
      <c r="G12812">
        <v>0.25</v>
      </c>
      <c r="H12812">
        <v>4</v>
      </c>
      <c r="I12812" t="s">
        <v>36</v>
      </c>
      <c r="J12812" t="s">
        <v>19</v>
      </c>
      <c r="K12812" s="1">
        <v>45931</v>
      </c>
      <c r="L12812" s="1"/>
      <c r="M12812" t="s">
        <v>20</v>
      </c>
      <c r="N12812" t="s">
        <v>13456</v>
      </c>
    </row>
    <row r="12813" spans="1:14" x14ac:dyDescent="0.3">
      <c r="A12813" t="s">
        <v>56140</v>
      </c>
      <c r="B12813" t="s">
        <v>56141</v>
      </c>
      <c r="C12813" t="s">
        <v>13455</v>
      </c>
      <c r="D12813" t="s">
        <v>34</v>
      </c>
      <c r="E12813" t="s">
        <v>19</v>
      </c>
      <c r="F12813">
        <v>47900</v>
      </c>
      <c r="G12813">
        <v>0.625</v>
      </c>
      <c r="H12813">
        <v>6</v>
      </c>
      <c r="I12813" t="s">
        <v>36</v>
      </c>
      <c r="J12813" t="s">
        <v>19</v>
      </c>
      <c r="K12813" s="1">
        <v>45838</v>
      </c>
      <c r="L12813" s="1"/>
      <c r="M12813" t="s">
        <v>20</v>
      </c>
      <c r="N12813" t="s">
        <v>13456</v>
      </c>
    </row>
    <row r="12814" spans="1:14" x14ac:dyDescent="0.3">
      <c r="A12814" t="s">
        <v>17760</v>
      </c>
      <c r="B12814" t="s">
        <v>17761</v>
      </c>
      <c r="C12814" t="s">
        <v>13455</v>
      </c>
      <c r="D12814" t="s">
        <v>34</v>
      </c>
      <c r="E12814" t="s">
        <v>19</v>
      </c>
      <c r="F12814">
        <v>47900</v>
      </c>
      <c r="G12814">
        <v>0.5</v>
      </c>
      <c r="H12814">
        <v>6</v>
      </c>
      <c r="I12814" t="s">
        <v>36</v>
      </c>
      <c r="J12814" t="s">
        <v>19</v>
      </c>
      <c r="K12814" s="1">
        <v>44063</v>
      </c>
      <c r="L12814" s="1"/>
      <c r="M12814" t="s">
        <v>20</v>
      </c>
      <c r="N12814" t="s">
        <v>13456</v>
      </c>
    </row>
    <row r="12815" spans="1:14" x14ac:dyDescent="0.3">
      <c r="A12815" t="s">
        <v>21962</v>
      </c>
      <c r="B12815" t="s">
        <v>21963</v>
      </c>
      <c r="C12815" t="s">
        <v>13455</v>
      </c>
      <c r="D12815" t="s">
        <v>34</v>
      </c>
      <c r="E12815" t="s">
        <v>19</v>
      </c>
      <c r="F12815">
        <v>47900</v>
      </c>
      <c r="G12815">
        <v>0.4</v>
      </c>
      <c r="H12815">
        <v>6</v>
      </c>
      <c r="I12815" t="s">
        <v>36</v>
      </c>
      <c r="J12815" t="s">
        <v>19</v>
      </c>
      <c r="K12815" s="1">
        <v>44247</v>
      </c>
      <c r="L12815" s="1"/>
      <c r="M12815" t="s">
        <v>20</v>
      </c>
      <c r="N12815" t="s">
        <v>13456</v>
      </c>
    </row>
    <row r="12816" spans="1:14" x14ac:dyDescent="0.3">
      <c r="A12816" t="s">
        <v>8417</v>
      </c>
      <c r="B12816" t="s">
        <v>8418</v>
      </c>
      <c r="C12816" t="s">
        <v>34</v>
      </c>
      <c r="D12816" t="s">
        <v>34</v>
      </c>
      <c r="E12816" t="s">
        <v>56</v>
      </c>
      <c r="F12816">
        <v>47906</v>
      </c>
      <c r="G12816">
        <v>0.49999478150146598</v>
      </c>
      <c r="H12816">
        <v>4</v>
      </c>
      <c r="I12816" t="s">
        <v>57</v>
      </c>
      <c r="J12816" t="s">
        <v>352</v>
      </c>
      <c r="K12816" s="1">
        <v>44216</v>
      </c>
      <c r="L12816" s="1">
        <v>44316</v>
      </c>
      <c r="M12816" t="s">
        <v>20</v>
      </c>
      <c r="N12816" t="s">
        <v>21</v>
      </c>
    </row>
    <row r="12817" spans="1:14" x14ac:dyDescent="0.3">
      <c r="A12817" t="s">
        <v>30499</v>
      </c>
      <c r="B12817" t="s">
        <v>30500</v>
      </c>
      <c r="C12817" t="s">
        <v>13455</v>
      </c>
      <c r="D12817" t="s">
        <v>34</v>
      </c>
      <c r="E12817" t="s">
        <v>19</v>
      </c>
      <c r="F12817">
        <v>47910</v>
      </c>
      <c r="G12817">
        <v>0.5</v>
      </c>
      <c r="H12817">
        <v>6</v>
      </c>
      <c r="I12817" t="s">
        <v>36</v>
      </c>
      <c r="J12817" t="s">
        <v>19</v>
      </c>
      <c r="K12817" s="1">
        <v>44643</v>
      </c>
      <c r="L12817" s="1"/>
      <c r="M12817" t="s">
        <v>20</v>
      </c>
      <c r="N12817" t="s">
        <v>13456</v>
      </c>
    </row>
    <row r="12818" spans="1:14" x14ac:dyDescent="0.3">
      <c r="A12818" t="s">
        <v>2599</v>
      </c>
      <c r="B12818" t="s">
        <v>2600</v>
      </c>
      <c r="C12818" t="s">
        <v>2601</v>
      </c>
      <c r="D12818" t="s">
        <v>34</v>
      </c>
      <c r="E12818" t="s">
        <v>51</v>
      </c>
      <c r="F12818">
        <v>47940</v>
      </c>
      <c r="G12818">
        <v>0.50002607561929602</v>
      </c>
      <c r="H12818">
        <v>4</v>
      </c>
      <c r="I12818" t="s">
        <v>36</v>
      </c>
      <c r="J12818" t="s">
        <v>52</v>
      </c>
      <c r="K12818" s="1">
        <v>43151</v>
      </c>
      <c r="L12818" s="1">
        <v>43196</v>
      </c>
      <c r="M12818" t="s">
        <v>20</v>
      </c>
      <c r="N12818" t="s">
        <v>21</v>
      </c>
    </row>
    <row r="12819" spans="1:14" x14ac:dyDescent="0.3">
      <c r="A12819" t="s">
        <v>42775</v>
      </c>
      <c r="B12819" t="s">
        <v>9298</v>
      </c>
      <c r="C12819" t="s">
        <v>13455</v>
      </c>
      <c r="D12819" t="s">
        <v>34</v>
      </c>
      <c r="E12819" t="s">
        <v>19</v>
      </c>
      <c r="F12819">
        <v>47948</v>
      </c>
      <c r="G12819">
        <v>0.5</v>
      </c>
      <c r="H12819">
        <v>4</v>
      </c>
      <c r="I12819" t="s">
        <v>36</v>
      </c>
      <c r="J12819" t="s">
        <v>19</v>
      </c>
      <c r="K12819" s="1">
        <v>45142</v>
      </c>
      <c r="L12819" s="1"/>
      <c r="M12819" t="s">
        <v>20</v>
      </c>
      <c r="N12819" t="s">
        <v>13456</v>
      </c>
    </row>
    <row r="12820" spans="1:14" x14ac:dyDescent="0.3">
      <c r="A12820" t="s">
        <v>57794</v>
      </c>
      <c r="B12820" t="s">
        <v>31237</v>
      </c>
      <c r="C12820" t="s">
        <v>13455</v>
      </c>
      <c r="D12820" t="s">
        <v>34</v>
      </c>
      <c r="E12820" t="s">
        <v>19</v>
      </c>
      <c r="F12820">
        <v>47950</v>
      </c>
      <c r="G12820">
        <v>0.5</v>
      </c>
      <c r="H12820">
        <v>4</v>
      </c>
      <c r="I12820" t="s">
        <v>36</v>
      </c>
      <c r="J12820" t="s">
        <v>19</v>
      </c>
      <c r="K12820" s="1">
        <v>45987</v>
      </c>
      <c r="L12820" s="1"/>
      <c r="M12820" t="s">
        <v>2079</v>
      </c>
      <c r="N12820" t="s">
        <v>13456</v>
      </c>
    </row>
    <row r="12821" spans="1:14" x14ac:dyDescent="0.3">
      <c r="A12821" t="s">
        <v>18337</v>
      </c>
      <c r="B12821" t="s">
        <v>18338</v>
      </c>
      <c r="C12821" t="s">
        <v>13455</v>
      </c>
      <c r="D12821" t="s">
        <v>34</v>
      </c>
      <c r="E12821" t="s">
        <v>19</v>
      </c>
      <c r="F12821">
        <v>47953</v>
      </c>
      <c r="G12821">
        <v>0.49999994786513502</v>
      </c>
      <c r="H12821">
        <v>6</v>
      </c>
      <c r="I12821" t="s">
        <v>36</v>
      </c>
      <c r="J12821" t="s">
        <v>19</v>
      </c>
      <c r="K12821" s="1">
        <v>44091</v>
      </c>
      <c r="L12821" s="1"/>
      <c r="M12821" t="s">
        <v>20</v>
      </c>
      <c r="N12821" t="s">
        <v>13456</v>
      </c>
    </row>
    <row r="12822" spans="1:14" x14ac:dyDescent="0.3">
      <c r="A12822" t="s">
        <v>24016</v>
      </c>
      <c r="B12822" t="s">
        <v>24017</v>
      </c>
      <c r="C12822" t="s">
        <v>13455</v>
      </c>
      <c r="D12822" t="s">
        <v>34</v>
      </c>
      <c r="E12822" t="s">
        <v>19</v>
      </c>
      <c r="F12822">
        <v>47955</v>
      </c>
      <c r="G12822">
        <v>0.485290992440572</v>
      </c>
      <c r="H12822">
        <v>4</v>
      </c>
      <c r="I12822" t="s">
        <v>36</v>
      </c>
      <c r="J12822" t="s">
        <v>19</v>
      </c>
      <c r="K12822" s="1">
        <v>44365</v>
      </c>
      <c r="L12822" s="1"/>
      <c r="M12822" t="s">
        <v>20</v>
      </c>
      <c r="N12822" t="s">
        <v>13456</v>
      </c>
    </row>
    <row r="12823" spans="1:14" x14ac:dyDescent="0.3">
      <c r="A12823" t="s">
        <v>60182</v>
      </c>
      <c r="B12823" t="s">
        <v>60183</v>
      </c>
      <c r="C12823" t="s">
        <v>13455</v>
      </c>
      <c r="D12823" t="s">
        <v>34</v>
      </c>
      <c r="E12823" t="s">
        <v>19</v>
      </c>
      <c r="F12823">
        <v>47980</v>
      </c>
      <c r="G12823">
        <v>0.5</v>
      </c>
      <c r="H12823">
        <v>10</v>
      </c>
      <c r="I12823" t="s">
        <v>36</v>
      </c>
      <c r="J12823" t="s">
        <v>19</v>
      </c>
      <c r="K12823" s="1">
        <v>45902</v>
      </c>
      <c r="L12823" s="1"/>
      <c r="M12823" t="s">
        <v>20</v>
      </c>
      <c r="N12823" t="s">
        <v>13456</v>
      </c>
    </row>
    <row r="12824" spans="1:14" x14ac:dyDescent="0.3">
      <c r="A12824" t="s">
        <v>4173</v>
      </c>
      <c r="B12824" t="s">
        <v>2029</v>
      </c>
      <c r="C12824" t="s">
        <v>1391</v>
      </c>
      <c r="D12824" t="s">
        <v>34</v>
      </c>
      <c r="E12824" t="s">
        <v>108</v>
      </c>
      <c r="F12824">
        <v>47985</v>
      </c>
      <c r="G12824">
        <v>0.40181375135026498</v>
      </c>
      <c r="H12824">
        <v>10</v>
      </c>
      <c r="I12824" t="s">
        <v>36</v>
      </c>
      <c r="J12824" t="s">
        <v>907</v>
      </c>
      <c r="K12824" s="1">
        <v>43333</v>
      </c>
      <c r="L12824" s="1">
        <v>43578</v>
      </c>
      <c r="M12824" t="s">
        <v>20</v>
      </c>
      <c r="N12824" t="s">
        <v>21</v>
      </c>
    </row>
    <row r="12825" spans="1:14" x14ac:dyDescent="0.3">
      <c r="A12825" t="s">
        <v>53487</v>
      </c>
      <c r="B12825" t="s">
        <v>36706</v>
      </c>
      <c r="C12825" t="s">
        <v>13455</v>
      </c>
      <c r="D12825" t="s">
        <v>34</v>
      </c>
      <c r="E12825" t="s">
        <v>19</v>
      </c>
      <c r="F12825">
        <v>47994</v>
      </c>
      <c r="G12825">
        <v>0.5</v>
      </c>
      <c r="H12825">
        <v>4</v>
      </c>
      <c r="I12825" t="s">
        <v>36</v>
      </c>
      <c r="J12825" t="s">
        <v>19</v>
      </c>
      <c r="K12825" s="1">
        <v>45771</v>
      </c>
      <c r="L12825" s="1"/>
      <c r="M12825" t="s">
        <v>20</v>
      </c>
      <c r="N12825" t="s">
        <v>13456</v>
      </c>
    </row>
    <row r="12826" spans="1:14" x14ac:dyDescent="0.3">
      <c r="A12826" t="s">
        <v>2032</v>
      </c>
      <c r="B12826" t="s">
        <v>2033</v>
      </c>
      <c r="C12826" t="s">
        <v>2034</v>
      </c>
      <c r="D12826" t="s">
        <v>103</v>
      </c>
      <c r="E12826" t="s">
        <v>331</v>
      </c>
      <c r="F12826">
        <v>48000</v>
      </c>
      <c r="G12826">
        <v>0.6</v>
      </c>
      <c r="I12826" t="s">
        <v>19</v>
      </c>
      <c r="J12826" t="s">
        <v>332</v>
      </c>
      <c r="K12826" s="1">
        <v>43070</v>
      </c>
      <c r="L12826" s="1">
        <v>43189</v>
      </c>
      <c r="M12826" t="s">
        <v>20</v>
      </c>
      <c r="N12826" t="s">
        <v>21</v>
      </c>
    </row>
    <row r="12827" spans="1:14" x14ac:dyDescent="0.3">
      <c r="A12827" t="s">
        <v>45800</v>
      </c>
      <c r="B12827" t="s">
        <v>45801</v>
      </c>
      <c r="C12827" t="s">
        <v>13455</v>
      </c>
      <c r="D12827" t="s">
        <v>34</v>
      </c>
      <c r="E12827" t="s">
        <v>19</v>
      </c>
      <c r="F12827">
        <v>48000</v>
      </c>
      <c r="G12827">
        <v>0.5</v>
      </c>
      <c r="H12827">
        <v>4</v>
      </c>
      <c r="I12827" t="s">
        <v>36</v>
      </c>
      <c r="J12827" t="s">
        <v>19</v>
      </c>
      <c r="K12827" s="1">
        <v>45301</v>
      </c>
      <c r="L12827" s="1"/>
      <c r="M12827" t="s">
        <v>20</v>
      </c>
      <c r="N12827" t="s">
        <v>13456</v>
      </c>
    </row>
    <row r="12828" spans="1:14" x14ac:dyDescent="0.3">
      <c r="A12828" t="s">
        <v>36891</v>
      </c>
      <c r="B12828" t="s">
        <v>36892</v>
      </c>
      <c r="C12828" t="s">
        <v>13455</v>
      </c>
      <c r="D12828" t="s">
        <v>34</v>
      </c>
      <c r="E12828" t="s">
        <v>19</v>
      </c>
      <c r="F12828">
        <v>48000</v>
      </c>
      <c r="G12828">
        <v>0.5</v>
      </c>
      <c r="H12828">
        <v>4</v>
      </c>
      <c r="I12828" t="s">
        <v>36</v>
      </c>
      <c r="J12828" t="s">
        <v>19</v>
      </c>
      <c r="K12828" s="1">
        <v>44930</v>
      </c>
      <c r="L12828" s="1"/>
      <c r="M12828" t="s">
        <v>20</v>
      </c>
      <c r="N12828" t="s">
        <v>13456</v>
      </c>
    </row>
    <row r="12829" spans="1:14" x14ac:dyDescent="0.3">
      <c r="A12829" t="s">
        <v>35192</v>
      </c>
      <c r="B12829" t="s">
        <v>35193</v>
      </c>
      <c r="C12829" t="s">
        <v>13455</v>
      </c>
      <c r="D12829" t="s">
        <v>34</v>
      </c>
      <c r="E12829" t="s">
        <v>19</v>
      </c>
      <c r="F12829">
        <v>48000</v>
      </c>
      <c r="G12829">
        <v>0.5</v>
      </c>
      <c r="H12829">
        <v>6</v>
      </c>
      <c r="I12829" t="s">
        <v>36</v>
      </c>
      <c r="J12829" t="s">
        <v>19</v>
      </c>
      <c r="K12829" s="1">
        <v>44860</v>
      </c>
      <c r="L12829" s="1"/>
      <c r="M12829" t="s">
        <v>20</v>
      </c>
      <c r="N12829" t="s">
        <v>13456</v>
      </c>
    </row>
    <row r="12830" spans="1:14" x14ac:dyDescent="0.3">
      <c r="A12830" t="s">
        <v>36408</v>
      </c>
      <c r="B12830" t="s">
        <v>4504</v>
      </c>
      <c r="C12830" t="s">
        <v>13455</v>
      </c>
      <c r="D12830" t="s">
        <v>34</v>
      </c>
      <c r="E12830" t="s">
        <v>19</v>
      </c>
      <c r="F12830">
        <v>48000</v>
      </c>
      <c r="G12830">
        <v>0.5</v>
      </c>
      <c r="H12830">
        <v>4</v>
      </c>
      <c r="I12830" t="s">
        <v>36</v>
      </c>
      <c r="J12830" t="s">
        <v>19</v>
      </c>
      <c r="K12830" s="1">
        <v>44896</v>
      </c>
      <c r="L12830" s="1"/>
      <c r="M12830" t="s">
        <v>20</v>
      </c>
      <c r="N12830" t="s">
        <v>13456</v>
      </c>
    </row>
    <row r="12831" spans="1:14" x14ac:dyDescent="0.3">
      <c r="A12831" t="s">
        <v>38951</v>
      </c>
      <c r="B12831" t="s">
        <v>38952</v>
      </c>
      <c r="C12831" t="s">
        <v>13455</v>
      </c>
      <c r="D12831" t="s">
        <v>34</v>
      </c>
      <c r="E12831" t="s">
        <v>19</v>
      </c>
      <c r="F12831">
        <v>48000</v>
      </c>
      <c r="G12831">
        <v>0.5</v>
      </c>
      <c r="H12831">
        <v>4</v>
      </c>
      <c r="I12831" t="s">
        <v>36</v>
      </c>
      <c r="J12831" t="s">
        <v>19</v>
      </c>
      <c r="K12831" s="1">
        <v>44993</v>
      </c>
      <c r="L12831" s="1"/>
      <c r="M12831" t="s">
        <v>20</v>
      </c>
      <c r="N12831" t="s">
        <v>13456</v>
      </c>
    </row>
    <row r="12832" spans="1:14" x14ac:dyDescent="0.3">
      <c r="A12832" t="s">
        <v>38990</v>
      </c>
      <c r="B12832" t="s">
        <v>38991</v>
      </c>
      <c r="C12832" t="s">
        <v>13455</v>
      </c>
      <c r="D12832" t="s">
        <v>34</v>
      </c>
      <c r="E12832" t="s">
        <v>19</v>
      </c>
      <c r="F12832">
        <v>48000</v>
      </c>
      <c r="G12832">
        <v>0.5</v>
      </c>
      <c r="H12832">
        <v>4</v>
      </c>
      <c r="I12832" t="s">
        <v>36</v>
      </c>
      <c r="J12832" t="s">
        <v>19</v>
      </c>
      <c r="K12832" s="1">
        <v>44986</v>
      </c>
      <c r="L12832" s="1"/>
      <c r="M12832" t="s">
        <v>20</v>
      </c>
      <c r="N12832" t="s">
        <v>13456</v>
      </c>
    </row>
    <row r="12833" spans="1:14" x14ac:dyDescent="0.3">
      <c r="A12833" t="s">
        <v>57813</v>
      </c>
      <c r="B12833" t="s">
        <v>57814</v>
      </c>
      <c r="C12833" t="s">
        <v>13455</v>
      </c>
      <c r="D12833" t="s">
        <v>34</v>
      </c>
      <c r="E12833" t="s">
        <v>19</v>
      </c>
      <c r="F12833">
        <v>48000</v>
      </c>
      <c r="G12833">
        <v>0.5</v>
      </c>
      <c r="H12833">
        <v>4</v>
      </c>
      <c r="I12833" t="s">
        <v>36</v>
      </c>
      <c r="J12833" t="s">
        <v>19</v>
      </c>
      <c r="K12833" s="1">
        <v>46009</v>
      </c>
      <c r="L12833" s="1"/>
      <c r="M12833" t="s">
        <v>2079</v>
      </c>
      <c r="N12833" t="s">
        <v>13456</v>
      </c>
    </row>
    <row r="12834" spans="1:14" x14ac:dyDescent="0.3">
      <c r="A12834" t="s">
        <v>60580</v>
      </c>
      <c r="B12834" t="s">
        <v>60581</v>
      </c>
      <c r="C12834" t="s">
        <v>13455</v>
      </c>
      <c r="D12834" t="s">
        <v>34</v>
      </c>
      <c r="E12834" t="s">
        <v>19</v>
      </c>
      <c r="F12834">
        <v>48000</v>
      </c>
      <c r="G12834">
        <v>0.5</v>
      </c>
      <c r="H12834">
        <v>6</v>
      </c>
      <c r="I12834" t="s">
        <v>36</v>
      </c>
      <c r="J12834" t="s">
        <v>19</v>
      </c>
      <c r="K12834" s="1">
        <v>45931</v>
      </c>
      <c r="L12834" s="1"/>
      <c r="M12834" t="s">
        <v>20</v>
      </c>
      <c r="N12834" t="s">
        <v>13456</v>
      </c>
    </row>
    <row r="12835" spans="1:14" x14ac:dyDescent="0.3">
      <c r="A12835" t="s">
        <v>60591</v>
      </c>
      <c r="B12835" t="s">
        <v>60592</v>
      </c>
      <c r="C12835" t="s">
        <v>13455</v>
      </c>
      <c r="D12835" t="s">
        <v>34</v>
      </c>
      <c r="E12835" t="s">
        <v>19</v>
      </c>
      <c r="F12835">
        <v>48000</v>
      </c>
      <c r="G12835">
        <v>0.5</v>
      </c>
      <c r="H12835">
        <v>5</v>
      </c>
      <c r="I12835" t="s">
        <v>36</v>
      </c>
      <c r="J12835" t="s">
        <v>19</v>
      </c>
      <c r="K12835" s="1">
        <v>45932</v>
      </c>
      <c r="L12835" s="1"/>
      <c r="M12835" t="s">
        <v>20</v>
      </c>
      <c r="N12835" t="s">
        <v>13456</v>
      </c>
    </row>
    <row r="12836" spans="1:14" x14ac:dyDescent="0.3">
      <c r="A12836" t="s">
        <v>54970</v>
      </c>
      <c r="B12836" t="s">
        <v>54971</v>
      </c>
      <c r="C12836" t="s">
        <v>13455</v>
      </c>
      <c r="D12836" t="s">
        <v>34</v>
      </c>
      <c r="E12836" t="s">
        <v>19</v>
      </c>
      <c r="F12836">
        <v>48000</v>
      </c>
      <c r="G12836">
        <v>0.5</v>
      </c>
      <c r="H12836">
        <v>4</v>
      </c>
      <c r="I12836" t="s">
        <v>36</v>
      </c>
      <c r="J12836" t="s">
        <v>19</v>
      </c>
      <c r="K12836" s="1">
        <v>45706</v>
      </c>
      <c r="L12836" s="1"/>
      <c r="M12836" t="s">
        <v>20</v>
      </c>
      <c r="N12836" t="s">
        <v>13456</v>
      </c>
    </row>
    <row r="12837" spans="1:14" x14ac:dyDescent="0.3">
      <c r="A12837" t="s">
        <v>51290</v>
      </c>
      <c r="B12837" t="s">
        <v>51291</v>
      </c>
      <c r="C12837" t="s">
        <v>13455</v>
      </c>
      <c r="D12837" t="s">
        <v>34</v>
      </c>
      <c r="E12837" t="s">
        <v>19</v>
      </c>
      <c r="F12837">
        <v>48000</v>
      </c>
      <c r="G12837">
        <v>0.5</v>
      </c>
      <c r="H12837">
        <v>6</v>
      </c>
      <c r="I12837" t="s">
        <v>36</v>
      </c>
      <c r="J12837" t="s">
        <v>19</v>
      </c>
      <c r="K12837" s="1">
        <v>45607</v>
      </c>
      <c r="L12837" s="1"/>
      <c r="M12837" t="s">
        <v>20</v>
      </c>
      <c r="N12837" t="s">
        <v>13456</v>
      </c>
    </row>
    <row r="12838" spans="1:14" x14ac:dyDescent="0.3">
      <c r="A12838" t="s">
        <v>17464</v>
      </c>
      <c r="B12838" t="s">
        <v>17465</v>
      </c>
      <c r="C12838" t="s">
        <v>13455</v>
      </c>
      <c r="D12838" t="s">
        <v>34</v>
      </c>
      <c r="E12838" t="s">
        <v>19</v>
      </c>
      <c r="F12838">
        <v>48000</v>
      </c>
      <c r="G12838">
        <v>0.5</v>
      </c>
      <c r="H12838">
        <v>4</v>
      </c>
      <c r="I12838" t="s">
        <v>36</v>
      </c>
      <c r="J12838" t="s">
        <v>19</v>
      </c>
      <c r="K12838" s="1">
        <v>44021</v>
      </c>
      <c r="L12838" s="1"/>
      <c r="M12838" t="s">
        <v>20</v>
      </c>
      <c r="N12838" t="s">
        <v>13456</v>
      </c>
    </row>
    <row r="12839" spans="1:14" x14ac:dyDescent="0.3">
      <c r="A12839" t="s">
        <v>16078</v>
      </c>
      <c r="B12839" t="s">
        <v>16079</v>
      </c>
      <c r="C12839" t="s">
        <v>13455</v>
      </c>
      <c r="D12839" t="s">
        <v>34</v>
      </c>
      <c r="E12839" t="s">
        <v>19</v>
      </c>
      <c r="F12839">
        <v>48000</v>
      </c>
      <c r="G12839">
        <v>0.5</v>
      </c>
      <c r="H12839">
        <v>6</v>
      </c>
      <c r="I12839" t="s">
        <v>36</v>
      </c>
      <c r="J12839" t="s">
        <v>19</v>
      </c>
      <c r="K12839" s="1">
        <v>43943</v>
      </c>
      <c r="L12839" s="1"/>
      <c r="M12839" t="s">
        <v>20</v>
      </c>
      <c r="N12839" t="s">
        <v>13456</v>
      </c>
    </row>
    <row r="12840" spans="1:14" x14ac:dyDescent="0.3">
      <c r="A12840" t="s">
        <v>18687</v>
      </c>
      <c r="B12840" t="s">
        <v>18688</v>
      </c>
      <c r="C12840" t="s">
        <v>13455</v>
      </c>
      <c r="D12840" t="s">
        <v>34</v>
      </c>
      <c r="E12840" t="s">
        <v>19</v>
      </c>
      <c r="F12840">
        <v>48000</v>
      </c>
      <c r="G12840">
        <v>0.48753544535042498</v>
      </c>
      <c r="H12840">
        <v>4</v>
      </c>
      <c r="I12840" t="s">
        <v>36</v>
      </c>
      <c r="J12840" t="s">
        <v>19</v>
      </c>
      <c r="K12840" s="1">
        <v>44102</v>
      </c>
      <c r="L12840" s="1"/>
      <c r="M12840" t="s">
        <v>20</v>
      </c>
      <c r="N12840" t="s">
        <v>13456</v>
      </c>
    </row>
    <row r="12841" spans="1:14" x14ac:dyDescent="0.3">
      <c r="A12841" t="s">
        <v>7362</v>
      </c>
      <c r="B12841" t="s">
        <v>4693</v>
      </c>
      <c r="C12841" t="s">
        <v>7363</v>
      </c>
      <c r="D12841" t="s">
        <v>34</v>
      </c>
      <c r="E12841" t="s">
        <v>108</v>
      </c>
      <c r="F12841">
        <v>48000</v>
      </c>
      <c r="G12841">
        <v>0.30296144815572201</v>
      </c>
      <c r="H12841">
        <v>4</v>
      </c>
      <c r="I12841" t="s">
        <v>57</v>
      </c>
      <c r="J12841" t="s">
        <v>241</v>
      </c>
      <c r="K12841" s="1">
        <v>43888</v>
      </c>
      <c r="L12841" s="1">
        <v>44255</v>
      </c>
      <c r="M12841" t="s">
        <v>20</v>
      </c>
      <c r="N12841" t="s">
        <v>21</v>
      </c>
    </row>
    <row r="12842" spans="1:14" x14ac:dyDescent="0.3">
      <c r="A12842" t="s">
        <v>3425</v>
      </c>
      <c r="B12842" t="s">
        <v>3426</v>
      </c>
      <c r="C12842" t="s">
        <v>125</v>
      </c>
      <c r="D12842" t="s">
        <v>34</v>
      </c>
      <c r="E12842" t="s">
        <v>51</v>
      </c>
      <c r="F12842">
        <v>48000</v>
      </c>
      <c r="G12842">
        <v>0.39217608706309098</v>
      </c>
      <c r="H12842">
        <v>6</v>
      </c>
      <c r="I12842" t="s">
        <v>36</v>
      </c>
      <c r="J12842" t="s">
        <v>52</v>
      </c>
      <c r="K12842" s="1">
        <v>43235</v>
      </c>
      <c r="L12842" s="1">
        <v>43342</v>
      </c>
      <c r="M12842" t="s">
        <v>20</v>
      </c>
      <c r="N12842" t="s">
        <v>21</v>
      </c>
    </row>
    <row r="12843" spans="1:14" x14ac:dyDescent="0.3">
      <c r="A12843" t="s">
        <v>7364</v>
      </c>
      <c r="B12843" t="s">
        <v>7365</v>
      </c>
      <c r="C12843" t="s">
        <v>7366</v>
      </c>
      <c r="D12843" t="s">
        <v>34</v>
      </c>
      <c r="E12843" t="s">
        <v>47</v>
      </c>
      <c r="F12843">
        <v>48000</v>
      </c>
      <c r="G12843">
        <v>0.38594516362466802</v>
      </c>
      <c r="H12843">
        <v>4</v>
      </c>
      <c r="I12843" t="s">
        <v>57</v>
      </c>
      <c r="J12843" t="s">
        <v>931</v>
      </c>
      <c r="K12843" s="1">
        <v>43888</v>
      </c>
      <c r="L12843" s="1">
        <v>44182</v>
      </c>
      <c r="M12843" t="s">
        <v>20</v>
      </c>
      <c r="N12843" t="s">
        <v>21</v>
      </c>
    </row>
    <row r="12844" spans="1:14" x14ac:dyDescent="0.3">
      <c r="A12844" t="s">
        <v>7377</v>
      </c>
      <c r="B12844" t="s">
        <v>4693</v>
      </c>
      <c r="C12844" t="s">
        <v>7378</v>
      </c>
      <c r="D12844" t="s">
        <v>34</v>
      </c>
      <c r="E12844" t="s">
        <v>108</v>
      </c>
      <c r="F12844">
        <v>48000</v>
      </c>
      <c r="G12844">
        <v>0.298801060743766</v>
      </c>
      <c r="H12844">
        <v>4</v>
      </c>
      <c r="I12844" t="s">
        <v>57</v>
      </c>
      <c r="J12844" t="s">
        <v>241</v>
      </c>
      <c r="K12844" s="1">
        <v>43888</v>
      </c>
      <c r="L12844" s="1">
        <v>44195</v>
      </c>
      <c r="M12844" t="s">
        <v>20</v>
      </c>
      <c r="N12844" t="s">
        <v>21</v>
      </c>
    </row>
    <row r="12845" spans="1:14" x14ac:dyDescent="0.3">
      <c r="A12845" t="s">
        <v>7375</v>
      </c>
      <c r="B12845" t="s">
        <v>4693</v>
      </c>
      <c r="C12845" t="s">
        <v>7376</v>
      </c>
      <c r="D12845" t="s">
        <v>34</v>
      </c>
      <c r="E12845" t="s">
        <v>47</v>
      </c>
      <c r="F12845">
        <v>48000</v>
      </c>
      <c r="G12845">
        <v>0.38663219196288301</v>
      </c>
      <c r="H12845">
        <v>4</v>
      </c>
      <c r="I12845" t="s">
        <v>57</v>
      </c>
      <c r="J12845" t="s">
        <v>165</v>
      </c>
      <c r="K12845" s="1">
        <v>43888</v>
      </c>
      <c r="L12845" s="1">
        <v>44172</v>
      </c>
      <c r="M12845" t="s">
        <v>20</v>
      </c>
      <c r="N12845" t="s">
        <v>21</v>
      </c>
    </row>
    <row r="12846" spans="1:14" x14ac:dyDescent="0.3">
      <c r="A12846" t="s">
        <v>7373</v>
      </c>
      <c r="B12846" t="s">
        <v>4693</v>
      </c>
      <c r="C12846" t="s">
        <v>7374</v>
      </c>
      <c r="D12846" t="s">
        <v>34</v>
      </c>
      <c r="E12846" t="s">
        <v>47</v>
      </c>
      <c r="F12846">
        <v>48000</v>
      </c>
      <c r="G12846">
        <v>0.23073595154545001</v>
      </c>
      <c r="H12846">
        <v>4</v>
      </c>
      <c r="I12846" t="s">
        <v>57</v>
      </c>
      <c r="J12846" t="s">
        <v>165</v>
      </c>
      <c r="K12846" s="1">
        <v>43895</v>
      </c>
      <c r="L12846" s="1">
        <v>44195</v>
      </c>
      <c r="M12846" t="s">
        <v>20</v>
      </c>
      <c r="N12846" t="s">
        <v>21</v>
      </c>
    </row>
    <row r="12847" spans="1:14" x14ac:dyDescent="0.3">
      <c r="A12847" t="s">
        <v>31469</v>
      </c>
      <c r="B12847" t="s">
        <v>31470</v>
      </c>
      <c r="C12847" t="s">
        <v>13455</v>
      </c>
      <c r="D12847" t="s">
        <v>34</v>
      </c>
      <c r="E12847" t="s">
        <v>19</v>
      </c>
      <c r="F12847">
        <v>48000</v>
      </c>
      <c r="G12847">
        <v>0.5</v>
      </c>
      <c r="H12847">
        <v>8</v>
      </c>
      <c r="I12847" t="s">
        <v>36</v>
      </c>
      <c r="J12847" t="s">
        <v>19</v>
      </c>
      <c r="K12847" s="1">
        <v>44697</v>
      </c>
      <c r="L12847" s="1"/>
      <c r="M12847" t="s">
        <v>20</v>
      </c>
      <c r="N12847" t="s">
        <v>13456</v>
      </c>
    </row>
    <row r="12848" spans="1:14" x14ac:dyDescent="0.3">
      <c r="A12848" t="s">
        <v>31236</v>
      </c>
      <c r="B12848" t="s">
        <v>31237</v>
      </c>
      <c r="C12848" t="s">
        <v>13455</v>
      </c>
      <c r="D12848" t="s">
        <v>34</v>
      </c>
      <c r="E12848" t="s">
        <v>19</v>
      </c>
      <c r="F12848">
        <v>48000</v>
      </c>
      <c r="G12848">
        <v>0.41060735671514098</v>
      </c>
      <c r="H12848">
        <v>4</v>
      </c>
      <c r="I12848" t="s">
        <v>36</v>
      </c>
      <c r="J12848" t="s">
        <v>19</v>
      </c>
      <c r="K12848" s="1">
        <v>44680</v>
      </c>
      <c r="L12848" s="1"/>
      <c r="M12848" t="s">
        <v>20</v>
      </c>
      <c r="N12848" t="s">
        <v>13456</v>
      </c>
    </row>
    <row r="12849" spans="1:14" x14ac:dyDescent="0.3">
      <c r="A12849" t="s">
        <v>28651</v>
      </c>
      <c r="B12849" t="s">
        <v>28652</v>
      </c>
      <c r="C12849" t="s">
        <v>13455</v>
      </c>
      <c r="D12849" t="s">
        <v>34</v>
      </c>
      <c r="E12849" t="s">
        <v>19</v>
      </c>
      <c r="F12849">
        <v>48000</v>
      </c>
      <c r="G12849">
        <v>0.4</v>
      </c>
      <c r="H12849">
        <v>6</v>
      </c>
      <c r="I12849" t="s">
        <v>36</v>
      </c>
      <c r="J12849" t="s">
        <v>19</v>
      </c>
      <c r="K12849" s="1">
        <v>44587</v>
      </c>
      <c r="L12849" s="1"/>
      <c r="M12849" t="s">
        <v>20</v>
      </c>
      <c r="N12849" t="s">
        <v>13456</v>
      </c>
    </row>
    <row r="12850" spans="1:14" x14ac:dyDescent="0.3">
      <c r="A12850" t="s">
        <v>33906</v>
      </c>
      <c r="B12850" t="s">
        <v>33907</v>
      </c>
      <c r="C12850" t="s">
        <v>13455</v>
      </c>
      <c r="D12850" t="s">
        <v>34</v>
      </c>
      <c r="E12850" t="s">
        <v>19</v>
      </c>
      <c r="F12850">
        <v>48000</v>
      </c>
      <c r="G12850">
        <v>0.5</v>
      </c>
      <c r="H12850">
        <v>4</v>
      </c>
      <c r="I12850" t="s">
        <v>36</v>
      </c>
      <c r="J12850" t="s">
        <v>19</v>
      </c>
      <c r="K12850" s="1">
        <v>44801</v>
      </c>
      <c r="L12850" s="1"/>
      <c r="M12850" t="s">
        <v>20</v>
      </c>
      <c r="N12850" t="s">
        <v>13456</v>
      </c>
    </row>
    <row r="12851" spans="1:14" x14ac:dyDescent="0.3">
      <c r="A12851" t="s">
        <v>32428</v>
      </c>
      <c r="B12851" t="s">
        <v>32429</v>
      </c>
      <c r="C12851" t="s">
        <v>13455</v>
      </c>
      <c r="D12851" t="s">
        <v>34</v>
      </c>
      <c r="E12851" t="s">
        <v>19</v>
      </c>
      <c r="F12851">
        <v>48000</v>
      </c>
      <c r="G12851">
        <v>0.48411009470403699</v>
      </c>
      <c r="H12851">
        <v>4</v>
      </c>
      <c r="I12851" t="s">
        <v>36</v>
      </c>
      <c r="J12851" t="s">
        <v>19</v>
      </c>
      <c r="K12851" s="1">
        <v>44728</v>
      </c>
      <c r="L12851" s="1"/>
      <c r="M12851" t="s">
        <v>20</v>
      </c>
      <c r="N12851" t="s">
        <v>13456</v>
      </c>
    </row>
    <row r="12852" spans="1:14" x14ac:dyDescent="0.3">
      <c r="A12852" t="s">
        <v>31849</v>
      </c>
      <c r="B12852" t="s">
        <v>31850</v>
      </c>
      <c r="C12852" t="s">
        <v>13455</v>
      </c>
      <c r="D12852" t="s">
        <v>34</v>
      </c>
      <c r="E12852" t="s">
        <v>19</v>
      </c>
      <c r="F12852">
        <v>48000</v>
      </c>
      <c r="G12852">
        <v>0.5</v>
      </c>
      <c r="H12852">
        <v>5</v>
      </c>
      <c r="I12852" t="s">
        <v>36</v>
      </c>
      <c r="J12852" t="s">
        <v>19</v>
      </c>
      <c r="K12852" s="1">
        <v>44705</v>
      </c>
      <c r="L12852" s="1"/>
      <c r="M12852" t="s">
        <v>20</v>
      </c>
      <c r="N12852" t="s">
        <v>13456</v>
      </c>
    </row>
    <row r="12853" spans="1:14" x14ac:dyDescent="0.3">
      <c r="A12853" t="s">
        <v>22886</v>
      </c>
      <c r="B12853" t="s">
        <v>4409</v>
      </c>
      <c r="C12853" t="s">
        <v>13455</v>
      </c>
      <c r="D12853" t="s">
        <v>34</v>
      </c>
      <c r="E12853" t="s">
        <v>19</v>
      </c>
      <c r="F12853">
        <v>48000</v>
      </c>
      <c r="G12853">
        <v>0.5</v>
      </c>
      <c r="H12853">
        <v>6</v>
      </c>
      <c r="I12853" t="s">
        <v>36</v>
      </c>
      <c r="J12853" t="s">
        <v>19</v>
      </c>
      <c r="K12853" s="1">
        <v>44300</v>
      </c>
      <c r="L12853" s="1"/>
      <c r="M12853" t="s">
        <v>20</v>
      </c>
      <c r="N12853" t="s">
        <v>13456</v>
      </c>
    </row>
    <row r="12854" spans="1:14" x14ac:dyDescent="0.3">
      <c r="A12854" t="s">
        <v>35155</v>
      </c>
      <c r="B12854" t="s">
        <v>35156</v>
      </c>
      <c r="C12854" t="s">
        <v>13455</v>
      </c>
      <c r="D12854" t="s">
        <v>34</v>
      </c>
      <c r="E12854" t="s">
        <v>19</v>
      </c>
      <c r="F12854">
        <v>48014</v>
      </c>
      <c r="G12854">
        <v>0.5</v>
      </c>
      <c r="H12854">
        <v>4</v>
      </c>
      <c r="I12854" t="s">
        <v>36</v>
      </c>
      <c r="J12854" t="s">
        <v>19</v>
      </c>
      <c r="K12854" s="1">
        <v>44862</v>
      </c>
      <c r="L12854" s="1"/>
      <c r="M12854" t="s">
        <v>20</v>
      </c>
      <c r="N12854" t="s">
        <v>13456</v>
      </c>
    </row>
    <row r="12855" spans="1:14" x14ac:dyDescent="0.3">
      <c r="A12855" t="s">
        <v>6199</v>
      </c>
      <c r="B12855" t="s">
        <v>6200</v>
      </c>
      <c r="C12855" t="s">
        <v>6201</v>
      </c>
      <c r="D12855" t="s">
        <v>34</v>
      </c>
      <c r="E12855" t="s">
        <v>51</v>
      </c>
      <c r="F12855">
        <v>48023</v>
      </c>
      <c r="G12855">
        <v>0.50000520589307096</v>
      </c>
      <c r="H12855">
        <v>6</v>
      </c>
      <c r="I12855" t="s">
        <v>36</v>
      </c>
      <c r="J12855" t="s">
        <v>395</v>
      </c>
      <c r="K12855" s="1">
        <v>43396</v>
      </c>
      <c r="L12855" s="1">
        <v>43591</v>
      </c>
      <c r="M12855" t="s">
        <v>20</v>
      </c>
      <c r="N12855" t="s">
        <v>21</v>
      </c>
    </row>
    <row r="12856" spans="1:14" x14ac:dyDescent="0.3">
      <c r="A12856" t="s">
        <v>37994</v>
      </c>
      <c r="B12856" t="s">
        <v>26526</v>
      </c>
      <c r="C12856" t="s">
        <v>13455</v>
      </c>
      <c r="D12856" t="s">
        <v>34</v>
      </c>
      <c r="E12856" t="s">
        <v>19</v>
      </c>
      <c r="F12856">
        <v>48033</v>
      </c>
      <c r="G12856">
        <v>0.5</v>
      </c>
      <c r="H12856">
        <v>6</v>
      </c>
      <c r="I12856" t="s">
        <v>36</v>
      </c>
      <c r="J12856" t="s">
        <v>19</v>
      </c>
      <c r="K12856" s="1">
        <v>44956</v>
      </c>
      <c r="L12856" s="1"/>
      <c r="M12856" t="s">
        <v>20</v>
      </c>
      <c r="N12856" t="s">
        <v>13456</v>
      </c>
    </row>
    <row r="12857" spans="1:14" x14ac:dyDescent="0.3">
      <c r="A12857" t="s">
        <v>14225</v>
      </c>
      <c r="B12857" t="s">
        <v>14226</v>
      </c>
      <c r="C12857" t="s">
        <v>13455</v>
      </c>
      <c r="D12857" t="s">
        <v>34</v>
      </c>
      <c r="E12857" t="s">
        <v>19</v>
      </c>
      <c r="F12857">
        <v>48050</v>
      </c>
      <c r="G12857">
        <v>0.5</v>
      </c>
      <c r="H12857">
        <v>4</v>
      </c>
      <c r="I12857" t="s">
        <v>36</v>
      </c>
      <c r="J12857" t="s">
        <v>19</v>
      </c>
      <c r="K12857" s="1">
        <v>43796</v>
      </c>
      <c r="L12857" s="1"/>
      <c r="M12857" t="s">
        <v>20</v>
      </c>
      <c r="N12857" t="s">
        <v>13456</v>
      </c>
    </row>
    <row r="12858" spans="1:14" x14ac:dyDescent="0.3">
      <c r="A12858" t="s">
        <v>57603</v>
      </c>
      <c r="B12858" t="s">
        <v>57604</v>
      </c>
      <c r="C12858" t="s">
        <v>13455</v>
      </c>
      <c r="D12858" t="s">
        <v>34</v>
      </c>
      <c r="E12858" t="s">
        <v>19</v>
      </c>
      <c r="F12858">
        <v>48055</v>
      </c>
      <c r="G12858">
        <v>0.50775285944475301</v>
      </c>
      <c r="H12858">
        <v>4</v>
      </c>
      <c r="I12858" t="s">
        <v>36</v>
      </c>
      <c r="J12858" t="s">
        <v>19</v>
      </c>
      <c r="K12858" s="1">
        <v>45909</v>
      </c>
      <c r="L12858" s="1"/>
      <c r="M12858" t="s">
        <v>2079</v>
      </c>
      <c r="N12858" t="s">
        <v>13456</v>
      </c>
    </row>
    <row r="12859" spans="1:14" x14ac:dyDescent="0.3">
      <c r="A12859" t="s">
        <v>18366</v>
      </c>
      <c r="B12859" t="s">
        <v>18367</v>
      </c>
      <c r="C12859" t="s">
        <v>13455</v>
      </c>
      <c r="D12859" t="s">
        <v>34</v>
      </c>
      <c r="E12859" t="s">
        <v>19</v>
      </c>
      <c r="F12859">
        <v>48067</v>
      </c>
      <c r="G12859">
        <v>0.5</v>
      </c>
      <c r="H12859">
        <v>4</v>
      </c>
      <c r="I12859" t="s">
        <v>36</v>
      </c>
      <c r="J12859" t="s">
        <v>19</v>
      </c>
      <c r="K12859" s="1">
        <v>44091</v>
      </c>
      <c r="L12859" s="1"/>
      <c r="M12859" t="s">
        <v>20</v>
      </c>
      <c r="N12859" t="s">
        <v>13456</v>
      </c>
    </row>
    <row r="12860" spans="1:14" x14ac:dyDescent="0.3">
      <c r="A12860" t="s">
        <v>60148</v>
      </c>
      <c r="B12860" t="s">
        <v>14719</v>
      </c>
      <c r="C12860" t="s">
        <v>13455</v>
      </c>
      <c r="D12860" t="s">
        <v>34</v>
      </c>
      <c r="E12860" t="s">
        <v>19</v>
      </c>
      <c r="F12860">
        <v>48068</v>
      </c>
      <c r="G12860">
        <v>0.5</v>
      </c>
      <c r="H12860">
        <v>4</v>
      </c>
      <c r="I12860" t="s">
        <v>36</v>
      </c>
      <c r="J12860" t="s">
        <v>19</v>
      </c>
      <c r="K12860" s="1">
        <v>45947</v>
      </c>
      <c r="L12860" s="1"/>
      <c r="M12860" t="s">
        <v>20</v>
      </c>
      <c r="N12860" t="s">
        <v>13456</v>
      </c>
    </row>
    <row r="12861" spans="1:14" x14ac:dyDescent="0.3">
      <c r="A12861" t="s">
        <v>29941</v>
      </c>
      <c r="B12861" t="s">
        <v>29942</v>
      </c>
      <c r="C12861" t="s">
        <v>13455</v>
      </c>
      <c r="D12861" t="s">
        <v>34</v>
      </c>
      <c r="E12861" t="s">
        <v>19</v>
      </c>
      <c r="F12861">
        <v>48096</v>
      </c>
      <c r="G12861">
        <v>0.49999745302361998</v>
      </c>
      <c r="H12861">
        <v>4</v>
      </c>
      <c r="I12861" t="s">
        <v>36</v>
      </c>
      <c r="J12861" t="s">
        <v>19</v>
      </c>
      <c r="K12861" s="1">
        <v>44656</v>
      </c>
      <c r="L12861" s="1"/>
      <c r="M12861" t="s">
        <v>20</v>
      </c>
      <c r="N12861" t="s">
        <v>13456</v>
      </c>
    </row>
    <row r="12862" spans="1:14" x14ac:dyDescent="0.3">
      <c r="A12862" t="s">
        <v>58308</v>
      </c>
      <c r="B12862" t="s">
        <v>58309</v>
      </c>
      <c r="C12862" t="s">
        <v>13455</v>
      </c>
      <c r="D12862" t="s">
        <v>34</v>
      </c>
      <c r="E12862" t="s">
        <v>19</v>
      </c>
      <c r="F12862">
        <v>48108</v>
      </c>
      <c r="G12862">
        <v>0.5</v>
      </c>
      <c r="H12862">
        <v>6</v>
      </c>
      <c r="I12862" t="s">
        <v>36</v>
      </c>
      <c r="J12862" t="s">
        <v>19</v>
      </c>
      <c r="K12862" s="1">
        <v>45971</v>
      </c>
      <c r="L12862" s="1"/>
      <c r="M12862" t="s">
        <v>2079</v>
      </c>
      <c r="N12862" t="s">
        <v>13456</v>
      </c>
    </row>
    <row r="12863" spans="1:14" x14ac:dyDescent="0.3">
      <c r="A12863" t="s">
        <v>34358</v>
      </c>
      <c r="B12863" t="s">
        <v>34359</v>
      </c>
      <c r="C12863" t="s">
        <v>13455</v>
      </c>
      <c r="D12863" t="s">
        <v>34</v>
      </c>
      <c r="E12863" t="s">
        <v>19</v>
      </c>
      <c r="F12863">
        <v>48108</v>
      </c>
      <c r="G12863">
        <v>0.5</v>
      </c>
      <c r="H12863">
        <v>5</v>
      </c>
      <c r="I12863" t="s">
        <v>36</v>
      </c>
      <c r="J12863" t="s">
        <v>19</v>
      </c>
      <c r="K12863" s="1">
        <v>44819</v>
      </c>
      <c r="L12863" s="1"/>
      <c r="M12863" t="s">
        <v>20</v>
      </c>
      <c r="N12863" t="s">
        <v>13456</v>
      </c>
    </row>
    <row r="12864" spans="1:14" x14ac:dyDescent="0.3">
      <c r="A12864" t="s">
        <v>41221</v>
      </c>
      <c r="B12864" t="s">
        <v>11867</v>
      </c>
      <c r="C12864" t="s">
        <v>13455</v>
      </c>
      <c r="D12864" t="s">
        <v>34</v>
      </c>
      <c r="E12864" t="s">
        <v>19</v>
      </c>
      <c r="F12864">
        <v>48110</v>
      </c>
      <c r="G12864">
        <v>0.5</v>
      </c>
      <c r="H12864">
        <v>4</v>
      </c>
      <c r="I12864" t="s">
        <v>36</v>
      </c>
      <c r="J12864" t="s">
        <v>19</v>
      </c>
      <c r="K12864" s="1">
        <v>45077</v>
      </c>
      <c r="L12864" s="1"/>
      <c r="M12864" t="s">
        <v>20</v>
      </c>
      <c r="N12864" t="s">
        <v>13456</v>
      </c>
    </row>
    <row r="12865" spans="1:14" x14ac:dyDescent="0.3">
      <c r="A12865" t="s">
        <v>4811</v>
      </c>
      <c r="B12865" t="s">
        <v>4810</v>
      </c>
      <c r="C12865" t="s">
        <v>2184</v>
      </c>
      <c r="D12865" t="s">
        <v>34</v>
      </c>
      <c r="E12865" t="s">
        <v>56</v>
      </c>
      <c r="F12865">
        <v>48110</v>
      </c>
      <c r="G12865">
        <v>0.5</v>
      </c>
      <c r="H12865">
        <v>6</v>
      </c>
      <c r="I12865" t="s">
        <v>36</v>
      </c>
      <c r="J12865" t="s">
        <v>352</v>
      </c>
      <c r="K12865" s="1">
        <v>43382</v>
      </c>
      <c r="L12865" s="1">
        <v>43654</v>
      </c>
      <c r="M12865" t="s">
        <v>20</v>
      </c>
      <c r="N12865" t="s">
        <v>21</v>
      </c>
    </row>
    <row r="12866" spans="1:14" x14ac:dyDescent="0.3">
      <c r="A12866" t="s">
        <v>15103</v>
      </c>
      <c r="B12866" t="s">
        <v>15104</v>
      </c>
      <c r="C12866" t="s">
        <v>13455</v>
      </c>
      <c r="D12866" t="s">
        <v>34</v>
      </c>
      <c r="E12866" t="s">
        <v>19</v>
      </c>
      <c r="F12866">
        <v>48112</v>
      </c>
      <c r="G12866">
        <v>0.5</v>
      </c>
      <c r="H12866">
        <v>4</v>
      </c>
      <c r="I12866" t="s">
        <v>36</v>
      </c>
      <c r="J12866" t="s">
        <v>19</v>
      </c>
      <c r="K12866" s="1">
        <v>43874</v>
      </c>
      <c r="L12866" s="1"/>
      <c r="M12866" t="s">
        <v>20</v>
      </c>
      <c r="N12866" t="s">
        <v>13456</v>
      </c>
    </row>
    <row r="12867" spans="1:14" x14ac:dyDescent="0.3">
      <c r="A12867" t="s">
        <v>16725</v>
      </c>
      <c r="B12867" t="s">
        <v>16726</v>
      </c>
      <c r="C12867" t="s">
        <v>13455</v>
      </c>
      <c r="D12867" t="s">
        <v>34</v>
      </c>
      <c r="E12867" t="s">
        <v>19</v>
      </c>
      <c r="F12867">
        <v>48125</v>
      </c>
      <c r="G12867">
        <v>0.5</v>
      </c>
      <c r="H12867">
        <v>7</v>
      </c>
      <c r="I12867" t="s">
        <v>36</v>
      </c>
      <c r="J12867" t="s">
        <v>19</v>
      </c>
      <c r="K12867" s="1">
        <v>43991</v>
      </c>
      <c r="L12867" s="1"/>
      <c r="M12867" t="s">
        <v>20</v>
      </c>
      <c r="N12867" t="s">
        <v>13456</v>
      </c>
    </row>
    <row r="12868" spans="1:14" x14ac:dyDescent="0.3">
      <c r="A12868" t="s">
        <v>14229</v>
      </c>
      <c r="B12868" t="s">
        <v>14230</v>
      </c>
      <c r="C12868" t="s">
        <v>13455</v>
      </c>
      <c r="D12868" t="s">
        <v>34</v>
      </c>
      <c r="E12868" t="s">
        <v>19</v>
      </c>
      <c r="F12868">
        <v>48125</v>
      </c>
      <c r="G12868">
        <v>0.5</v>
      </c>
      <c r="H12868">
        <v>4</v>
      </c>
      <c r="I12868" t="s">
        <v>36</v>
      </c>
      <c r="J12868" t="s">
        <v>19</v>
      </c>
      <c r="K12868" s="1">
        <v>43796</v>
      </c>
      <c r="L12868" s="1"/>
      <c r="M12868" t="s">
        <v>20</v>
      </c>
      <c r="N12868" t="s">
        <v>13456</v>
      </c>
    </row>
    <row r="12869" spans="1:14" x14ac:dyDescent="0.3">
      <c r="A12869" t="s">
        <v>28258</v>
      </c>
      <c r="B12869" t="s">
        <v>28259</v>
      </c>
      <c r="C12869" t="s">
        <v>13455</v>
      </c>
      <c r="D12869" t="s">
        <v>34</v>
      </c>
      <c r="E12869" t="s">
        <v>19</v>
      </c>
      <c r="F12869">
        <v>48125</v>
      </c>
      <c r="G12869">
        <v>0.5</v>
      </c>
      <c r="H12869">
        <v>5</v>
      </c>
      <c r="I12869" t="s">
        <v>36</v>
      </c>
      <c r="J12869" t="s">
        <v>19</v>
      </c>
      <c r="K12869" s="1">
        <v>44578</v>
      </c>
      <c r="L12869" s="1"/>
      <c r="M12869" t="s">
        <v>20</v>
      </c>
      <c r="N12869" t="s">
        <v>13456</v>
      </c>
    </row>
    <row r="12870" spans="1:14" x14ac:dyDescent="0.3">
      <c r="A12870" t="s">
        <v>40467</v>
      </c>
      <c r="B12870" t="s">
        <v>21002</v>
      </c>
      <c r="C12870" t="s">
        <v>13455</v>
      </c>
      <c r="D12870" t="s">
        <v>34</v>
      </c>
      <c r="E12870" t="s">
        <v>19</v>
      </c>
      <c r="F12870">
        <v>48127</v>
      </c>
      <c r="G12870">
        <v>0.5</v>
      </c>
      <c r="H12870">
        <v>4</v>
      </c>
      <c r="I12870" t="s">
        <v>36</v>
      </c>
      <c r="J12870" t="s">
        <v>19</v>
      </c>
      <c r="K12870" s="1">
        <v>45041</v>
      </c>
      <c r="L12870" s="1"/>
      <c r="M12870" t="s">
        <v>20</v>
      </c>
      <c r="N12870" t="s">
        <v>13456</v>
      </c>
    </row>
    <row r="12871" spans="1:14" x14ac:dyDescent="0.3">
      <c r="A12871" t="s">
        <v>26978</v>
      </c>
      <c r="B12871" t="s">
        <v>26979</v>
      </c>
      <c r="C12871" t="s">
        <v>13455</v>
      </c>
      <c r="D12871" t="s">
        <v>34</v>
      </c>
      <c r="E12871" t="s">
        <v>19</v>
      </c>
      <c r="F12871">
        <v>48140</v>
      </c>
      <c r="G12871">
        <v>0.5</v>
      </c>
      <c r="H12871">
        <v>4</v>
      </c>
      <c r="I12871" t="s">
        <v>36</v>
      </c>
      <c r="J12871" t="s">
        <v>19</v>
      </c>
      <c r="K12871" s="1">
        <v>44521</v>
      </c>
      <c r="L12871" s="1"/>
      <c r="M12871" t="s">
        <v>20</v>
      </c>
      <c r="N12871" t="s">
        <v>13456</v>
      </c>
    </row>
    <row r="12872" spans="1:14" x14ac:dyDescent="0.3">
      <c r="A12872" t="s">
        <v>49490</v>
      </c>
      <c r="B12872" t="s">
        <v>17510</v>
      </c>
      <c r="C12872" t="s">
        <v>13455</v>
      </c>
      <c r="D12872" t="s">
        <v>34</v>
      </c>
      <c r="E12872" t="s">
        <v>19</v>
      </c>
      <c r="F12872">
        <v>48158</v>
      </c>
      <c r="G12872">
        <v>0.50000005191254604</v>
      </c>
      <c r="H12872">
        <v>4</v>
      </c>
      <c r="I12872" t="s">
        <v>36</v>
      </c>
      <c r="J12872" t="s">
        <v>19</v>
      </c>
      <c r="K12872" s="1">
        <v>45504</v>
      </c>
      <c r="L12872" s="1"/>
      <c r="M12872" t="s">
        <v>20</v>
      </c>
      <c r="N12872" t="s">
        <v>13456</v>
      </c>
    </row>
    <row r="12873" spans="1:14" x14ac:dyDescent="0.3">
      <c r="A12873" t="s">
        <v>51142</v>
      </c>
      <c r="B12873" t="s">
        <v>39324</v>
      </c>
      <c r="C12873" t="s">
        <v>13455</v>
      </c>
      <c r="D12873" t="s">
        <v>34</v>
      </c>
      <c r="E12873" t="s">
        <v>19</v>
      </c>
      <c r="F12873">
        <v>48173</v>
      </c>
      <c r="G12873">
        <v>0.49999657484483001</v>
      </c>
      <c r="H12873">
        <v>4</v>
      </c>
      <c r="I12873" t="s">
        <v>36</v>
      </c>
      <c r="J12873" t="s">
        <v>19</v>
      </c>
      <c r="K12873" s="1">
        <v>45595</v>
      </c>
      <c r="L12873" s="1"/>
      <c r="M12873" t="s">
        <v>20</v>
      </c>
      <c r="N12873" t="s">
        <v>13456</v>
      </c>
    </row>
    <row r="12874" spans="1:14" x14ac:dyDescent="0.3">
      <c r="A12874" t="s">
        <v>42395</v>
      </c>
      <c r="B12874" t="s">
        <v>42396</v>
      </c>
      <c r="C12874" t="s">
        <v>13455</v>
      </c>
      <c r="D12874" t="s">
        <v>34</v>
      </c>
      <c r="E12874" t="s">
        <v>19</v>
      </c>
      <c r="F12874">
        <v>48200</v>
      </c>
      <c r="G12874">
        <v>0.5</v>
      </c>
      <c r="H12874">
        <v>5</v>
      </c>
      <c r="I12874" t="s">
        <v>36</v>
      </c>
      <c r="J12874" t="s">
        <v>19</v>
      </c>
      <c r="K12874" s="1">
        <v>45126</v>
      </c>
      <c r="L12874" s="1"/>
      <c r="M12874" t="s">
        <v>20</v>
      </c>
      <c r="N12874" t="s">
        <v>13456</v>
      </c>
    </row>
    <row r="12875" spans="1:14" x14ac:dyDescent="0.3">
      <c r="A12875" t="s">
        <v>27085</v>
      </c>
      <c r="B12875" t="s">
        <v>23110</v>
      </c>
      <c r="C12875" t="s">
        <v>13455</v>
      </c>
      <c r="D12875" t="s">
        <v>34</v>
      </c>
      <c r="E12875" t="s">
        <v>19</v>
      </c>
      <c r="F12875">
        <v>48200</v>
      </c>
      <c r="G12875">
        <v>0.5</v>
      </c>
      <c r="H12875">
        <v>8</v>
      </c>
      <c r="I12875" t="s">
        <v>36</v>
      </c>
      <c r="J12875" t="s">
        <v>19</v>
      </c>
      <c r="K12875" s="1">
        <v>44525</v>
      </c>
      <c r="L12875" s="1"/>
      <c r="M12875" t="s">
        <v>20</v>
      </c>
      <c r="N12875" t="s">
        <v>13456</v>
      </c>
    </row>
    <row r="12876" spans="1:14" x14ac:dyDescent="0.3">
      <c r="A12876" t="s">
        <v>51277</v>
      </c>
      <c r="B12876" t="s">
        <v>51278</v>
      </c>
      <c r="C12876" t="s">
        <v>13455</v>
      </c>
      <c r="D12876" t="s">
        <v>34</v>
      </c>
      <c r="E12876" t="s">
        <v>19</v>
      </c>
      <c r="F12876">
        <v>48205</v>
      </c>
      <c r="G12876">
        <v>0.5</v>
      </c>
      <c r="H12876">
        <v>5</v>
      </c>
      <c r="I12876" t="s">
        <v>36</v>
      </c>
      <c r="J12876" t="s">
        <v>19</v>
      </c>
      <c r="K12876" s="1">
        <v>45607</v>
      </c>
      <c r="L12876" s="1"/>
      <c r="M12876" t="s">
        <v>20</v>
      </c>
      <c r="N12876" t="s">
        <v>13456</v>
      </c>
    </row>
    <row r="12877" spans="1:14" x14ac:dyDescent="0.3">
      <c r="A12877" t="s">
        <v>45670</v>
      </c>
      <c r="B12877" t="s">
        <v>45671</v>
      </c>
      <c r="C12877" t="s">
        <v>13455</v>
      </c>
      <c r="D12877" t="s">
        <v>34</v>
      </c>
      <c r="E12877" t="s">
        <v>19</v>
      </c>
      <c r="F12877">
        <v>48206</v>
      </c>
      <c r="G12877">
        <v>0.42392250666150699</v>
      </c>
      <c r="H12877">
        <v>4</v>
      </c>
      <c r="I12877" t="s">
        <v>36</v>
      </c>
      <c r="J12877" t="s">
        <v>19</v>
      </c>
      <c r="K12877" s="1">
        <v>45320</v>
      </c>
      <c r="L12877" s="1"/>
      <c r="M12877" t="s">
        <v>20</v>
      </c>
      <c r="N12877" t="s">
        <v>13456</v>
      </c>
    </row>
    <row r="12878" spans="1:14" x14ac:dyDescent="0.3">
      <c r="A12878" t="s">
        <v>40814</v>
      </c>
      <c r="B12878" t="s">
        <v>40815</v>
      </c>
      <c r="C12878" t="s">
        <v>13455</v>
      </c>
      <c r="D12878" t="s">
        <v>34</v>
      </c>
      <c r="E12878" t="s">
        <v>19</v>
      </c>
      <c r="F12878">
        <v>48219</v>
      </c>
      <c r="G12878">
        <v>0.41538739856308499</v>
      </c>
      <c r="H12878">
        <v>4</v>
      </c>
      <c r="I12878" t="s">
        <v>36</v>
      </c>
      <c r="J12878" t="s">
        <v>19</v>
      </c>
      <c r="K12878" s="1">
        <v>45069</v>
      </c>
      <c r="L12878" s="1"/>
      <c r="M12878" t="s">
        <v>20</v>
      </c>
      <c r="N12878" t="s">
        <v>13456</v>
      </c>
    </row>
    <row r="12879" spans="1:14" x14ac:dyDescent="0.3">
      <c r="A12879" t="s">
        <v>15755</v>
      </c>
      <c r="B12879" t="s">
        <v>15756</v>
      </c>
      <c r="C12879" t="s">
        <v>13455</v>
      </c>
      <c r="D12879" t="s">
        <v>34</v>
      </c>
      <c r="E12879" t="s">
        <v>19</v>
      </c>
      <c r="F12879">
        <v>48222</v>
      </c>
      <c r="G12879">
        <v>0.5</v>
      </c>
      <c r="H12879">
        <v>5</v>
      </c>
      <c r="I12879" t="s">
        <v>36</v>
      </c>
      <c r="J12879" t="s">
        <v>19</v>
      </c>
      <c r="K12879" s="1">
        <v>43929</v>
      </c>
      <c r="L12879" s="1"/>
      <c r="M12879" t="s">
        <v>20</v>
      </c>
      <c r="N12879" t="s">
        <v>13456</v>
      </c>
    </row>
    <row r="12880" spans="1:14" x14ac:dyDescent="0.3">
      <c r="A12880" t="s">
        <v>50388</v>
      </c>
      <c r="B12880" t="s">
        <v>53036</v>
      </c>
      <c r="C12880" t="s">
        <v>13455</v>
      </c>
      <c r="D12880" t="s">
        <v>34</v>
      </c>
      <c r="E12880" t="s">
        <v>19</v>
      </c>
      <c r="F12880">
        <v>48230</v>
      </c>
      <c r="G12880">
        <v>0.5</v>
      </c>
      <c r="H12880">
        <v>6</v>
      </c>
      <c r="I12880" t="s">
        <v>36</v>
      </c>
      <c r="J12880" t="s">
        <v>19</v>
      </c>
      <c r="K12880" s="1">
        <v>45566</v>
      </c>
      <c r="L12880" s="1"/>
      <c r="M12880" t="s">
        <v>20</v>
      </c>
      <c r="N12880" t="s">
        <v>13456</v>
      </c>
    </row>
    <row r="12881" spans="1:14" x14ac:dyDescent="0.3">
      <c r="A12881" t="s">
        <v>19789</v>
      </c>
      <c r="B12881" t="s">
        <v>19790</v>
      </c>
      <c r="C12881" t="s">
        <v>13455</v>
      </c>
      <c r="D12881" t="s">
        <v>34</v>
      </c>
      <c r="E12881" t="s">
        <v>19</v>
      </c>
      <c r="F12881">
        <v>48234</v>
      </c>
      <c r="G12881">
        <v>0.5</v>
      </c>
      <c r="H12881">
        <v>5</v>
      </c>
      <c r="I12881" t="s">
        <v>36</v>
      </c>
      <c r="J12881" t="s">
        <v>19</v>
      </c>
      <c r="K12881" s="1">
        <v>44150</v>
      </c>
      <c r="L12881" s="1"/>
      <c r="M12881" t="s">
        <v>20</v>
      </c>
      <c r="N12881" t="s">
        <v>13456</v>
      </c>
    </row>
    <row r="12882" spans="1:14" x14ac:dyDescent="0.3">
      <c r="A12882" t="s">
        <v>29816</v>
      </c>
      <c r="B12882" t="s">
        <v>29817</v>
      </c>
      <c r="C12882" t="s">
        <v>13455</v>
      </c>
      <c r="D12882" t="s">
        <v>34</v>
      </c>
      <c r="E12882" t="s">
        <v>19</v>
      </c>
      <c r="F12882">
        <v>48238</v>
      </c>
      <c r="G12882">
        <v>0.5</v>
      </c>
      <c r="H12882">
        <v>6</v>
      </c>
      <c r="I12882" t="s">
        <v>36</v>
      </c>
      <c r="J12882" t="s">
        <v>19</v>
      </c>
      <c r="K12882" s="1">
        <v>44615</v>
      </c>
      <c r="L12882" s="1"/>
      <c r="M12882" t="s">
        <v>20</v>
      </c>
      <c r="N12882" t="s">
        <v>13456</v>
      </c>
    </row>
    <row r="12883" spans="1:14" x14ac:dyDescent="0.3">
      <c r="A12883" t="s">
        <v>23847</v>
      </c>
      <c r="B12883" t="s">
        <v>23848</v>
      </c>
      <c r="C12883" t="s">
        <v>13455</v>
      </c>
      <c r="D12883" t="s">
        <v>34</v>
      </c>
      <c r="E12883" t="s">
        <v>19</v>
      </c>
      <c r="F12883">
        <v>48238</v>
      </c>
      <c r="G12883">
        <v>0.40000082921489899</v>
      </c>
      <c r="H12883">
        <v>6</v>
      </c>
      <c r="I12883" t="s">
        <v>36</v>
      </c>
      <c r="J12883" t="s">
        <v>19</v>
      </c>
      <c r="K12883" s="1">
        <v>44356</v>
      </c>
      <c r="L12883" s="1"/>
      <c r="M12883" t="s">
        <v>20</v>
      </c>
      <c r="N12883" t="s">
        <v>13456</v>
      </c>
    </row>
    <row r="12884" spans="1:14" x14ac:dyDescent="0.3">
      <c r="A12884" t="s">
        <v>46163</v>
      </c>
      <c r="B12884" t="s">
        <v>46164</v>
      </c>
      <c r="C12884" t="s">
        <v>13455</v>
      </c>
      <c r="D12884" t="s">
        <v>34</v>
      </c>
      <c r="E12884" t="s">
        <v>19</v>
      </c>
      <c r="F12884">
        <v>48241</v>
      </c>
      <c r="G12884">
        <v>0.5</v>
      </c>
      <c r="H12884">
        <v>6</v>
      </c>
      <c r="I12884" t="s">
        <v>36</v>
      </c>
      <c r="J12884" t="s">
        <v>19</v>
      </c>
      <c r="K12884" s="1">
        <v>45323</v>
      </c>
      <c r="L12884" s="1"/>
      <c r="M12884" t="s">
        <v>20</v>
      </c>
      <c r="N12884" t="s">
        <v>13456</v>
      </c>
    </row>
    <row r="12885" spans="1:14" x14ac:dyDescent="0.3">
      <c r="A12885" t="s">
        <v>58637</v>
      </c>
      <c r="B12885" t="s">
        <v>55799</v>
      </c>
      <c r="C12885" t="s">
        <v>13455</v>
      </c>
      <c r="D12885" t="s">
        <v>34</v>
      </c>
      <c r="E12885" t="s">
        <v>19</v>
      </c>
      <c r="F12885">
        <v>48242</v>
      </c>
      <c r="G12885">
        <v>0.34323839745003598</v>
      </c>
      <c r="H12885">
        <v>4</v>
      </c>
      <c r="I12885" t="s">
        <v>36</v>
      </c>
      <c r="J12885" t="s">
        <v>19</v>
      </c>
      <c r="K12885" s="1">
        <v>45860</v>
      </c>
      <c r="L12885" s="1"/>
      <c r="M12885" t="s">
        <v>20</v>
      </c>
      <c r="N12885" t="s">
        <v>13456</v>
      </c>
    </row>
    <row r="12886" spans="1:14" x14ac:dyDescent="0.3">
      <c r="A12886" t="s">
        <v>37708</v>
      </c>
      <c r="B12886" t="s">
        <v>19003</v>
      </c>
      <c r="C12886" t="s">
        <v>13455</v>
      </c>
      <c r="D12886" t="s">
        <v>34</v>
      </c>
      <c r="E12886" t="s">
        <v>19</v>
      </c>
      <c r="F12886">
        <v>48246</v>
      </c>
      <c r="G12886">
        <v>0.5</v>
      </c>
      <c r="H12886">
        <v>6</v>
      </c>
      <c r="I12886" t="s">
        <v>36</v>
      </c>
      <c r="J12886" t="s">
        <v>19</v>
      </c>
      <c r="K12886" s="1">
        <v>44949</v>
      </c>
      <c r="L12886" s="1"/>
      <c r="M12886" t="s">
        <v>20</v>
      </c>
      <c r="N12886" t="s">
        <v>13456</v>
      </c>
    </row>
    <row r="12887" spans="1:14" x14ac:dyDescent="0.3">
      <c r="A12887" t="s">
        <v>4987</v>
      </c>
      <c r="B12887" t="s">
        <v>4988</v>
      </c>
      <c r="C12887" t="s">
        <v>4989</v>
      </c>
      <c r="D12887" t="s">
        <v>34</v>
      </c>
      <c r="E12887" t="s">
        <v>30</v>
      </c>
      <c r="F12887">
        <v>48250</v>
      </c>
      <c r="G12887">
        <v>0.37992125984252001</v>
      </c>
      <c r="H12887">
        <v>4</v>
      </c>
      <c r="I12887" t="s">
        <v>36</v>
      </c>
      <c r="J12887" t="s">
        <v>228</v>
      </c>
      <c r="K12887" s="1">
        <v>43377</v>
      </c>
      <c r="L12887" s="1">
        <v>43557</v>
      </c>
      <c r="M12887" t="s">
        <v>20</v>
      </c>
      <c r="N12887" t="s">
        <v>21</v>
      </c>
    </row>
    <row r="12888" spans="1:14" x14ac:dyDescent="0.3">
      <c r="A12888" t="s">
        <v>38332</v>
      </c>
      <c r="B12888" t="s">
        <v>30121</v>
      </c>
      <c r="C12888" t="s">
        <v>13455</v>
      </c>
      <c r="D12888" t="s">
        <v>34</v>
      </c>
      <c r="E12888" t="s">
        <v>19</v>
      </c>
      <c r="F12888">
        <v>48267</v>
      </c>
      <c r="G12888">
        <v>0.5</v>
      </c>
      <c r="H12888">
        <v>4</v>
      </c>
      <c r="I12888" t="s">
        <v>36</v>
      </c>
      <c r="J12888" t="s">
        <v>19</v>
      </c>
      <c r="K12888" s="1">
        <v>44966</v>
      </c>
      <c r="L12888" s="1"/>
      <c r="M12888" t="s">
        <v>20</v>
      </c>
      <c r="N12888" t="s">
        <v>13456</v>
      </c>
    </row>
    <row r="12889" spans="1:14" x14ac:dyDescent="0.3">
      <c r="A12889" t="s">
        <v>5313</v>
      </c>
      <c r="B12889" t="s">
        <v>5314</v>
      </c>
      <c r="C12889" t="s">
        <v>299</v>
      </c>
      <c r="D12889" t="s">
        <v>34</v>
      </c>
      <c r="E12889" t="s">
        <v>41</v>
      </c>
      <c r="F12889">
        <v>48268</v>
      </c>
      <c r="G12889">
        <v>0.5</v>
      </c>
      <c r="H12889">
        <v>6</v>
      </c>
      <c r="I12889" t="s">
        <v>36</v>
      </c>
      <c r="J12889" t="s">
        <v>3455</v>
      </c>
      <c r="K12889" s="1">
        <v>43403</v>
      </c>
      <c r="L12889" s="1">
        <v>43196</v>
      </c>
      <c r="M12889" t="s">
        <v>20</v>
      </c>
      <c r="N12889" t="s">
        <v>21</v>
      </c>
    </row>
    <row r="12890" spans="1:14" x14ac:dyDescent="0.3">
      <c r="A12890" t="s">
        <v>60101</v>
      </c>
      <c r="B12890" t="s">
        <v>60102</v>
      </c>
      <c r="C12890" t="s">
        <v>13455</v>
      </c>
      <c r="D12890" t="s">
        <v>34</v>
      </c>
      <c r="E12890" t="s">
        <v>19</v>
      </c>
      <c r="F12890">
        <v>48272</v>
      </c>
      <c r="G12890">
        <v>0.5</v>
      </c>
      <c r="H12890">
        <v>4</v>
      </c>
      <c r="I12890" t="s">
        <v>36</v>
      </c>
      <c r="J12890" t="s">
        <v>19</v>
      </c>
      <c r="K12890" s="1">
        <v>46006</v>
      </c>
      <c r="L12890" s="1"/>
      <c r="M12890" t="s">
        <v>20</v>
      </c>
      <c r="N12890" t="s">
        <v>13456</v>
      </c>
    </row>
    <row r="12891" spans="1:14" x14ac:dyDescent="0.3">
      <c r="A12891" t="s">
        <v>15551</v>
      </c>
      <c r="B12891" t="s">
        <v>15552</v>
      </c>
      <c r="C12891" t="s">
        <v>13455</v>
      </c>
      <c r="D12891" t="s">
        <v>34</v>
      </c>
      <c r="E12891" t="s">
        <v>19</v>
      </c>
      <c r="F12891">
        <v>48273</v>
      </c>
      <c r="G12891">
        <v>0.5</v>
      </c>
      <c r="H12891">
        <v>9</v>
      </c>
      <c r="I12891" t="s">
        <v>36</v>
      </c>
      <c r="J12891" t="s">
        <v>19</v>
      </c>
      <c r="K12891" s="1">
        <v>43901</v>
      </c>
      <c r="L12891" s="1"/>
      <c r="M12891" t="s">
        <v>20</v>
      </c>
      <c r="N12891" t="s">
        <v>13456</v>
      </c>
    </row>
    <row r="12892" spans="1:14" x14ac:dyDescent="0.3">
      <c r="A12892" t="s">
        <v>24805</v>
      </c>
      <c r="B12892" t="s">
        <v>24806</v>
      </c>
      <c r="C12892" t="s">
        <v>13455</v>
      </c>
      <c r="D12892" t="s">
        <v>34</v>
      </c>
      <c r="E12892" t="s">
        <v>19</v>
      </c>
      <c r="F12892">
        <v>48275</v>
      </c>
      <c r="G12892">
        <v>0.4</v>
      </c>
      <c r="H12892">
        <v>4</v>
      </c>
      <c r="I12892" t="s">
        <v>36</v>
      </c>
      <c r="J12892" t="s">
        <v>19</v>
      </c>
      <c r="K12892" s="1">
        <v>44448</v>
      </c>
      <c r="L12892" s="1"/>
      <c r="M12892" t="s">
        <v>20</v>
      </c>
      <c r="N12892" t="s">
        <v>13456</v>
      </c>
    </row>
    <row r="12893" spans="1:14" x14ac:dyDescent="0.3">
      <c r="A12893" t="s">
        <v>51215</v>
      </c>
      <c r="B12893" t="s">
        <v>30323</v>
      </c>
      <c r="C12893" t="s">
        <v>13455</v>
      </c>
      <c r="D12893" t="s">
        <v>34</v>
      </c>
      <c r="E12893" t="s">
        <v>19</v>
      </c>
      <c r="F12893">
        <v>48276</v>
      </c>
      <c r="G12893">
        <v>0.5</v>
      </c>
      <c r="H12893">
        <v>4</v>
      </c>
      <c r="I12893" t="s">
        <v>36</v>
      </c>
      <c r="J12893" t="s">
        <v>19</v>
      </c>
      <c r="K12893" s="1">
        <v>45602</v>
      </c>
      <c r="L12893" s="1"/>
      <c r="M12893" t="s">
        <v>20</v>
      </c>
      <c r="N12893" t="s">
        <v>13456</v>
      </c>
    </row>
    <row r="12894" spans="1:14" x14ac:dyDescent="0.3">
      <c r="A12894" t="s">
        <v>44305</v>
      </c>
      <c r="B12894" t="s">
        <v>44306</v>
      </c>
      <c r="C12894" t="s">
        <v>13455</v>
      </c>
      <c r="D12894" t="s">
        <v>34</v>
      </c>
      <c r="E12894" t="s">
        <v>19</v>
      </c>
      <c r="F12894">
        <v>48282</v>
      </c>
      <c r="G12894">
        <v>0.5</v>
      </c>
      <c r="H12894">
        <v>4</v>
      </c>
      <c r="I12894" t="s">
        <v>36</v>
      </c>
      <c r="J12894" t="s">
        <v>19</v>
      </c>
      <c r="K12894" s="1">
        <v>45247</v>
      </c>
      <c r="L12894" s="1"/>
      <c r="M12894" t="s">
        <v>20</v>
      </c>
      <c r="N12894" t="s">
        <v>13456</v>
      </c>
    </row>
    <row r="12895" spans="1:14" x14ac:dyDescent="0.3">
      <c r="A12895" t="s">
        <v>36753</v>
      </c>
      <c r="B12895" t="s">
        <v>25125</v>
      </c>
      <c r="C12895" t="s">
        <v>13455</v>
      </c>
      <c r="D12895" t="s">
        <v>34</v>
      </c>
      <c r="E12895" t="s">
        <v>19</v>
      </c>
      <c r="F12895">
        <v>48286</v>
      </c>
      <c r="G12895">
        <v>0.49696386484567201</v>
      </c>
      <c r="H12895">
        <v>4</v>
      </c>
      <c r="I12895" t="s">
        <v>36</v>
      </c>
      <c r="J12895" t="s">
        <v>19</v>
      </c>
      <c r="K12895" s="1">
        <v>44945</v>
      </c>
      <c r="L12895" s="1"/>
      <c r="M12895" t="s">
        <v>20</v>
      </c>
      <c r="N12895" t="s">
        <v>13456</v>
      </c>
    </row>
    <row r="12896" spans="1:14" x14ac:dyDescent="0.3">
      <c r="A12896" t="s">
        <v>58699</v>
      </c>
      <c r="B12896" t="s">
        <v>58700</v>
      </c>
      <c r="C12896" t="s">
        <v>13455</v>
      </c>
      <c r="D12896" t="s">
        <v>34</v>
      </c>
      <c r="E12896" t="s">
        <v>19</v>
      </c>
      <c r="F12896">
        <v>48289</v>
      </c>
      <c r="G12896">
        <v>0.50000005177122298</v>
      </c>
      <c r="H12896">
        <v>4</v>
      </c>
      <c r="I12896" t="s">
        <v>36</v>
      </c>
      <c r="J12896" t="s">
        <v>19</v>
      </c>
      <c r="K12896" s="1">
        <v>45873</v>
      </c>
      <c r="L12896" s="1"/>
      <c r="M12896" t="s">
        <v>20</v>
      </c>
      <c r="N12896" t="s">
        <v>13456</v>
      </c>
    </row>
    <row r="12897" spans="1:14" x14ac:dyDescent="0.3">
      <c r="A12897" t="s">
        <v>53469</v>
      </c>
      <c r="B12897" t="s">
        <v>53470</v>
      </c>
      <c r="C12897" t="s">
        <v>13455</v>
      </c>
      <c r="D12897" t="s">
        <v>34</v>
      </c>
      <c r="E12897" t="s">
        <v>19</v>
      </c>
      <c r="F12897">
        <v>48300</v>
      </c>
      <c r="G12897">
        <v>0.5</v>
      </c>
      <c r="H12897">
        <v>4</v>
      </c>
      <c r="I12897" t="s">
        <v>36</v>
      </c>
      <c r="J12897" t="s">
        <v>19</v>
      </c>
      <c r="K12897" s="1">
        <v>45772</v>
      </c>
      <c r="L12897" s="1"/>
      <c r="M12897" t="s">
        <v>2079</v>
      </c>
      <c r="N12897" t="s">
        <v>13456</v>
      </c>
    </row>
    <row r="12898" spans="1:14" x14ac:dyDescent="0.3">
      <c r="A12898" t="s">
        <v>34022</v>
      </c>
      <c r="B12898" t="s">
        <v>34023</v>
      </c>
      <c r="C12898" t="s">
        <v>13455</v>
      </c>
      <c r="D12898" t="s">
        <v>34</v>
      </c>
      <c r="E12898" t="s">
        <v>19</v>
      </c>
      <c r="F12898">
        <v>48300</v>
      </c>
      <c r="G12898">
        <v>0.5</v>
      </c>
      <c r="H12898">
        <v>4</v>
      </c>
      <c r="I12898" t="s">
        <v>36</v>
      </c>
      <c r="J12898" t="s">
        <v>19</v>
      </c>
      <c r="K12898" s="1">
        <v>44806</v>
      </c>
      <c r="L12898" s="1"/>
      <c r="M12898" t="s">
        <v>20</v>
      </c>
      <c r="N12898" t="s">
        <v>13456</v>
      </c>
    </row>
    <row r="12899" spans="1:14" x14ac:dyDescent="0.3">
      <c r="A12899" t="s">
        <v>47047</v>
      </c>
      <c r="B12899" t="s">
        <v>47048</v>
      </c>
      <c r="C12899" t="s">
        <v>13455</v>
      </c>
      <c r="D12899" t="s">
        <v>34</v>
      </c>
      <c r="E12899" t="s">
        <v>19</v>
      </c>
      <c r="F12899">
        <v>48302</v>
      </c>
      <c r="G12899">
        <v>0.5</v>
      </c>
      <c r="H12899">
        <v>4</v>
      </c>
      <c r="I12899" t="s">
        <v>36</v>
      </c>
      <c r="J12899" t="s">
        <v>19</v>
      </c>
      <c r="K12899" s="1">
        <v>45357</v>
      </c>
      <c r="L12899" s="1"/>
      <c r="M12899" t="s">
        <v>20</v>
      </c>
      <c r="N12899" t="s">
        <v>13456</v>
      </c>
    </row>
    <row r="12900" spans="1:14" x14ac:dyDescent="0.3">
      <c r="A12900" t="s">
        <v>47164</v>
      </c>
      <c r="B12900" t="s">
        <v>47165</v>
      </c>
      <c r="C12900" t="s">
        <v>13455</v>
      </c>
      <c r="D12900" t="s">
        <v>34</v>
      </c>
      <c r="E12900" t="s">
        <v>19</v>
      </c>
      <c r="F12900">
        <v>48320</v>
      </c>
      <c r="G12900">
        <v>0.5</v>
      </c>
      <c r="H12900">
        <v>4</v>
      </c>
      <c r="I12900" t="s">
        <v>36</v>
      </c>
      <c r="J12900" t="s">
        <v>19</v>
      </c>
      <c r="K12900" s="1">
        <v>45384</v>
      </c>
      <c r="L12900" s="1"/>
      <c r="M12900" t="s">
        <v>20</v>
      </c>
      <c r="N12900" t="s">
        <v>13456</v>
      </c>
    </row>
    <row r="12901" spans="1:14" x14ac:dyDescent="0.3">
      <c r="A12901" t="s">
        <v>23983</v>
      </c>
      <c r="B12901" t="s">
        <v>23984</v>
      </c>
      <c r="C12901" t="s">
        <v>13455</v>
      </c>
      <c r="D12901" t="s">
        <v>34</v>
      </c>
      <c r="E12901" t="s">
        <v>19</v>
      </c>
      <c r="F12901">
        <v>48345</v>
      </c>
      <c r="G12901">
        <v>0.5</v>
      </c>
      <c r="H12901">
        <v>4</v>
      </c>
      <c r="I12901" t="s">
        <v>36</v>
      </c>
      <c r="J12901" t="s">
        <v>19</v>
      </c>
      <c r="K12901" s="1">
        <v>44363</v>
      </c>
      <c r="L12901" s="1"/>
      <c r="M12901" t="s">
        <v>20</v>
      </c>
      <c r="N12901" t="s">
        <v>13456</v>
      </c>
    </row>
    <row r="12902" spans="1:14" x14ac:dyDescent="0.3">
      <c r="A12902" t="s">
        <v>4670</v>
      </c>
      <c r="B12902" t="s">
        <v>4671</v>
      </c>
      <c r="C12902" t="s">
        <v>2433</v>
      </c>
      <c r="D12902" t="s">
        <v>34</v>
      </c>
      <c r="E12902" t="s">
        <v>215</v>
      </c>
      <c r="F12902">
        <v>48350</v>
      </c>
      <c r="G12902">
        <v>0.42399263384048802</v>
      </c>
      <c r="H12902">
        <v>4</v>
      </c>
      <c r="I12902" t="s">
        <v>36</v>
      </c>
      <c r="J12902" t="s">
        <v>216</v>
      </c>
      <c r="K12902" s="1">
        <v>43354</v>
      </c>
      <c r="L12902" s="1">
        <v>43585</v>
      </c>
      <c r="M12902" t="s">
        <v>20</v>
      </c>
      <c r="N12902" t="s">
        <v>21</v>
      </c>
    </row>
    <row r="12903" spans="1:14" x14ac:dyDescent="0.3">
      <c r="A12903" t="s">
        <v>54654</v>
      </c>
      <c r="B12903" t="s">
        <v>35503</v>
      </c>
      <c r="C12903" t="s">
        <v>13455</v>
      </c>
      <c r="D12903" t="s">
        <v>34</v>
      </c>
      <c r="E12903" t="s">
        <v>19</v>
      </c>
      <c r="F12903">
        <v>48355</v>
      </c>
      <c r="G12903">
        <v>0.5</v>
      </c>
      <c r="H12903">
        <v>20</v>
      </c>
      <c r="I12903" t="s">
        <v>36</v>
      </c>
      <c r="J12903" t="s">
        <v>19</v>
      </c>
      <c r="K12903" s="1">
        <v>45719</v>
      </c>
      <c r="L12903" s="1"/>
      <c r="M12903" t="s">
        <v>20</v>
      </c>
      <c r="N12903" t="s">
        <v>13456</v>
      </c>
    </row>
    <row r="12904" spans="1:14" x14ac:dyDescent="0.3">
      <c r="A12904" t="s">
        <v>51249</v>
      </c>
      <c r="B12904" t="s">
        <v>51250</v>
      </c>
      <c r="C12904" t="s">
        <v>13455</v>
      </c>
      <c r="D12904" t="s">
        <v>34</v>
      </c>
      <c r="E12904" t="s">
        <v>19</v>
      </c>
      <c r="F12904">
        <v>48369</v>
      </c>
      <c r="G12904">
        <v>0.5</v>
      </c>
      <c r="H12904">
        <v>6</v>
      </c>
      <c r="I12904" t="s">
        <v>36</v>
      </c>
      <c r="J12904" t="s">
        <v>19</v>
      </c>
      <c r="K12904" s="1">
        <v>45603</v>
      </c>
      <c r="L12904" s="1"/>
      <c r="M12904" t="s">
        <v>20</v>
      </c>
      <c r="N12904" t="s">
        <v>13456</v>
      </c>
    </row>
    <row r="12905" spans="1:14" x14ac:dyDescent="0.3">
      <c r="A12905" t="s">
        <v>18149</v>
      </c>
      <c r="B12905" t="s">
        <v>18150</v>
      </c>
      <c r="C12905" t="s">
        <v>13455</v>
      </c>
      <c r="D12905" t="s">
        <v>34</v>
      </c>
      <c r="E12905" t="s">
        <v>19</v>
      </c>
      <c r="F12905">
        <v>48375</v>
      </c>
      <c r="G12905">
        <v>0.5</v>
      </c>
      <c r="H12905">
        <v>6</v>
      </c>
      <c r="I12905" t="s">
        <v>36</v>
      </c>
      <c r="J12905" t="s">
        <v>19</v>
      </c>
      <c r="K12905" s="1">
        <v>44088</v>
      </c>
      <c r="L12905" s="1"/>
      <c r="M12905" t="s">
        <v>20</v>
      </c>
      <c r="N12905" t="s">
        <v>13456</v>
      </c>
    </row>
    <row r="12906" spans="1:14" x14ac:dyDescent="0.3">
      <c r="A12906" t="s">
        <v>17617</v>
      </c>
      <c r="B12906" t="s">
        <v>17618</v>
      </c>
      <c r="C12906" t="s">
        <v>13455</v>
      </c>
      <c r="D12906" t="s">
        <v>34</v>
      </c>
      <c r="E12906" t="s">
        <v>19</v>
      </c>
      <c r="F12906">
        <v>48375</v>
      </c>
      <c r="G12906">
        <v>0.5</v>
      </c>
      <c r="H12906">
        <v>6</v>
      </c>
      <c r="I12906" t="s">
        <v>36</v>
      </c>
      <c r="J12906" t="s">
        <v>19</v>
      </c>
      <c r="K12906" s="1">
        <v>44046</v>
      </c>
      <c r="L12906" s="1"/>
      <c r="M12906" t="s">
        <v>20</v>
      </c>
      <c r="N12906" t="s">
        <v>13456</v>
      </c>
    </row>
    <row r="12907" spans="1:14" x14ac:dyDescent="0.3">
      <c r="A12907" t="s">
        <v>21761</v>
      </c>
      <c r="B12907" t="s">
        <v>21762</v>
      </c>
      <c r="C12907" t="s">
        <v>13455</v>
      </c>
      <c r="D12907" t="s">
        <v>34</v>
      </c>
      <c r="E12907" t="s">
        <v>19</v>
      </c>
      <c r="F12907">
        <v>48375</v>
      </c>
      <c r="G12907">
        <v>0.5</v>
      </c>
      <c r="H12907">
        <v>6</v>
      </c>
      <c r="I12907" t="s">
        <v>36</v>
      </c>
      <c r="J12907" t="s">
        <v>19</v>
      </c>
      <c r="K12907" s="1">
        <v>44232</v>
      </c>
      <c r="L12907" s="1"/>
      <c r="M12907" t="s">
        <v>20</v>
      </c>
      <c r="N12907" t="s">
        <v>13456</v>
      </c>
    </row>
    <row r="12908" spans="1:14" x14ac:dyDescent="0.3">
      <c r="A12908" t="s">
        <v>32454</v>
      </c>
      <c r="B12908" t="s">
        <v>32455</v>
      </c>
      <c r="C12908" t="s">
        <v>13455</v>
      </c>
      <c r="D12908" t="s">
        <v>34</v>
      </c>
      <c r="E12908" t="s">
        <v>19</v>
      </c>
      <c r="F12908">
        <v>48375</v>
      </c>
      <c r="G12908">
        <v>0.5</v>
      </c>
      <c r="H12908">
        <v>6</v>
      </c>
      <c r="I12908" t="s">
        <v>36</v>
      </c>
      <c r="J12908" t="s">
        <v>19</v>
      </c>
      <c r="K12908" s="1">
        <v>44729</v>
      </c>
      <c r="L12908" s="1"/>
      <c r="M12908" t="s">
        <v>20</v>
      </c>
      <c r="N12908" t="s">
        <v>13456</v>
      </c>
    </row>
    <row r="12909" spans="1:14" x14ac:dyDescent="0.3">
      <c r="A12909" t="s">
        <v>24574</v>
      </c>
      <c r="B12909" t="s">
        <v>17618</v>
      </c>
      <c r="C12909" t="s">
        <v>13455</v>
      </c>
      <c r="D12909" t="s">
        <v>34</v>
      </c>
      <c r="E12909" t="s">
        <v>19</v>
      </c>
      <c r="F12909">
        <v>48375</v>
      </c>
      <c r="G12909">
        <v>0.5</v>
      </c>
      <c r="H12909">
        <v>6</v>
      </c>
      <c r="I12909" t="s">
        <v>36</v>
      </c>
      <c r="J12909" t="s">
        <v>19</v>
      </c>
      <c r="K12909" s="1">
        <v>44433</v>
      </c>
      <c r="L12909" s="1"/>
      <c r="M12909" t="s">
        <v>20</v>
      </c>
      <c r="N12909" t="s">
        <v>13456</v>
      </c>
    </row>
    <row r="12910" spans="1:14" x14ac:dyDescent="0.3">
      <c r="A12910" t="s">
        <v>23428</v>
      </c>
      <c r="B12910" t="s">
        <v>21762</v>
      </c>
      <c r="C12910" t="s">
        <v>13455</v>
      </c>
      <c r="D12910" t="s">
        <v>34</v>
      </c>
      <c r="E12910" t="s">
        <v>19</v>
      </c>
      <c r="F12910">
        <v>48375</v>
      </c>
      <c r="G12910">
        <v>0.5</v>
      </c>
      <c r="H12910">
        <v>6</v>
      </c>
      <c r="I12910" t="s">
        <v>36</v>
      </c>
      <c r="J12910" t="s">
        <v>19</v>
      </c>
      <c r="K12910" s="1">
        <v>44333</v>
      </c>
      <c r="L12910" s="1"/>
      <c r="M12910" t="s">
        <v>20</v>
      </c>
      <c r="N12910" t="s">
        <v>13456</v>
      </c>
    </row>
    <row r="12911" spans="1:14" x14ac:dyDescent="0.3">
      <c r="A12911" t="s">
        <v>57368</v>
      </c>
      <c r="B12911" t="s">
        <v>921</v>
      </c>
      <c r="C12911" t="s">
        <v>13455</v>
      </c>
      <c r="D12911" t="s">
        <v>34</v>
      </c>
      <c r="E12911" t="s">
        <v>19</v>
      </c>
      <c r="F12911">
        <v>48425</v>
      </c>
      <c r="G12911">
        <v>0.5</v>
      </c>
      <c r="H12911">
        <v>8</v>
      </c>
      <c r="I12911" t="s">
        <v>36</v>
      </c>
      <c r="J12911" t="s">
        <v>19</v>
      </c>
      <c r="K12911" s="1">
        <v>45931</v>
      </c>
      <c r="L12911" s="1"/>
      <c r="M12911" t="s">
        <v>2079</v>
      </c>
      <c r="N12911" t="s">
        <v>13456</v>
      </c>
    </row>
    <row r="12912" spans="1:14" x14ac:dyDescent="0.3">
      <c r="A12912" t="s">
        <v>35365</v>
      </c>
      <c r="B12912" t="s">
        <v>17781</v>
      </c>
      <c r="C12912" t="s">
        <v>13455</v>
      </c>
      <c r="D12912" t="s">
        <v>34</v>
      </c>
      <c r="E12912" t="s">
        <v>19</v>
      </c>
      <c r="F12912">
        <v>48438</v>
      </c>
      <c r="G12912">
        <v>0.5</v>
      </c>
      <c r="H12912">
        <v>8</v>
      </c>
      <c r="I12912" t="s">
        <v>36</v>
      </c>
      <c r="J12912" t="s">
        <v>19</v>
      </c>
      <c r="K12912" s="1">
        <v>44865</v>
      </c>
      <c r="L12912" s="1"/>
      <c r="M12912" t="s">
        <v>20</v>
      </c>
      <c r="N12912" t="s">
        <v>13456</v>
      </c>
    </row>
    <row r="12913" spans="1:14" x14ac:dyDescent="0.3">
      <c r="A12913" t="s">
        <v>60482</v>
      </c>
      <c r="B12913" t="s">
        <v>60483</v>
      </c>
      <c r="C12913" t="s">
        <v>13455</v>
      </c>
      <c r="D12913" t="s">
        <v>34</v>
      </c>
      <c r="E12913" t="s">
        <v>19</v>
      </c>
      <c r="F12913">
        <v>48438</v>
      </c>
      <c r="G12913">
        <v>0.5</v>
      </c>
      <c r="H12913">
        <v>4</v>
      </c>
      <c r="I12913" t="s">
        <v>36</v>
      </c>
      <c r="J12913" t="s">
        <v>19</v>
      </c>
      <c r="K12913" s="1">
        <v>45889</v>
      </c>
      <c r="L12913" s="1"/>
      <c r="M12913" t="s">
        <v>20</v>
      </c>
      <c r="N12913" t="s">
        <v>13456</v>
      </c>
    </row>
    <row r="12914" spans="1:14" x14ac:dyDescent="0.3">
      <c r="A12914" t="s">
        <v>54942</v>
      </c>
      <c r="B12914" t="s">
        <v>14132</v>
      </c>
      <c r="C12914" t="s">
        <v>13455</v>
      </c>
      <c r="D12914" t="s">
        <v>34</v>
      </c>
      <c r="E12914" t="s">
        <v>19</v>
      </c>
      <c r="F12914">
        <v>48438</v>
      </c>
      <c r="G12914">
        <v>0.5</v>
      </c>
      <c r="H12914">
        <v>6</v>
      </c>
      <c r="I12914" t="s">
        <v>36</v>
      </c>
      <c r="J12914" t="s">
        <v>19</v>
      </c>
      <c r="K12914" s="1">
        <v>45722</v>
      </c>
      <c r="L12914" s="1"/>
      <c r="M12914" t="s">
        <v>2079</v>
      </c>
      <c r="N12914" t="s">
        <v>13456</v>
      </c>
    </row>
    <row r="12915" spans="1:14" x14ac:dyDescent="0.3">
      <c r="A12915" t="s">
        <v>16367</v>
      </c>
      <c r="B12915" t="s">
        <v>16368</v>
      </c>
      <c r="C12915" t="s">
        <v>13455</v>
      </c>
      <c r="D12915" t="s">
        <v>34</v>
      </c>
      <c r="E12915" t="s">
        <v>19</v>
      </c>
      <c r="F12915">
        <v>48438</v>
      </c>
      <c r="G12915">
        <v>0.48860736586384901</v>
      </c>
      <c r="H12915">
        <v>4</v>
      </c>
      <c r="I12915" t="s">
        <v>36</v>
      </c>
      <c r="J12915" t="s">
        <v>19</v>
      </c>
      <c r="K12915" s="1">
        <v>43964</v>
      </c>
      <c r="L12915" s="1"/>
      <c r="M12915" t="s">
        <v>20</v>
      </c>
      <c r="N12915" t="s">
        <v>13456</v>
      </c>
    </row>
    <row r="12916" spans="1:14" x14ac:dyDescent="0.3">
      <c r="A12916" t="s">
        <v>23937</v>
      </c>
      <c r="B12916" t="s">
        <v>23938</v>
      </c>
      <c r="C12916" t="s">
        <v>13455</v>
      </c>
      <c r="D12916" t="s">
        <v>34</v>
      </c>
      <c r="E12916" t="s">
        <v>19</v>
      </c>
      <c r="F12916">
        <v>48438</v>
      </c>
      <c r="G12916">
        <v>0.5</v>
      </c>
      <c r="H12916">
        <v>4</v>
      </c>
      <c r="I12916" t="s">
        <v>36</v>
      </c>
      <c r="J12916" t="s">
        <v>19</v>
      </c>
      <c r="K12916" s="1">
        <v>44359</v>
      </c>
      <c r="L12916" s="1"/>
      <c r="M12916" t="s">
        <v>20</v>
      </c>
      <c r="N12916" t="s">
        <v>13456</v>
      </c>
    </row>
    <row r="12917" spans="1:14" x14ac:dyDescent="0.3">
      <c r="A12917" t="s">
        <v>22241</v>
      </c>
      <c r="B12917" t="s">
        <v>22242</v>
      </c>
      <c r="C12917" t="s">
        <v>13455</v>
      </c>
      <c r="D12917" t="s">
        <v>34</v>
      </c>
      <c r="E12917" t="s">
        <v>19</v>
      </c>
      <c r="F12917">
        <v>48461</v>
      </c>
      <c r="G12917">
        <v>0.5</v>
      </c>
      <c r="H12917">
        <v>6</v>
      </c>
      <c r="I12917" t="s">
        <v>36</v>
      </c>
      <c r="J12917" t="s">
        <v>19</v>
      </c>
      <c r="K12917" s="1">
        <v>44264</v>
      </c>
      <c r="L12917" s="1"/>
      <c r="M12917" t="s">
        <v>20</v>
      </c>
      <c r="N12917" t="s">
        <v>13456</v>
      </c>
    </row>
    <row r="12918" spans="1:14" x14ac:dyDescent="0.3">
      <c r="A12918" t="s">
        <v>33852</v>
      </c>
      <c r="B12918" t="s">
        <v>33853</v>
      </c>
      <c r="C12918" t="s">
        <v>13455</v>
      </c>
      <c r="D12918" t="s">
        <v>34</v>
      </c>
      <c r="E12918" t="s">
        <v>19</v>
      </c>
      <c r="F12918">
        <v>48462</v>
      </c>
      <c r="G12918">
        <v>0.5</v>
      </c>
      <c r="H12918">
        <v>6</v>
      </c>
      <c r="I12918" t="s">
        <v>36</v>
      </c>
      <c r="J12918" t="s">
        <v>19</v>
      </c>
      <c r="K12918" s="1">
        <v>44806</v>
      </c>
      <c r="L12918" s="1"/>
      <c r="M12918" t="s">
        <v>20</v>
      </c>
      <c r="N12918" t="s">
        <v>13456</v>
      </c>
    </row>
    <row r="12919" spans="1:14" x14ac:dyDescent="0.3">
      <c r="A12919" t="s">
        <v>32206</v>
      </c>
      <c r="B12919" t="s">
        <v>32207</v>
      </c>
      <c r="C12919" t="s">
        <v>13455</v>
      </c>
      <c r="D12919" t="s">
        <v>34</v>
      </c>
      <c r="E12919" t="s">
        <v>19</v>
      </c>
      <c r="F12919">
        <v>48468</v>
      </c>
      <c r="G12919">
        <v>0.5</v>
      </c>
      <c r="H12919">
        <v>4</v>
      </c>
      <c r="I12919" t="s">
        <v>36</v>
      </c>
      <c r="J12919" t="s">
        <v>19</v>
      </c>
      <c r="K12919" s="1">
        <v>44725</v>
      </c>
      <c r="L12919" s="1"/>
      <c r="M12919" t="s">
        <v>20</v>
      </c>
      <c r="N12919" t="s">
        <v>13456</v>
      </c>
    </row>
    <row r="12920" spans="1:14" x14ac:dyDescent="0.3">
      <c r="A12920" t="s">
        <v>56305</v>
      </c>
      <c r="B12920" t="s">
        <v>14118</v>
      </c>
      <c r="C12920" t="s">
        <v>13455</v>
      </c>
      <c r="D12920" t="s">
        <v>34</v>
      </c>
      <c r="E12920" t="s">
        <v>19</v>
      </c>
      <c r="F12920">
        <v>48484</v>
      </c>
      <c r="G12920">
        <v>0.5</v>
      </c>
      <c r="H12920">
        <v>4</v>
      </c>
      <c r="I12920" t="s">
        <v>36</v>
      </c>
      <c r="J12920" t="s">
        <v>19</v>
      </c>
      <c r="K12920" s="1">
        <v>45888</v>
      </c>
      <c r="L12920" s="1"/>
      <c r="M12920" t="s">
        <v>20</v>
      </c>
      <c r="N12920" t="s">
        <v>13456</v>
      </c>
    </row>
    <row r="12921" spans="1:14" x14ac:dyDescent="0.3">
      <c r="A12921" t="s">
        <v>15476</v>
      </c>
      <c r="B12921" t="s">
        <v>15477</v>
      </c>
      <c r="C12921" t="s">
        <v>13455</v>
      </c>
      <c r="D12921" t="s">
        <v>34</v>
      </c>
      <c r="E12921" t="s">
        <v>19</v>
      </c>
      <c r="F12921">
        <v>48495</v>
      </c>
      <c r="G12921">
        <v>0.5</v>
      </c>
      <c r="H12921">
        <v>6</v>
      </c>
      <c r="I12921" t="s">
        <v>36</v>
      </c>
      <c r="J12921" t="s">
        <v>19</v>
      </c>
      <c r="K12921" s="1">
        <v>43899</v>
      </c>
      <c r="L12921" s="1"/>
      <c r="M12921" t="s">
        <v>20</v>
      </c>
      <c r="N12921" t="s">
        <v>13456</v>
      </c>
    </row>
    <row r="12922" spans="1:14" x14ac:dyDescent="0.3">
      <c r="A12922" t="s">
        <v>55519</v>
      </c>
      <c r="B12922" t="s">
        <v>55520</v>
      </c>
      <c r="C12922" t="s">
        <v>13455</v>
      </c>
      <c r="D12922" t="s">
        <v>34</v>
      </c>
      <c r="E12922" t="s">
        <v>19</v>
      </c>
      <c r="F12922">
        <v>48500</v>
      </c>
      <c r="G12922">
        <v>0.5</v>
      </c>
      <c r="H12922">
        <v>6</v>
      </c>
      <c r="I12922" t="s">
        <v>36</v>
      </c>
      <c r="J12922" t="s">
        <v>19</v>
      </c>
      <c r="K12922" s="1">
        <v>45742</v>
      </c>
      <c r="L12922" s="1"/>
      <c r="M12922" t="s">
        <v>20</v>
      </c>
      <c r="N12922" t="s">
        <v>13456</v>
      </c>
    </row>
    <row r="12923" spans="1:14" x14ac:dyDescent="0.3">
      <c r="A12923" t="s">
        <v>21666</v>
      </c>
      <c r="B12923" t="s">
        <v>21667</v>
      </c>
      <c r="C12923" t="s">
        <v>13455</v>
      </c>
      <c r="D12923" t="s">
        <v>34</v>
      </c>
      <c r="E12923" t="s">
        <v>19</v>
      </c>
      <c r="F12923">
        <v>48500</v>
      </c>
      <c r="G12923">
        <v>0.5</v>
      </c>
      <c r="H12923">
        <v>6</v>
      </c>
      <c r="I12923" t="s">
        <v>36</v>
      </c>
      <c r="J12923" t="s">
        <v>19</v>
      </c>
      <c r="K12923" s="1">
        <v>44229</v>
      </c>
      <c r="L12923" s="1"/>
      <c r="M12923" t="s">
        <v>20</v>
      </c>
      <c r="N12923" t="s">
        <v>13456</v>
      </c>
    </row>
    <row r="12924" spans="1:14" x14ac:dyDescent="0.3">
      <c r="A12924" t="s">
        <v>5476</v>
      </c>
      <c r="B12924" t="s">
        <v>5477</v>
      </c>
      <c r="C12924" t="s">
        <v>5478</v>
      </c>
      <c r="D12924" t="s">
        <v>34</v>
      </c>
      <c r="E12924" t="s">
        <v>41</v>
      </c>
      <c r="F12924">
        <v>48500</v>
      </c>
      <c r="G12924">
        <v>0.31403374729672001</v>
      </c>
      <c r="H12924">
        <v>4</v>
      </c>
      <c r="I12924" t="s">
        <v>57</v>
      </c>
      <c r="J12924" t="s">
        <v>4934</v>
      </c>
      <c r="K12924" s="1">
        <v>43437</v>
      </c>
      <c r="L12924" s="1">
        <v>43587</v>
      </c>
      <c r="M12924" t="s">
        <v>20</v>
      </c>
      <c r="N12924" t="s">
        <v>21</v>
      </c>
    </row>
    <row r="12925" spans="1:14" x14ac:dyDescent="0.3">
      <c r="A12925" t="s">
        <v>2178</v>
      </c>
      <c r="B12925" t="s">
        <v>2179</v>
      </c>
      <c r="C12925" t="s">
        <v>2180</v>
      </c>
      <c r="D12925" t="s">
        <v>34</v>
      </c>
      <c r="E12925" t="s">
        <v>215</v>
      </c>
      <c r="F12925">
        <v>48500</v>
      </c>
      <c r="G12925">
        <v>0.45492064683150102</v>
      </c>
      <c r="H12925">
        <v>4</v>
      </c>
      <c r="I12925" t="s">
        <v>57</v>
      </c>
      <c r="J12925" t="s">
        <v>2181</v>
      </c>
      <c r="K12925" s="1">
        <v>43070</v>
      </c>
      <c r="L12925" s="1">
        <v>43311</v>
      </c>
      <c r="M12925" t="s">
        <v>20</v>
      </c>
      <c r="N12925" t="s">
        <v>21</v>
      </c>
    </row>
    <row r="12926" spans="1:14" x14ac:dyDescent="0.3">
      <c r="A12926" t="s">
        <v>3011</v>
      </c>
      <c r="B12926" t="s">
        <v>3012</v>
      </c>
      <c r="C12926" t="s">
        <v>3013</v>
      </c>
      <c r="D12926" t="s">
        <v>34</v>
      </c>
      <c r="E12926" t="s">
        <v>104</v>
      </c>
      <c r="F12926">
        <v>48500</v>
      </c>
      <c r="G12926">
        <v>0.5</v>
      </c>
      <c r="H12926">
        <v>4</v>
      </c>
      <c r="I12926" t="s">
        <v>36</v>
      </c>
      <c r="J12926" t="s">
        <v>498</v>
      </c>
      <c r="K12926" s="1">
        <v>43151</v>
      </c>
      <c r="L12926" s="1">
        <v>43251</v>
      </c>
      <c r="M12926" t="s">
        <v>20</v>
      </c>
      <c r="N12926" t="s">
        <v>21</v>
      </c>
    </row>
    <row r="12927" spans="1:14" x14ac:dyDescent="0.3">
      <c r="A12927" t="s">
        <v>30592</v>
      </c>
      <c r="B12927" t="s">
        <v>30593</v>
      </c>
      <c r="C12927" t="s">
        <v>13455</v>
      </c>
      <c r="D12927" t="s">
        <v>34</v>
      </c>
      <c r="E12927" t="s">
        <v>19</v>
      </c>
      <c r="F12927">
        <v>48500</v>
      </c>
      <c r="G12927">
        <v>0.5</v>
      </c>
      <c r="H12927">
        <v>4</v>
      </c>
      <c r="I12927" t="s">
        <v>36</v>
      </c>
      <c r="J12927" t="s">
        <v>19</v>
      </c>
      <c r="K12927" s="1">
        <v>44679</v>
      </c>
      <c r="L12927" s="1"/>
      <c r="M12927" t="s">
        <v>20</v>
      </c>
      <c r="N12927" t="s">
        <v>13456</v>
      </c>
    </row>
    <row r="12928" spans="1:14" x14ac:dyDescent="0.3">
      <c r="A12928" t="s">
        <v>55631</v>
      </c>
      <c r="B12928" t="s">
        <v>55632</v>
      </c>
      <c r="C12928" t="s">
        <v>13455</v>
      </c>
      <c r="D12928" t="s">
        <v>34</v>
      </c>
      <c r="E12928" t="s">
        <v>19</v>
      </c>
      <c r="F12928">
        <v>48516</v>
      </c>
      <c r="G12928">
        <v>0.5</v>
      </c>
      <c r="H12928">
        <v>4</v>
      </c>
      <c r="I12928" t="s">
        <v>36</v>
      </c>
      <c r="J12928" t="s">
        <v>19</v>
      </c>
      <c r="K12928" s="1">
        <v>45741</v>
      </c>
      <c r="L12928" s="1"/>
      <c r="M12928" t="s">
        <v>2079</v>
      </c>
      <c r="N12928" t="s">
        <v>13456</v>
      </c>
    </row>
    <row r="12929" spans="1:14" x14ac:dyDescent="0.3">
      <c r="A12929" t="s">
        <v>50398</v>
      </c>
      <c r="B12929" t="s">
        <v>50399</v>
      </c>
      <c r="C12929" t="s">
        <v>13455</v>
      </c>
      <c r="D12929" t="s">
        <v>34</v>
      </c>
      <c r="E12929" t="s">
        <v>19</v>
      </c>
      <c r="F12929">
        <v>48526</v>
      </c>
      <c r="G12929">
        <v>0.5</v>
      </c>
      <c r="H12929">
        <v>5</v>
      </c>
      <c r="I12929" t="s">
        <v>36</v>
      </c>
      <c r="J12929" t="s">
        <v>19</v>
      </c>
      <c r="K12929" s="1">
        <v>45615</v>
      </c>
      <c r="L12929" s="1"/>
      <c r="M12929" t="s">
        <v>20</v>
      </c>
      <c r="N12929" t="s">
        <v>13456</v>
      </c>
    </row>
    <row r="12930" spans="1:14" x14ac:dyDescent="0.3">
      <c r="A12930" t="s">
        <v>45714</v>
      </c>
      <c r="B12930" t="s">
        <v>45715</v>
      </c>
      <c r="C12930" t="s">
        <v>13455</v>
      </c>
      <c r="D12930" t="s">
        <v>34</v>
      </c>
      <c r="E12930" t="s">
        <v>19</v>
      </c>
      <c r="F12930">
        <v>48530</v>
      </c>
      <c r="G12930">
        <v>0.5</v>
      </c>
      <c r="H12930">
        <v>4</v>
      </c>
      <c r="I12930" t="s">
        <v>36</v>
      </c>
      <c r="J12930" t="s">
        <v>19</v>
      </c>
      <c r="K12930" s="1">
        <v>45296</v>
      </c>
      <c r="L12930" s="1"/>
      <c r="M12930" t="s">
        <v>20</v>
      </c>
      <c r="N12930" t="s">
        <v>13456</v>
      </c>
    </row>
    <row r="12931" spans="1:14" x14ac:dyDescent="0.3">
      <c r="A12931" t="s">
        <v>17935</v>
      </c>
      <c r="B12931" t="s">
        <v>17936</v>
      </c>
      <c r="C12931" t="s">
        <v>13455</v>
      </c>
      <c r="D12931" t="s">
        <v>34</v>
      </c>
      <c r="E12931" t="s">
        <v>19</v>
      </c>
      <c r="F12931">
        <v>48533</v>
      </c>
      <c r="G12931">
        <v>0.5</v>
      </c>
      <c r="H12931">
        <v>4</v>
      </c>
      <c r="I12931" t="s">
        <v>36</v>
      </c>
      <c r="J12931" t="s">
        <v>19</v>
      </c>
      <c r="K12931" s="1">
        <v>44077</v>
      </c>
      <c r="L12931" s="1"/>
      <c r="M12931" t="s">
        <v>20</v>
      </c>
      <c r="N12931" t="s">
        <v>13456</v>
      </c>
    </row>
    <row r="12932" spans="1:14" x14ac:dyDescent="0.3">
      <c r="A12932" t="s">
        <v>40222</v>
      </c>
      <c r="B12932" t="s">
        <v>4108</v>
      </c>
      <c r="C12932" t="s">
        <v>13455</v>
      </c>
      <c r="D12932" t="s">
        <v>34</v>
      </c>
      <c r="E12932" t="s">
        <v>19</v>
      </c>
      <c r="F12932">
        <v>48535</v>
      </c>
      <c r="G12932">
        <v>0.5</v>
      </c>
      <c r="H12932">
        <v>5</v>
      </c>
      <c r="I12932" t="s">
        <v>36</v>
      </c>
      <c r="J12932" t="s">
        <v>19</v>
      </c>
      <c r="K12932" s="1">
        <v>45028</v>
      </c>
      <c r="L12932" s="1"/>
      <c r="M12932" t="s">
        <v>20</v>
      </c>
      <c r="N12932" t="s">
        <v>13456</v>
      </c>
    </row>
    <row r="12933" spans="1:14" x14ac:dyDescent="0.3">
      <c r="A12933" t="s">
        <v>43746</v>
      </c>
      <c r="B12933" t="s">
        <v>43747</v>
      </c>
      <c r="C12933" t="s">
        <v>13455</v>
      </c>
      <c r="D12933" t="s">
        <v>34</v>
      </c>
      <c r="E12933" t="s">
        <v>19</v>
      </c>
      <c r="F12933">
        <v>48550</v>
      </c>
      <c r="G12933">
        <v>0.5</v>
      </c>
      <c r="H12933">
        <v>4</v>
      </c>
      <c r="I12933" t="s">
        <v>36</v>
      </c>
      <c r="J12933" t="s">
        <v>19</v>
      </c>
      <c r="K12933" s="1">
        <v>45301</v>
      </c>
      <c r="L12933" s="1"/>
      <c r="M12933" t="s">
        <v>20</v>
      </c>
      <c r="N12933" t="s">
        <v>13456</v>
      </c>
    </row>
    <row r="12934" spans="1:14" x14ac:dyDescent="0.3">
      <c r="A12934" t="s">
        <v>36861</v>
      </c>
      <c r="B12934" t="s">
        <v>36862</v>
      </c>
      <c r="C12934" t="s">
        <v>13455</v>
      </c>
      <c r="D12934" t="s">
        <v>34</v>
      </c>
      <c r="E12934" t="s">
        <v>19</v>
      </c>
      <c r="F12934">
        <v>48559</v>
      </c>
      <c r="G12934">
        <v>0.5</v>
      </c>
      <c r="H12934">
        <v>4</v>
      </c>
      <c r="I12934" t="s">
        <v>36</v>
      </c>
      <c r="J12934" t="s">
        <v>19</v>
      </c>
      <c r="K12934" s="1">
        <v>44930</v>
      </c>
      <c r="L12934" s="1"/>
      <c r="M12934" t="s">
        <v>20</v>
      </c>
      <c r="N12934" t="s">
        <v>13456</v>
      </c>
    </row>
    <row r="12935" spans="1:14" x14ac:dyDescent="0.3">
      <c r="A12935" t="s">
        <v>38872</v>
      </c>
      <c r="B12935" t="s">
        <v>38873</v>
      </c>
      <c r="C12935" t="s">
        <v>13455</v>
      </c>
      <c r="D12935" t="s">
        <v>34</v>
      </c>
      <c r="E12935" t="s">
        <v>19</v>
      </c>
      <c r="F12935">
        <v>48561</v>
      </c>
      <c r="G12935">
        <v>0.39175049814858098</v>
      </c>
      <c r="H12935">
        <v>6</v>
      </c>
      <c r="I12935" t="s">
        <v>36</v>
      </c>
      <c r="J12935" t="s">
        <v>19</v>
      </c>
      <c r="K12935" s="1">
        <v>44980</v>
      </c>
      <c r="L12935" s="1"/>
      <c r="M12935" t="s">
        <v>20</v>
      </c>
      <c r="N12935" t="s">
        <v>13456</v>
      </c>
    </row>
    <row r="12936" spans="1:14" x14ac:dyDescent="0.3">
      <c r="A12936" t="s">
        <v>15811</v>
      </c>
      <c r="B12936" t="s">
        <v>15812</v>
      </c>
      <c r="C12936" t="s">
        <v>13455</v>
      </c>
      <c r="D12936" t="s">
        <v>34</v>
      </c>
      <c r="E12936" t="s">
        <v>19</v>
      </c>
      <c r="F12936">
        <v>48575</v>
      </c>
      <c r="G12936">
        <v>0.5</v>
      </c>
      <c r="H12936">
        <v>6</v>
      </c>
      <c r="I12936" t="s">
        <v>36</v>
      </c>
      <c r="J12936" t="s">
        <v>19</v>
      </c>
      <c r="K12936" s="1">
        <v>43920</v>
      </c>
      <c r="L12936" s="1"/>
      <c r="M12936" t="s">
        <v>20</v>
      </c>
      <c r="N12936" t="s">
        <v>13456</v>
      </c>
    </row>
    <row r="12937" spans="1:14" x14ac:dyDescent="0.3">
      <c r="A12937" t="s">
        <v>33197</v>
      </c>
      <c r="B12937" t="s">
        <v>33198</v>
      </c>
      <c r="C12937" t="s">
        <v>13455</v>
      </c>
      <c r="D12937" t="s">
        <v>34</v>
      </c>
      <c r="E12937" t="s">
        <v>19</v>
      </c>
      <c r="F12937">
        <v>48575</v>
      </c>
      <c r="G12937">
        <v>0.5</v>
      </c>
      <c r="H12937">
        <v>4</v>
      </c>
      <c r="I12937" t="s">
        <v>36</v>
      </c>
      <c r="J12937" t="s">
        <v>19</v>
      </c>
      <c r="K12937" s="1">
        <v>44795</v>
      </c>
      <c r="L12937" s="1"/>
      <c r="M12937" t="s">
        <v>20</v>
      </c>
      <c r="N12937" t="s">
        <v>13456</v>
      </c>
    </row>
    <row r="12938" spans="1:14" x14ac:dyDescent="0.3">
      <c r="A12938" t="s">
        <v>39566</v>
      </c>
      <c r="B12938" t="s">
        <v>39567</v>
      </c>
      <c r="C12938" t="s">
        <v>13455</v>
      </c>
      <c r="D12938" t="s">
        <v>34</v>
      </c>
      <c r="E12938" t="s">
        <v>19</v>
      </c>
      <c r="F12938">
        <v>48579</v>
      </c>
      <c r="G12938">
        <v>0.5</v>
      </c>
      <c r="H12938">
        <v>5</v>
      </c>
      <c r="I12938" t="s">
        <v>36</v>
      </c>
      <c r="J12938" t="s">
        <v>19</v>
      </c>
      <c r="K12938" s="1">
        <v>45000</v>
      </c>
      <c r="L12938" s="1"/>
      <c r="M12938" t="s">
        <v>20</v>
      </c>
      <c r="N12938" t="s">
        <v>13456</v>
      </c>
    </row>
    <row r="12939" spans="1:14" x14ac:dyDescent="0.3">
      <c r="A12939" t="s">
        <v>13553</v>
      </c>
      <c r="B12939" t="s">
        <v>13554</v>
      </c>
      <c r="C12939" t="s">
        <v>13455</v>
      </c>
      <c r="D12939" t="s">
        <v>34</v>
      </c>
      <c r="E12939" t="s">
        <v>19</v>
      </c>
      <c r="F12939">
        <v>48600</v>
      </c>
      <c r="G12939">
        <v>0.5</v>
      </c>
      <c r="H12939">
        <v>4</v>
      </c>
      <c r="I12939" t="s">
        <v>36</v>
      </c>
      <c r="J12939" t="s">
        <v>19</v>
      </c>
      <c r="K12939" s="1">
        <v>43794</v>
      </c>
      <c r="L12939" s="1"/>
      <c r="M12939" t="s">
        <v>20</v>
      </c>
      <c r="N12939" t="s">
        <v>13456</v>
      </c>
    </row>
    <row r="12940" spans="1:14" x14ac:dyDescent="0.3">
      <c r="A12940" t="s">
        <v>37047</v>
      </c>
      <c r="B12940" t="s">
        <v>25561</v>
      </c>
      <c r="C12940" t="s">
        <v>13455</v>
      </c>
      <c r="D12940" t="s">
        <v>34</v>
      </c>
      <c r="E12940" t="s">
        <v>19</v>
      </c>
      <c r="F12940">
        <v>48620</v>
      </c>
      <c r="G12940">
        <v>0.469123890389811</v>
      </c>
      <c r="H12940">
        <v>4</v>
      </c>
      <c r="I12940" t="s">
        <v>36</v>
      </c>
      <c r="J12940" t="s">
        <v>19</v>
      </c>
      <c r="K12940" s="1">
        <v>44930</v>
      </c>
      <c r="L12940" s="1"/>
      <c r="M12940" t="s">
        <v>20</v>
      </c>
      <c r="N12940" t="s">
        <v>13456</v>
      </c>
    </row>
    <row r="12941" spans="1:14" x14ac:dyDescent="0.3">
      <c r="A12941" t="s">
        <v>40912</v>
      </c>
      <c r="B12941" t="s">
        <v>32588</v>
      </c>
      <c r="C12941" t="s">
        <v>13455</v>
      </c>
      <c r="D12941" t="s">
        <v>34</v>
      </c>
      <c r="E12941" t="s">
        <v>19</v>
      </c>
      <c r="F12941">
        <v>48625</v>
      </c>
      <c r="G12941">
        <v>0.5</v>
      </c>
      <c r="H12941">
        <v>4</v>
      </c>
      <c r="I12941" t="s">
        <v>36</v>
      </c>
      <c r="J12941" t="s">
        <v>19</v>
      </c>
      <c r="K12941" s="1">
        <v>45058</v>
      </c>
      <c r="L12941" s="1"/>
      <c r="M12941" t="s">
        <v>20</v>
      </c>
      <c r="N12941" t="s">
        <v>13456</v>
      </c>
    </row>
    <row r="12942" spans="1:14" x14ac:dyDescent="0.3">
      <c r="A12942" t="s">
        <v>22862</v>
      </c>
      <c r="B12942" t="s">
        <v>22863</v>
      </c>
      <c r="C12942" t="s">
        <v>13455</v>
      </c>
      <c r="D12942" t="s">
        <v>34</v>
      </c>
      <c r="E12942" t="s">
        <v>19</v>
      </c>
      <c r="F12942">
        <v>48634</v>
      </c>
      <c r="G12942">
        <v>0.5</v>
      </c>
      <c r="H12942">
        <v>4</v>
      </c>
      <c r="I12942" t="s">
        <v>36</v>
      </c>
      <c r="J12942" t="s">
        <v>19</v>
      </c>
      <c r="K12942" s="1">
        <v>44302</v>
      </c>
      <c r="L12942" s="1"/>
      <c r="M12942" t="s">
        <v>20</v>
      </c>
      <c r="N12942" t="s">
        <v>13456</v>
      </c>
    </row>
    <row r="12943" spans="1:14" x14ac:dyDescent="0.3">
      <c r="A12943" t="s">
        <v>25396</v>
      </c>
      <c r="B12943" t="s">
        <v>25397</v>
      </c>
      <c r="C12943" t="s">
        <v>13455</v>
      </c>
      <c r="D12943" t="s">
        <v>34</v>
      </c>
      <c r="E12943" t="s">
        <v>19</v>
      </c>
      <c r="F12943">
        <v>48648</v>
      </c>
      <c r="G12943">
        <v>0.5</v>
      </c>
      <c r="H12943">
        <v>4</v>
      </c>
      <c r="I12943" t="s">
        <v>36</v>
      </c>
      <c r="J12943" t="s">
        <v>19</v>
      </c>
      <c r="K12943" s="1">
        <v>44474</v>
      </c>
      <c r="L12943" s="1"/>
      <c r="M12943" t="s">
        <v>20</v>
      </c>
      <c r="N12943" t="s">
        <v>13456</v>
      </c>
    </row>
    <row r="12944" spans="1:14" x14ac:dyDescent="0.3">
      <c r="A12944" t="s">
        <v>28260</v>
      </c>
      <c r="B12944" t="s">
        <v>28261</v>
      </c>
      <c r="C12944" t="s">
        <v>13455</v>
      </c>
      <c r="D12944" t="s">
        <v>34</v>
      </c>
      <c r="E12944" t="s">
        <v>19</v>
      </c>
      <c r="F12944">
        <v>48666</v>
      </c>
      <c r="G12944">
        <v>0.5</v>
      </c>
      <c r="H12944">
        <v>8</v>
      </c>
      <c r="I12944" t="s">
        <v>36</v>
      </c>
      <c r="J12944" t="s">
        <v>19</v>
      </c>
      <c r="K12944" s="1">
        <v>44578</v>
      </c>
      <c r="L12944" s="1"/>
      <c r="M12944" t="s">
        <v>20</v>
      </c>
      <c r="N12944" t="s">
        <v>13456</v>
      </c>
    </row>
    <row r="12945" spans="1:14" x14ac:dyDescent="0.3">
      <c r="A12945" t="s">
        <v>54563</v>
      </c>
      <c r="B12945" t="s">
        <v>54564</v>
      </c>
      <c r="C12945" t="s">
        <v>13455</v>
      </c>
      <c r="D12945" t="s">
        <v>34</v>
      </c>
      <c r="E12945" t="s">
        <v>19</v>
      </c>
      <c r="F12945">
        <v>48672</v>
      </c>
      <c r="G12945">
        <v>0.5</v>
      </c>
      <c r="H12945">
        <v>5</v>
      </c>
      <c r="I12945" t="s">
        <v>36</v>
      </c>
      <c r="J12945" t="s">
        <v>19</v>
      </c>
      <c r="K12945" s="1">
        <v>45786</v>
      </c>
      <c r="L12945" s="1"/>
      <c r="M12945" t="s">
        <v>2079</v>
      </c>
      <c r="N12945" t="s">
        <v>13456</v>
      </c>
    </row>
    <row r="12946" spans="1:14" x14ac:dyDescent="0.3">
      <c r="A12946" t="s">
        <v>32296</v>
      </c>
      <c r="B12946" t="s">
        <v>32297</v>
      </c>
      <c r="C12946" t="s">
        <v>13455</v>
      </c>
      <c r="D12946" t="s">
        <v>34</v>
      </c>
      <c r="E12946" t="s">
        <v>19</v>
      </c>
      <c r="F12946">
        <v>48676</v>
      </c>
      <c r="G12946">
        <v>0.5</v>
      </c>
      <c r="H12946">
        <v>5</v>
      </c>
      <c r="I12946" t="s">
        <v>36</v>
      </c>
      <c r="J12946" t="s">
        <v>19</v>
      </c>
      <c r="K12946" s="1">
        <v>44732</v>
      </c>
      <c r="L12946" s="1"/>
      <c r="M12946" t="s">
        <v>20</v>
      </c>
      <c r="N12946" t="s">
        <v>13456</v>
      </c>
    </row>
    <row r="12947" spans="1:14" x14ac:dyDescent="0.3">
      <c r="A12947" t="s">
        <v>30490</v>
      </c>
      <c r="B12947" t="s">
        <v>23499</v>
      </c>
      <c r="C12947" t="s">
        <v>13455</v>
      </c>
      <c r="D12947" t="s">
        <v>34</v>
      </c>
      <c r="E12947" t="s">
        <v>19</v>
      </c>
      <c r="F12947">
        <v>48724</v>
      </c>
      <c r="G12947">
        <v>0.5</v>
      </c>
      <c r="H12947">
        <v>6</v>
      </c>
      <c r="I12947" t="s">
        <v>36</v>
      </c>
      <c r="J12947" t="s">
        <v>19</v>
      </c>
      <c r="K12947" s="1">
        <v>44643</v>
      </c>
      <c r="L12947" s="1"/>
      <c r="M12947" t="s">
        <v>20</v>
      </c>
      <c r="N12947" t="s">
        <v>13456</v>
      </c>
    </row>
    <row r="12948" spans="1:14" x14ac:dyDescent="0.3">
      <c r="A12948" t="s">
        <v>24287</v>
      </c>
      <c r="B12948" t="s">
        <v>21031</v>
      </c>
      <c r="C12948" t="s">
        <v>13455</v>
      </c>
      <c r="D12948" t="s">
        <v>34</v>
      </c>
      <c r="E12948" t="s">
        <v>19</v>
      </c>
      <c r="F12948">
        <v>48730</v>
      </c>
      <c r="G12948">
        <v>0.5</v>
      </c>
      <c r="H12948">
        <v>6</v>
      </c>
      <c r="I12948" t="s">
        <v>36</v>
      </c>
      <c r="J12948" t="s">
        <v>19</v>
      </c>
      <c r="K12948" s="1">
        <v>44392</v>
      </c>
      <c r="L12948" s="1"/>
      <c r="M12948" t="s">
        <v>20</v>
      </c>
      <c r="N12948" t="s">
        <v>13456</v>
      </c>
    </row>
    <row r="12949" spans="1:14" x14ac:dyDescent="0.3">
      <c r="A12949" t="s">
        <v>29728</v>
      </c>
      <c r="B12949" t="s">
        <v>29729</v>
      </c>
      <c r="C12949" t="s">
        <v>13455</v>
      </c>
      <c r="D12949" t="s">
        <v>34</v>
      </c>
      <c r="E12949" t="s">
        <v>19</v>
      </c>
      <c r="F12949">
        <v>48742</v>
      </c>
      <c r="G12949">
        <v>0.5</v>
      </c>
      <c r="H12949">
        <v>5</v>
      </c>
      <c r="I12949" t="s">
        <v>36</v>
      </c>
      <c r="J12949" t="s">
        <v>19</v>
      </c>
      <c r="K12949" s="1">
        <v>44616</v>
      </c>
      <c r="L12949" s="1"/>
      <c r="M12949" t="s">
        <v>20</v>
      </c>
      <c r="N12949" t="s">
        <v>13456</v>
      </c>
    </row>
    <row r="12950" spans="1:14" x14ac:dyDescent="0.3">
      <c r="A12950" t="s">
        <v>49557</v>
      </c>
      <c r="B12950" t="s">
        <v>28281</v>
      </c>
      <c r="C12950" t="s">
        <v>13455</v>
      </c>
      <c r="D12950" t="s">
        <v>34</v>
      </c>
      <c r="E12950" t="s">
        <v>19</v>
      </c>
      <c r="F12950">
        <v>48748</v>
      </c>
      <c r="G12950">
        <v>0.49897641663937098</v>
      </c>
      <c r="H12950">
        <v>4</v>
      </c>
      <c r="I12950" t="s">
        <v>36</v>
      </c>
      <c r="J12950" t="s">
        <v>19</v>
      </c>
      <c r="K12950" s="1">
        <v>45463</v>
      </c>
      <c r="L12950" s="1"/>
      <c r="M12950" t="s">
        <v>20</v>
      </c>
      <c r="N12950" t="s">
        <v>13456</v>
      </c>
    </row>
    <row r="12951" spans="1:14" x14ac:dyDescent="0.3">
      <c r="A12951" t="s">
        <v>15405</v>
      </c>
      <c r="B12951" t="s">
        <v>15406</v>
      </c>
      <c r="C12951" t="s">
        <v>13455</v>
      </c>
      <c r="D12951" t="s">
        <v>34</v>
      </c>
      <c r="E12951" t="s">
        <v>19</v>
      </c>
      <c r="F12951">
        <v>48750</v>
      </c>
      <c r="G12951">
        <v>0.5</v>
      </c>
      <c r="H12951">
        <v>4</v>
      </c>
      <c r="I12951" t="s">
        <v>36</v>
      </c>
      <c r="J12951" t="s">
        <v>19</v>
      </c>
      <c r="K12951" s="1">
        <v>43893</v>
      </c>
      <c r="L12951" s="1"/>
      <c r="M12951" t="s">
        <v>20</v>
      </c>
      <c r="N12951" t="s">
        <v>13456</v>
      </c>
    </row>
    <row r="12952" spans="1:14" x14ac:dyDescent="0.3">
      <c r="A12952" t="s">
        <v>2916</v>
      </c>
      <c r="B12952" t="s">
        <v>2917</v>
      </c>
      <c r="C12952" t="s">
        <v>2918</v>
      </c>
      <c r="D12952" t="s">
        <v>34</v>
      </c>
      <c r="E12952" t="s">
        <v>51</v>
      </c>
      <c r="F12952">
        <v>48750</v>
      </c>
      <c r="G12952">
        <v>0.5</v>
      </c>
      <c r="H12952">
        <v>4</v>
      </c>
      <c r="I12952" t="s">
        <v>36</v>
      </c>
      <c r="J12952" t="s">
        <v>52</v>
      </c>
      <c r="K12952" s="1">
        <v>43153</v>
      </c>
      <c r="L12952" s="1">
        <v>43350</v>
      </c>
      <c r="M12952" t="s">
        <v>20</v>
      </c>
      <c r="N12952" t="s">
        <v>21</v>
      </c>
    </row>
    <row r="12953" spans="1:14" x14ac:dyDescent="0.3">
      <c r="A12953" t="s">
        <v>29826</v>
      </c>
      <c r="B12953" t="s">
        <v>13608</v>
      </c>
      <c r="C12953" t="s">
        <v>13455</v>
      </c>
      <c r="D12953" t="s">
        <v>34</v>
      </c>
      <c r="E12953" t="s">
        <v>19</v>
      </c>
      <c r="F12953">
        <v>48750</v>
      </c>
      <c r="G12953">
        <v>0.46510962276031798</v>
      </c>
      <c r="H12953">
        <v>6</v>
      </c>
      <c r="I12953" t="s">
        <v>36</v>
      </c>
      <c r="J12953" t="s">
        <v>19</v>
      </c>
      <c r="K12953" s="1">
        <v>44617</v>
      </c>
      <c r="L12953" s="1"/>
      <c r="M12953" t="s">
        <v>20</v>
      </c>
      <c r="N12953" t="s">
        <v>13456</v>
      </c>
    </row>
    <row r="12954" spans="1:14" x14ac:dyDescent="0.3">
      <c r="A12954" t="s">
        <v>29561</v>
      </c>
      <c r="B12954" t="s">
        <v>21212</v>
      </c>
      <c r="C12954" t="s">
        <v>13455</v>
      </c>
      <c r="D12954" t="s">
        <v>34</v>
      </c>
      <c r="E12954" t="s">
        <v>19</v>
      </c>
      <c r="F12954">
        <v>48750</v>
      </c>
      <c r="G12954">
        <v>0.37295948129942902</v>
      </c>
      <c r="H12954">
        <v>4</v>
      </c>
      <c r="I12954" t="s">
        <v>36</v>
      </c>
      <c r="J12954" t="s">
        <v>19</v>
      </c>
      <c r="K12954" s="1">
        <v>44609</v>
      </c>
      <c r="L12954" s="1"/>
      <c r="M12954" t="s">
        <v>20</v>
      </c>
      <c r="N12954" t="s">
        <v>13456</v>
      </c>
    </row>
    <row r="12955" spans="1:14" x14ac:dyDescent="0.3">
      <c r="A12955" t="s">
        <v>34342</v>
      </c>
      <c r="B12955" t="s">
        <v>34343</v>
      </c>
      <c r="C12955" t="s">
        <v>13455</v>
      </c>
      <c r="D12955" t="s">
        <v>34</v>
      </c>
      <c r="E12955" t="s">
        <v>19</v>
      </c>
      <c r="F12955">
        <v>48750</v>
      </c>
      <c r="G12955">
        <v>0.5</v>
      </c>
      <c r="H12955">
        <v>6</v>
      </c>
      <c r="I12955" t="s">
        <v>36</v>
      </c>
      <c r="J12955" t="s">
        <v>19</v>
      </c>
      <c r="K12955" s="1">
        <v>44819</v>
      </c>
      <c r="L12955" s="1"/>
      <c r="M12955" t="s">
        <v>20</v>
      </c>
      <c r="N12955" t="s">
        <v>13456</v>
      </c>
    </row>
    <row r="12956" spans="1:14" x14ac:dyDescent="0.3">
      <c r="A12956" t="s">
        <v>52876</v>
      </c>
      <c r="B12956" t="s">
        <v>44164</v>
      </c>
      <c r="C12956" t="s">
        <v>13455</v>
      </c>
      <c r="D12956" t="s">
        <v>34</v>
      </c>
      <c r="E12956" t="s">
        <v>19</v>
      </c>
      <c r="F12956">
        <v>48757</v>
      </c>
      <c r="G12956">
        <v>0.5</v>
      </c>
      <c r="H12956">
        <v>8</v>
      </c>
      <c r="I12956" t="s">
        <v>36</v>
      </c>
      <c r="J12956" t="s">
        <v>19</v>
      </c>
      <c r="K12956" s="1">
        <v>45670</v>
      </c>
      <c r="L12956" s="1"/>
      <c r="M12956" t="s">
        <v>20</v>
      </c>
      <c r="N12956" t="s">
        <v>13456</v>
      </c>
    </row>
    <row r="12957" spans="1:14" x14ac:dyDescent="0.3">
      <c r="A12957" t="s">
        <v>49760</v>
      </c>
      <c r="B12957" t="s">
        <v>49761</v>
      </c>
      <c r="C12957" t="s">
        <v>13455</v>
      </c>
      <c r="D12957" t="s">
        <v>34</v>
      </c>
      <c r="E12957" t="s">
        <v>19</v>
      </c>
      <c r="F12957">
        <v>48800</v>
      </c>
      <c r="G12957">
        <v>0.5</v>
      </c>
      <c r="H12957">
        <v>5</v>
      </c>
      <c r="I12957" t="s">
        <v>36</v>
      </c>
      <c r="J12957" t="s">
        <v>19</v>
      </c>
      <c r="K12957" s="1">
        <v>45496</v>
      </c>
      <c r="L12957" s="1"/>
      <c r="M12957" t="s">
        <v>20</v>
      </c>
      <c r="N12957" t="s">
        <v>13456</v>
      </c>
    </row>
    <row r="12958" spans="1:14" x14ac:dyDescent="0.3">
      <c r="A12958" t="s">
        <v>24795</v>
      </c>
      <c r="B12958" t="s">
        <v>24796</v>
      </c>
      <c r="C12958" t="s">
        <v>13455</v>
      </c>
      <c r="D12958" t="s">
        <v>34</v>
      </c>
      <c r="E12958" t="s">
        <v>19</v>
      </c>
      <c r="F12958">
        <v>48800</v>
      </c>
      <c r="G12958">
        <v>0.26031664746298</v>
      </c>
      <c r="H12958">
        <v>6</v>
      </c>
      <c r="I12958" t="s">
        <v>36</v>
      </c>
      <c r="J12958" t="s">
        <v>19</v>
      </c>
      <c r="K12958" s="1">
        <v>44466</v>
      </c>
      <c r="L12958" s="1"/>
      <c r="M12958" t="s">
        <v>20</v>
      </c>
      <c r="N12958" t="s">
        <v>13456</v>
      </c>
    </row>
    <row r="12959" spans="1:14" x14ac:dyDescent="0.3">
      <c r="A12959" t="s">
        <v>26433</v>
      </c>
      <c r="B12959" t="s">
        <v>26434</v>
      </c>
      <c r="C12959" t="s">
        <v>13455</v>
      </c>
      <c r="D12959" t="s">
        <v>34</v>
      </c>
      <c r="E12959" t="s">
        <v>19</v>
      </c>
      <c r="F12959">
        <v>48845</v>
      </c>
      <c r="G12959">
        <v>0.5</v>
      </c>
      <c r="H12959">
        <v>6</v>
      </c>
      <c r="I12959" t="s">
        <v>36</v>
      </c>
      <c r="J12959" t="s">
        <v>19</v>
      </c>
      <c r="K12959" s="1">
        <v>44505</v>
      </c>
      <c r="L12959" s="1"/>
      <c r="M12959" t="s">
        <v>20</v>
      </c>
      <c r="N12959" t="s">
        <v>13456</v>
      </c>
    </row>
    <row r="12960" spans="1:14" x14ac:dyDescent="0.3">
      <c r="A12960" t="s">
        <v>39973</v>
      </c>
      <c r="B12960" t="s">
        <v>8188</v>
      </c>
      <c r="C12960" t="s">
        <v>13455</v>
      </c>
      <c r="D12960" t="s">
        <v>34</v>
      </c>
      <c r="E12960" t="s">
        <v>19</v>
      </c>
      <c r="F12960">
        <v>48852</v>
      </c>
      <c r="G12960">
        <v>0.50000005117525503</v>
      </c>
      <c r="H12960">
        <v>6</v>
      </c>
      <c r="I12960" t="s">
        <v>36</v>
      </c>
      <c r="J12960" t="s">
        <v>19</v>
      </c>
      <c r="K12960" s="1">
        <v>45013</v>
      </c>
      <c r="L12960" s="1"/>
      <c r="M12960" t="s">
        <v>20</v>
      </c>
      <c r="N12960" t="s">
        <v>13456</v>
      </c>
    </row>
    <row r="12961" spans="1:14" x14ac:dyDescent="0.3">
      <c r="A12961" t="s">
        <v>52786</v>
      </c>
      <c r="B12961" t="s">
        <v>35073</v>
      </c>
      <c r="C12961" t="s">
        <v>13455</v>
      </c>
      <c r="D12961" t="s">
        <v>34</v>
      </c>
      <c r="E12961" t="s">
        <v>19</v>
      </c>
      <c r="F12961">
        <v>48875</v>
      </c>
      <c r="G12961">
        <v>0.5</v>
      </c>
      <c r="H12961">
        <v>4</v>
      </c>
      <c r="I12961" t="s">
        <v>36</v>
      </c>
      <c r="J12961" t="s">
        <v>19</v>
      </c>
      <c r="K12961" s="1">
        <v>45665</v>
      </c>
      <c r="L12961" s="1"/>
      <c r="M12961" t="s">
        <v>20</v>
      </c>
      <c r="N12961" t="s">
        <v>13456</v>
      </c>
    </row>
    <row r="12962" spans="1:14" x14ac:dyDescent="0.3">
      <c r="A12962" t="s">
        <v>34118</v>
      </c>
      <c r="B12962" t="s">
        <v>4942</v>
      </c>
      <c r="C12962" t="s">
        <v>13455</v>
      </c>
      <c r="D12962" t="s">
        <v>34</v>
      </c>
      <c r="E12962" t="s">
        <v>19</v>
      </c>
      <c r="F12962">
        <v>48875</v>
      </c>
      <c r="G12962">
        <v>0.5</v>
      </c>
      <c r="H12962">
        <v>4</v>
      </c>
      <c r="I12962" t="s">
        <v>36</v>
      </c>
      <c r="J12962" t="s">
        <v>19</v>
      </c>
      <c r="K12962" s="1">
        <v>44811</v>
      </c>
      <c r="L12962" s="1"/>
      <c r="M12962" t="s">
        <v>20</v>
      </c>
      <c r="N12962" t="s">
        <v>13456</v>
      </c>
    </row>
    <row r="12963" spans="1:14" x14ac:dyDescent="0.3">
      <c r="A12963" t="s">
        <v>59673</v>
      </c>
      <c r="B12963" t="s">
        <v>59674</v>
      </c>
      <c r="C12963" t="s">
        <v>13455</v>
      </c>
      <c r="D12963" t="s">
        <v>34</v>
      </c>
      <c r="E12963" t="s">
        <v>19</v>
      </c>
      <c r="F12963">
        <v>48891</v>
      </c>
      <c r="G12963">
        <v>0.49999994886631</v>
      </c>
      <c r="H12963">
        <v>7</v>
      </c>
      <c r="I12963" t="s">
        <v>36</v>
      </c>
      <c r="J12963" t="s">
        <v>19</v>
      </c>
      <c r="K12963" s="1">
        <v>45999</v>
      </c>
      <c r="L12963" s="1"/>
      <c r="M12963" t="s">
        <v>20</v>
      </c>
      <c r="N12963" t="s">
        <v>13456</v>
      </c>
    </row>
    <row r="12964" spans="1:14" x14ac:dyDescent="0.3">
      <c r="A12964" t="s">
        <v>30537</v>
      </c>
      <c r="B12964" t="s">
        <v>30538</v>
      </c>
      <c r="C12964" t="s">
        <v>13455</v>
      </c>
      <c r="D12964" t="s">
        <v>34</v>
      </c>
      <c r="E12964" t="s">
        <v>19</v>
      </c>
      <c r="F12964">
        <v>48892</v>
      </c>
      <c r="G12964">
        <v>0.43628640776699001</v>
      </c>
      <c r="H12964">
        <v>4</v>
      </c>
      <c r="I12964" t="s">
        <v>36</v>
      </c>
      <c r="J12964" t="s">
        <v>19</v>
      </c>
      <c r="K12964" s="1">
        <v>44644</v>
      </c>
      <c r="L12964" s="1"/>
      <c r="M12964" t="s">
        <v>20</v>
      </c>
      <c r="N12964" t="s">
        <v>13456</v>
      </c>
    </row>
    <row r="12965" spans="1:14" x14ac:dyDescent="0.3">
      <c r="A12965" t="s">
        <v>39264</v>
      </c>
      <c r="B12965" t="s">
        <v>39265</v>
      </c>
      <c r="C12965" t="s">
        <v>13455</v>
      </c>
      <c r="D12965" t="s">
        <v>34</v>
      </c>
      <c r="E12965" t="s">
        <v>19</v>
      </c>
      <c r="F12965">
        <v>48900</v>
      </c>
      <c r="G12965">
        <v>0.5</v>
      </c>
      <c r="H12965">
        <v>4</v>
      </c>
      <c r="I12965" t="s">
        <v>36</v>
      </c>
      <c r="J12965" t="s">
        <v>19</v>
      </c>
      <c r="K12965" s="1">
        <v>44987</v>
      </c>
      <c r="L12965" s="1"/>
      <c r="M12965" t="s">
        <v>20</v>
      </c>
      <c r="N12965" t="s">
        <v>13456</v>
      </c>
    </row>
    <row r="12966" spans="1:14" x14ac:dyDescent="0.3">
      <c r="A12966" t="s">
        <v>58645</v>
      </c>
      <c r="B12966" t="s">
        <v>58646</v>
      </c>
      <c r="C12966" t="s">
        <v>13455</v>
      </c>
      <c r="D12966" t="s">
        <v>34</v>
      </c>
      <c r="E12966" t="s">
        <v>19</v>
      </c>
      <c r="F12966">
        <v>48929</v>
      </c>
      <c r="G12966">
        <v>0.49999616794614699</v>
      </c>
      <c r="H12966">
        <v>5</v>
      </c>
      <c r="I12966" t="s">
        <v>36</v>
      </c>
      <c r="J12966" t="s">
        <v>19</v>
      </c>
      <c r="K12966" s="1">
        <v>45855</v>
      </c>
      <c r="L12966" s="1"/>
      <c r="M12966" t="s">
        <v>2079</v>
      </c>
      <c r="N12966" t="s">
        <v>13456</v>
      </c>
    </row>
    <row r="12967" spans="1:14" x14ac:dyDescent="0.3">
      <c r="A12967" t="s">
        <v>42326</v>
      </c>
      <c r="B12967" t="s">
        <v>42327</v>
      </c>
      <c r="C12967" t="s">
        <v>13455</v>
      </c>
      <c r="D12967" t="s">
        <v>34</v>
      </c>
      <c r="E12967" t="s">
        <v>19</v>
      </c>
      <c r="F12967">
        <v>48932</v>
      </c>
      <c r="G12967">
        <v>0.5</v>
      </c>
      <c r="H12967">
        <v>4</v>
      </c>
      <c r="I12967" t="s">
        <v>36</v>
      </c>
      <c r="J12967" t="s">
        <v>19</v>
      </c>
      <c r="K12967" s="1">
        <v>45125</v>
      </c>
      <c r="L12967" s="1"/>
      <c r="M12967" t="s">
        <v>20</v>
      </c>
      <c r="N12967" t="s">
        <v>13456</v>
      </c>
    </row>
    <row r="12968" spans="1:14" x14ac:dyDescent="0.3">
      <c r="A12968" t="s">
        <v>57483</v>
      </c>
      <c r="B12968" t="s">
        <v>57484</v>
      </c>
      <c r="C12968" t="s">
        <v>13455</v>
      </c>
      <c r="D12968" t="s">
        <v>34</v>
      </c>
      <c r="E12968" t="s">
        <v>19</v>
      </c>
      <c r="F12968">
        <v>48946</v>
      </c>
      <c r="G12968">
        <v>0.5</v>
      </c>
      <c r="H12968">
        <v>4</v>
      </c>
      <c r="I12968" t="s">
        <v>36</v>
      </c>
      <c r="J12968" t="s">
        <v>19</v>
      </c>
      <c r="K12968" s="1">
        <v>45916</v>
      </c>
      <c r="L12968" s="1"/>
      <c r="M12968" t="s">
        <v>20</v>
      </c>
      <c r="N12968" t="s">
        <v>13456</v>
      </c>
    </row>
    <row r="12969" spans="1:14" x14ac:dyDescent="0.3">
      <c r="A12969" t="s">
        <v>19373</v>
      </c>
      <c r="B12969" t="s">
        <v>16029</v>
      </c>
      <c r="C12969" t="s">
        <v>13455</v>
      </c>
      <c r="D12969" t="s">
        <v>34</v>
      </c>
      <c r="E12969" t="s">
        <v>19</v>
      </c>
      <c r="F12969">
        <v>48946</v>
      </c>
      <c r="G12969">
        <v>0.5</v>
      </c>
      <c r="H12969">
        <v>6</v>
      </c>
      <c r="I12969" t="s">
        <v>36</v>
      </c>
      <c r="J12969" t="s">
        <v>19</v>
      </c>
      <c r="K12969" s="1">
        <v>44132</v>
      </c>
      <c r="L12969" s="1"/>
      <c r="M12969" t="s">
        <v>20</v>
      </c>
      <c r="N12969" t="s">
        <v>13456</v>
      </c>
    </row>
    <row r="12970" spans="1:14" x14ac:dyDescent="0.3">
      <c r="A12970" t="s">
        <v>38550</v>
      </c>
      <c r="B12970" t="s">
        <v>38551</v>
      </c>
      <c r="C12970" t="s">
        <v>13455</v>
      </c>
      <c r="D12970" t="s">
        <v>34</v>
      </c>
      <c r="E12970" t="s">
        <v>19</v>
      </c>
      <c r="F12970">
        <v>48950</v>
      </c>
      <c r="G12970">
        <v>0.5</v>
      </c>
      <c r="H12970">
        <v>4</v>
      </c>
      <c r="I12970" t="s">
        <v>36</v>
      </c>
      <c r="J12970" t="s">
        <v>19</v>
      </c>
      <c r="K12970" s="1">
        <v>44971</v>
      </c>
      <c r="L12970" s="1"/>
      <c r="M12970" t="s">
        <v>20</v>
      </c>
      <c r="N12970" t="s">
        <v>13456</v>
      </c>
    </row>
    <row r="12971" spans="1:14" x14ac:dyDescent="0.3">
      <c r="A12971" t="s">
        <v>58107</v>
      </c>
      <c r="B12971" t="s">
        <v>58108</v>
      </c>
      <c r="C12971" t="s">
        <v>13455</v>
      </c>
      <c r="D12971" t="s">
        <v>34</v>
      </c>
      <c r="E12971" t="s">
        <v>19</v>
      </c>
      <c r="F12971">
        <v>48950</v>
      </c>
      <c r="G12971">
        <v>0.5</v>
      </c>
      <c r="H12971">
        <v>6</v>
      </c>
      <c r="I12971" t="s">
        <v>36</v>
      </c>
      <c r="J12971" t="s">
        <v>19</v>
      </c>
      <c r="K12971" s="1">
        <v>45953</v>
      </c>
      <c r="L12971" s="1"/>
      <c r="M12971" t="s">
        <v>20</v>
      </c>
      <c r="N12971" t="s">
        <v>13456</v>
      </c>
    </row>
    <row r="12972" spans="1:14" x14ac:dyDescent="0.3">
      <c r="A12972" t="s">
        <v>50634</v>
      </c>
      <c r="B12972" t="s">
        <v>24128</v>
      </c>
      <c r="C12972" t="s">
        <v>13455</v>
      </c>
      <c r="D12972" t="s">
        <v>34</v>
      </c>
      <c r="E12972" t="s">
        <v>19</v>
      </c>
      <c r="F12972">
        <v>48950</v>
      </c>
      <c r="G12972">
        <v>0.42516415939964602</v>
      </c>
      <c r="H12972">
        <v>4</v>
      </c>
      <c r="I12972" t="s">
        <v>36</v>
      </c>
      <c r="J12972" t="s">
        <v>19</v>
      </c>
      <c r="K12972" s="1">
        <v>45556</v>
      </c>
      <c r="L12972" s="1"/>
      <c r="M12972" t="s">
        <v>20</v>
      </c>
      <c r="N12972" t="s">
        <v>13456</v>
      </c>
    </row>
    <row r="12973" spans="1:14" x14ac:dyDescent="0.3">
      <c r="A12973" t="s">
        <v>4906</v>
      </c>
      <c r="B12973" t="s">
        <v>4907</v>
      </c>
      <c r="C12973" t="s">
        <v>4908</v>
      </c>
      <c r="D12973" t="s">
        <v>34</v>
      </c>
      <c r="E12973" t="s">
        <v>215</v>
      </c>
      <c r="F12973">
        <v>48950</v>
      </c>
      <c r="G12973">
        <v>0.36698004288306102</v>
      </c>
      <c r="H12973">
        <v>4</v>
      </c>
      <c r="I12973" t="s">
        <v>57</v>
      </c>
      <c r="J12973" t="s">
        <v>2181</v>
      </c>
      <c r="K12973" s="1">
        <v>43347</v>
      </c>
      <c r="L12973" s="1">
        <v>43740</v>
      </c>
      <c r="M12973" t="s">
        <v>20</v>
      </c>
      <c r="N12973" t="s">
        <v>21</v>
      </c>
    </row>
    <row r="12974" spans="1:14" x14ac:dyDescent="0.3">
      <c r="A12974" t="s">
        <v>33034</v>
      </c>
      <c r="B12974" t="s">
        <v>33035</v>
      </c>
      <c r="C12974" t="s">
        <v>13455</v>
      </c>
      <c r="D12974" t="s">
        <v>34</v>
      </c>
      <c r="E12974" t="s">
        <v>19</v>
      </c>
      <c r="F12974">
        <v>48950</v>
      </c>
      <c r="G12974">
        <v>0.5</v>
      </c>
      <c r="H12974">
        <v>6</v>
      </c>
      <c r="I12974" t="s">
        <v>36</v>
      </c>
      <c r="J12974" t="s">
        <v>19</v>
      </c>
      <c r="K12974" s="1">
        <v>44760</v>
      </c>
      <c r="L12974" s="1"/>
      <c r="M12974" t="s">
        <v>20</v>
      </c>
      <c r="N12974" t="s">
        <v>13456</v>
      </c>
    </row>
    <row r="12975" spans="1:14" x14ac:dyDescent="0.3">
      <c r="A12975" t="s">
        <v>57694</v>
      </c>
      <c r="B12975" t="s">
        <v>57695</v>
      </c>
      <c r="C12975" t="s">
        <v>13455</v>
      </c>
      <c r="D12975" t="s">
        <v>34</v>
      </c>
      <c r="E12975" t="s">
        <v>19</v>
      </c>
      <c r="F12975">
        <v>48951</v>
      </c>
      <c r="G12975">
        <v>0.5</v>
      </c>
      <c r="H12975">
        <v>6</v>
      </c>
      <c r="I12975" t="s">
        <v>36</v>
      </c>
      <c r="J12975" t="s">
        <v>19</v>
      </c>
      <c r="K12975" s="1">
        <v>45996</v>
      </c>
      <c r="L12975" s="1"/>
      <c r="M12975" t="s">
        <v>2079</v>
      </c>
      <c r="N12975" t="s">
        <v>13456</v>
      </c>
    </row>
    <row r="12976" spans="1:14" x14ac:dyDescent="0.3">
      <c r="A12976" t="s">
        <v>23322</v>
      </c>
      <c r="B12976" t="s">
        <v>23323</v>
      </c>
      <c r="C12976" t="s">
        <v>13455</v>
      </c>
      <c r="D12976" t="s">
        <v>34</v>
      </c>
      <c r="E12976" t="s">
        <v>19</v>
      </c>
      <c r="F12976">
        <v>48984</v>
      </c>
      <c r="G12976">
        <v>0.5</v>
      </c>
      <c r="H12976">
        <v>4</v>
      </c>
      <c r="I12976" t="s">
        <v>36</v>
      </c>
      <c r="J12976" t="s">
        <v>19</v>
      </c>
      <c r="K12976" s="1">
        <v>44325</v>
      </c>
      <c r="L12976" s="1"/>
      <c r="M12976" t="s">
        <v>20</v>
      </c>
      <c r="N12976" t="s">
        <v>13456</v>
      </c>
    </row>
    <row r="12977" spans="1:14" x14ac:dyDescent="0.3">
      <c r="A12977" t="s">
        <v>53511</v>
      </c>
      <c r="B12977" t="s">
        <v>53512</v>
      </c>
      <c r="C12977" t="s">
        <v>13455</v>
      </c>
      <c r="D12977" t="s">
        <v>34</v>
      </c>
      <c r="E12977" t="s">
        <v>19</v>
      </c>
      <c r="F12977">
        <v>48990</v>
      </c>
      <c r="G12977">
        <v>0.5</v>
      </c>
      <c r="H12977">
        <v>6</v>
      </c>
      <c r="I12977" t="s">
        <v>36</v>
      </c>
      <c r="J12977" t="s">
        <v>19</v>
      </c>
      <c r="K12977" s="1">
        <v>45758</v>
      </c>
      <c r="L12977" s="1"/>
      <c r="M12977" t="s">
        <v>20</v>
      </c>
      <c r="N12977" t="s">
        <v>13456</v>
      </c>
    </row>
    <row r="12978" spans="1:14" x14ac:dyDescent="0.3">
      <c r="A12978" t="s">
        <v>31308</v>
      </c>
      <c r="B12978" t="s">
        <v>31309</v>
      </c>
      <c r="C12978" t="s">
        <v>13455</v>
      </c>
      <c r="D12978" t="s">
        <v>34</v>
      </c>
      <c r="E12978" t="s">
        <v>19</v>
      </c>
      <c r="F12978">
        <v>48992</v>
      </c>
      <c r="G12978">
        <v>0.5</v>
      </c>
      <c r="H12978">
        <v>8</v>
      </c>
      <c r="I12978" t="s">
        <v>36</v>
      </c>
      <c r="J12978" t="s">
        <v>19</v>
      </c>
      <c r="K12978" s="1">
        <v>44711</v>
      </c>
      <c r="L12978" s="1"/>
      <c r="M12978" t="s">
        <v>20</v>
      </c>
      <c r="N12978" t="s">
        <v>13456</v>
      </c>
    </row>
    <row r="12979" spans="1:14" x14ac:dyDescent="0.3">
      <c r="A12979" t="s">
        <v>25399</v>
      </c>
      <c r="B12979" t="s">
        <v>25400</v>
      </c>
      <c r="C12979" t="s">
        <v>13455</v>
      </c>
      <c r="D12979" t="s">
        <v>34</v>
      </c>
      <c r="E12979" t="s">
        <v>19</v>
      </c>
      <c r="F12979">
        <v>48999</v>
      </c>
      <c r="G12979">
        <v>0.5</v>
      </c>
      <c r="H12979">
        <v>6</v>
      </c>
      <c r="I12979" t="s">
        <v>36</v>
      </c>
      <c r="J12979" t="s">
        <v>19</v>
      </c>
      <c r="K12979" s="1">
        <v>44474</v>
      </c>
      <c r="L12979" s="1"/>
      <c r="M12979" t="s">
        <v>20</v>
      </c>
      <c r="N12979" t="s">
        <v>13456</v>
      </c>
    </row>
    <row r="12980" spans="1:14" x14ac:dyDescent="0.3">
      <c r="A12980" t="s">
        <v>44358</v>
      </c>
      <c r="B12980" t="s">
        <v>44359</v>
      </c>
      <c r="C12980" t="s">
        <v>13455</v>
      </c>
      <c r="D12980" t="s">
        <v>34</v>
      </c>
      <c r="E12980" t="s">
        <v>19</v>
      </c>
      <c r="F12980">
        <v>49000</v>
      </c>
      <c r="G12980">
        <v>0.5</v>
      </c>
      <c r="H12980">
        <v>4</v>
      </c>
      <c r="I12980" t="s">
        <v>36</v>
      </c>
      <c r="J12980" t="s">
        <v>19</v>
      </c>
      <c r="K12980" s="1">
        <v>45237</v>
      </c>
      <c r="L12980" s="1"/>
      <c r="M12980" t="s">
        <v>20</v>
      </c>
      <c r="N12980" t="s">
        <v>13456</v>
      </c>
    </row>
    <row r="12981" spans="1:14" x14ac:dyDescent="0.3">
      <c r="A12981" t="s">
        <v>37283</v>
      </c>
      <c r="B12981" t="s">
        <v>37284</v>
      </c>
      <c r="C12981" t="s">
        <v>13455</v>
      </c>
      <c r="D12981" t="s">
        <v>34</v>
      </c>
      <c r="E12981" t="s">
        <v>19</v>
      </c>
      <c r="F12981">
        <v>49000</v>
      </c>
      <c r="G12981">
        <v>0.5</v>
      </c>
      <c r="H12981">
        <v>5</v>
      </c>
      <c r="I12981" t="s">
        <v>36</v>
      </c>
      <c r="J12981" t="s">
        <v>19</v>
      </c>
      <c r="K12981" s="1">
        <v>44936</v>
      </c>
      <c r="L12981" s="1"/>
      <c r="M12981" t="s">
        <v>20</v>
      </c>
      <c r="N12981" t="s">
        <v>13456</v>
      </c>
    </row>
    <row r="12982" spans="1:14" x14ac:dyDescent="0.3">
      <c r="A12982" t="s">
        <v>53730</v>
      </c>
      <c r="B12982" t="s">
        <v>53724</v>
      </c>
      <c r="C12982" t="s">
        <v>13455</v>
      </c>
      <c r="D12982" t="s">
        <v>34</v>
      </c>
      <c r="E12982" t="s">
        <v>19</v>
      </c>
      <c r="F12982">
        <v>49000</v>
      </c>
      <c r="G12982">
        <v>0.5</v>
      </c>
      <c r="H12982">
        <v>4</v>
      </c>
      <c r="I12982" t="s">
        <v>36</v>
      </c>
      <c r="J12982" t="s">
        <v>19</v>
      </c>
      <c r="K12982" s="1">
        <v>45791</v>
      </c>
      <c r="L12982" s="1"/>
      <c r="M12982" t="s">
        <v>2079</v>
      </c>
      <c r="N12982" t="s">
        <v>13456</v>
      </c>
    </row>
    <row r="12983" spans="1:14" x14ac:dyDescent="0.3">
      <c r="A12983" t="s">
        <v>57800</v>
      </c>
      <c r="B12983" t="s">
        <v>57801</v>
      </c>
      <c r="C12983" t="s">
        <v>13455</v>
      </c>
      <c r="D12983" t="s">
        <v>34</v>
      </c>
      <c r="E12983" t="s">
        <v>19</v>
      </c>
      <c r="F12983">
        <v>49000</v>
      </c>
      <c r="G12983">
        <v>0.5</v>
      </c>
      <c r="H12983">
        <v>7</v>
      </c>
      <c r="I12983" t="s">
        <v>36</v>
      </c>
      <c r="J12983" t="s">
        <v>19</v>
      </c>
      <c r="K12983" s="1">
        <v>45986</v>
      </c>
      <c r="L12983" s="1"/>
      <c r="M12983" t="s">
        <v>2079</v>
      </c>
      <c r="N12983" t="s">
        <v>13456</v>
      </c>
    </row>
    <row r="12984" spans="1:14" x14ac:dyDescent="0.3">
      <c r="A12984" t="s">
        <v>60554</v>
      </c>
      <c r="B12984" t="s">
        <v>60555</v>
      </c>
      <c r="C12984" t="s">
        <v>13455</v>
      </c>
      <c r="D12984" t="s">
        <v>34</v>
      </c>
      <c r="E12984" t="s">
        <v>19</v>
      </c>
      <c r="F12984">
        <v>49000</v>
      </c>
      <c r="G12984">
        <v>0.5</v>
      </c>
      <c r="H12984">
        <v>4</v>
      </c>
      <c r="I12984" t="s">
        <v>36</v>
      </c>
      <c r="J12984" t="s">
        <v>19</v>
      </c>
      <c r="K12984" s="1">
        <v>45938</v>
      </c>
      <c r="L12984" s="1"/>
      <c r="M12984" t="s">
        <v>20</v>
      </c>
      <c r="N12984" t="s">
        <v>13456</v>
      </c>
    </row>
    <row r="12985" spans="1:14" x14ac:dyDescent="0.3">
      <c r="A12985" t="s">
        <v>20960</v>
      </c>
      <c r="B12985" t="s">
        <v>20961</v>
      </c>
      <c r="C12985" t="s">
        <v>13455</v>
      </c>
      <c r="D12985" t="s">
        <v>34</v>
      </c>
      <c r="E12985" t="s">
        <v>19</v>
      </c>
      <c r="F12985">
        <v>49000</v>
      </c>
      <c r="G12985">
        <v>0.13517241379310299</v>
      </c>
      <c r="H12985">
        <v>4</v>
      </c>
      <c r="I12985" t="s">
        <v>36</v>
      </c>
      <c r="J12985" t="s">
        <v>19</v>
      </c>
      <c r="K12985" s="1">
        <v>44214</v>
      </c>
      <c r="L12985" s="1"/>
      <c r="M12985" t="s">
        <v>20</v>
      </c>
      <c r="N12985" t="s">
        <v>13456</v>
      </c>
    </row>
    <row r="12986" spans="1:14" x14ac:dyDescent="0.3">
      <c r="A12986" t="s">
        <v>6229</v>
      </c>
      <c r="B12986" t="s">
        <v>6230</v>
      </c>
      <c r="C12986" t="s">
        <v>6231</v>
      </c>
      <c r="D12986" t="s">
        <v>34</v>
      </c>
      <c r="E12986" t="s">
        <v>104</v>
      </c>
      <c r="F12986">
        <v>49000</v>
      </c>
      <c r="G12986">
        <v>0.5</v>
      </c>
      <c r="H12986">
        <v>4</v>
      </c>
      <c r="I12986" t="s">
        <v>57</v>
      </c>
      <c r="J12986" t="s">
        <v>646</v>
      </c>
      <c r="K12986" s="1">
        <v>43437</v>
      </c>
      <c r="L12986" s="1">
        <v>43586</v>
      </c>
      <c r="M12986" t="s">
        <v>20</v>
      </c>
      <c r="N12986" t="s">
        <v>21</v>
      </c>
    </row>
    <row r="12987" spans="1:14" x14ac:dyDescent="0.3">
      <c r="A12987" t="s">
        <v>34102</v>
      </c>
      <c r="B12987" t="s">
        <v>34103</v>
      </c>
      <c r="C12987" t="s">
        <v>13455</v>
      </c>
      <c r="D12987" t="s">
        <v>34</v>
      </c>
      <c r="E12987" t="s">
        <v>19</v>
      </c>
      <c r="F12987">
        <v>49000</v>
      </c>
      <c r="G12987">
        <v>0.5</v>
      </c>
      <c r="H12987">
        <v>4</v>
      </c>
      <c r="I12987" t="s">
        <v>36</v>
      </c>
      <c r="J12987" t="s">
        <v>19</v>
      </c>
      <c r="K12987" s="1">
        <v>44813</v>
      </c>
      <c r="L12987" s="1"/>
      <c r="M12987" t="s">
        <v>20</v>
      </c>
      <c r="N12987" t="s">
        <v>13456</v>
      </c>
    </row>
    <row r="12988" spans="1:14" x14ac:dyDescent="0.3">
      <c r="A12988" t="s">
        <v>25778</v>
      </c>
      <c r="B12988" t="s">
        <v>25779</v>
      </c>
      <c r="C12988" t="s">
        <v>13455</v>
      </c>
      <c r="D12988" t="s">
        <v>34</v>
      </c>
      <c r="E12988" t="s">
        <v>19</v>
      </c>
      <c r="F12988">
        <v>49000</v>
      </c>
      <c r="G12988">
        <v>0.5</v>
      </c>
      <c r="H12988">
        <v>6</v>
      </c>
      <c r="I12988" t="s">
        <v>36</v>
      </c>
      <c r="J12988" t="s">
        <v>19</v>
      </c>
      <c r="K12988" s="1">
        <v>44487</v>
      </c>
      <c r="L12988" s="1"/>
      <c r="M12988" t="s">
        <v>20</v>
      </c>
      <c r="N12988" t="s">
        <v>13456</v>
      </c>
    </row>
    <row r="12989" spans="1:14" x14ac:dyDescent="0.3">
      <c r="A12989" t="s">
        <v>13629</v>
      </c>
      <c r="B12989" t="s">
        <v>13626</v>
      </c>
      <c r="C12989" t="s">
        <v>13455</v>
      </c>
      <c r="D12989" t="s">
        <v>34</v>
      </c>
      <c r="E12989" t="s">
        <v>19</v>
      </c>
      <c r="F12989">
        <v>49010</v>
      </c>
      <c r="G12989">
        <v>0.49955661108166499</v>
      </c>
      <c r="H12989">
        <v>4</v>
      </c>
      <c r="I12989" t="s">
        <v>36</v>
      </c>
      <c r="J12989" t="s">
        <v>19</v>
      </c>
      <c r="K12989" s="1">
        <v>43851</v>
      </c>
      <c r="L12989" s="1"/>
      <c r="M12989" t="s">
        <v>20</v>
      </c>
      <c r="N12989" t="s">
        <v>13456</v>
      </c>
    </row>
    <row r="12990" spans="1:14" x14ac:dyDescent="0.3">
      <c r="A12990" t="s">
        <v>34543</v>
      </c>
      <c r="B12990" t="s">
        <v>34544</v>
      </c>
      <c r="C12990" t="s">
        <v>13455</v>
      </c>
      <c r="D12990" t="s">
        <v>34</v>
      </c>
      <c r="E12990" t="s">
        <v>19</v>
      </c>
      <c r="F12990">
        <v>49050</v>
      </c>
      <c r="G12990">
        <v>0.5</v>
      </c>
      <c r="H12990">
        <v>4</v>
      </c>
      <c r="I12990" t="s">
        <v>36</v>
      </c>
      <c r="J12990" t="s">
        <v>19</v>
      </c>
      <c r="K12990" s="1">
        <v>44827</v>
      </c>
      <c r="L12990" s="1"/>
      <c r="M12990" t="s">
        <v>20</v>
      </c>
      <c r="N12990" t="s">
        <v>13456</v>
      </c>
    </row>
    <row r="12991" spans="1:14" x14ac:dyDescent="0.3">
      <c r="A12991" t="s">
        <v>5831</v>
      </c>
      <c r="B12991" t="s">
        <v>5832</v>
      </c>
      <c r="C12991" t="s">
        <v>1729</v>
      </c>
      <c r="D12991" t="s">
        <v>34</v>
      </c>
      <c r="E12991" t="s">
        <v>51</v>
      </c>
      <c r="F12991">
        <v>49053</v>
      </c>
      <c r="G12991">
        <v>0.39541969964450702</v>
      </c>
      <c r="H12991">
        <v>4</v>
      </c>
      <c r="I12991" t="s">
        <v>36</v>
      </c>
      <c r="J12991" t="s">
        <v>52</v>
      </c>
      <c r="K12991" s="1">
        <v>43403</v>
      </c>
      <c r="L12991" s="1">
        <v>43621</v>
      </c>
      <c r="M12991" t="s">
        <v>20</v>
      </c>
      <c r="N12991" t="s">
        <v>21</v>
      </c>
    </row>
    <row r="12992" spans="1:14" x14ac:dyDescent="0.3">
      <c r="A12992" t="s">
        <v>46475</v>
      </c>
      <c r="B12992" t="s">
        <v>46476</v>
      </c>
      <c r="C12992" t="s">
        <v>13455</v>
      </c>
      <c r="D12992" t="s">
        <v>34</v>
      </c>
      <c r="E12992" t="s">
        <v>19</v>
      </c>
      <c r="F12992">
        <v>49062</v>
      </c>
      <c r="G12992">
        <v>0.40547520661156999</v>
      </c>
      <c r="H12992">
        <v>4</v>
      </c>
      <c r="I12992" t="s">
        <v>36</v>
      </c>
      <c r="J12992" t="s">
        <v>19</v>
      </c>
      <c r="K12992" s="1">
        <v>45336</v>
      </c>
      <c r="L12992" s="1"/>
      <c r="M12992" t="s">
        <v>20</v>
      </c>
      <c r="N12992" t="s">
        <v>13456</v>
      </c>
    </row>
    <row r="12993" spans="1:14" x14ac:dyDescent="0.3">
      <c r="A12993" t="s">
        <v>50846</v>
      </c>
      <c r="B12993" t="s">
        <v>53207</v>
      </c>
      <c r="C12993" t="s">
        <v>13455</v>
      </c>
      <c r="D12993" t="s">
        <v>34</v>
      </c>
      <c r="E12993" t="s">
        <v>19</v>
      </c>
      <c r="F12993">
        <v>49062</v>
      </c>
      <c r="G12993">
        <v>0.5</v>
      </c>
      <c r="H12993">
        <v>4</v>
      </c>
      <c r="I12993" t="s">
        <v>36</v>
      </c>
      <c r="J12993" t="s">
        <v>19</v>
      </c>
      <c r="K12993" s="1">
        <v>45569</v>
      </c>
      <c r="L12993" s="1"/>
      <c r="M12993" t="s">
        <v>20</v>
      </c>
      <c r="N12993" t="s">
        <v>13456</v>
      </c>
    </row>
    <row r="12994" spans="1:14" x14ac:dyDescent="0.3">
      <c r="A12994" t="s">
        <v>14179</v>
      </c>
      <c r="B12994" t="s">
        <v>14180</v>
      </c>
      <c r="C12994" t="s">
        <v>13455</v>
      </c>
      <c r="D12994" t="s">
        <v>34</v>
      </c>
      <c r="E12994" t="s">
        <v>19</v>
      </c>
      <c r="F12994">
        <v>49062</v>
      </c>
      <c r="G12994">
        <v>0.5</v>
      </c>
      <c r="H12994">
        <v>4</v>
      </c>
      <c r="I12994" t="s">
        <v>36</v>
      </c>
      <c r="J12994" t="s">
        <v>19</v>
      </c>
      <c r="K12994" s="1">
        <v>43808</v>
      </c>
      <c r="L12994" s="1"/>
      <c r="M12994" t="s">
        <v>20</v>
      </c>
      <c r="N12994" t="s">
        <v>13456</v>
      </c>
    </row>
    <row r="12995" spans="1:14" x14ac:dyDescent="0.3">
      <c r="A12995" t="s">
        <v>25551</v>
      </c>
      <c r="B12995" t="s">
        <v>25552</v>
      </c>
      <c r="C12995" t="s">
        <v>13455</v>
      </c>
      <c r="D12995" t="s">
        <v>34</v>
      </c>
      <c r="E12995" t="s">
        <v>19</v>
      </c>
      <c r="F12995">
        <v>49062</v>
      </c>
      <c r="G12995">
        <v>0.5</v>
      </c>
      <c r="H12995">
        <v>4</v>
      </c>
      <c r="I12995" t="s">
        <v>36</v>
      </c>
      <c r="J12995" t="s">
        <v>19</v>
      </c>
      <c r="K12995" s="1">
        <v>44481</v>
      </c>
      <c r="L12995" s="1"/>
      <c r="M12995" t="s">
        <v>20</v>
      </c>
      <c r="N12995" t="s">
        <v>13456</v>
      </c>
    </row>
    <row r="12996" spans="1:14" x14ac:dyDescent="0.3">
      <c r="A12996" t="s">
        <v>52448</v>
      </c>
      <c r="B12996" t="s">
        <v>52449</v>
      </c>
      <c r="C12996" t="s">
        <v>13455</v>
      </c>
      <c r="D12996" t="s">
        <v>34</v>
      </c>
      <c r="E12996" t="s">
        <v>19</v>
      </c>
      <c r="F12996">
        <v>49064</v>
      </c>
      <c r="G12996">
        <v>0.5</v>
      </c>
      <c r="H12996">
        <v>6</v>
      </c>
      <c r="I12996" t="s">
        <v>36</v>
      </c>
      <c r="J12996" t="s">
        <v>19</v>
      </c>
      <c r="K12996" s="1">
        <v>45827</v>
      </c>
      <c r="L12996" s="1"/>
      <c r="M12996" t="s">
        <v>20</v>
      </c>
      <c r="N12996" t="s">
        <v>13456</v>
      </c>
    </row>
    <row r="12997" spans="1:14" x14ac:dyDescent="0.3">
      <c r="A12997" t="s">
        <v>46467</v>
      </c>
      <c r="B12997" t="s">
        <v>46468</v>
      </c>
      <c r="C12997" t="s">
        <v>13455</v>
      </c>
      <c r="D12997" t="s">
        <v>34</v>
      </c>
      <c r="E12997" t="s">
        <v>19</v>
      </c>
      <c r="F12997">
        <v>49093</v>
      </c>
      <c r="G12997">
        <v>0.49999994907666301</v>
      </c>
      <c r="H12997">
        <v>4</v>
      </c>
      <c r="I12997" t="s">
        <v>36</v>
      </c>
      <c r="J12997" t="s">
        <v>19</v>
      </c>
      <c r="K12997" s="1">
        <v>45335</v>
      </c>
      <c r="L12997" s="1"/>
      <c r="M12997" t="s">
        <v>20</v>
      </c>
      <c r="N12997" t="s">
        <v>13456</v>
      </c>
    </row>
    <row r="12998" spans="1:14" x14ac:dyDescent="0.3">
      <c r="A12998" t="s">
        <v>32901</v>
      </c>
      <c r="B12998" t="s">
        <v>2803</v>
      </c>
      <c r="C12998" t="s">
        <v>13455</v>
      </c>
      <c r="D12998" t="s">
        <v>34</v>
      </c>
      <c r="E12998" t="s">
        <v>19</v>
      </c>
      <c r="F12998">
        <v>49100</v>
      </c>
      <c r="G12998">
        <v>0.47906625036588901</v>
      </c>
      <c r="H12998">
        <v>4</v>
      </c>
      <c r="I12998" t="s">
        <v>36</v>
      </c>
      <c r="J12998" t="s">
        <v>19</v>
      </c>
      <c r="K12998" s="1">
        <v>44748</v>
      </c>
      <c r="L12998" s="1"/>
      <c r="M12998" t="s">
        <v>20</v>
      </c>
      <c r="N12998" t="s">
        <v>13456</v>
      </c>
    </row>
    <row r="12999" spans="1:14" x14ac:dyDescent="0.3">
      <c r="A12999" t="s">
        <v>32735</v>
      </c>
      <c r="B12999" t="s">
        <v>32736</v>
      </c>
      <c r="C12999" t="s">
        <v>13455</v>
      </c>
      <c r="D12999" t="s">
        <v>34</v>
      </c>
      <c r="E12999" t="s">
        <v>19</v>
      </c>
      <c r="F12999">
        <v>49112</v>
      </c>
      <c r="G12999">
        <v>0.5</v>
      </c>
      <c r="H12999">
        <v>4</v>
      </c>
      <c r="I12999" t="s">
        <v>36</v>
      </c>
      <c r="J12999" t="s">
        <v>19</v>
      </c>
      <c r="K12999" s="1">
        <v>44741</v>
      </c>
      <c r="L12999" s="1"/>
      <c r="M12999" t="s">
        <v>20</v>
      </c>
      <c r="N12999" t="s">
        <v>13456</v>
      </c>
    </row>
    <row r="13000" spans="1:14" x14ac:dyDescent="0.3">
      <c r="A13000" t="s">
        <v>58047</v>
      </c>
      <c r="B13000" t="s">
        <v>58048</v>
      </c>
      <c r="C13000" t="s">
        <v>13455</v>
      </c>
      <c r="D13000" t="s">
        <v>34</v>
      </c>
      <c r="E13000" t="s">
        <v>19</v>
      </c>
      <c r="F13000">
        <v>49120</v>
      </c>
      <c r="G13000">
        <v>0.5</v>
      </c>
      <c r="H13000">
        <v>4</v>
      </c>
      <c r="I13000" t="s">
        <v>36</v>
      </c>
      <c r="J13000" t="s">
        <v>19</v>
      </c>
      <c r="K13000" s="1">
        <v>45968</v>
      </c>
      <c r="L13000" s="1"/>
      <c r="M13000" t="s">
        <v>2079</v>
      </c>
      <c r="N13000" t="s">
        <v>13456</v>
      </c>
    </row>
    <row r="13001" spans="1:14" x14ac:dyDescent="0.3">
      <c r="A13001" t="s">
        <v>30304</v>
      </c>
      <c r="B13001" t="s">
        <v>1914</v>
      </c>
      <c r="C13001" t="s">
        <v>13455</v>
      </c>
      <c r="D13001" t="s">
        <v>34</v>
      </c>
      <c r="E13001" t="s">
        <v>19</v>
      </c>
      <c r="F13001">
        <v>49124</v>
      </c>
      <c r="G13001">
        <v>0.5</v>
      </c>
      <c r="H13001">
        <v>4</v>
      </c>
      <c r="I13001" t="s">
        <v>36</v>
      </c>
      <c r="J13001" t="s">
        <v>19</v>
      </c>
      <c r="K13001" s="1">
        <v>44635</v>
      </c>
      <c r="L13001" s="1"/>
      <c r="M13001" t="s">
        <v>20</v>
      </c>
      <c r="N13001" t="s">
        <v>13456</v>
      </c>
    </row>
    <row r="13002" spans="1:14" x14ac:dyDescent="0.3">
      <c r="A13002" t="s">
        <v>47372</v>
      </c>
      <c r="B13002" t="s">
        <v>47373</v>
      </c>
      <c r="C13002" t="s">
        <v>13455</v>
      </c>
      <c r="D13002" t="s">
        <v>34</v>
      </c>
      <c r="E13002" t="s">
        <v>19</v>
      </c>
      <c r="F13002">
        <v>49138</v>
      </c>
      <c r="G13002">
        <v>0.5</v>
      </c>
      <c r="H13002">
        <v>4</v>
      </c>
      <c r="I13002" t="s">
        <v>36</v>
      </c>
      <c r="J13002" t="s">
        <v>19</v>
      </c>
      <c r="K13002" s="1">
        <v>45369</v>
      </c>
      <c r="L13002" s="1"/>
      <c r="M13002" t="s">
        <v>20</v>
      </c>
      <c r="N13002" t="s">
        <v>13456</v>
      </c>
    </row>
    <row r="13003" spans="1:14" x14ac:dyDescent="0.3">
      <c r="A13003" t="s">
        <v>38852</v>
      </c>
      <c r="B13003" t="s">
        <v>38853</v>
      </c>
      <c r="C13003" t="s">
        <v>13455</v>
      </c>
      <c r="D13003" t="s">
        <v>34</v>
      </c>
      <c r="E13003" t="s">
        <v>19</v>
      </c>
      <c r="F13003">
        <v>49150</v>
      </c>
      <c r="G13003">
        <v>0.5</v>
      </c>
      <c r="H13003">
        <v>4</v>
      </c>
      <c r="I13003" t="s">
        <v>36</v>
      </c>
      <c r="J13003" t="s">
        <v>19</v>
      </c>
      <c r="K13003" s="1">
        <v>45033</v>
      </c>
      <c r="L13003" s="1"/>
      <c r="M13003" t="s">
        <v>20</v>
      </c>
      <c r="N13003" t="s">
        <v>13456</v>
      </c>
    </row>
    <row r="13004" spans="1:14" x14ac:dyDescent="0.3">
      <c r="A13004" t="s">
        <v>33772</v>
      </c>
      <c r="B13004" t="s">
        <v>33773</v>
      </c>
      <c r="C13004" t="s">
        <v>13455</v>
      </c>
      <c r="D13004" t="s">
        <v>34</v>
      </c>
      <c r="E13004" t="s">
        <v>19</v>
      </c>
      <c r="F13004">
        <v>49160</v>
      </c>
      <c r="G13004">
        <v>0.42470328652612399</v>
      </c>
      <c r="H13004">
        <v>4</v>
      </c>
      <c r="I13004" t="s">
        <v>36</v>
      </c>
      <c r="J13004" t="s">
        <v>19</v>
      </c>
      <c r="K13004" s="1">
        <v>44795</v>
      </c>
      <c r="L13004" s="1"/>
      <c r="M13004" t="s">
        <v>20</v>
      </c>
      <c r="N13004" t="s">
        <v>13456</v>
      </c>
    </row>
    <row r="13005" spans="1:14" x14ac:dyDescent="0.3">
      <c r="A13005" t="s">
        <v>46202</v>
      </c>
      <c r="B13005" t="s">
        <v>46203</v>
      </c>
      <c r="C13005" t="s">
        <v>13455</v>
      </c>
      <c r="D13005" t="s">
        <v>34</v>
      </c>
      <c r="E13005" t="s">
        <v>19</v>
      </c>
      <c r="F13005">
        <v>49196</v>
      </c>
      <c r="G13005">
        <v>0.40094947025264899</v>
      </c>
      <c r="H13005">
        <v>6</v>
      </c>
      <c r="I13005" t="s">
        <v>36</v>
      </c>
      <c r="J13005" t="s">
        <v>19</v>
      </c>
      <c r="K13005" s="1">
        <v>45344</v>
      </c>
      <c r="L13005" s="1"/>
      <c r="M13005" t="s">
        <v>20</v>
      </c>
      <c r="N13005" t="s">
        <v>13456</v>
      </c>
    </row>
    <row r="13006" spans="1:14" x14ac:dyDescent="0.3">
      <c r="A13006" t="s">
        <v>52713</v>
      </c>
      <c r="B13006" t="s">
        <v>52714</v>
      </c>
      <c r="C13006" t="s">
        <v>13455</v>
      </c>
      <c r="D13006" t="s">
        <v>34</v>
      </c>
      <c r="E13006" t="s">
        <v>19</v>
      </c>
      <c r="F13006">
        <v>49200</v>
      </c>
      <c r="G13006">
        <v>0.5</v>
      </c>
      <c r="H13006">
        <v>4</v>
      </c>
      <c r="I13006" t="s">
        <v>36</v>
      </c>
      <c r="J13006" t="s">
        <v>19</v>
      </c>
      <c r="K13006" s="1">
        <v>45665</v>
      </c>
      <c r="L13006" s="1"/>
      <c r="M13006" t="s">
        <v>20</v>
      </c>
      <c r="N13006" t="s">
        <v>13456</v>
      </c>
    </row>
    <row r="13007" spans="1:14" x14ac:dyDescent="0.3">
      <c r="A13007" t="s">
        <v>6261</v>
      </c>
      <c r="B13007" t="s">
        <v>6262</v>
      </c>
      <c r="C13007" t="s">
        <v>2730</v>
      </c>
      <c r="D13007" t="s">
        <v>34</v>
      </c>
      <c r="E13007" t="s">
        <v>129</v>
      </c>
      <c r="F13007">
        <v>49200</v>
      </c>
      <c r="G13007">
        <v>0.5</v>
      </c>
      <c r="H13007">
        <v>5</v>
      </c>
      <c r="I13007" t="s">
        <v>36</v>
      </c>
      <c r="J13007" t="s">
        <v>412</v>
      </c>
      <c r="K13007" s="1">
        <v>43438</v>
      </c>
      <c r="L13007" s="1">
        <v>43774</v>
      </c>
      <c r="M13007" t="s">
        <v>20</v>
      </c>
      <c r="N13007" t="s">
        <v>21</v>
      </c>
    </row>
    <row r="13008" spans="1:14" x14ac:dyDescent="0.3">
      <c r="A13008" t="s">
        <v>50535</v>
      </c>
      <c r="B13008" t="s">
        <v>15408</v>
      </c>
      <c r="C13008" t="s">
        <v>13455</v>
      </c>
      <c r="D13008" t="s">
        <v>34</v>
      </c>
      <c r="E13008" t="s">
        <v>19</v>
      </c>
      <c r="F13008">
        <v>49206</v>
      </c>
      <c r="G13008">
        <v>0.5</v>
      </c>
      <c r="H13008">
        <v>4</v>
      </c>
      <c r="I13008" t="s">
        <v>36</v>
      </c>
      <c r="J13008" t="s">
        <v>19</v>
      </c>
      <c r="K13008" s="1">
        <v>45547</v>
      </c>
      <c r="L13008" s="1"/>
      <c r="M13008" t="s">
        <v>20</v>
      </c>
      <c r="N13008" t="s">
        <v>13456</v>
      </c>
    </row>
    <row r="13009" spans="1:14" x14ac:dyDescent="0.3">
      <c r="A13009" t="s">
        <v>20975</v>
      </c>
      <c r="B13009" t="s">
        <v>20976</v>
      </c>
      <c r="C13009" t="s">
        <v>13455</v>
      </c>
      <c r="D13009" t="s">
        <v>34</v>
      </c>
      <c r="E13009" t="s">
        <v>19</v>
      </c>
      <c r="F13009">
        <v>49206</v>
      </c>
      <c r="G13009">
        <v>0.49747251358523897</v>
      </c>
      <c r="H13009">
        <v>4</v>
      </c>
      <c r="I13009" t="s">
        <v>36</v>
      </c>
      <c r="J13009" t="s">
        <v>19</v>
      </c>
      <c r="K13009" s="1">
        <v>44203</v>
      </c>
      <c r="L13009" s="1"/>
      <c r="M13009" t="s">
        <v>20</v>
      </c>
      <c r="N13009" t="s">
        <v>13456</v>
      </c>
    </row>
    <row r="13010" spans="1:14" x14ac:dyDescent="0.3">
      <c r="A13010" t="s">
        <v>39388</v>
      </c>
      <c r="B13010" t="s">
        <v>39389</v>
      </c>
      <c r="C13010" t="s">
        <v>13455</v>
      </c>
      <c r="D13010" t="s">
        <v>34</v>
      </c>
      <c r="E13010" t="s">
        <v>19</v>
      </c>
      <c r="F13010">
        <v>49234</v>
      </c>
      <c r="G13010">
        <v>0.5</v>
      </c>
      <c r="H13010">
        <v>6</v>
      </c>
      <c r="I13010" t="s">
        <v>36</v>
      </c>
      <c r="J13010" t="s">
        <v>19</v>
      </c>
      <c r="K13010" s="1">
        <v>44992</v>
      </c>
      <c r="L13010" s="1"/>
      <c r="M13010" t="s">
        <v>20</v>
      </c>
      <c r="N13010" t="s">
        <v>13456</v>
      </c>
    </row>
    <row r="13011" spans="1:14" x14ac:dyDescent="0.3">
      <c r="A13011" t="s">
        <v>35094</v>
      </c>
      <c r="B13011" t="s">
        <v>35095</v>
      </c>
      <c r="C13011" t="s">
        <v>13455</v>
      </c>
      <c r="D13011" t="s">
        <v>34</v>
      </c>
      <c r="E13011" t="s">
        <v>19</v>
      </c>
      <c r="F13011">
        <v>49235</v>
      </c>
      <c r="G13011">
        <v>0.5</v>
      </c>
      <c r="H13011">
        <v>6</v>
      </c>
      <c r="I13011" t="s">
        <v>36</v>
      </c>
      <c r="J13011" t="s">
        <v>19</v>
      </c>
      <c r="K13011" s="1">
        <v>44858</v>
      </c>
      <c r="L13011" s="1"/>
      <c r="M13011" t="s">
        <v>20</v>
      </c>
      <c r="N13011" t="s">
        <v>13456</v>
      </c>
    </row>
    <row r="13012" spans="1:14" x14ac:dyDescent="0.3">
      <c r="A13012" t="s">
        <v>45093</v>
      </c>
      <c r="B13012" t="s">
        <v>27533</v>
      </c>
      <c r="C13012" t="s">
        <v>13455</v>
      </c>
      <c r="D13012" t="s">
        <v>34</v>
      </c>
      <c r="E13012" t="s">
        <v>19</v>
      </c>
      <c r="F13012">
        <v>49250</v>
      </c>
      <c r="G13012">
        <v>0.5</v>
      </c>
      <c r="H13012">
        <v>4</v>
      </c>
      <c r="I13012" t="s">
        <v>36</v>
      </c>
      <c r="J13012" t="s">
        <v>19</v>
      </c>
      <c r="K13012" s="1">
        <v>45303</v>
      </c>
      <c r="L13012" s="1"/>
      <c r="M13012" t="s">
        <v>20</v>
      </c>
      <c r="N13012" t="s">
        <v>13456</v>
      </c>
    </row>
    <row r="13013" spans="1:14" x14ac:dyDescent="0.3">
      <c r="A13013" t="s">
        <v>37719</v>
      </c>
      <c r="B13013" t="s">
        <v>37720</v>
      </c>
      <c r="C13013" t="s">
        <v>13455</v>
      </c>
      <c r="D13013" t="s">
        <v>34</v>
      </c>
      <c r="E13013" t="s">
        <v>19</v>
      </c>
      <c r="F13013">
        <v>49250</v>
      </c>
      <c r="G13013">
        <v>0.5</v>
      </c>
      <c r="H13013">
        <v>6</v>
      </c>
      <c r="I13013" t="s">
        <v>36</v>
      </c>
      <c r="J13013" t="s">
        <v>19</v>
      </c>
      <c r="K13013" s="1">
        <v>44951</v>
      </c>
      <c r="L13013" s="1"/>
      <c r="M13013" t="s">
        <v>20</v>
      </c>
      <c r="N13013" t="s">
        <v>13456</v>
      </c>
    </row>
    <row r="13014" spans="1:14" x14ac:dyDescent="0.3">
      <c r="A13014" t="s">
        <v>39855</v>
      </c>
      <c r="B13014" t="s">
        <v>30233</v>
      </c>
      <c r="C13014" t="s">
        <v>13455</v>
      </c>
      <c r="D13014" t="s">
        <v>34</v>
      </c>
      <c r="E13014" t="s">
        <v>19</v>
      </c>
      <c r="F13014">
        <v>49250</v>
      </c>
      <c r="G13014">
        <v>0.5</v>
      </c>
      <c r="H13014">
        <v>4</v>
      </c>
      <c r="I13014" t="s">
        <v>36</v>
      </c>
      <c r="J13014" t="s">
        <v>19</v>
      </c>
      <c r="K13014" s="1">
        <v>45021</v>
      </c>
      <c r="L13014" s="1"/>
      <c r="M13014" t="s">
        <v>20</v>
      </c>
      <c r="N13014" t="s">
        <v>13456</v>
      </c>
    </row>
    <row r="13015" spans="1:14" x14ac:dyDescent="0.3">
      <c r="A13015" t="s">
        <v>57287</v>
      </c>
      <c r="B13015" t="s">
        <v>57288</v>
      </c>
      <c r="C13015" t="s">
        <v>13455</v>
      </c>
      <c r="D13015" t="s">
        <v>34</v>
      </c>
      <c r="E13015" t="s">
        <v>19</v>
      </c>
      <c r="F13015">
        <v>49250</v>
      </c>
      <c r="G13015">
        <v>0.5</v>
      </c>
      <c r="H13015">
        <v>8</v>
      </c>
      <c r="I13015" t="s">
        <v>36</v>
      </c>
      <c r="J13015" t="s">
        <v>19</v>
      </c>
      <c r="K13015" s="1">
        <v>45894</v>
      </c>
      <c r="L13015" s="1"/>
      <c r="M13015" t="s">
        <v>20</v>
      </c>
      <c r="N13015" t="s">
        <v>13456</v>
      </c>
    </row>
    <row r="13016" spans="1:14" x14ac:dyDescent="0.3">
      <c r="A13016" t="s">
        <v>33083</v>
      </c>
      <c r="B13016" t="s">
        <v>33084</v>
      </c>
      <c r="C13016" t="s">
        <v>13455</v>
      </c>
      <c r="D13016" t="s">
        <v>34</v>
      </c>
      <c r="E13016" t="s">
        <v>19</v>
      </c>
      <c r="F13016">
        <v>49250</v>
      </c>
      <c r="G13016">
        <v>0.5</v>
      </c>
      <c r="H13016">
        <v>4</v>
      </c>
      <c r="I13016" t="s">
        <v>36</v>
      </c>
      <c r="J13016" t="s">
        <v>19</v>
      </c>
      <c r="K13016" s="1">
        <v>44760</v>
      </c>
      <c r="L13016" s="1"/>
      <c r="M13016" t="s">
        <v>20</v>
      </c>
      <c r="N13016" t="s">
        <v>13456</v>
      </c>
    </row>
    <row r="13017" spans="1:14" x14ac:dyDescent="0.3">
      <c r="A13017" t="s">
        <v>22057</v>
      </c>
      <c r="B13017" t="s">
        <v>22058</v>
      </c>
      <c r="C13017" t="s">
        <v>13455</v>
      </c>
      <c r="D13017" t="s">
        <v>34</v>
      </c>
      <c r="E13017" t="s">
        <v>19</v>
      </c>
      <c r="F13017">
        <v>49250</v>
      </c>
      <c r="G13017">
        <v>0.5</v>
      </c>
      <c r="H13017">
        <v>4</v>
      </c>
      <c r="I13017" t="s">
        <v>36</v>
      </c>
      <c r="J13017" t="s">
        <v>19</v>
      </c>
      <c r="K13017" s="1">
        <v>44258</v>
      </c>
      <c r="L13017" s="1"/>
      <c r="M13017" t="s">
        <v>20</v>
      </c>
      <c r="N13017" t="s">
        <v>13456</v>
      </c>
    </row>
    <row r="13018" spans="1:14" x14ac:dyDescent="0.3">
      <c r="A13018" t="s">
        <v>2671</v>
      </c>
      <c r="B13018" t="s">
        <v>989</v>
      </c>
      <c r="C13018" t="s">
        <v>2672</v>
      </c>
      <c r="D13018" t="s">
        <v>34</v>
      </c>
      <c r="E13018" t="s">
        <v>18</v>
      </c>
      <c r="F13018">
        <v>49268</v>
      </c>
      <c r="G13018">
        <v>0.5</v>
      </c>
      <c r="H13018">
        <v>4</v>
      </c>
      <c r="I13018" t="s">
        <v>57</v>
      </c>
      <c r="J13018" t="s">
        <v>403</v>
      </c>
      <c r="K13018" s="1">
        <v>43193</v>
      </c>
      <c r="L13018" s="1">
        <v>43322</v>
      </c>
      <c r="M13018" t="s">
        <v>20</v>
      </c>
      <c r="N13018" t="s">
        <v>21</v>
      </c>
    </row>
    <row r="13019" spans="1:14" x14ac:dyDescent="0.3">
      <c r="A13019" t="s">
        <v>50106</v>
      </c>
      <c r="B13019" t="s">
        <v>26239</v>
      </c>
      <c r="C13019" t="s">
        <v>13455</v>
      </c>
      <c r="D13019" t="s">
        <v>34</v>
      </c>
      <c r="E13019" t="s">
        <v>19</v>
      </c>
      <c r="F13019">
        <v>49271</v>
      </c>
      <c r="G13019">
        <v>0.5</v>
      </c>
      <c r="H13019">
        <v>15</v>
      </c>
      <c r="I13019" t="s">
        <v>36</v>
      </c>
      <c r="J13019" t="s">
        <v>19</v>
      </c>
      <c r="K13019" s="1">
        <v>45521</v>
      </c>
      <c r="L13019" s="1"/>
      <c r="M13019" t="s">
        <v>20</v>
      </c>
      <c r="N13019" t="s">
        <v>13456</v>
      </c>
    </row>
    <row r="13020" spans="1:14" x14ac:dyDescent="0.3">
      <c r="A13020" t="s">
        <v>5140</v>
      </c>
      <c r="B13020" t="s">
        <v>5141</v>
      </c>
      <c r="C13020" t="s">
        <v>1573</v>
      </c>
      <c r="D13020" t="s">
        <v>34</v>
      </c>
      <c r="E13020" t="s">
        <v>77</v>
      </c>
      <c r="F13020">
        <v>49273</v>
      </c>
      <c r="G13020">
        <v>0.286746006343294</v>
      </c>
      <c r="H13020">
        <v>6</v>
      </c>
      <c r="I13020" t="s">
        <v>36</v>
      </c>
      <c r="J13020" t="s">
        <v>1886</v>
      </c>
      <c r="K13020" s="1">
        <v>43430</v>
      </c>
      <c r="L13020" s="1">
        <v>43598</v>
      </c>
      <c r="M13020" t="s">
        <v>20</v>
      </c>
      <c r="N13020" t="s">
        <v>21</v>
      </c>
    </row>
    <row r="13021" spans="1:14" x14ac:dyDescent="0.3">
      <c r="A13021" t="s">
        <v>57930</v>
      </c>
      <c r="B13021" t="s">
        <v>4357</v>
      </c>
      <c r="C13021" t="s">
        <v>13455</v>
      </c>
      <c r="D13021" t="s">
        <v>34</v>
      </c>
      <c r="E13021" t="s">
        <v>19</v>
      </c>
      <c r="F13021">
        <v>49275</v>
      </c>
      <c r="G13021">
        <v>0.5</v>
      </c>
      <c r="H13021">
        <v>6</v>
      </c>
      <c r="I13021" t="s">
        <v>36</v>
      </c>
      <c r="J13021" t="s">
        <v>19</v>
      </c>
      <c r="K13021" s="1">
        <v>46000</v>
      </c>
      <c r="L13021" s="1"/>
      <c r="M13021" t="s">
        <v>2079</v>
      </c>
      <c r="N13021" t="s">
        <v>13456</v>
      </c>
    </row>
    <row r="13022" spans="1:14" x14ac:dyDescent="0.3">
      <c r="A13022" t="s">
        <v>25743</v>
      </c>
      <c r="B13022" t="s">
        <v>25744</v>
      </c>
      <c r="C13022" t="s">
        <v>13455</v>
      </c>
      <c r="D13022" t="s">
        <v>34</v>
      </c>
      <c r="E13022" t="s">
        <v>19</v>
      </c>
      <c r="F13022">
        <v>49300</v>
      </c>
      <c r="G13022">
        <v>0.5</v>
      </c>
      <c r="H13022">
        <v>4</v>
      </c>
      <c r="I13022" t="s">
        <v>36</v>
      </c>
      <c r="J13022" t="s">
        <v>19</v>
      </c>
      <c r="K13022" s="1">
        <v>44487</v>
      </c>
      <c r="L13022" s="1"/>
      <c r="M13022" t="s">
        <v>20</v>
      </c>
      <c r="N13022" t="s">
        <v>13456</v>
      </c>
    </row>
    <row r="13023" spans="1:14" x14ac:dyDescent="0.3">
      <c r="A13023" t="s">
        <v>54333</v>
      </c>
      <c r="B13023" t="s">
        <v>32234</v>
      </c>
      <c r="C13023" t="s">
        <v>13455</v>
      </c>
      <c r="D13023" t="s">
        <v>34</v>
      </c>
      <c r="E13023" t="s">
        <v>19</v>
      </c>
      <c r="F13023">
        <v>49310</v>
      </c>
      <c r="G13023">
        <v>0.499996958020685</v>
      </c>
      <c r="H13023">
        <v>12</v>
      </c>
      <c r="I13023" t="s">
        <v>36</v>
      </c>
      <c r="J13023" t="s">
        <v>19</v>
      </c>
      <c r="K13023" s="1">
        <v>45786</v>
      </c>
      <c r="L13023" s="1"/>
      <c r="M13023" t="s">
        <v>20</v>
      </c>
      <c r="N13023" t="s">
        <v>13456</v>
      </c>
    </row>
    <row r="13024" spans="1:14" x14ac:dyDescent="0.3">
      <c r="A13024" t="s">
        <v>22728</v>
      </c>
      <c r="B13024" t="s">
        <v>22729</v>
      </c>
      <c r="C13024" t="s">
        <v>13455</v>
      </c>
      <c r="D13024" t="s">
        <v>34</v>
      </c>
      <c r="E13024" t="s">
        <v>19</v>
      </c>
      <c r="F13024">
        <v>49312</v>
      </c>
      <c r="G13024">
        <v>0.5</v>
      </c>
      <c r="H13024">
        <v>4</v>
      </c>
      <c r="I13024" t="s">
        <v>36</v>
      </c>
      <c r="J13024" t="s">
        <v>19</v>
      </c>
      <c r="K13024" s="1">
        <v>44287</v>
      </c>
      <c r="L13024" s="1"/>
      <c r="M13024" t="s">
        <v>20</v>
      </c>
      <c r="N13024" t="s">
        <v>13456</v>
      </c>
    </row>
    <row r="13025" spans="1:14" x14ac:dyDescent="0.3">
      <c r="A13025" t="s">
        <v>55354</v>
      </c>
      <c r="B13025" t="s">
        <v>37266</v>
      </c>
      <c r="C13025" t="s">
        <v>13455</v>
      </c>
      <c r="D13025" t="s">
        <v>34</v>
      </c>
      <c r="E13025" t="s">
        <v>19</v>
      </c>
      <c r="F13025">
        <v>49340</v>
      </c>
      <c r="G13025">
        <v>0.57252178554437705</v>
      </c>
      <c r="H13025">
        <v>4</v>
      </c>
      <c r="I13025" t="s">
        <v>36</v>
      </c>
      <c r="J13025" t="s">
        <v>19</v>
      </c>
      <c r="K13025" s="1">
        <v>45768</v>
      </c>
      <c r="L13025" s="1"/>
      <c r="M13025" t="s">
        <v>2079</v>
      </c>
      <c r="N13025" t="s">
        <v>13456</v>
      </c>
    </row>
    <row r="13026" spans="1:14" x14ac:dyDescent="0.3">
      <c r="A13026" t="s">
        <v>32225</v>
      </c>
      <c r="B13026" t="s">
        <v>32226</v>
      </c>
      <c r="C13026" t="s">
        <v>13455</v>
      </c>
      <c r="D13026" t="s">
        <v>34</v>
      </c>
      <c r="E13026" t="s">
        <v>19</v>
      </c>
      <c r="F13026">
        <v>49345</v>
      </c>
      <c r="G13026">
        <v>0.5</v>
      </c>
      <c r="H13026">
        <v>6</v>
      </c>
      <c r="I13026" t="s">
        <v>36</v>
      </c>
      <c r="J13026" t="s">
        <v>19</v>
      </c>
      <c r="K13026" s="1">
        <v>44721</v>
      </c>
      <c r="L13026" s="1"/>
      <c r="M13026" t="s">
        <v>20</v>
      </c>
      <c r="N13026" t="s">
        <v>13456</v>
      </c>
    </row>
    <row r="13027" spans="1:14" x14ac:dyDescent="0.3">
      <c r="A13027" t="s">
        <v>1506</v>
      </c>
      <c r="B13027" t="s">
        <v>1507</v>
      </c>
      <c r="C13027" t="s">
        <v>686</v>
      </c>
      <c r="D13027" t="s">
        <v>34</v>
      </c>
      <c r="E13027" t="s">
        <v>51</v>
      </c>
      <c r="F13027">
        <v>49362</v>
      </c>
      <c r="G13027">
        <v>0.48939650813479701</v>
      </c>
      <c r="H13027">
        <v>6</v>
      </c>
      <c r="I13027" t="s">
        <v>36</v>
      </c>
      <c r="J13027" t="s">
        <v>800</v>
      </c>
      <c r="K13027" s="1">
        <v>42906</v>
      </c>
      <c r="L13027" s="1">
        <v>42999</v>
      </c>
      <c r="M13027" t="s">
        <v>20</v>
      </c>
      <c r="N13027" t="s">
        <v>21</v>
      </c>
    </row>
    <row r="13028" spans="1:14" x14ac:dyDescent="0.3">
      <c r="A13028" t="s">
        <v>37664</v>
      </c>
      <c r="B13028" t="s">
        <v>37665</v>
      </c>
      <c r="C13028" t="s">
        <v>13455</v>
      </c>
      <c r="D13028" t="s">
        <v>34</v>
      </c>
      <c r="E13028" t="s">
        <v>19</v>
      </c>
      <c r="F13028">
        <v>49372</v>
      </c>
      <c r="G13028">
        <v>0.5</v>
      </c>
      <c r="H13028">
        <v>4</v>
      </c>
      <c r="I13028" t="s">
        <v>36</v>
      </c>
      <c r="J13028" t="s">
        <v>19</v>
      </c>
      <c r="K13028" s="1">
        <v>44949</v>
      </c>
      <c r="L13028" s="1"/>
      <c r="M13028" t="s">
        <v>20</v>
      </c>
      <c r="N13028" t="s">
        <v>13456</v>
      </c>
    </row>
    <row r="13029" spans="1:14" x14ac:dyDescent="0.3">
      <c r="A13029" t="s">
        <v>36603</v>
      </c>
      <c r="B13029" t="s">
        <v>36604</v>
      </c>
      <c r="C13029" t="s">
        <v>13455</v>
      </c>
      <c r="D13029" t="s">
        <v>34</v>
      </c>
      <c r="E13029" t="s">
        <v>19</v>
      </c>
      <c r="F13029">
        <v>49375</v>
      </c>
      <c r="G13029">
        <v>0.5</v>
      </c>
      <c r="H13029">
        <v>4</v>
      </c>
      <c r="I13029" t="s">
        <v>36</v>
      </c>
      <c r="J13029" t="s">
        <v>19</v>
      </c>
      <c r="K13029" s="1">
        <v>44908</v>
      </c>
      <c r="L13029" s="1"/>
      <c r="M13029" t="s">
        <v>20</v>
      </c>
      <c r="N13029" t="s">
        <v>13456</v>
      </c>
    </row>
    <row r="13030" spans="1:14" x14ac:dyDescent="0.3">
      <c r="A13030" t="s">
        <v>38608</v>
      </c>
      <c r="B13030" t="s">
        <v>38609</v>
      </c>
      <c r="C13030" t="s">
        <v>13455</v>
      </c>
      <c r="D13030" t="s">
        <v>34</v>
      </c>
      <c r="E13030" t="s">
        <v>19</v>
      </c>
      <c r="F13030">
        <v>49375</v>
      </c>
      <c r="G13030">
        <v>0.5</v>
      </c>
      <c r="H13030">
        <v>4</v>
      </c>
      <c r="I13030" t="s">
        <v>36</v>
      </c>
      <c r="J13030" t="s">
        <v>19</v>
      </c>
      <c r="K13030" s="1">
        <v>44977</v>
      </c>
      <c r="L13030" s="1"/>
      <c r="M13030" t="s">
        <v>20</v>
      </c>
      <c r="N13030" t="s">
        <v>13456</v>
      </c>
    </row>
    <row r="13031" spans="1:14" x14ac:dyDescent="0.3">
      <c r="A13031" t="s">
        <v>60171</v>
      </c>
      <c r="B13031" t="s">
        <v>60172</v>
      </c>
      <c r="C13031" t="s">
        <v>13455</v>
      </c>
      <c r="D13031" t="s">
        <v>34</v>
      </c>
      <c r="E13031" t="s">
        <v>19</v>
      </c>
      <c r="F13031">
        <v>49375</v>
      </c>
      <c r="G13031">
        <v>0.5</v>
      </c>
      <c r="H13031">
        <v>4</v>
      </c>
      <c r="I13031" t="s">
        <v>36</v>
      </c>
      <c r="J13031" t="s">
        <v>19</v>
      </c>
      <c r="K13031" s="1">
        <v>45898</v>
      </c>
      <c r="L13031" s="1"/>
      <c r="M13031" t="s">
        <v>20</v>
      </c>
      <c r="N13031" t="s">
        <v>13456</v>
      </c>
    </row>
    <row r="13032" spans="1:14" x14ac:dyDescent="0.3">
      <c r="A13032" t="s">
        <v>4423</v>
      </c>
      <c r="B13032" t="s">
        <v>4424</v>
      </c>
      <c r="C13032" t="s">
        <v>2730</v>
      </c>
      <c r="D13032" t="s">
        <v>34</v>
      </c>
      <c r="E13032" t="s">
        <v>88</v>
      </c>
      <c r="F13032">
        <v>49375</v>
      </c>
      <c r="G13032">
        <v>0.336789331878176</v>
      </c>
      <c r="H13032">
        <v>4</v>
      </c>
      <c r="I13032" t="s">
        <v>36</v>
      </c>
      <c r="J13032" t="s">
        <v>629</v>
      </c>
      <c r="K13032" s="1">
        <v>43314</v>
      </c>
      <c r="L13032" s="1">
        <v>43742</v>
      </c>
      <c r="M13032" t="s">
        <v>20</v>
      </c>
      <c r="N13032" t="s">
        <v>21</v>
      </c>
    </row>
    <row r="13033" spans="1:14" x14ac:dyDescent="0.3">
      <c r="A13033" t="s">
        <v>28440</v>
      </c>
      <c r="B13033" t="s">
        <v>28441</v>
      </c>
      <c r="C13033" t="s">
        <v>13455</v>
      </c>
      <c r="D13033" t="s">
        <v>34</v>
      </c>
      <c r="E13033" t="s">
        <v>19</v>
      </c>
      <c r="F13033">
        <v>49375</v>
      </c>
      <c r="G13033">
        <v>0.5</v>
      </c>
      <c r="H13033">
        <v>7</v>
      </c>
      <c r="I13033" t="s">
        <v>36</v>
      </c>
      <c r="J13033" t="s">
        <v>19</v>
      </c>
      <c r="K13033" s="1">
        <v>44592</v>
      </c>
      <c r="L13033" s="1"/>
      <c r="M13033" t="s">
        <v>20</v>
      </c>
      <c r="N13033" t="s">
        <v>13456</v>
      </c>
    </row>
    <row r="13034" spans="1:14" x14ac:dyDescent="0.3">
      <c r="A13034" t="s">
        <v>20086</v>
      </c>
      <c r="B13034" t="s">
        <v>20087</v>
      </c>
      <c r="C13034" t="s">
        <v>13455</v>
      </c>
      <c r="D13034" t="s">
        <v>34</v>
      </c>
      <c r="E13034" t="s">
        <v>19</v>
      </c>
      <c r="F13034">
        <v>49382</v>
      </c>
      <c r="G13034">
        <v>0.48177560975609801</v>
      </c>
      <c r="H13034">
        <v>4</v>
      </c>
      <c r="I13034" t="s">
        <v>36</v>
      </c>
      <c r="J13034" t="s">
        <v>19</v>
      </c>
      <c r="K13034" s="1">
        <v>44166</v>
      </c>
      <c r="L13034" s="1"/>
      <c r="M13034" t="s">
        <v>20</v>
      </c>
      <c r="N13034" t="s">
        <v>13456</v>
      </c>
    </row>
    <row r="13035" spans="1:14" x14ac:dyDescent="0.3">
      <c r="A13035" t="s">
        <v>21171</v>
      </c>
      <c r="B13035" t="s">
        <v>21172</v>
      </c>
      <c r="C13035" t="s">
        <v>13455</v>
      </c>
      <c r="D13035" t="s">
        <v>34</v>
      </c>
      <c r="E13035" t="s">
        <v>19</v>
      </c>
      <c r="F13035">
        <v>49388</v>
      </c>
      <c r="G13035">
        <v>0.49296301841593099</v>
      </c>
      <c r="H13035">
        <v>4</v>
      </c>
      <c r="I13035" t="s">
        <v>36</v>
      </c>
      <c r="J13035" t="s">
        <v>19</v>
      </c>
      <c r="K13035" s="1">
        <v>44203</v>
      </c>
      <c r="L13035" s="1"/>
      <c r="M13035" t="s">
        <v>20</v>
      </c>
      <c r="N13035" t="s">
        <v>13456</v>
      </c>
    </row>
    <row r="13036" spans="1:14" x14ac:dyDescent="0.3">
      <c r="A13036" t="s">
        <v>4496</v>
      </c>
      <c r="B13036" t="s">
        <v>4497</v>
      </c>
      <c r="C13036" t="s">
        <v>171</v>
      </c>
      <c r="D13036" t="s">
        <v>34</v>
      </c>
      <c r="E13036" t="s">
        <v>435</v>
      </c>
      <c r="F13036">
        <v>49392</v>
      </c>
      <c r="G13036">
        <v>0.49806389157792802</v>
      </c>
      <c r="H13036">
        <v>4</v>
      </c>
      <c r="I13036" t="s">
        <v>36</v>
      </c>
      <c r="J13036" t="s">
        <v>540</v>
      </c>
      <c r="K13036" s="1">
        <v>43314</v>
      </c>
      <c r="L13036" s="1">
        <v>43434</v>
      </c>
      <c r="M13036" t="s">
        <v>20</v>
      </c>
      <c r="N13036" t="s">
        <v>21</v>
      </c>
    </row>
    <row r="13037" spans="1:14" x14ac:dyDescent="0.3">
      <c r="A13037" t="s">
        <v>45831</v>
      </c>
      <c r="B13037" t="s">
        <v>45832</v>
      </c>
      <c r="C13037" t="s">
        <v>13455</v>
      </c>
      <c r="D13037" t="s">
        <v>34</v>
      </c>
      <c r="E13037" t="s">
        <v>19</v>
      </c>
      <c r="F13037">
        <v>49397</v>
      </c>
      <c r="G13037">
        <v>0.5</v>
      </c>
      <c r="H13037">
        <v>10</v>
      </c>
      <c r="I13037" t="s">
        <v>36</v>
      </c>
      <c r="J13037" t="s">
        <v>19</v>
      </c>
      <c r="K13037" s="1">
        <v>45323</v>
      </c>
      <c r="L13037" s="1"/>
      <c r="M13037" t="s">
        <v>20</v>
      </c>
      <c r="N13037" t="s">
        <v>13456</v>
      </c>
    </row>
    <row r="13038" spans="1:14" x14ac:dyDescent="0.3">
      <c r="A13038" t="s">
        <v>19219</v>
      </c>
      <c r="B13038" t="s">
        <v>19220</v>
      </c>
      <c r="C13038" t="s">
        <v>13455</v>
      </c>
      <c r="D13038" t="s">
        <v>34</v>
      </c>
      <c r="E13038" t="s">
        <v>19</v>
      </c>
      <c r="F13038">
        <v>49400</v>
      </c>
      <c r="G13038">
        <v>0.5</v>
      </c>
      <c r="H13038">
        <v>4</v>
      </c>
      <c r="I13038" t="s">
        <v>36</v>
      </c>
      <c r="J13038" t="s">
        <v>19</v>
      </c>
      <c r="K13038" s="1">
        <v>44124</v>
      </c>
      <c r="L13038" s="1"/>
      <c r="M13038" t="s">
        <v>20</v>
      </c>
      <c r="N13038" t="s">
        <v>13456</v>
      </c>
    </row>
    <row r="13039" spans="1:14" x14ac:dyDescent="0.3">
      <c r="A13039" t="s">
        <v>27934</v>
      </c>
      <c r="B13039" t="s">
        <v>27935</v>
      </c>
      <c r="C13039" t="s">
        <v>13455</v>
      </c>
      <c r="D13039" t="s">
        <v>34</v>
      </c>
      <c r="E13039" t="s">
        <v>19</v>
      </c>
      <c r="F13039">
        <v>49400</v>
      </c>
      <c r="G13039">
        <v>0.5</v>
      </c>
      <c r="H13039">
        <v>5</v>
      </c>
      <c r="I13039" t="s">
        <v>36</v>
      </c>
      <c r="J13039" t="s">
        <v>19</v>
      </c>
      <c r="K13039" s="1">
        <v>44574</v>
      </c>
      <c r="L13039" s="1"/>
      <c r="M13039" t="s">
        <v>20</v>
      </c>
      <c r="N13039" t="s">
        <v>13456</v>
      </c>
    </row>
    <row r="13040" spans="1:14" x14ac:dyDescent="0.3">
      <c r="A13040" t="s">
        <v>32755</v>
      </c>
      <c r="B13040" t="s">
        <v>32756</v>
      </c>
      <c r="C13040" t="s">
        <v>13455</v>
      </c>
      <c r="D13040" t="s">
        <v>34</v>
      </c>
      <c r="E13040" t="s">
        <v>19</v>
      </c>
      <c r="F13040">
        <v>49430</v>
      </c>
      <c r="G13040">
        <v>0.5</v>
      </c>
      <c r="H13040">
        <v>4</v>
      </c>
      <c r="I13040" t="s">
        <v>36</v>
      </c>
      <c r="J13040" t="s">
        <v>19</v>
      </c>
      <c r="K13040" s="1">
        <v>44742</v>
      </c>
      <c r="L13040" s="1"/>
      <c r="M13040" t="s">
        <v>20</v>
      </c>
      <c r="N13040" t="s">
        <v>13456</v>
      </c>
    </row>
    <row r="13041" spans="1:14" x14ac:dyDescent="0.3">
      <c r="A13041" t="s">
        <v>38286</v>
      </c>
      <c r="B13041" t="s">
        <v>38287</v>
      </c>
      <c r="C13041" t="s">
        <v>13455</v>
      </c>
      <c r="D13041" t="s">
        <v>34</v>
      </c>
      <c r="E13041" t="s">
        <v>19</v>
      </c>
      <c r="F13041">
        <v>49436</v>
      </c>
      <c r="G13041">
        <v>0.400000566388866</v>
      </c>
      <c r="H13041">
        <v>9</v>
      </c>
      <c r="I13041" t="s">
        <v>36</v>
      </c>
      <c r="J13041" t="s">
        <v>19</v>
      </c>
      <c r="K13041" s="1">
        <v>44965</v>
      </c>
      <c r="L13041" s="1"/>
      <c r="M13041" t="s">
        <v>20</v>
      </c>
      <c r="N13041" t="s">
        <v>13456</v>
      </c>
    </row>
    <row r="13042" spans="1:14" x14ac:dyDescent="0.3">
      <c r="A13042" t="s">
        <v>9913</v>
      </c>
      <c r="B13042" t="s">
        <v>9914</v>
      </c>
      <c r="C13042" t="s">
        <v>9915</v>
      </c>
      <c r="D13042" t="s">
        <v>34</v>
      </c>
      <c r="E13042" t="s">
        <v>108</v>
      </c>
      <c r="F13042">
        <v>49440</v>
      </c>
      <c r="G13042">
        <v>0.48</v>
      </c>
      <c r="H13042">
        <v>2</v>
      </c>
      <c r="I13042" t="s">
        <v>57</v>
      </c>
      <c r="J13042" t="s">
        <v>907</v>
      </c>
      <c r="K13042" s="1">
        <v>44574</v>
      </c>
      <c r="L13042" s="1">
        <v>44656</v>
      </c>
      <c r="M13042" t="s">
        <v>20</v>
      </c>
      <c r="N13042" t="s">
        <v>21</v>
      </c>
    </row>
    <row r="13043" spans="1:14" x14ac:dyDescent="0.3">
      <c r="A13043" t="s">
        <v>7176</v>
      </c>
      <c r="B13043" t="s">
        <v>7177</v>
      </c>
      <c r="C13043" t="s">
        <v>7178</v>
      </c>
      <c r="D13043" t="s">
        <v>34</v>
      </c>
      <c r="E13043" t="s">
        <v>104</v>
      </c>
      <c r="F13043">
        <v>49446</v>
      </c>
      <c r="G13043">
        <v>0.50000505607183698</v>
      </c>
      <c r="H13043">
        <v>4</v>
      </c>
      <c r="I13043" t="s">
        <v>57</v>
      </c>
      <c r="J13043" t="s">
        <v>646</v>
      </c>
      <c r="K13043" s="1">
        <v>44050</v>
      </c>
      <c r="L13043" s="1">
        <v>44470</v>
      </c>
      <c r="M13043" t="s">
        <v>20</v>
      </c>
      <c r="N13043" t="s">
        <v>21</v>
      </c>
    </row>
    <row r="13044" spans="1:14" x14ac:dyDescent="0.3">
      <c r="A13044" t="s">
        <v>23106</v>
      </c>
      <c r="B13044" t="s">
        <v>23107</v>
      </c>
      <c r="C13044" t="s">
        <v>13455</v>
      </c>
      <c r="D13044" t="s">
        <v>34</v>
      </c>
      <c r="E13044" t="s">
        <v>19</v>
      </c>
      <c r="F13044">
        <v>49458</v>
      </c>
      <c r="G13044">
        <v>0.5</v>
      </c>
      <c r="H13044">
        <v>4</v>
      </c>
      <c r="I13044" t="s">
        <v>36</v>
      </c>
      <c r="J13044" t="s">
        <v>19</v>
      </c>
      <c r="K13044" s="1">
        <v>44313</v>
      </c>
      <c r="L13044" s="1"/>
      <c r="M13044" t="s">
        <v>20</v>
      </c>
      <c r="N13044" t="s">
        <v>13456</v>
      </c>
    </row>
    <row r="13045" spans="1:14" x14ac:dyDescent="0.3">
      <c r="A13045" t="s">
        <v>32233</v>
      </c>
      <c r="B13045" t="s">
        <v>32234</v>
      </c>
      <c r="C13045" t="s">
        <v>13455</v>
      </c>
      <c r="D13045" t="s">
        <v>34</v>
      </c>
      <c r="E13045" t="s">
        <v>19</v>
      </c>
      <c r="F13045">
        <v>49470</v>
      </c>
      <c r="G13045">
        <v>0.5</v>
      </c>
      <c r="H13045">
        <v>6</v>
      </c>
      <c r="I13045" t="s">
        <v>36</v>
      </c>
      <c r="J13045" t="s">
        <v>19</v>
      </c>
      <c r="K13045" s="1">
        <v>44721</v>
      </c>
      <c r="L13045" s="1"/>
      <c r="M13045" t="s">
        <v>20</v>
      </c>
      <c r="N13045" t="s">
        <v>13456</v>
      </c>
    </row>
    <row r="13046" spans="1:14" x14ac:dyDescent="0.3">
      <c r="A13046" t="s">
        <v>26321</v>
      </c>
      <c r="B13046" t="s">
        <v>26322</v>
      </c>
      <c r="C13046" t="s">
        <v>13455</v>
      </c>
      <c r="D13046" t="s">
        <v>34</v>
      </c>
      <c r="E13046" t="s">
        <v>19</v>
      </c>
      <c r="F13046">
        <v>49475</v>
      </c>
      <c r="G13046">
        <v>0.48509657809589202</v>
      </c>
      <c r="H13046">
        <v>4</v>
      </c>
      <c r="I13046" t="s">
        <v>36</v>
      </c>
      <c r="J13046" t="s">
        <v>19</v>
      </c>
      <c r="K13046" s="1">
        <v>44503</v>
      </c>
      <c r="L13046" s="1"/>
      <c r="M13046" t="s">
        <v>20</v>
      </c>
      <c r="N13046" t="s">
        <v>13456</v>
      </c>
    </row>
    <row r="13047" spans="1:14" x14ac:dyDescent="0.3">
      <c r="A13047" t="s">
        <v>18496</v>
      </c>
      <c r="B13047" t="s">
        <v>18497</v>
      </c>
      <c r="C13047" t="s">
        <v>13455</v>
      </c>
      <c r="D13047" t="s">
        <v>34</v>
      </c>
      <c r="E13047" t="s">
        <v>19</v>
      </c>
      <c r="F13047">
        <v>49480</v>
      </c>
      <c r="G13047">
        <v>0.5</v>
      </c>
      <c r="H13047">
        <v>4</v>
      </c>
      <c r="I13047" t="s">
        <v>36</v>
      </c>
      <c r="J13047" t="s">
        <v>19</v>
      </c>
      <c r="K13047" s="1">
        <v>44096</v>
      </c>
      <c r="L13047" s="1"/>
      <c r="M13047" t="s">
        <v>20</v>
      </c>
      <c r="N13047" t="s">
        <v>13456</v>
      </c>
    </row>
    <row r="13048" spans="1:14" x14ac:dyDescent="0.3">
      <c r="A13048" t="s">
        <v>44289</v>
      </c>
      <c r="B13048" t="s">
        <v>44290</v>
      </c>
      <c r="C13048" t="s">
        <v>13455</v>
      </c>
      <c r="D13048" t="s">
        <v>34</v>
      </c>
      <c r="E13048" t="s">
        <v>19</v>
      </c>
      <c r="F13048">
        <v>49486</v>
      </c>
      <c r="G13048">
        <v>0.53992777104950196</v>
      </c>
      <c r="H13048">
        <v>4</v>
      </c>
      <c r="I13048" t="s">
        <v>36</v>
      </c>
      <c r="J13048" t="s">
        <v>19</v>
      </c>
      <c r="K13048" s="1">
        <v>45246</v>
      </c>
      <c r="L13048" s="1"/>
      <c r="M13048" t="s">
        <v>20</v>
      </c>
      <c r="N13048" t="s">
        <v>13456</v>
      </c>
    </row>
    <row r="13049" spans="1:14" x14ac:dyDescent="0.3">
      <c r="A13049" t="s">
        <v>49403</v>
      </c>
      <c r="B13049" t="s">
        <v>49404</v>
      </c>
      <c r="C13049" t="s">
        <v>13455</v>
      </c>
      <c r="D13049" t="s">
        <v>34</v>
      </c>
      <c r="E13049" t="s">
        <v>19</v>
      </c>
      <c r="F13049">
        <v>49488</v>
      </c>
      <c r="G13049">
        <v>0.5</v>
      </c>
      <c r="H13049">
        <v>4</v>
      </c>
      <c r="I13049" t="s">
        <v>36</v>
      </c>
      <c r="J13049" t="s">
        <v>19</v>
      </c>
      <c r="K13049" s="1">
        <v>45457</v>
      </c>
      <c r="L13049" s="1"/>
      <c r="M13049" t="s">
        <v>20</v>
      </c>
      <c r="N13049" t="s">
        <v>13456</v>
      </c>
    </row>
    <row r="13050" spans="1:14" x14ac:dyDescent="0.3">
      <c r="A13050" t="s">
        <v>45652</v>
      </c>
      <c r="B13050" t="s">
        <v>33863</v>
      </c>
      <c r="C13050" t="s">
        <v>13455</v>
      </c>
      <c r="D13050" t="s">
        <v>34</v>
      </c>
      <c r="E13050" t="s">
        <v>19</v>
      </c>
      <c r="F13050">
        <v>49497</v>
      </c>
      <c r="G13050">
        <v>0.5</v>
      </c>
      <c r="H13050">
        <v>6</v>
      </c>
      <c r="I13050" t="s">
        <v>36</v>
      </c>
      <c r="J13050" t="s">
        <v>19</v>
      </c>
      <c r="K13050" s="1">
        <v>45293</v>
      </c>
      <c r="L13050" s="1"/>
      <c r="M13050" t="s">
        <v>20</v>
      </c>
      <c r="N13050" t="s">
        <v>13456</v>
      </c>
    </row>
    <row r="13051" spans="1:14" x14ac:dyDescent="0.3">
      <c r="A13051" t="s">
        <v>44157</v>
      </c>
      <c r="B13051" t="s">
        <v>31215</v>
      </c>
      <c r="C13051" t="s">
        <v>13455</v>
      </c>
      <c r="D13051" t="s">
        <v>34</v>
      </c>
      <c r="E13051" t="s">
        <v>19</v>
      </c>
      <c r="F13051">
        <v>49500</v>
      </c>
      <c r="G13051">
        <v>0.5</v>
      </c>
      <c r="H13051">
        <v>4</v>
      </c>
      <c r="I13051" t="s">
        <v>36</v>
      </c>
      <c r="J13051" t="s">
        <v>19</v>
      </c>
      <c r="K13051" s="1">
        <v>45341</v>
      </c>
      <c r="L13051" s="1"/>
      <c r="M13051" t="s">
        <v>20</v>
      </c>
      <c r="N13051" t="s">
        <v>13456</v>
      </c>
    </row>
    <row r="13052" spans="1:14" x14ac:dyDescent="0.3">
      <c r="A13052" t="s">
        <v>34997</v>
      </c>
      <c r="B13052" t="s">
        <v>34998</v>
      </c>
      <c r="C13052" t="s">
        <v>13455</v>
      </c>
      <c r="D13052" t="s">
        <v>34</v>
      </c>
      <c r="E13052" t="s">
        <v>19</v>
      </c>
      <c r="F13052">
        <v>49500</v>
      </c>
      <c r="G13052">
        <v>0.48806941431670298</v>
      </c>
      <c r="H13052">
        <v>4</v>
      </c>
      <c r="I13052" t="s">
        <v>36</v>
      </c>
      <c r="J13052" t="s">
        <v>19</v>
      </c>
      <c r="K13052" s="1">
        <v>44854</v>
      </c>
      <c r="L13052" s="1"/>
      <c r="M13052" t="s">
        <v>20</v>
      </c>
      <c r="N13052" t="s">
        <v>13456</v>
      </c>
    </row>
    <row r="13053" spans="1:14" x14ac:dyDescent="0.3">
      <c r="A13053" t="s">
        <v>40585</v>
      </c>
      <c r="B13053" t="s">
        <v>40586</v>
      </c>
      <c r="C13053" t="s">
        <v>13455</v>
      </c>
      <c r="D13053" t="s">
        <v>34</v>
      </c>
      <c r="E13053" t="s">
        <v>19</v>
      </c>
      <c r="F13053">
        <v>49500</v>
      </c>
      <c r="G13053">
        <v>0.5</v>
      </c>
      <c r="H13053">
        <v>5</v>
      </c>
      <c r="I13053" t="s">
        <v>36</v>
      </c>
      <c r="J13053" t="s">
        <v>19</v>
      </c>
      <c r="K13053" s="1">
        <v>45044</v>
      </c>
      <c r="L13053" s="1"/>
      <c r="M13053" t="s">
        <v>20</v>
      </c>
      <c r="N13053" t="s">
        <v>13456</v>
      </c>
    </row>
    <row r="13054" spans="1:14" x14ac:dyDescent="0.3">
      <c r="A13054" t="s">
        <v>48940</v>
      </c>
      <c r="B13054" t="s">
        <v>48941</v>
      </c>
      <c r="C13054" t="s">
        <v>13455</v>
      </c>
      <c r="D13054" t="s">
        <v>34</v>
      </c>
      <c r="E13054" t="s">
        <v>19</v>
      </c>
      <c r="F13054">
        <v>49500</v>
      </c>
      <c r="G13054">
        <v>0.5</v>
      </c>
      <c r="H13054">
        <v>4</v>
      </c>
      <c r="I13054" t="s">
        <v>36</v>
      </c>
      <c r="J13054" t="s">
        <v>19</v>
      </c>
      <c r="K13054" s="1">
        <v>45414</v>
      </c>
      <c r="L13054" s="1"/>
      <c r="M13054" t="s">
        <v>20</v>
      </c>
      <c r="N13054" t="s">
        <v>13456</v>
      </c>
    </row>
    <row r="13055" spans="1:14" x14ac:dyDescent="0.3">
      <c r="A13055" t="s">
        <v>21674</v>
      </c>
      <c r="B13055" t="s">
        <v>21675</v>
      </c>
      <c r="C13055" t="s">
        <v>13455</v>
      </c>
      <c r="D13055" t="s">
        <v>34</v>
      </c>
      <c r="E13055" t="s">
        <v>19</v>
      </c>
      <c r="F13055">
        <v>49500</v>
      </c>
      <c r="G13055">
        <v>0.5</v>
      </c>
      <c r="H13055">
        <v>6</v>
      </c>
      <c r="I13055" t="s">
        <v>36</v>
      </c>
      <c r="J13055" t="s">
        <v>19</v>
      </c>
      <c r="K13055" s="1">
        <v>44230</v>
      </c>
      <c r="L13055" s="1"/>
      <c r="M13055" t="s">
        <v>20</v>
      </c>
      <c r="N13055" t="s">
        <v>13456</v>
      </c>
    </row>
    <row r="13056" spans="1:14" x14ac:dyDescent="0.3">
      <c r="A13056" t="s">
        <v>4652</v>
      </c>
      <c r="B13056" t="s">
        <v>4653</v>
      </c>
      <c r="C13056" t="s">
        <v>4654</v>
      </c>
      <c r="D13056" t="s">
        <v>34</v>
      </c>
      <c r="E13056" t="s">
        <v>51</v>
      </c>
      <c r="F13056">
        <v>49500</v>
      </c>
      <c r="G13056">
        <v>0.5</v>
      </c>
      <c r="H13056">
        <v>6</v>
      </c>
      <c r="I13056" t="s">
        <v>36</v>
      </c>
      <c r="J13056" t="s">
        <v>52</v>
      </c>
      <c r="K13056" s="1">
        <v>43347</v>
      </c>
      <c r="L13056" s="1">
        <v>43503</v>
      </c>
      <c r="M13056" t="s">
        <v>20</v>
      </c>
      <c r="N13056" t="s">
        <v>21</v>
      </c>
    </row>
    <row r="13057" spans="1:14" x14ac:dyDescent="0.3">
      <c r="A13057" t="s">
        <v>31012</v>
      </c>
      <c r="B13057" t="s">
        <v>31013</v>
      </c>
      <c r="C13057" t="s">
        <v>13455</v>
      </c>
      <c r="D13057" t="s">
        <v>34</v>
      </c>
      <c r="E13057" t="s">
        <v>19</v>
      </c>
      <c r="F13057">
        <v>49500</v>
      </c>
      <c r="G13057">
        <v>0.5</v>
      </c>
      <c r="H13057">
        <v>5</v>
      </c>
      <c r="I13057" t="s">
        <v>36</v>
      </c>
      <c r="J13057" t="s">
        <v>19</v>
      </c>
      <c r="K13057" s="1">
        <v>44665</v>
      </c>
      <c r="L13057" s="1"/>
      <c r="M13057" t="s">
        <v>20</v>
      </c>
      <c r="N13057" t="s">
        <v>13456</v>
      </c>
    </row>
    <row r="13058" spans="1:14" x14ac:dyDescent="0.3">
      <c r="A13058" t="s">
        <v>30880</v>
      </c>
      <c r="B13058" t="s">
        <v>30881</v>
      </c>
      <c r="C13058" t="s">
        <v>13455</v>
      </c>
      <c r="D13058" t="s">
        <v>34</v>
      </c>
      <c r="E13058" t="s">
        <v>19</v>
      </c>
      <c r="F13058">
        <v>49500</v>
      </c>
      <c r="G13058">
        <v>0.4</v>
      </c>
      <c r="H13058">
        <v>10</v>
      </c>
      <c r="I13058" t="s">
        <v>36</v>
      </c>
      <c r="J13058" t="s">
        <v>19</v>
      </c>
      <c r="K13058" s="1">
        <v>44660</v>
      </c>
      <c r="L13058" s="1"/>
      <c r="M13058" t="s">
        <v>20</v>
      </c>
      <c r="N13058" t="s">
        <v>13456</v>
      </c>
    </row>
    <row r="13059" spans="1:14" x14ac:dyDescent="0.3">
      <c r="A13059" t="s">
        <v>33394</v>
      </c>
      <c r="B13059" t="s">
        <v>33395</v>
      </c>
      <c r="C13059" t="s">
        <v>13455</v>
      </c>
      <c r="D13059" t="s">
        <v>34</v>
      </c>
      <c r="E13059" t="s">
        <v>19</v>
      </c>
      <c r="F13059">
        <v>49500</v>
      </c>
      <c r="G13059">
        <v>0.5</v>
      </c>
      <c r="H13059">
        <v>4</v>
      </c>
      <c r="I13059" t="s">
        <v>36</v>
      </c>
      <c r="J13059" t="s">
        <v>19</v>
      </c>
      <c r="K13059" s="1">
        <v>44768</v>
      </c>
      <c r="L13059" s="1"/>
      <c r="M13059" t="s">
        <v>20</v>
      </c>
      <c r="N13059" t="s">
        <v>13456</v>
      </c>
    </row>
    <row r="13060" spans="1:14" x14ac:dyDescent="0.3">
      <c r="A13060" t="s">
        <v>28121</v>
      </c>
      <c r="B13060" t="s">
        <v>28122</v>
      </c>
      <c r="C13060" t="s">
        <v>13455</v>
      </c>
      <c r="D13060" t="s">
        <v>34</v>
      </c>
      <c r="E13060" t="s">
        <v>19</v>
      </c>
      <c r="F13060">
        <v>49500</v>
      </c>
      <c r="G13060">
        <v>0.5</v>
      </c>
      <c r="H13060">
        <v>4</v>
      </c>
      <c r="I13060" t="s">
        <v>36</v>
      </c>
      <c r="J13060" t="s">
        <v>19</v>
      </c>
      <c r="K13060" s="1">
        <v>44573</v>
      </c>
      <c r="L13060" s="1"/>
      <c r="M13060" t="s">
        <v>20</v>
      </c>
      <c r="N13060" t="s">
        <v>13456</v>
      </c>
    </row>
    <row r="13061" spans="1:14" x14ac:dyDescent="0.3">
      <c r="A13061" t="s">
        <v>26548</v>
      </c>
      <c r="B13061" t="s">
        <v>14798</v>
      </c>
      <c r="C13061" t="s">
        <v>13455</v>
      </c>
      <c r="D13061" t="s">
        <v>34</v>
      </c>
      <c r="E13061" t="s">
        <v>19</v>
      </c>
      <c r="F13061">
        <v>49500</v>
      </c>
      <c r="G13061">
        <v>0.5</v>
      </c>
      <c r="H13061">
        <v>5</v>
      </c>
      <c r="I13061" t="s">
        <v>36</v>
      </c>
      <c r="J13061" t="s">
        <v>19</v>
      </c>
      <c r="K13061" s="1">
        <v>44509</v>
      </c>
      <c r="L13061" s="1"/>
      <c r="M13061" t="s">
        <v>20</v>
      </c>
      <c r="N13061" t="s">
        <v>13456</v>
      </c>
    </row>
    <row r="13062" spans="1:14" x14ac:dyDescent="0.3">
      <c r="A13062" t="s">
        <v>26533</v>
      </c>
      <c r="B13062" t="s">
        <v>14798</v>
      </c>
      <c r="C13062" t="s">
        <v>13455</v>
      </c>
      <c r="D13062" t="s">
        <v>34</v>
      </c>
      <c r="E13062" t="s">
        <v>19</v>
      </c>
      <c r="F13062">
        <v>49500</v>
      </c>
      <c r="G13062">
        <v>0.5</v>
      </c>
      <c r="H13062">
        <v>5</v>
      </c>
      <c r="I13062" t="s">
        <v>36</v>
      </c>
      <c r="J13062" t="s">
        <v>19</v>
      </c>
      <c r="K13062" s="1">
        <v>44509</v>
      </c>
      <c r="L13062" s="1"/>
      <c r="M13062" t="s">
        <v>20</v>
      </c>
      <c r="N13062" t="s">
        <v>13456</v>
      </c>
    </row>
    <row r="13063" spans="1:14" x14ac:dyDescent="0.3">
      <c r="A13063" t="s">
        <v>24757</v>
      </c>
      <c r="B13063" t="s">
        <v>24758</v>
      </c>
      <c r="C13063" t="s">
        <v>13455</v>
      </c>
      <c r="D13063" t="s">
        <v>34</v>
      </c>
      <c r="E13063" t="s">
        <v>19</v>
      </c>
      <c r="F13063">
        <v>49519</v>
      </c>
      <c r="G13063">
        <v>0.5</v>
      </c>
      <c r="H13063">
        <v>8</v>
      </c>
      <c r="I13063" t="s">
        <v>36</v>
      </c>
      <c r="J13063" t="s">
        <v>19</v>
      </c>
      <c r="K13063" s="1">
        <v>44447</v>
      </c>
      <c r="L13063" s="1"/>
      <c r="M13063" t="s">
        <v>20</v>
      </c>
      <c r="N13063" t="s">
        <v>13456</v>
      </c>
    </row>
    <row r="13064" spans="1:14" x14ac:dyDescent="0.3">
      <c r="A13064" t="s">
        <v>26838</v>
      </c>
      <c r="B13064" t="s">
        <v>26839</v>
      </c>
      <c r="C13064" t="s">
        <v>13455</v>
      </c>
      <c r="D13064" t="s">
        <v>34</v>
      </c>
      <c r="E13064" t="s">
        <v>19</v>
      </c>
      <c r="F13064">
        <v>49525</v>
      </c>
      <c r="G13064">
        <v>0.625000094649525</v>
      </c>
      <c r="H13064">
        <v>4</v>
      </c>
      <c r="I13064" t="s">
        <v>36</v>
      </c>
      <c r="J13064" t="s">
        <v>19</v>
      </c>
      <c r="K13064" s="1">
        <v>44538</v>
      </c>
      <c r="L13064" s="1"/>
      <c r="M13064" t="s">
        <v>20</v>
      </c>
      <c r="N13064" t="s">
        <v>13456</v>
      </c>
    </row>
    <row r="13065" spans="1:14" x14ac:dyDescent="0.3">
      <c r="A13065" t="s">
        <v>46125</v>
      </c>
      <c r="B13065" t="s">
        <v>15342</v>
      </c>
      <c r="C13065" t="s">
        <v>13455</v>
      </c>
      <c r="D13065" t="s">
        <v>34</v>
      </c>
      <c r="E13065" t="s">
        <v>19</v>
      </c>
      <c r="F13065">
        <v>49541</v>
      </c>
      <c r="G13065">
        <v>0.49999994953636501</v>
      </c>
      <c r="H13065">
        <v>4</v>
      </c>
      <c r="I13065" t="s">
        <v>36</v>
      </c>
      <c r="J13065" t="s">
        <v>19</v>
      </c>
      <c r="K13065" s="1">
        <v>45323</v>
      </c>
      <c r="L13065" s="1"/>
      <c r="M13065" t="s">
        <v>20</v>
      </c>
      <c r="N13065" t="s">
        <v>13456</v>
      </c>
    </row>
    <row r="13066" spans="1:14" x14ac:dyDescent="0.3">
      <c r="A13066" t="s">
        <v>15446</v>
      </c>
      <c r="B13066" t="s">
        <v>15447</v>
      </c>
      <c r="C13066" t="s">
        <v>13455</v>
      </c>
      <c r="D13066" t="s">
        <v>34</v>
      </c>
      <c r="E13066" t="s">
        <v>19</v>
      </c>
      <c r="F13066">
        <v>49555</v>
      </c>
      <c r="G13066">
        <v>0.37310840220318298</v>
      </c>
      <c r="H13066">
        <v>4</v>
      </c>
      <c r="I13066" t="s">
        <v>36</v>
      </c>
      <c r="J13066" t="s">
        <v>19</v>
      </c>
      <c r="K13066" s="1">
        <v>43896</v>
      </c>
      <c r="L13066" s="1"/>
      <c r="M13066" t="s">
        <v>20</v>
      </c>
      <c r="N13066" t="s">
        <v>13456</v>
      </c>
    </row>
    <row r="13067" spans="1:14" x14ac:dyDescent="0.3">
      <c r="A13067" t="s">
        <v>25166</v>
      </c>
      <c r="B13067" t="s">
        <v>25167</v>
      </c>
      <c r="C13067" t="s">
        <v>13455</v>
      </c>
      <c r="D13067" t="s">
        <v>34</v>
      </c>
      <c r="E13067" t="s">
        <v>19</v>
      </c>
      <c r="F13067">
        <v>49562</v>
      </c>
      <c r="G13067">
        <v>0.5</v>
      </c>
      <c r="H13067">
        <v>6</v>
      </c>
      <c r="I13067" t="s">
        <v>36</v>
      </c>
      <c r="J13067" t="s">
        <v>19</v>
      </c>
      <c r="K13067" s="1">
        <v>44467</v>
      </c>
      <c r="L13067" s="1"/>
      <c r="M13067" t="s">
        <v>20</v>
      </c>
      <c r="N13067" t="s">
        <v>13456</v>
      </c>
    </row>
    <row r="13068" spans="1:14" x14ac:dyDescent="0.3">
      <c r="A13068" t="s">
        <v>25639</v>
      </c>
      <c r="B13068" t="s">
        <v>25640</v>
      </c>
      <c r="C13068" t="s">
        <v>13455</v>
      </c>
      <c r="D13068" t="s">
        <v>34</v>
      </c>
      <c r="E13068" t="s">
        <v>19</v>
      </c>
      <c r="F13068">
        <v>49562</v>
      </c>
      <c r="G13068">
        <v>0.5</v>
      </c>
      <c r="H13068">
        <v>4</v>
      </c>
      <c r="I13068" t="s">
        <v>36</v>
      </c>
      <c r="J13068" t="s">
        <v>19</v>
      </c>
      <c r="K13068" s="1">
        <v>44483</v>
      </c>
      <c r="L13068" s="1"/>
      <c r="M13068" t="s">
        <v>20</v>
      </c>
      <c r="N13068" t="s">
        <v>13456</v>
      </c>
    </row>
    <row r="13069" spans="1:14" x14ac:dyDescent="0.3">
      <c r="A13069" t="s">
        <v>5131</v>
      </c>
      <c r="B13069" t="s">
        <v>5132</v>
      </c>
      <c r="C13069" t="s">
        <v>5133</v>
      </c>
      <c r="D13069" t="s">
        <v>34</v>
      </c>
      <c r="E13069" t="s">
        <v>51</v>
      </c>
      <c r="F13069">
        <v>49569</v>
      </c>
      <c r="G13069">
        <v>0.5</v>
      </c>
      <c r="H13069">
        <v>4</v>
      </c>
      <c r="I13069" t="s">
        <v>36</v>
      </c>
      <c r="J13069" t="s">
        <v>52</v>
      </c>
      <c r="K13069" s="1">
        <v>43410</v>
      </c>
      <c r="L13069" s="1">
        <v>43605</v>
      </c>
      <c r="M13069" t="s">
        <v>20</v>
      </c>
      <c r="N13069" t="s">
        <v>21</v>
      </c>
    </row>
    <row r="13070" spans="1:14" x14ac:dyDescent="0.3">
      <c r="A13070" t="s">
        <v>29643</v>
      </c>
      <c r="B13070" t="s">
        <v>29644</v>
      </c>
      <c r="C13070" t="s">
        <v>13455</v>
      </c>
      <c r="D13070" t="s">
        <v>34</v>
      </c>
      <c r="E13070" t="s">
        <v>19</v>
      </c>
      <c r="F13070">
        <v>49609</v>
      </c>
      <c r="G13070">
        <v>0.5</v>
      </c>
      <c r="H13070">
        <v>4</v>
      </c>
      <c r="I13070" t="s">
        <v>36</v>
      </c>
      <c r="J13070" t="s">
        <v>19</v>
      </c>
      <c r="K13070" s="1">
        <v>44610</v>
      </c>
      <c r="L13070" s="1"/>
      <c r="M13070" t="s">
        <v>20</v>
      </c>
      <c r="N13070" t="s">
        <v>13456</v>
      </c>
    </row>
    <row r="13071" spans="1:14" x14ac:dyDescent="0.3">
      <c r="A13071" t="s">
        <v>51256</v>
      </c>
      <c r="B13071" t="s">
        <v>51257</v>
      </c>
      <c r="C13071" t="s">
        <v>13455</v>
      </c>
      <c r="D13071" t="s">
        <v>34</v>
      </c>
      <c r="E13071" t="s">
        <v>19</v>
      </c>
      <c r="F13071">
        <v>49619</v>
      </c>
      <c r="G13071">
        <v>0.43214596760146301</v>
      </c>
      <c r="H13071">
        <v>4</v>
      </c>
      <c r="I13071" t="s">
        <v>36</v>
      </c>
      <c r="J13071" t="s">
        <v>19</v>
      </c>
      <c r="K13071" s="1">
        <v>45604</v>
      </c>
      <c r="L13071" s="1"/>
      <c r="M13071" t="s">
        <v>20</v>
      </c>
      <c r="N13071" t="s">
        <v>13456</v>
      </c>
    </row>
    <row r="13072" spans="1:14" x14ac:dyDescent="0.3">
      <c r="A13072" t="s">
        <v>25864</v>
      </c>
      <c r="B13072" t="s">
        <v>25865</v>
      </c>
      <c r="C13072" t="s">
        <v>13455</v>
      </c>
      <c r="D13072" t="s">
        <v>34</v>
      </c>
      <c r="E13072" t="s">
        <v>19</v>
      </c>
      <c r="F13072">
        <v>49621</v>
      </c>
      <c r="G13072">
        <v>0.48279091262891599</v>
      </c>
      <c r="H13072">
        <v>4</v>
      </c>
      <c r="I13072" t="s">
        <v>36</v>
      </c>
      <c r="J13072" t="s">
        <v>19</v>
      </c>
      <c r="K13072" s="1">
        <v>44489</v>
      </c>
      <c r="L13072" s="1"/>
      <c r="M13072" t="s">
        <v>20</v>
      </c>
      <c r="N13072" t="s">
        <v>13456</v>
      </c>
    </row>
    <row r="13073" spans="1:14" x14ac:dyDescent="0.3">
      <c r="A13073" t="s">
        <v>60873</v>
      </c>
      <c r="B13073" t="s">
        <v>60874</v>
      </c>
      <c r="C13073" t="s">
        <v>13455</v>
      </c>
      <c r="D13073" t="s">
        <v>34</v>
      </c>
      <c r="E13073" t="s">
        <v>19</v>
      </c>
      <c r="F13073">
        <v>49625</v>
      </c>
      <c r="G13073">
        <v>0.5</v>
      </c>
      <c r="H13073">
        <v>4</v>
      </c>
      <c r="I13073" t="s">
        <v>36</v>
      </c>
      <c r="J13073" t="s">
        <v>19</v>
      </c>
      <c r="K13073" s="1">
        <v>45834</v>
      </c>
      <c r="L13073" s="1"/>
      <c r="M13073" t="s">
        <v>20</v>
      </c>
      <c r="N13073" t="s">
        <v>13456</v>
      </c>
    </row>
    <row r="13074" spans="1:14" x14ac:dyDescent="0.3">
      <c r="A13074" t="s">
        <v>19497</v>
      </c>
      <c r="B13074" t="s">
        <v>19498</v>
      </c>
      <c r="C13074" t="s">
        <v>13455</v>
      </c>
      <c r="D13074" t="s">
        <v>34</v>
      </c>
      <c r="E13074" t="s">
        <v>19</v>
      </c>
      <c r="F13074">
        <v>49632</v>
      </c>
      <c r="G13074">
        <v>0.5</v>
      </c>
      <c r="H13074">
        <v>6</v>
      </c>
      <c r="I13074" t="s">
        <v>36</v>
      </c>
      <c r="J13074" t="s">
        <v>19</v>
      </c>
      <c r="K13074" s="1">
        <v>44166</v>
      </c>
      <c r="L13074" s="1"/>
      <c r="M13074" t="s">
        <v>20</v>
      </c>
      <c r="N13074" t="s">
        <v>13456</v>
      </c>
    </row>
    <row r="13075" spans="1:14" x14ac:dyDescent="0.3">
      <c r="A13075" t="s">
        <v>43158</v>
      </c>
      <c r="B13075" t="s">
        <v>43159</v>
      </c>
      <c r="C13075" t="s">
        <v>13455</v>
      </c>
      <c r="D13075" t="s">
        <v>34</v>
      </c>
      <c r="E13075" t="s">
        <v>19</v>
      </c>
      <c r="F13075">
        <v>49633</v>
      </c>
      <c r="G13075">
        <v>0.5</v>
      </c>
      <c r="H13075">
        <v>4</v>
      </c>
      <c r="I13075" t="s">
        <v>36</v>
      </c>
      <c r="J13075" t="s">
        <v>19</v>
      </c>
      <c r="K13075" s="1">
        <v>45170</v>
      </c>
      <c r="L13075" s="1"/>
      <c r="M13075" t="s">
        <v>20</v>
      </c>
      <c r="N13075" t="s">
        <v>13456</v>
      </c>
    </row>
    <row r="13076" spans="1:14" x14ac:dyDescent="0.3">
      <c r="A13076" t="s">
        <v>43724</v>
      </c>
      <c r="B13076" t="s">
        <v>43725</v>
      </c>
      <c r="C13076" t="s">
        <v>13455</v>
      </c>
      <c r="D13076" t="s">
        <v>34</v>
      </c>
      <c r="E13076" t="s">
        <v>19</v>
      </c>
      <c r="F13076">
        <v>49636</v>
      </c>
      <c r="G13076">
        <v>0.5</v>
      </c>
      <c r="H13076">
        <v>5</v>
      </c>
      <c r="I13076" t="s">
        <v>36</v>
      </c>
      <c r="J13076" t="s">
        <v>19</v>
      </c>
      <c r="K13076" s="1">
        <v>45233</v>
      </c>
      <c r="L13076" s="1"/>
      <c r="M13076" t="s">
        <v>20</v>
      </c>
      <c r="N13076" t="s">
        <v>13456</v>
      </c>
    </row>
    <row r="13077" spans="1:14" x14ac:dyDescent="0.3">
      <c r="A13077" t="s">
        <v>35658</v>
      </c>
      <c r="B13077" t="s">
        <v>35659</v>
      </c>
      <c r="C13077" t="s">
        <v>13455</v>
      </c>
      <c r="D13077" t="s">
        <v>34</v>
      </c>
      <c r="E13077" t="s">
        <v>19</v>
      </c>
      <c r="F13077">
        <v>49644</v>
      </c>
      <c r="G13077">
        <v>0.48409556313993202</v>
      </c>
      <c r="H13077">
        <v>4</v>
      </c>
      <c r="I13077" t="s">
        <v>36</v>
      </c>
      <c r="J13077" t="s">
        <v>19</v>
      </c>
      <c r="K13077" s="1">
        <v>44872</v>
      </c>
      <c r="L13077" s="1"/>
      <c r="M13077" t="s">
        <v>20</v>
      </c>
      <c r="N13077" t="s">
        <v>13456</v>
      </c>
    </row>
    <row r="13078" spans="1:14" x14ac:dyDescent="0.3">
      <c r="A13078" t="s">
        <v>23290</v>
      </c>
      <c r="B13078" t="s">
        <v>23291</v>
      </c>
      <c r="C13078" t="s">
        <v>13455</v>
      </c>
      <c r="D13078" t="s">
        <v>34</v>
      </c>
      <c r="E13078" t="s">
        <v>19</v>
      </c>
      <c r="F13078">
        <v>49664</v>
      </c>
      <c r="G13078">
        <v>0.47097858660192699</v>
      </c>
      <c r="H13078">
        <v>8</v>
      </c>
      <c r="I13078" t="s">
        <v>36</v>
      </c>
      <c r="J13078" t="s">
        <v>19</v>
      </c>
      <c r="K13078" s="1">
        <v>44323</v>
      </c>
      <c r="L13078" s="1"/>
      <c r="M13078" t="s">
        <v>20</v>
      </c>
      <c r="N13078" t="s">
        <v>13456</v>
      </c>
    </row>
    <row r="13079" spans="1:14" x14ac:dyDescent="0.3">
      <c r="A13079" t="s">
        <v>37218</v>
      </c>
      <c r="B13079" t="s">
        <v>37219</v>
      </c>
      <c r="C13079" t="s">
        <v>13455</v>
      </c>
      <c r="D13079" t="s">
        <v>34</v>
      </c>
      <c r="E13079" t="s">
        <v>19</v>
      </c>
      <c r="F13079">
        <v>49682</v>
      </c>
      <c r="G13079">
        <v>0.5</v>
      </c>
      <c r="H13079">
        <v>6</v>
      </c>
      <c r="I13079" t="s">
        <v>36</v>
      </c>
      <c r="J13079" t="s">
        <v>19</v>
      </c>
      <c r="K13079" s="1">
        <v>44935</v>
      </c>
      <c r="L13079" s="1"/>
      <c r="M13079" t="s">
        <v>20</v>
      </c>
      <c r="N13079" t="s">
        <v>13456</v>
      </c>
    </row>
    <row r="13080" spans="1:14" x14ac:dyDescent="0.3">
      <c r="A13080" t="s">
        <v>26352</v>
      </c>
      <c r="B13080" t="s">
        <v>26353</v>
      </c>
      <c r="C13080" t="s">
        <v>13455</v>
      </c>
      <c r="D13080" t="s">
        <v>34</v>
      </c>
      <c r="E13080" t="s">
        <v>19</v>
      </c>
      <c r="F13080">
        <v>49688</v>
      </c>
      <c r="G13080">
        <v>0.5</v>
      </c>
      <c r="H13080">
        <v>4</v>
      </c>
      <c r="I13080" t="s">
        <v>36</v>
      </c>
      <c r="J13080" t="s">
        <v>19</v>
      </c>
      <c r="K13080" s="1">
        <v>44503</v>
      </c>
      <c r="L13080" s="1"/>
      <c r="M13080" t="s">
        <v>20</v>
      </c>
      <c r="N13080" t="s">
        <v>13456</v>
      </c>
    </row>
    <row r="13081" spans="1:14" x14ac:dyDescent="0.3">
      <c r="A13081" t="s">
        <v>51612</v>
      </c>
      <c r="B13081" t="s">
        <v>51613</v>
      </c>
      <c r="C13081" t="s">
        <v>13455</v>
      </c>
      <c r="D13081" t="s">
        <v>34</v>
      </c>
      <c r="E13081" t="s">
        <v>19</v>
      </c>
      <c r="F13081">
        <v>49689</v>
      </c>
      <c r="G13081">
        <v>0.49999994968721001</v>
      </c>
      <c r="H13081">
        <v>4</v>
      </c>
      <c r="I13081" t="s">
        <v>36</v>
      </c>
      <c r="J13081" t="s">
        <v>19</v>
      </c>
      <c r="K13081" s="1">
        <v>45637</v>
      </c>
      <c r="L13081" s="1"/>
      <c r="M13081" t="s">
        <v>20</v>
      </c>
      <c r="N13081" t="s">
        <v>13456</v>
      </c>
    </row>
    <row r="13082" spans="1:14" x14ac:dyDescent="0.3">
      <c r="A13082" t="s">
        <v>19018</v>
      </c>
      <c r="B13082" t="s">
        <v>19019</v>
      </c>
      <c r="C13082" t="s">
        <v>13455</v>
      </c>
      <c r="D13082" t="s">
        <v>34</v>
      </c>
      <c r="E13082" t="s">
        <v>19</v>
      </c>
      <c r="F13082">
        <v>49725</v>
      </c>
      <c r="G13082">
        <v>0.5</v>
      </c>
      <c r="H13082">
        <v>4</v>
      </c>
      <c r="I13082" t="s">
        <v>36</v>
      </c>
      <c r="J13082" t="s">
        <v>19</v>
      </c>
      <c r="K13082" s="1">
        <v>44112</v>
      </c>
      <c r="L13082" s="1"/>
      <c r="M13082" t="s">
        <v>20</v>
      </c>
      <c r="N13082" t="s">
        <v>13456</v>
      </c>
    </row>
    <row r="13083" spans="1:14" x14ac:dyDescent="0.3">
      <c r="A13083" t="s">
        <v>37288</v>
      </c>
      <c r="B13083" t="s">
        <v>28049</v>
      </c>
      <c r="C13083" t="s">
        <v>13455</v>
      </c>
      <c r="D13083" t="s">
        <v>34</v>
      </c>
      <c r="E13083" t="s">
        <v>19</v>
      </c>
      <c r="F13083">
        <v>49748</v>
      </c>
      <c r="G13083">
        <v>0.5</v>
      </c>
      <c r="H13083">
        <v>4</v>
      </c>
      <c r="I13083" t="s">
        <v>36</v>
      </c>
      <c r="J13083" t="s">
        <v>19</v>
      </c>
      <c r="K13083" s="1">
        <v>44936</v>
      </c>
      <c r="L13083" s="1"/>
      <c r="M13083" t="s">
        <v>20</v>
      </c>
      <c r="N13083" t="s">
        <v>13456</v>
      </c>
    </row>
    <row r="13084" spans="1:14" x14ac:dyDescent="0.3">
      <c r="A13084" t="s">
        <v>43620</v>
      </c>
      <c r="B13084" t="s">
        <v>28516</v>
      </c>
      <c r="C13084" t="s">
        <v>13455</v>
      </c>
      <c r="D13084" t="s">
        <v>34</v>
      </c>
      <c r="E13084" t="s">
        <v>19</v>
      </c>
      <c r="F13084">
        <v>49750</v>
      </c>
      <c r="G13084">
        <v>0.5</v>
      </c>
      <c r="H13084">
        <v>5</v>
      </c>
      <c r="I13084" t="s">
        <v>36</v>
      </c>
      <c r="J13084" t="s">
        <v>19</v>
      </c>
      <c r="K13084" s="1">
        <v>45235</v>
      </c>
      <c r="L13084" s="1"/>
      <c r="M13084" t="s">
        <v>20</v>
      </c>
      <c r="N13084" t="s">
        <v>13456</v>
      </c>
    </row>
    <row r="13085" spans="1:14" x14ac:dyDescent="0.3">
      <c r="A13085" t="s">
        <v>56433</v>
      </c>
      <c r="B13085" t="s">
        <v>56434</v>
      </c>
      <c r="C13085" t="s">
        <v>13455</v>
      </c>
      <c r="D13085" t="s">
        <v>34</v>
      </c>
      <c r="E13085" t="s">
        <v>19</v>
      </c>
      <c r="F13085">
        <v>49750</v>
      </c>
      <c r="G13085">
        <v>0.5</v>
      </c>
      <c r="H13085">
        <v>4</v>
      </c>
      <c r="I13085" t="s">
        <v>36</v>
      </c>
      <c r="J13085" t="s">
        <v>19</v>
      </c>
      <c r="K13085" s="1">
        <v>45861</v>
      </c>
      <c r="L13085" s="1"/>
      <c r="M13085" t="s">
        <v>2079</v>
      </c>
      <c r="N13085" t="s">
        <v>13456</v>
      </c>
    </row>
    <row r="13086" spans="1:14" x14ac:dyDescent="0.3">
      <c r="A13086" t="s">
        <v>6671</v>
      </c>
      <c r="B13086" t="s">
        <v>6672</v>
      </c>
      <c r="C13086" t="s">
        <v>6673</v>
      </c>
      <c r="D13086" t="s">
        <v>34</v>
      </c>
      <c r="E13086" t="s">
        <v>47</v>
      </c>
      <c r="F13086">
        <v>49750</v>
      </c>
      <c r="G13086">
        <v>0.5</v>
      </c>
      <c r="H13086">
        <v>4</v>
      </c>
      <c r="I13086" t="s">
        <v>57</v>
      </c>
      <c r="J13086" t="s">
        <v>1395</v>
      </c>
      <c r="K13086" s="1">
        <v>43795</v>
      </c>
      <c r="L13086" s="1">
        <v>43966</v>
      </c>
      <c r="M13086" t="s">
        <v>20</v>
      </c>
      <c r="N13086" t="s">
        <v>21</v>
      </c>
    </row>
    <row r="13087" spans="1:14" x14ac:dyDescent="0.3">
      <c r="A13087" t="s">
        <v>26175</v>
      </c>
      <c r="B13087" t="s">
        <v>26176</v>
      </c>
      <c r="C13087" t="s">
        <v>13455</v>
      </c>
      <c r="D13087" t="s">
        <v>34</v>
      </c>
      <c r="E13087" t="s">
        <v>19</v>
      </c>
      <c r="F13087">
        <v>49750</v>
      </c>
      <c r="G13087">
        <v>0.5</v>
      </c>
      <c r="H13087">
        <v>4</v>
      </c>
      <c r="I13087" t="s">
        <v>36</v>
      </c>
      <c r="J13087" t="s">
        <v>19</v>
      </c>
      <c r="K13087" s="1">
        <v>44497</v>
      </c>
      <c r="L13087" s="1"/>
      <c r="M13087" t="s">
        <v>20</v>
      </c>
      <c r="N13087" t="s">
        <v>13456</v>
      </c>
    </row>
    <row r="13088" spans="1:14" x14ac:dyDescent="0.3">
      <c r="A13088" t="s">
        <v>40223</v>
      </c>
      <c r="B13088" t="s">
        <v>40224</v>
      </c>
      <c r="C13088" t="s">
        <v>13455</v>
      </c>
      <c r="D13088" t="s">
        <v>34</v>
      </c>
      <c r="E13088" t="s">
        <v>19</v>
      </c>
      <c r="F13088">
        <v>49779</v>
      </c>
      <c r="G13088">
        <v>0.5</v>
      </c>
      <c r="H13088">
        <v>6</v>
      </c>
      <c r="I13088" t="s">
        <v>36</v>
      </c>
      <c r="J13088" t="s">
        <v>19</v>
      </c>
      <c r="K13088" s="1">
        <v>45028</v>
      </c>
      <c r="L13088" s="1"/>
      <c r="M13088" t="s">
        <v>20</v>
      </c>
      <c r="N13088" t="s">
        <v>13456</v>
      </c>
    </row>
    <row r="13089" spans="1:14" x14ac:dyDescent="0.3">
      <c r="A13089" t="s">
        <v>60374</v>
      </c>
      <c r="B13089" t="s">
        <v>60375</v>
      </c>
      <c r="C13089" t="s">
        <v>13455</v>
      </c>
      <c r="D13089" t="s">
        <v>34</v>
      </c>
      <c r="E13089" t="s">
        <v>19</v>
      </c>
      <c r="F13089">
        <v>49781</v>
      </c>
      <c r="G13089">
        <v>0.41418583980305101</v>
      </c>
      <c r="H13089">
        <v>4</v>
      </c>
      <c r="I13089" t="s">
        <v>36</v>
      </c>
      <c r="J13089" t="s">
        <v>19</v>
      </c>
      <c r="K13089" s="1">
        <v>45971</v>
      </c>
      <c r="L13089" s="1"/>
      <c r="M13089" t="s">
        <v>20</v>
      </c>
      <c r="N13089" t="s">
        <v>13456</v>
      </c>
    </row>
    <row r="13090" spans="1:14" x14ac:dyDescent="0.3">
      <c r="A13090" t="s">
        <v>1657</v>
      </c>
      <c r="B13090" t="s">
        <v>1658</v>
      </c>
      <c r="C13090" t="s">
        <v>1659</v>
      </c>
      <c r="D13090" t="s">
        <v>34</v>
      </c>
      <c r="E13090" t="s">
        <v>41</v>
      </c>
      <c r="F13090">
        <v>49783</v>
      </c>
      <c r="G13090">
        <v>0.383870395644899</v>
      </c>
      <c r="H13090">
        <v>6</v>
      </c>
      <c r="I13090" t="s">
        <v>36</v>
      </c>
      <c r="J13090" t="s">
        <v>769</v>
      </c>
      <c r="K13090" s="1">
        <v>42906</v>
      </c>
      <c r="L13090" s="1">
        <v>43251</v>
      </c>
      <c r="M13090" t="s">
        <v>20</v>
      </c>
      <c r="N13090" t="s">
        <v>21</v>
      </c>
    </row>
    <row r="13091" spans="1:14" x14ac:dyDescent="0.3">
      <c r="A13091" t="s">
        <v>55890</v>
      </c>
      <c r="B13091" t="s">
        <v>55891</v>
      </c>
      <c r="C13091" t="s">
        <v>13455</v>
      </c>
      <c r="D13091" t="s">
        <v>34</v>
      </c>
      <c r="E13091" t="s">
        <v>19</v>
      </c>
      <c r="F13091">
        <v>49785</v>
      </c>
      <c r="G13091">
        <v>0.50000005021615501</v>
      </c>
      <c r="H13091">
        <v>4</v>
      </c>
      <c r="I13091" t="s">
        <v>36</v>
      </c>
      <c r="J13091" t="s">
        <v>19</v>
      </c>
      <c r="K13091" s="1">
        <v>45799</v>
      </c>
      <c r="L13091" s="1"/>
      <c r="M13091" t="s">
        <v>2079</v>
      </c>
      <c r="N13091" t="s">
        <v>13456</v>
      </c>
    </row>
    <row r="13092" spans="1:14" x14ac:dyDescent="0.3">
      <c r="A13092" t="s">
        <v>32530</v>
      </c>
      <c r="B13092" t="s">
        <v>32531</v>
      </c>
      <c r="C13092" t="s">
        <v>13455</v>
      </c>
      <c r="D13092" t="s">
        <v>34</v>
      </c>
      <c r="E13092" t="s">
        <v>19</v>
      </c>
      <c r="F13092">
        <v>49797</v>
      </c>
      <c r="G13092">
        <v>0.50000005020395399</v>
      </c>
      <c r="H13092">
        <v>4</v>
      </c>
      <c r="I13092" t="s">
        <v>36</v>
      </c>
      <c r="J13092" t="s">
        <v>19</v>
      </c>
      <c r="K13092" s="1">
        <v>44734</v>
      </c>
      <c r="L13092" s="1"/>
      <c r="M13092" t="s">
        <v>20</v>
      </c>
      <c r="N13092" t="s">
        <v>13456</v>
      </c>
    </row>
    <row r="13093" spans="1:14" x14ac:dyDescent="0.3">
      <c r="A13093" t="s">
        <v>16082</v>
      </c>
      <c r="B13093" t="s">
        <v>16083</v>
      </c>
      <c r="C13093" t="s">
        <v>13455</v>
      </c>
      <c r="D13093" t="s">
        <v>34</v>
      </c>
      <c r="E13093" t="s">
        <v>19</v>
      </c>
      <c r="F13093">
        <v>49812</v>
      </c>
      <c r="G13093">
        <v>0.5</v>
      </c>
      <c r="H13093">
        <v>6</v>
      </c>
      <c r="I13093" t="s">
        <v>36</v>
      </c>
      <c r="J13093" t="s">
        <v>19</v>
      </c>
      <c r="K13093" s="1">
        <v>43944</v>
      </c>
      <c r="L13093" s="1"/>
      <c r="M13093" t="s">
        <v>20</v>
      </c>
      <c r="N13093" t="s">
        <v>13456</v>
      </c>
    </row>
    <row r="13094" spans="1:14" x14ac:dyDescent="0.3">
      <c r="A13094" t="s">
        <v>31267</v>
      </c>
      <c r="B13094" t="s">
        <v>31268</v>
      </c>
      <c r="C13094" t="s">
        <v>13455</v>
      </c>
      <c r="D13094" t="s">
        <v>34</v>
      </c>
      <c r="E13094" t="s">
        <v>19</v>
      </c>
      <c r="F13094">
        <v>49812</v>
      </c>
      <c r="G13094">
        <v>0.41859243697478998</v>
      </c>
      <c r="H13094">
        <v>4</v>
      </c>
      <c r="I13094" t="s">
        <v>36</v>
      </c>
      <c r="J13094" t="s">
        <v>19</v>
      </c>
      <c r="K13094" s="1">
        <v>44683</v>
      </c>
      <c r="L13094" s="1"/>
      <c r="M13094" t="s">
        <v>20</v>
      </c>
      <c r="N13094" t="s">
        <v>13456</v>
      </c>
    </row>
    <row r="13095" spans="1:14" x14ac:dyDescent="0.3">
      <c r="A13095" t="s">
        <v>3789</v>
      </c>
      <c r="B13095" t="s">
        <v>3790</v>
      </c>
      <c r="C13095" t="s">
        <v>1729</v>
      </c>
      <c r="D13095" t="s">
        <v>34</v>
      </c>
      <c r="E13095" t="s">
        <v>199</v>
      </c>
      <c r="F13095">
        <v>49828</v>
      </c>
      <c r="G13095">
        <v>0.5</v>
      </c>
      <c r="H13095">
        <v>4</v>
      </c>
      <c r="I13095" t="s">
        <v>36</v>
      </c>
      <c r="J13095" t="s">
        <v>3791</v>
      </c>
      <c r="K13095" s="1">
        <v>43234</v>
      </c>
      <c r="L13095" s="1">
        <v>43403</v>
      </c>
      <c r="M13095" t="s">
        <v>20</v>
      </c>
      <c r="N13095" t="s">
        <v>21</v>
      </c>
    </row>
    <row r="13096" spans="1:14" x14ac:dyDescent="0.3">
      <c r="A13096" t="s">
        <v>40930</v>
      </c>
      <c r="B13096" t="s">
        <v>15613</v>
      </c>
      <c r="C13096" t="s">
        <v>13455</v>
      </c>
      <c r="D13096" t="s">
        <v>34</v>
      </c>
      <c r="E13096" t="s">
        <v>19</v>
      </c>
      <c r="F13096">
        <v>49836</v>
      </c>
      <c r="G13096">
        <v>0.5</v>
      </c>
      <c r="H13096">
        <v>4</v>
      </c>
      <c r="I13096" t="s">
        <v>36</v>
      </c>
      <c r="J13096" t="s">
        <v>19</v>
      </c>
      <c r="K13096" s="1">
        <v>45079</v>
      </c>
      <c r="L13096" s="1"/>
      <c r="M13096" t="s">
        <v>20</v>
      </c>
      <c r="N13096" t="s">
        <v>13456</v>
      </c>
    </row>
    <row r="13097" spans="1:14" x14ac:dyDescent="0.3">
      <c r="A13097" t="s">
        <v>22019</v>
      </c>
      <c r="B13097" t="s">
        <v>22020</v>
      </c>
      <c r="C13097" t="s">
        <v>13455</v>
      </c>
      <c r="D13097" t="s">
        <v>34</v>
      </c>
      <c r="E13097" t="s">
        <v>19</v>
      </c>
      <c r="F13097">
        <v>49841</v>
      </c>
      <c r="G13097">
        <v>0.5</v>
      </c>
      <c r="H13097">
        <v>6</v>
      </c>
      <c r="I13097" t="s">
        <v>36</v>
      </c>
      <c r="J13097" t="s">
        <v>19</v>
      </c>
      <c r="K13097" s="1">
        <v>44256</v>
      </c>
      <c r="L13097" s="1"/>
      <c r="M13097" t="s">
        <v>20</v>
      </c>
      <c r="N13097" t="s">
        <v>13456</v>
      </c>
    </row>
    <row r="13098" spans="1:14" x14ac:dyDescent="0.3">
      <c r="A13098" t="s">
        <v>26874</v>
      </c>
      <c r="B13098" t="s">
        <v>25125</v>
      </c>
      <c r="C13098" t="s">
        <v>13455</v>
      </c>
      <c r="D13098" t="s">
        <v>34</v>
      </c>
      <c r="E13098" t="s">
        <v>19</v>
      </c>
      <c r="F13098">
        <v>49846</v>
      </c>
      <c r="G13098">
        <v>0.5</v>
      </c>
      <c r="H13098">
        <v>4</v>
      </c>
      <c r="I13098" t="s">
        <v>36</v>
      </c>
      <c r="J13098" t="s">
        <v>19</v>
      </c>
      <c r="K13098" s="1">
        <v>44517</v>
      </c>
      <c r="L13098" s="1"/>
      <c r="M13098" t="s">
        <v>20</v>
      </c>
      <c r="N13098" t="s">
        <v>13456</v>
      </c>
    </row>
    <row r="13099" spans="1:14" x14ac:dyDescent="0.3">
      <c r="A13099" t="s">
        <v>14219</v>
      </c>
      <c r="B13099" t="s">
        <v>14220</v>
      </c>
      <c r="C13099" t="s">
        <v>13455</v>
      </c>
      <c r="D13099" t="s">
        <v>34</v>
      </c>
      <c r="E13099" t="s">
        <v>19</v>
      </c>
      <c r="F13099">
        <v>49850</v>
      </c>
      <c r="G13099">
        <v>0.5</v>
      </c>
      <c r="H13099">
        <v>5</v>
      </c>
      <c r="I13099" t="s">
        <v>36</v>
      </c>
      <c r="J13099" t="s">
        <v>19</v>
      </c>
      <c r="K13099" s="1">
        <v>43796</v>
      </c>
      <c r="L13099" s="1"/>
      <c r="M13099" t="s">
        <v>20</v>
      </c>
      <c r="N13099" t="s">
        <v>13456</v>
      </c>
    </row>
    <row r="13100" spans="1:14" x14ac:dyDescent="0.3">
      <c r="A13100" t="s">
        <v>7329</v>
      </c>
      <c r="B13100" t="s">
        <v>6789</v>
      </c>
      <c r="C13100" t="s">
        <v>7330</v>
      </c>
      <c r="D13100" t="s">
        <v>34</v>
      </c>
      <c r="E13100" t="s">
        <v>30</v>
      </c>
      <c r="F13100">
        <v>49869</v>
      </c>
      <c r="G13100">
        <v>0.50000501318467605</v>
      </c>
      <c r="H13100">
        <v>12</v>
      </c>
      <c r="I13100" t="s">
        <v>57</v>
      </c>
      <c r="J13100" t="s">
        <v>228</v>
      </c>
      <c r="K13100" s="1">
        <v>43997</v>
      </c>
      <c r="L13100" s="1">
        <v>44331</v>
      </c>
      <c r="M13100" t="s">
        <v>20</v>
      </c>
      <c r="N13100" t="s">
        <v>21</v>
      </c>
    </row>
    <row r="13101" spans="1:14" x14ac:dyDescent="0.3">
      <c r="A13101" t="s">
        <v>31502</v>
      </c>
      <c r="B13101" t="s">
        <v>31503</v>
      </c>
      <c r="C13101" t="s">
        <v>13455</v>
      </c>
      <c r="D13101" t="s">
        <v>34</v>
      </c>
      <c r="E13101" t="s">
        <v>19</v>
      </c>
      <c r="F13101">
        <v>49875</v>
      </c>
      <c r="G13101">
        <v>0.41649269311064702</v>
      </c>
      <c r="H13101">
        <v>4</v>
      </c>
      <c r="I13101" t="s">
        <v>36</v>
      </c>
      <c r="J13101" t="s">
        <v>19</v>
      </c>
      <c r="K13101" s="1">
        <v>44704</v>
      </c>
      <c r="L13101" s="1"/>
      <c r="M13101" t="s">
        <v>20</v>
      </c>
      <c r="N13101" t="s">
        <v>13456</v>
      </c>
    </row>
    <row r="13102" spans="1:14" x14ac:dyDescent="0.3">
      <c r="A13102" t="s">
        <v>60415</v>
      </c>
      <c r="B13102" t="s">
        <v>43071</v>
      </c>
      <c r="C13102" t="s">
        <v>13455</v>
      </c>
      <c r="D13102" t="s">
        <v>34</v>
      </c>
      <c r="E13102" t="s">
        <v>19</v>
      </c>
      <c r="F13102">
        <v>49886</v>
      </c>
      <c r="G13102">
        <v>0.5</v>
      </c>
      <c r="H13102">
        <v>11</v>
      </c>
      <c r="I13102" t="s">
        <v>36</v>
      </c>
      <c r="J13102" t="s">
        <v>19</v>
      </c>
      <c r="K13102" s="1">
        <v>45889</v>
      </c>
      <c r="L13102" s="1"/>
      <c r="M13102" t="s">
        <v>20</v>
      </c>
      <c r="N13102" t="s">
        <v>13456</v>
      </c>
    </row>
    <row r="13103" spans="1:14" x14ac:dyDescent="0.3">
      <c r="A13103" t="s">
        <v>44814</v>
      </c>
      <c r="B13103" t="s">
        <v>44815</v>
      </c>
      <c r="C13103" t="s">
        <v>13455</v>
      </c>
      <c r="D13103" t="s">
        <v>34</v>
      </c>
      <c r="E13103" t="s">
        <v>19</v>
      </c>
      <c r="F13103">
        <v>49894</v>
      </c>
      <c r="G13103">
        <v>0.5</v>
      </c>
      <c r="H13103">
        <v>4</v>
      </c>
      <c r="I13103" t="s">
        <v>36</v>
      </c>
      <c r="J13103" t="s">
        <v>19</v>
      </c>
      <c r="K13103" s="1">
        <v>45257</v>
      </c>
      <c r="L13103" s="1"/>
      <c r="M13103" t="s">
        <v>20</v>
      </c>
      <c r="N13103" t="s">
        <v>13456</v>
      </c>
    </row>
    <row r="13104" spans="1:14" x14ac:dyDescent="0.3">
      <c r="A13104" t="s">
        <v>41550</v>
      </c>
      <c r="B13104" t="s">
        <v>41551</v>
      </c>
      <c r="C13104" t="s">
        <v>13455</v>
      </c>
      <c r="D13104" t="s">
        <v>34</v>
      </c>
      <c r="E13104" t="s">
        <v>19</v>
      </c>
      <c r="F13104">
        <v>49900</v>
      </c>
      <c r="G13104">
        <v>0.47561859011018298</v>
      </c>
      <c r="H13104">
        <v>5</v>
      </c>
      <c r="I13104" t="s">
        <v>36</v>
      </c>
      <c r="J13104" t="s">
        <v>19</v>
      </c>
      <c r="K13104" s="1">
        <v>45085</v>
      </c>
      <c r="L13104" s="1"/>
      <c r="M13104" t="s">
        <v>20</v>
      </c>
      <c r="N13104" t="s">
        <v>13456</v>
      </c>
    </row>
    <row r="13105" spans="1:14" x14ac:dyDescent="0.3">
      <c r="A13105" t="s">
        <v>31086</v>
      </c>
      <c r="B13105" t="s">
        <v>11929</v>
      </c>
      <c r="C13105" t="s">
        <v>13455</v>
      </c>
      <c r="D13105" t="s">
        <v>34</v>
      </c>
      <c r="E13105" t="s">
        <v>19</v>
      </c>
      <c r="F13105">
        <v>49915</v>
      </c>
      <c r="G13105">
        <v>0.5</v>
      </c>
      <c r="H13105">
        <v>6</v>
      </c>
      <c r="I13105" t="s">
        <v>36</v>
      </c>
      <c r="J13105" t="s">
        <v>19</v>
      </c>
      <c r="K13105" s="1">
        <v>44687</v>
      </c>
      <c r="L13105" s="1"/>
      <c r="M13105" t="s">
        <v>20</v>
      </c>
      <c r="N13105" t="s">
        <v>13456</v>
      </c>
    </row>
    <row r="13106" spans="1:14" x14ac:dyDescent="0.3">
      <c r="A13106" t="s">
        <v>38940</v>
      </c>
      <c r="B13106" t="s">
        <v>29632</v>
      </c>
      <c r="C13106" t="s">
        <v>13455</v>
      </c>
      <c r="D13106" t="s">
        <v>34</v>
      </c>
      <c r="E13106" t="s">
        <v>19</v>
      </c>
      <c r="F13106">
        <v>49925</v>
      </c>
      <c r="G13106">
        <v>0.5</v>
      </c>
      <c r="H13106">
        <v>6</v>
      </c>
      <c r="I13106" t="s">
        <v>36</v>
      </c>
      <c r="J13106" t="s">
        <v>19</v>
      </c>
      <c r="K13106" s="1">
        <v>44979</v>
      </c>
      <c r="L13106" s="1"/>
      <c r="M13106" t="s">
        <v>20</v>
      </c>
      <c r="N13106" t="s">
        <v>13456</v>
      </c>
    </row>
    <row r="13107" spans="1:14" x14ac:dyDescent="0.3">
      <c r="A13107" t="s">
        <v>29631</v>
      </c>
      <c r="B13107" t="s">
        <v>29632</v>
      </c>
      <c r="C13107" t="s">
        <v>13455</v>
      </c>
      <c r="D13107" t="s">
        <v>34</v>
      </c>
      <c r="E13107" t="s">
        <v>19</v>
      </c>
      <c r="F13107">
        <v>49925</v>
      </c>
      <c r="G13107">
        <v>0.5</v>
      </c>
      <c r="H13107">
        <v>6</v>
      </c>
      <c r="I13107" t="s">
        <v>36</v>
      </c>
      <c r="J13107" t="s">
        <v>19</v>
      </c>
      <c r="K13107" s="1">
        <v>44610</v>
      </c>
      <c r="L13107" s="1"/>
      <c r="M13107" t="s">
        <v>20</v>
      </c>
      <c r="N13107" t="s">
        <v>13456</v>
      </c>
    </row>
    <row r="13108" spans="1:14" x14ac:dyDescent="0.3">
      <c r="A13108" t="s">
        <v>41982</v>
      </c>
      <c r="B13108" t="s">
        <v>13475</v>
      </c>
      <c r="C13108" t="s">
        <v>13455</v>
      </c>
      <c r="D13108" t="s">
        <v>34</v>
      </c>
      <c r="E13108" t="s">
        <v>19</v>
      </c>
      <c r="F13108">
        <v>49928</v>
      </c>
      <c r="G13108">
        <v>0.5</v>
      </c>
      <c r="H13108">
        <v>6</v>
      </c>
      <c r="I13108" t="s">
        <v>36</v>
      </c>
      <c r="J13108" t="s">
        <v>19</v>
      </c>
      <c r="K13108" s="1">
        <v>45104</v>
      </c>
      <c r="L13108" s="1"/>
      <c r="M13108" t="s">
        <v>20</v>
      </c>
      <c r="N13108" t="s">
        <v>13456</v>
      </c>
    </row>
    <row r="13109" spans="1:14" x14ac:dyDescent="0.3">
      <c r="A13109" t="s">
        <v>35078</v>
      </c>
      <c r="B13109" t="s">
        <v>35079</v>
      </c>
      <c r="C13109" t="s">
        <v>13455</v>
      </c>
      <c r="D13109" t="s">
        <v>34</v>
      </c>
      <c r="E13109" t="s">
        <v>19</v>
      </c>
      <c r="F13109">
        <v>49938</v>
      </c>
      <c r="G13109">
        <v>0.49999374225604198</v>
      </c>
      <c r="H13109">
        <v>4</v>
      </c>
      <c r="I13109" t="s">
        <v>36</v>
      </c>
      <c r="J13109" t="s">
        <v>19</v>
      </c>
      <c r="K13109" s="1">
        <v>44858</v>
      </c>
      <c r="L13109" s="1"/>
      <c r="M13109" t="s">
        <v>20</v>
      </c>
      <c r="N13109" t="s">
        <v>13456</v>
      </c>
    </row>
    <row r="13110" spans="1:14" x14ac:dyDescent="0.3">
      <c r="A13110" t="s">
        <v>31191</v>
      </c>
      <c r="B13110" t="s">
        <v>31192</v>
      </c>
      <c r="C13110" t="s">
        <v>13455</v>
      </c>
      <c r="D13110" t="s">
        <v>34</v>
      </c>
      <c r="E13110" t="s">
        <v>19</v>
      </c>
      <c r="F13110">
        <v>49938</v>
      </c>
      <c r="G13110">
        <v>0.5</v>
      </c>
      <c r="H13110">
        <v>5</v>
      </c>
      <c r="I13110" t="s">
        <v>36</v>
      </c>
      <c r="J13110" t="s">
        <v>19</v>
      </c>
      <c r="K13110" s="1">
        <v>44677</v>
      </c>
      <c r="L13110" s="1"/>
      <c r="M13110" t="s">
        <v>20</v>
      </c>
      <c r="N13110" t="s">
        <v>13456</v>
      </c>
    </row>
    <row r="13111" spans="1:14" x14ac:dyDescent="0.3">
      <c r="A13111" t="s">
        <v>20531</v>
      </c>
      <c r="B13111" t="s">
        <v>20532</v>
      </c>
      <c r="C13111" t="s">
        <v>13455</v>
      </c>
      <c r="D13111" t="s">
        <v>34</v>
      </c>
      <c r="E13111" t="s">
        <v>19</v>
      </c>
      <c r="F13111">
        <v>49942</v>
      </c>
      <c r="G13111">
        <v>0.5</v>
      </c>
      <c r="H13111">
        <v>6</v>
      </c>
      <c r="I13111" t="s">
        <v>36</v>
      </c>
      <c r="J13111" t="s">
        <v>19</v>
      </c>
      <c r="K13111" s="1">
        <v>44173</v>
      </c>
      <c r="L13111" s="1"/>
      <c r="M13111" t="s">
        <v>20</v>
      </c>
      <c r="N13111" t="s">
        <v>13456</v>
      </c>
    </row>
    <row r="13112" spans="1:14" x14ac:dyDescent="0.3">
      <c r="A13112" t="s">
        <v>15164</v>
      </c>
      <c r="B13112" t="s">
        <v>15165</v>
      </c>
      <c r="C13112" t="s">
        <v>13455</v>
      </c>
      <c r="D13112" t="s">
        <v>34</v>
      </c>
      <c r="E13112" t="s">
        <v>19</v>
      </c>
      <c r="F13112">
        <v>49945</v>
      </c>
      <c r="G13112">
        <v>0.5</v>
      </c>
      <c r="H13112">
        <v>4</v>
      </c>
      <c r="I13112" t="s">
        <v>36</v>
      </c>
      <c r="J13112" t="s">
        <v>19</v>
      </c>
      <c r="K13112" s="1">
        <v>43881</v>
      </c>
      <c r="L13112" s="1"/>
      <c r="M13112" t="s">
        <v>20</v>
      </c>
      <c r="N13112" t="s">
        <v>13456</v>
      </c>
    </row>
    <row r="13113" spans="1:14" x14ac:dyDescent="0.3">
      <c r="A13113" t="s">
        <v>40307</v>
      </c>
      <c r="B13113" t="s">
        <v>40308</v>
      </c>
      <c r="C13113" t="s">
        <v>13455</v>
      </c>
      <c r="D13113" t="s">
        <v>34</v>
      </c>
      <c r="E13113" t="s">
        <v>19</v>
      </c>
      <c r="F13113">
        <v>49950</v>
      </c>
      <c r="G13113">
        <v>0.5</v>
      </c>
      <c r="H13113">
        <v>4</v>
      </c>
      <c r="I13113" t="s">
        <v>36</v>
      </c>
      <c r="J13113" t="s">
        <v>19</v>
      </c>
      <c r="K13113" s="1">
        <v>45048</v>
      </c>
      <c r="L13113" s="1"/>
      <c r="M13113" t="s">
        <v>20</v>
      </c>
      <c r="N13113" t="s">
        <v>13456</v>
      </c>
    </row>
    <row r="13114" spans="1:14" x14ac:dyDescent="0.3">
      <c r="A13114" t="s">
        <v>24666</v>
      </c>
      <c r="B13114" t="s">
        <v>24667</v>
      </c>
      <c r="C13114" t="s">
        <v>13455</v>
      </c>
      <c r="D13114" t="s">
        <v>34</v>
      </c>
      <c r="E13114" t="s">
        <v>19</v>
      </c>
      <c r="F13114">
        <v>49950</v>
      </c>
      <c r="G13114">
        <v>0.5</v>
      </c>
      <c r="H13114">
        <v>4</v>
      </c>
      <c r="I13114" t="s">
        <v>36</v>
      </c>
      <c r="J13114" t="s">
        <v>19</v>
      </c>
      <c r="K13114" s="1">
        <v>44440</v>
      </c>
      <c r="L13114" s="1"/>
      <c r="M13114" t="s">
        <v>20</v>
      </c>
      <c r="N13114" t="s">
        <v>13456</v>
      </c>
    </row>
    <row r="13115" spans="1:14" x14ac:dyDescent="0.3">
      <c r="A13115" t="s">
        <v>26673</v>
      </c>
      <c r="B13115" t="s">
        <v>26674</v>
      </c>
      <c r="C13115" t="s">
        <v>13455</v>
      </c>
      <c r="D13115" t="s">
        <v>34</v>
      </c>
      <c r="E13115" t="s">
        <v>19</v>
      </c>
      <c r="F13115">
        <v>49950</v>
      </c>
      <c r="G13115">
        <v>0.5</v>
      </c>
      <c r="H13115">
        <v>6</v>
      </c>
      <c r="I13115" t="s">
        <v>36</v>
      </c>
      <c r="J13115" t="s">
        <v>19</v>
      </c>
      <c r="K13115" s="1">
        <v>44511</v>
      </c>
      <c r="L13115" s="1"/>
      <c r="M13115" t="s">
        <v>20</v>
      </c>
      <c r="N13115" t="s">
        <v>13456</v>
      </c>
    </row>
    <row r="13116" spans="1:14" x14ac:dyDescent="0.3">
      <c r="A13116" t="s">
        <v>39017</v>
      </c>
      <c r="B13116" t="s">
        <v>39018</v>
      </c>
      <c r="C13116" t="s">
        <v>13455</v>
      </c>
      <c r="D13116" t="s">
        <v>34</v>
      </c>
      <c r="E13116" t="s">
        <v>19</v>
      </c>
      <c r="F13116">
        <v>49956</v>
      </c>
      <c r="G13116">
        <v>0.49999994995608599</v>
      </c>
      <c r="H13116">
        <v>6</v>
      </c>
      <c r="I13116" t="s">
        <v>36</v>
      </c>
      <c r="J13116" t="s">
        <v>19</v>
      </c>
      <c r="K13116" s="1">
        <v>45007</v>
      </c>
      <c r="L13116" s="1"/>
      <c r="M13116" t="s">
        <v>20</v>
      </c>
      <c r="N13116" t="s">
        <v>13456</v>
      </c>
    </row>
    <row r="13117" spans="1:14" x14ac:dyDescent="0.3">
      <c r="A13117" t="s">
        <v>2459</v>
      </c>
      <c r="B13117" t="s">
        <v>2460</v>
      </c>
      <c r="C13117" t="s">
        <v>2461</v>
      </c>
      <c r="D13117" t="s">
        <v>34</v>
      </c>
      <c r="E13117" t="s">
        <v>51</v>
      </c>
      <c r="F13117">
        <v>49959</v>
      </c>
      <c r="G13117">
        <v>0.5</v>
      </c>
      <c r="H13117">
        <v>8</v>
      </c>
      <c r="I13117" t="s">
        <v>36</v>
      </c>
      <c r="J13117" t="s">
        <v>800</v>
      </c>
      <c r="K13117" s="1">
        <v>43070</v>
      </c>
      <c r="L13117" s="1">
        <v>43159</v>
      </c>
      <c r="M13117" t="s">
        <v>20</v>
      </c>
      <c r="N13117" t="s">
        <v>21</v>
      </c>
    </row>
    <row r="13118" spans="1:14" x14ac:dyDescent="0.3">
      <c r="A13118" t="s">
        <v>42804</v>
      </c>
      <c r="B13118" t="s">
        <v>42805</v>
      </c>
      <c r="C13118" t="s">
        <v>13455</v>
      </c>
      <c r="D13118" t="s">
        <v>34</v>
      </c>
      <c r="E13118" t="s">
        <v>19</v>
      </c>
      <c r="F13118">
        <v>49962</v>
      </c>
      <c r="G13118">
        <v>0.5</v>
      </c>
      <c r="H13118">
        <v>8</v>
      </c>
      <c r="I13118" t="s">
        <v>36</v>
      </c>
      <c r="J13118" t="s">
        <v>19</v>
      </c>
      <c r="K13118" s="1">
        <v>45210</v>
      </c>
      <c r="L13118" s="1"/>
      <c r="M13118" t="s">
        <v>20</v>
      </c>
      <c r="N13118" t="s">
        <v>13456</v>
      </c>
    </row>
    <row r="13119" spans="1:14" x14ac:dyDescent="0.3">
      <c r="A13119" t="s">
        <v>32415</v>
      </c>
      <c r="B13119" t="s">
        <v>32416</v>
      </c>
      <c r="C13119" t="s">
        <v>13455</v>
      </c>
      <c r="D13119" t="s">
        <v>34</v>
      </c>
      <c r="E13119" t="s">
        <v>19</v>
      </c>
      <c r="F13119">
        <v>49962</v>
      </c>
      <c r="G13119">
        <v>0.5</v>
      </c>
      <c r="H13119">
        <v>8</v>
      </c>
      <c r="I13119" t="s">
        <v>36</v>
      </c>
      <c r="J13119" t="s">
        <v>19</v>
      </c>
      <c r="K13119" s="1">
        <v>44728</v>
      </c>
      <c r="L13119" s="1"/>
      <c r="M13119" t="s">
        <v>20</v>
      </c>
      <c r="N13119" t="s">
        <v>13456</v>
      </c>
    </row>
    <row r="13120" spans="1:14" x14ac:dyDescent="0.3">
      <c r="A13120" t="s">
        <v>21618</v>
      </c>
      <c r="B13120" t="s">
        <v>21619</v>
      </c>
      <c r="C13120" t="s">
        <v>13455</v>
      </c>
      <c r="D13120" t="s">
        <v>34</v>
      </c>
      <c r="E13120" t="s">
        <v>19</v>
      </c>
      <c r="F13120">
        <v>49985</v>
      </c>
      <c r="G13120">
        <v>0.5</v>
      </c>
      <c r="H13120">
        <v>7</v>
      </c>
      <c r="I13120" t="s">
        <v>36</v>
      </c>
      <c r="J13120" t="s">
        <v>19</v>
      </c>
      <c r="K13120" s="1">
        <v>44225</v>
      </c>
      <c r="L13120" s="1"/>
      <c r="M13120" t="s">
        <v>20</v>
      </c>
      <c r="N13120" t="s">
        <v>13456</v>
      </c>
    </row>
    <row r="13121" spans="1:14" x14ac:dyDescent="0.3">
      <c r="A13121" t="s">
        <v>48655</v>
      </c>
      <c r="B13121" t="s">
        <v>48656</v>
      </c>
      <c r="C13121" t="s">
        <v>13455</v>
      </c>
      <c r="D13121" t="s">
        <v>34</v>
      </c>
      <c r="E13121" t="s">
        <v>19</v>
      </c>
      <c r="F13121">
        <v>49986</v>
      </c>
      <c r="G13121">
        <v>0.5</v>
      </c>
      <c r="H13121">
        <v>4</v>
      </c>
      <c r="I13121" t="s">
        <v>36</v>
      </c>
      <c r="J13121" t="s">
        <v>19</v>
      </c>
      <c r="K13121" s="1">
        <v>45446</v>
      </c>
      <c r="L13121" s="1"/>
      <c r="M13121" t="s">
        <v>20</v>
      </c>
      <c r="N13121" t="s">
        <v>13456</v>
      </c>
    </row>
    <row r="13122" spans="1:14" x14ac:dyDescent="0.3">
      <c r="A13122" t="s">
        <v>30814</v>
      </c>
      <c r="B13122" t="s">
        <v>30815</v>
      </c>
      <c r="C13122" t="s">
        <v>13455</v>
      </c>
      <c r="D13122" t="s">
        <v>34</v>
      </c>
      <c r="E13122" t="s">
        <v>19</v>
      </c>
      <c r="F13122">
        <v>49995</v>
      </c>
      <c r="G13122">
        <v>0.5</v>
      </c>
      <c r="H13122">
        <v>4</v>
      </c>
      <c r="I13122" t="s">
        <v>36</v>
      </c>
      <c r="J13122" t="s">
        <v>19</v>
      </c>
      <c r="K13122" s="1">
        <v>44679</v>
      </c>
      <c r="L13122" s="1"/>
      <c r="M13122" t="s">
        <v>20</v>
      </c>
      <c r="N13122" t="s">
        <v>13456</v>
      </c>
    </row>
    <row r="13123" spans="1:14" x14ac:dyDescent="0.3">
      <c r="A13123" t="s">
        <v>25489</v>
      </c>
      <c r="B13123" t="s">
        <v>25490</v>
      </c>
      <c r="C13123" t="s">
        <v>13455</v>
      </c>
      <c r="D13123" t="s">
        <v>34</v>
      </c>
      <c r="E13123" t="s">
        <v>19</v>
      </c>
      <c r="F13123">
        <v>49999</v>
      </c>
      <c r="G13123">
        <v>0.5</v>
      </c>
      <c r="H13123">
        <v>6</v>
      </c>
      <c r="I13123" t="s">
        <v>36</v>
      </c>
      <c r="J13123" t="s">
        <v>19</v>
      </c>
      <c r="K13123" s="1">
        <v>44477</v>
      </c>
      <c r="L13123" s="1"/>
      <c r="M13123" t="s">
        <v>20</v>
      </c>
      <c r="N13123" t="s">
        <v>13456</v>
      </c>
    </row>
    <row r="13124" spans="1:14" x14ac:dyDescent="0.3">
      <c r="A13124" t="s">
        <v>43354</v>
      </c>
      <c r="B13124" t="s">
        <v>43355</v>
      </c>
      <c r="C13124" t="s">
        <v>13455</v>
      </c>
      <c r="D13124" t="s">
        <v>34</v>
      </c>
      <c r="E13124" t="s">
        <v>19</v>
      </c>
      <c r="F13124">
        <v>50000</v>
      </c>
      <c r="G13124">
        <v>0.36683785766691102</v>
      </c>
      <c r="H13124">
        <v>6</v>
      </c>
      <c r="I13124" t="s">
        <v>36</v>
      </c>
      <c r="J13124" t="s">
        <v>19</v>
      </c>
      <c r="K13124" s="1">
        <v>45224</v>
      </c>
      <c r="L13124" s="1"/>
      <c r="M13124" t="s">
        <v>20</v>
      </c>
      <c r="N13124" t="s">
        <v>13456</v>
      </c>
    </row>
    <row r="13125" spans="1:14" x14ac:dyDescent="0.3">
      <c r="A13125" t="s">
        <v>42979</v>
      </c>
      <c r="B13125" t="s">
        <v>42980</v>
      </c>
      <c r="C13125" t="s">
        <v>13455</v>
      </c>
      <c r="D13125" t="s">
        <v>34</v>
      </c>
      <c r="E13125" t="s">
        <v>19</v>
      </c>
      <c r="F13125">
        <v>50000</v>
      </c>
      <c r="G13125">
        <v>0.56566205086433197</v>
      </c>
      <c r="H13125">
        <v>4</v>
      </c>
      <c r="I13125" t="s">
        <v>36</v>
      </c>
      <c r="J13125" t="s">
        <v>19</v>
      </c>
      <c r="K13125" s="1">
        <v>45161</v>
      </c>
      <c r="L13125" s="1"/>
      <c r="M13125" t="s">
        <v>20</v>
      </c>
      <c r="N13125" t="s">
        <v>13456</v>
      </c>
    </row>
    <row r="13126" spans="1:14" x14ac:dyDescent="0.3">
      <c r="A13126" t="s">
        <v>45038</v>
      </c>
      <c r="B13126" t="s">
        <v>18672</v>
      </c>
      <c r="C13126" t="s">
        <v>13455</v>
      </c>
      <c r="D13126" t="s">
        <v>34</v>
      </c>
      <c r="E13126" t="s">
        <v>19</v>
      </c>
      <c r="F13126">
        <v>50000</v>
      </c>
      <c r="G13126">
        <v>0.39270510987889001</v>
      </c>
      <c r="H13126">
        <v>4</v>
      </c>
      <c r="I13126" t="s">
        <v>36</v>
      </c>
      <c r="J13126" t="s">
        <v>19</v>
      </c>
      <c r="K13126" s="1">
        <v>45303</v>
      </c>
      <c r="L13126" s="1"/>
      <c r="M13126" t="s">
        <v>20</v>
      </c>
      <c r="N13126" t="s">
        <v>13456</v>
      </c>
    </row>
    <row r="13127" spans="1:14" x14ac:dyDescent="0.3">
      <c r="A13127" t="s">
        <v>46458</v>
      </c>
      <c r="B13127" t="s">
        <v>43617</v>
      </c>
      <c r="C13127" t="s">
        <v>13455</v>
      </c>
      <c r="D13127" t="s">
        <v>34</v>
      </c>
      <c r="E13127" t="s">
        <v>19</v>
      </c>
      <c r="F13127">
        <v>50000</v>
      </c>
      <c r="G13127">
        <v>0.451525243241164</v>
      </c>
      <c r="H13127">
        <v>4</v>
      </c>
      <c r="I13127" t="s">
        <v>36</v>
      </c>
      <c r="J13127" t="s">
        <v>19</v>
      </c>
      <c r="K13127" s="1">
        <v>45355</v>
      </c>
      <c r="L13127" s="1"/>
      <c r="M13127" t="s">
        <v>20</v>
      </c>
      <c r="N13127" t="s">
        <v>13456</v>
      </c>
    </row>
    <row r="13128" spans="1:14" x14ac:dyDescent="0.3">
      <c r="A13128" t="s">
        <v>37267</v>
      </c>
      <c r="B13128" t="s">
        <v>37266</v>
      </c>
      <c r="C13128" t="s">
        <v>13455</v>
      </c>
      <c r="D13128" t="s">
        <v>34</v>
      </c>
      <c r="E13128" t="s">
        <v>19</v>
      </c>
      <c r="F13128">
        <v>50000</v>
      </c>
      <c r="G13128">
        <v>0.4</v>
      </c>
      <c r="H13128">
        <v>8</v>
      </c>
      <c r="I13128" t="s">
        <v>36</v>
      </c>
      <c r="J13128" t="s">
        <v>19</v>
      </c>
      <c r="K13128" s="1">
        <v>44936</v>
      </c>
      <c r="L13128" s="1"/>
      <c r="M13128" t="s">
        <v>20</v>
      </c>
      <c r="N13128" t="s">
        <v>13456</v>
      </c>
    </row>
    <row r="13129" spans="1:14" x14ac:dyDescent="0.3">
      <c r="A13129" t="s">
        <v>37263</v>
      </c>
      <c r="B13129" t="s">
        <v>37264</v>
      </c>
      <c r="C13129" t="s">
        <v>13455</v>
      </c>
      <c r="D13129" t="s">
        <v>34</v>
      </c>
      <c r="E13129" t="s">
        <v>19</v>
      </c>
      <c r="F13129">
        <v>50000</v>
      </c>
      <c r="G13129">
        <v>0.488553198557791</v>
      </c>
      <c r="H13129">
        <v>4</v>
      </c>
      <c r="I13129" t="s">
        <v>36</v>
      </c>
      <c r="J13129" t="s">
        <v>19</v>
      </c>
      <c r="K13129" s="1">
        <v>44936</v>
      </c>
      <c r="L13129" s="1"/>
      <c r="M13129" t="s">
        <v>20</v>
      </c>
      <c r="N13129" t="s">
        <v>13456</v>
      </c>
    </row>
    <row r="13130" spans="1:14" x14ac:dyDescent="0.3">
      <c r="A13130" t="s">
        <v>35637</v>
      </c>
      <c r="B13130" t="s">
        <v>35638</v>
      </c>
      <c r="C13130" t="s">
        <v>13455</v>
      </c>
      <c r="D13130" t="s">
        <v>34</v>
      </c>
      <c r="E13130" t="s">
        <v>19</v>
      </c>
      <c r="F13130">
        <v>50000</v>
      </c>
      <c r="G13130">
        <v>0.5</v>
      </c>
      <c r="H13130">
        <v>6</v>
      </c>
      <c r="I13130" t="s">
        <v>36</v>
      </c>
      <c r="J13130" t="s">
        <v>19</v>
      </c>
      <c r="K13130" s="1">
        <v>44871</v>
      </c>
      <c r="L13130" s="1"/>
      <c r="M13130" t="s">
        <v>20</v>
      </c>
      <c r="N13130" t="s">
        <v>13456</v>
      </c>
    </row>
    <row r="13131" spans="1:14" x14ac:dyDescent="0.3">
      <c r="A13131" t="s">
        <v>35297</v>
      </c>
      <c r="B13131" t="s">
        <v>35298</v>
      </c>
      <c r="C13131" t="s">
        <v>13455</v>
      </c>
      <c r="D13131" t="s">
        <v>34</v>
      </c>
      <c r="E13131" t="s">
        <v>19</v>
      </c>
      <c r="F13131">
        <v>50000</v>
      </c>
      <c r="G13131">
        <v>0.5</v>
      </c>
      <c r="H13131">
        <v>4</v>
      </c>
      <c r="I13131" t="s">
        <v>36</v>
      </c>
      <c r="J13131" t="s">
        <v>19</v>
      </c>
      <c r="K13131" s="1">
        <v>44887</v>
      </c>
      <c r="L13131" s="1"/>
      <c r="M13131" t="s">
        <v>20</v>
      </c>
      <c r="N13131" t="s">
        <v>13456</v>
      </c>
    </row>
    <row r="13132" spans="1:14" x14ac:dyDescent="0.3">
      <c r="A13132" t="s">
        <v>38919</v>
      </c>
      <c r="B13132" t="s">
        <v>38920</v>
      </c>
      <c r="C13132" t="s">
        <v>13455</v>
      </c>
      <c r="D13132" t="s">
        <v>34</v>
      </c>
      <c r="E13132" t="s">
        <v>19</v>
      </c>
      <c r="F13132">
        <v>50000</v>
      </c>
      <c r="G13132">
        <v>0.5</v>
      </c>
      <c r="H13132">
        <v>6</v>
      </c>
      <c r="I13132" t="s">
        <v>36</v>
      </c>
      <c r="J13132" t="s">
        <v>19</v>
      </c>
      <c r="K13132" s="1">
        <v>44979</v>
      </c>
      <c r="L13132" s="1"/>
      <c r="M13132" t="s">
        <v>20</v>
      </c>
      <c r="N13132" t="s">
        <v>13456</v>
      </c>
    </row>
    <row r="13133" spans="1:14" x14ac:dyDescent="0.3">
      <c r="A13133" t="s">
        <v>56291</v>
      </c>
      <c r="B13133" t="s">
        <v>8029</v>
      </c>
      <c r="C13133" t="s">
        <v>13455</v>
      </c>
      <c r="D13133" t="s">
        <v>34</v>
      </c>
      <c r="E13133" t="s">
        <v>19</v>
      </c>
      <c r="F13133">
        <v>50000</v>
      </c>
      <c r="G13133">
        <v>0.5</v>
      </c>
      <c r="H13133">
        <v>7</v>
      </c>
      <c r="I13133" t="s">
        <v>36</v>
      </c>
      <c r="J13133" t="s">
        <v>19</v>
      </c>
      <c r="K13133" s="1">
        <v>45839</v>
      </c>
      <c r="L13133" s="1"/>
      <c r="M13133" t="s">
        <v>20</v>
      </c>
      <c r="N13133" t="s">
        <v>13456</v>
      </c>
    </row>
    <row r="13134" spans="1:14" x14ac:dyDescent="0.3">
      <c r="A13134" t="s">
        <v>55589</v>
      </c>
      <c r="B13134" t="s">
        <v>45401</v>
      </c>
      <c r="C13134" t="s">
        <v>13455</v>
      </c>
      <c r="D13134" t="s">
        <v>34</v>
      </c>
      <c r="E13134" t="s">
        <v>19</v>
      </c>
      <c r="F13134">
        <v>50000</v>
      </c>
      <c r="G13134">
        <v>0.49985004498650398</v>
      </c>
      <c r="H13134">
        <v>4</v>
      </c>
      <c r="I13134" t="s">
        <v>36</v>
      </c>
      <c r="J13134" t="s">
        <v>19</v>
      </c>
      <c r="K13134" s="1">
        <v>45741</v>
      </c>
      <c r="L13134" s="1"/>
      <c r="M13134" t="s">
        <v>20</v>
      </c>
      <c r="N13134" t="s">
        <v>13456</v>
      </c>
    </row>
    <row r="13135" spans="1:14" x14ac:dyDescent="0.3">
      <c r="A13135" t="s">
        <v>59989</v>
      </c>
      <c r="B13135" t="s">
        <v>27989</v>
      </c>
      <c r="C13135" t="s">
        <v>13455</v>
      </c>
      <c r="D13135" t="s">
        <v>34</v>
      </c>
      <c r="E13135" t="s">
        <v>19</v>
      </c>
      <c r="F13135">
        <v>50000</v>
      </c>
      <c r="G13135">
        <v>0.5</v>
      </c>
      <c r="H13135">
        <v>4</v>
      </c>
      <c r="I13135" t="s">
        <v>36</v>
      </c>
      <c r="J13135" t="s">
        <v>19</v>
      </c>
      <c r="K13135" s="1">
        <v>45989</v>
      </c>
      <c r="L13135" s="1"/>
      <c r="M13135" t="s">
        <v>20</v>
      </c>
      <c r="N13135" t="s">
        <v>13456</v>
      </c>
    </row>
    <row r="13136" spans="1:14" x14ac:dyDescent="0.3">
      <c r="A13136" t="s">
        <v>48720</v>
      </c>
      <c r="B13136" t="s">
        <v>13823</v>
      </c>
      <c r="C13136" t="s">
        <v>13455</v>
      </c>
      <c r="D13136" t="s">
        <v>34</v>
      </c>
      <c r="E13136" t="s">
        <v>19</v>
      </c>
      <c r="F13136">
        <v>50000</v>
      </c>
      <c r="G13136">
        <v>0.42229729729729698</v>
      </c>
      <c r="H13136">
        <v>5</v>
      </c>
      <c r="I13136" t="s">
        <v>36</v>
      </c>
      <c r="J13136" t="s">
        <v>19</v>
      </c>
      <c r="K13136" s="1">
        <v>45406</v>
      </c>
      <c r="L13136" s="1"/>
      <c r="M13136" t="s">
        <v>20</v>
      </c>
      <c r="N13136" t="s">
        <v>13456</v>
      </c>
    </row>
    <row r="13137" spans="1:14" x14ac:dyDescent="0.3">
      <c r="A13137" t="s">
        <v>51302</v>
      </c>
      <c r="B13137" t="s">
        <v>51252</v>
      </c>
      <c r="C13137" t="s">
        <v>13455</v>
      </c>
      <c r="D13137" t="s">
        <v>34</v>
      </c>
      <c r="E13137" t="s">
        <v>19</v>
      </c>
      <c r="F13137">
        <v>50000</v>
      </c>
      <c r="G13137">
        <v>0.5</v>
      </c>
      <c r="H13137">
        <v>4</v>
      </c>
      <c r="I13137" t="s">
        <v>36</v>
      </c>
      <c r="J13137" t="s">
        <v>19</v>
      </c>
      <c r="K13137" s="1">
        <v>45608</v>
      </c>
      <c r="L13137" s="1"/>
      <c r="M13137" t="s">
        <v>2079</v>
      </c>
      <c r="N13137" t="s">
        <v>13456</v>
      </c>
    </row>
    <row r="13138" spans="1:14" x14ac:dyDescent="0.3">
      <c r="A13138" t="s">
        <v>16971</v>
      </c>
      <c r="B13138" t="s">
        <v>16972</v>
      </c>
      <c r="C13138" t="s">
        <v>13455</v>
      </c>
      <c r="D13138" t="s">
        <v>34</v>
      </c>
      <c r="E13138" t="s">
        <v>19</v>
      </c>
      <c r="F13138">
        <v>50000</v>
      </c>
      <c r="G13138">
        <v>0.42194092827004198</v>
      </c>
      <c r="H13138">
        <v>6</v>
      </c>
      <c r="I13138" t="s">
        <v>36</v>
      </c>
      <c r="J13138" t="s">
        <v>19</v>
      </c>
      <c r="K13138" s="1">
        <v>44005</v>
      </c>
      <c r="L13138" s="1"/>
      <c r="M13138" t="s">
        <v>20</v>
      </c>
      <c r="N13138" t="s">
        <v>13456</v>
      </c>
    </row>
    <row r="13139" spans="1:14" x14ac:dyDescent="0.3">
      <c r="A13139" t="s">
        <v>16609</v>
      </c>
      <c r="B13139" t="s">
        <v>16610</v>
      </c>
      <c r="C13139" t="s">
        <v>13455</v>
      </c>
      <c r="D13139" t="s">
        <v>34</v>
      </c>
      <c r="E13139" t="s">
        <v>19</v>
      </c>
      <c r="F13139">
        <v>50000</v>
      </c>
      <c r="G13139">
        <v>0.476190476190476</v>
      </c>
      <c r="H13139">
        <v>4</v>
      </c>
      <c r="I13139" t="s">
        <v>36</v>
      </c>
      <c r="J13139" t="s">
        <v>19</v>
      </c>
      <c r="K13139" s="1">
        <v>43984</v>
      </c>
      <c r="L13139" s="1"/>
      <c r="M13139" t="s">
        <v>20</v>
      </c>
      <c r="N13139" t="s">
        <v>13456</v>
      </c>
    </row>
    <row r="13140" spans="1:14" x14ac:dyDescent="0.3">
      <c r="A13140" t="s">
        <v>20593</v>
      </c>
      <c r="B13140" t="s">
        <v>20594</v>
      </c>
      <c r="C13140" t="s">
        <v>13455</v>
      </c>
      <c r="D13140" t="s">
        <v>34</v>
      </c>
      <c r="E13140" t="s">
        <v>19</v>
      </c>
      <c r="F13140">
        <v>50000</v>
      </c>
      <c r="G13140">
        <v>0.476190476190476</v>
      </c>
      <c r="H13140">
        <v>5</v>
      </c>
      <c r="I13140" t="s">
        <v>36</v>
      </c>
      <c r="J13140" t="s">
        <v>19</v>
      </c>
      <c r="K13140" s="1">
        <v>44174</v>
      </c>
      <c r="L13140" s="1"/>
      <c r="M13140" t="s">
        <v>20</v>
      </c>
      <c r="N13140" t="s">
        <v>13456</v>
      </c>
    </row>
    <row r="13141" spans="1:14" x14ac:dyDescent="0.3">
      <c r="A13141" t="s">
        <v>20366</v>
      </c>
      <c r="B13141" t="s">
        <v>20367</v>
      </c>
      <c r="C13141" t="s">
        <v>13455</v>
      </c>
      <c r="D13141" t="s">
        <v>34</v>
      </c>
      <c r="E13141" t="s">
        <v>19</v>
      </c>
      <c r="F13141">
        <v>50000</v>
      </c>
      <c r="G13141">
        <v>0.49164208456243902</v>
      </c>
      <c r="H13141">
        <v>4</v>
      </c>
      <c r="I13141" t="s">
        <v>36</v>
      </c>
      <c r="J13141" t="s">
        <v>19</v>
      </c>
      <c r="K13141" s="1">
        <v>44168</v>
      </c>
      <c r="L13141" s="1"/>
      <c r="M13141" t="s">
        <v>20</v>
      </c>
      <c r="N13141" t="s">
        <v>13456</v>
      </c>
    </row>
    <row r="13142" spans="1:14" x14ac:dyDescent="0.3">
      <c r="A13142" t="s">
        <v>21707</v>
      </c>
      <c r="B13142" t="s">
        <v>21708</v>
      </c>
      <c r="C13142" t="s">
        <v>13455</v>
      </c>
      <c r="D13142" t="s">
        <v>34</v>
      </c>
      <c r="E13142" t="s">
        <v>19</v>
      </c>
      <c r="F13142">
        <v>50000</v>
      </c>
      <c r="G13142">
        <v>0.5</v>
      </c>
      <c r="H13142">
        <v>4</v>
      </c>
      <c r="I13142" t="s">
        <v>36</v>
      </c>
      <c r="J13142" t="s">
        <v>19</v>
      </c>
      <c r="K13142" s="1">
        <v>44230</v>
      </c>
      <c r="L13142" s="1"/>
      <c r="M13142" t="s">
        <v>20</v>
      </c>
      <c r="N13142" t="s">
        <v>13456</v>
      </c>
    </row>
    <row r="13143" spans="1:14" x14ac:dyDescent="0.3">
      <c r="A13143" t="s">
        <v>19999</v>
      </c>
      <c r="B13143" t="s">
        <v>20000</v>
      </c>
      <c r="C13143" t="s">
        <v>13455</v>
      </c>
      <c r="D13143" t="s">
        <v>34</v>
      </c>
      <c r="E13143" t="s">
        <v>19</v>
      </c>
      <c r="F13143">
        <v>50000</v>
      </c>
      <c r="G13143">
        <v>0.5</v>
      </c>
      <c r="H13143">
        <v>4</v>
      </c>
      <c r="I13143" t="s">
        <v>36</v>
      </c>
      <c r="J13143" t="s">
        <v>19</v>
      </c>
      <c r="K13143" s="1">
        <v>44154</v>
      </c>
      <c r="L13143" s="1"/>
      <c r="M13143" t="s">
        <v>20</v>
      </c>
      <c r="N13143" t="s">
        <v>13456</v>
      </c>
    </row>
    <row r="13144" spans="1:14" x14ac:dyDescent="0.3">
      <c r="A13144" t="s">
        <v>4992</v>
      </c>
      <c r="B13144" t="s">
        <v>4993</v>
      </c>
      <c r="C13144" t="s">
        <v>4994</v>
      </c>
      <c r="D13144" t="s">
        <v>34</v>
      </c>
      <c r="E13144" t="s">
        <v>41</v>
      </c>
      <c r="F13144">
        <v>50000</v>
      </c>
      <c r="G13144">
        <v>0.486636949370292</v>
      </c>
      <c r="H13144">
        <v>5</v>
      </c>
      <c r="I13144" t="s">
        <v>36</v>
      </c>
      <c r="J13144" t="s">
        <v>56110</v>
      </c>
      <c r="K13144" s="1">
        <v>43314</v>
      </c>
      <c r="L13144" s="1">
        <v>43677</v>
      </c>
      <c r="M13144" t="s">
        <v>20</v>
      </c>
      <c r="N13144" t="s">
        <v>21</v>
      </c>
    </row>
    <row r="13145" spans="1:14" x14ac:dyDescent="0.3">
      <c r="A13145" t="s">
        <v>4440</v>
      </c>
      <c r="B13145" t="s">
        <v>3933</v>
      </c>
      <c r="C13145" t="s">
        <v>4441</v>
      </c>
      <c r="D13145" t="s">
        <v>34</v>
      </c>
      <c r="E13145" t="s">
        <v>104</v>
      </c>
      <c r="F13145">
        <v>50000</v>
      </c>
      <c r="G13145">
        <v>0.34722222222222199</v>
      </c>
      <c r="H13145">
        <v>4</v>
      </c>
      <c r="I13145" t="s">
        <v>57</v>
      </c>
      <c r="J13145" t="s">
        <v>273</v>
      </c>
      <c r="K13145" s="1">
        <v>43314</v>
      </c>
      <c r="L13145" s="1">
        <v>43952</v>
      </c>
      <c r="M13145" t="s">
        <v>20</v>
      </c>
      <c r="N13145" t="s">
        <v>21</v>
      </c>
    </row>
    <row r="13146" spans="1:14" x14ac:dyDescent="0.3">
      <c r="A13146" t="s">
        <v>6809</v>
      </c>
      <c r="B13146" t="s">
        <v>6810</v>
      </c>
      <c r="C13146" t="s">
        <v>6811</v>
      </c>
      <c r="D13146" t="s">
        <v>34</v>
      </c>
      <c r="E13146" t="s">
        <v>61</v>
      </c>
      <c r="F13146">
        <v>50000</v>
      </c>
      <c r="G13146">
        <v>0.465267761596799</v>
      </c>
      <c r="H13146">
        <v>4</v>
      </c>
      <c r="I13146" t="s">
        <v>57</v>
      </c>
      <c r="J13146" t="s">
        <v>478</v>
      </c>
      <c r="K13146" s="1">
        <v>43775</v>
      </c>
      <c r="L13146" s="1">
        <v>44531</v>
      </c>
      <c r="M13146" t="s">
        <v>20</v>
      </c>
      <c r="N13146" t="s">
        <v>21</v>
      </c>
    </row>
    <row r="13147" spans="1:14" x14ac:dyDescent="0.3">
      <c r="A13147" t="s">
        <v>6793</v>
      </c>
      <c r="B13147" t="s">
        <v>6789</v>
      </c>
      <c r="C13147" t="s">
        <v>6794</v>
      </c>
      <c r="D13147" t="s">
        <v>34</v>
      </c>
      <c r="E13147" t="s">
        <v>88</v>
      </c>
      <c r="F13147">
        <v>50000</v>
      </c>
      <c r="G13147">
        <v>0.37878787878787901</v>
      </c>
      <c r="H13147">
        <v>4</v>
      </c>
      <c r="I13147" t="s">
        <v>57</v>
      </c>
      <c r="J13147" t="s">
        <v>188</v>
      </c>
      <c r="K13147" s="1">
        <v>43804</v>
      </c>
      <c r="L13147" s="1">
        <v>44196</v>
      </c>
      <c r="M13147" t="s">
        <v>20</v>
      </c>
      <c r="N13147" t="s">
        <v>21</v>
      </c>
    </row>
    <row r="13148" spans="1:14" x14ac:dyDescent="0.3">
      <c r="A13148" t="s">
        <v>6791</v>
      </c>
      <c r="B13148" t="s">
        <v>6789</v>
      </c>
      <c r="C13148" t="s">
        <v>6792</v>
      </c>
      <c r="D13148" t="s">
        <v>34</v>
      </c>
      <c r="E13148" t="s">
        <v>435</v>
      </c>
      <c r="F13148">
        <v>50000</v>
      </c>
      <c r="G13148">
        <v>0.499256108398486</v>
      </c>
      <c r="H13148">
        <v>4</v>
      </c>
      <c r="I13148" t="s">
        <v>57</v>
      </c>
      <c r="J13148" t="s">
        <v>540</v>
      </c>
      <c r="K13148" s="1">
        <v>43805</v>
      </c>
      <c r="L13148" s="1">
        <v>44180</v>
      </c>
      <c r="M13148" t="s">
        <v>20</v>
      </c>
      <c r="N13148" t="s">
        <v>21</v>
      </c>
    </row>
    <row r="13149" spans="1:14" x14ac:dyDescent="0.3">
      <c r="A13149" t="s">
        <v>6788</v>
      </c>
      <c r="B13149" t="s">
        <v>6789</v>
      </c>
      <c r="C13149" t="s">
        <v>6790</v>
      </c>
      <c r="D13149" t="s">
        <v>34</v>
      </c>
      <c r="E13149" t="s">
        <v>77</v>
      </c>
      <c r="F13149">
        <v>50000</v>
      </c>
      <c r="G13149">
        <v>0.388198757763975</v>
      </c>
      <c r="H13149">
        <v>4</v>
      </c>
      <c r="I13149" t="s">
        <v>57</v>
      </c>
      <c r="J13149" t="s">
        <v>1667</v>
      </c>
      <c r="K13149" s="1">
        <v>43808</v>
      </c>
      <c r="L13149" s="1">
        <v>44088</v>
      </c>
      <c r="M13149" t="s">
        <v>20</v>
      </c>
      <c r="N13149" t="s">
        <v>21</v>
      </c>
    </row>
    <row r="13150" spans="1:14" x14ac:dyDescent="0.3">
      <c r="A13150" t="s">
        <v>1746</v>
      </c>
      <c r="B13150" t="s">
        <v>1747</v>
      </c>
      <c r="C13150" t="s">
        <v>1748</v>
      </c>
      <c r="D13150" t="s">
        <v>34</v>
      </c>
      <c r="E13150" t="s">
        <v>51</v>
      </c>
      <c r="F13150">
        <v>50000</v>
      </c>
      <c r="G13150">
        <v>0.40742823151701801</v>
      </c>
      <c r="H13150">
        <v>4</v>
      </c>
      <c r="I13150" t="s">
        <v>57</v>
      </c>
      <c r="J13150" t="s">
        <v>1556</v>
      </c>
      <c r="K13150" s="1">
        <v>42912</v>
      </c>
      <c r="L13150" s="1">
        <v>43089</v>
      </c>
      <c r="M13150" t="s">
        <v>20</v>
      </c>
      <c r="N13150" t="s">
        <v>21</v>
      </c>
    </row>
    <row r="13151" spans="1:14" x14ac:dyDescent="0.3">
      <c r="A13151" t="s">
        <v>1342</v>
      </c>
      <c r="B13151" t="s">
        <v>1343</v>
      </c>
      <c r="C13151" t="s">
        <v>1344</v>
      </c>
      <c r="D13151" t="s">
        <v>34</v>
      </c>
      <c r="E13151" t="s">
        <v>51</v>
      </c>
      <c r="F13151">
        <v>50000</v>
      </c>
      <c r="G13151">
        <v>0.338895742113896</v>
      </c>
      <c r="H13151">
        <v>6</v>
      </c>
      <c r="I13151" t="s">
        <v>36</v>
      </c>
      <c r="J13151" t="s">
        <v>52</v>
      </c>
      <c r="K13151" s="1">
        <v>42836</v>
      </c>
      <c r="L13151" s="1">
        <v>43008</v>
      </c>
      <c r="M13151" t="s">
        <v>20</v>
      </c>
      <c r="N13151" t="s">
        <v>21</v>
      </c>
    </row>
    <row r="13152" spans="1:14" x14ac:dyDescent="0.3">
      <c r="A13152" t="s">
        <v>2003</v>
      </c>
      <c r="B13152" t="s">
        <v>2004</v>
      </c>
      <c r="C13152" t="s">
        <v>64</v>
      </c>
      <c r="D13152" t="s">
        <v>34</v>
      </c>
      <c r="E13152" t="s">
        <v>88</v>
      </c>
      <c r="F13152">
        <v>50000</v>
      </c>
      <c r="G13152">
        <v>0.48867734589559902</v>
      </c>
      <c r="H13152">
        <v>4</v>
      </c>
      <c r="I13152" t="s">
        <v>57</v>
      </c>
      <c r="J13152" t="s">
        <v>269</v>
      </c>
      <c r="K13152" s="1">
        <v>43070</v>
      </c>
      <c r="L13152" s="1">
        <v>43271</v>
      </c>
      <c r="M13152" t="s">
        <v>20</v>
      </c>
      <c r="N13152" t="s">
        <v>21</v>
      </c>
    </row>
    <row r="13153" spans="1:14" x14ac:dyDescent="0.3">
      <c r="A13153" t="s">
        <v>1957</v>
      </c>
      <c r="B13153" t="s">
        <v>1958</v>
      </c>
      <c r="C13153" t="s">
        <v>178</v>
      </c>
      <c r="D13153" t="s">
        <v>34</v>
      </c>
      <c r="E13153" t="s">
        <v>41</v>
      </c>
      <c r="F13153">
        <v>50000</v>
      </c>
      <c r="G13153">
        <v>0.46904315196998098</v>
      </c>
      <c r="H13153">
        <v>4</v>
      </c>
      <c r="I13153" t="s">
        <v>36</v>
      </c>
      <c r="J13153" t="s">
        <v>1959</v>
      </c>
      <c r="K13153" s="1">
        <v>43070</v>
      </c>
      <c r="L13153" s="1">
        <v>43584</v>
      </c>
      <c r="M13153" t="s">
        <v>20</v>
      </c>
      <c r="N13153" t="s">
        <v>21</v>
      </c>
    </row>
    <row r="13154" spans="1:14" x14ac:dyDescent="0.3">
      <c r="A13154" t="s">
        <v>321</v>
      </c>
      <c r="B13154" t="s">
        <v>322</v>
      </c>
      <c r="C13154" t="s">
        <v>323</v>
      </c>
      <c r="D13154" t="s">
        <v>34</v>
      </c>
      <c r="E13154" t="s">
        <v>51</v>
      </c>
      <c r="F13154">
        <v>50000</v>
      </c>
      <c r="G13154">
        <v>0.5</v>
      </c>
      <c r="H13154">
        <v>6</v>
      </c>
      <c r="I13154" t="s">
        <v>36</v>
      </c>
      <c r="J13154" t="s">
        <v>52</v>
      </c>
      <c r="K13154" s="1">
        <v>42641</v>
      </c>
      <c r="L13154" s="1">
        <v>42709</v>
      </c>
      <c r="M13154" t="s">
        <v>20</v>
      </c>
      <c r="N13154" t="s">
        <v>21</v>
      </c>
    </row>
    <row r="13155" spans="1:14" x14ac:dyDescent="0.3">
      <c r="A13155" t="s">
        <v>70</v>
      </c>
      <c r="B13155" t="s">
        <v>71</v>
      </c>
      <c r="C13155" t="s">
        <v>72</v>
      </c>
      <c r="D13155" t="s">
        <v>34</v>
      </c>
      <c r="E13155" t="s">
        <v>51</v>
      </c>
      <c r="F13155">
        <v>50000</v>
      </c>
      <c r="G13155">
        <v>0.36363636363636398</v>
      </c>
      <c r="H13155">
        <v>10</v>
      </c>
      <c r="I13155" t="s">
        <v>36</v>
      </c>
      <c r="J13155" t="s">
        <v>52</v>
      </c>
      <c r="K13155" s="1">
        <v>42523</v>
      </c>
      <c r="L13155" s="1">
        <v>42845</v>
      </c>
      <c r="M13155" t="s">
        <v>20</v>
      </c>
      <c r="N13155" t="s">
        <v>21</v>
      </c>
    </row>
    <row r="13156" spans="1:14" x14ac:dyDescent="0.3">
      <c r="A13156" t="s">
        <v>956</v>
      </c>
      <c r="B13156" t="s">
        <v>952</v>
      </c>
      <c r="C13156" t="s">
        <v>957</v>
      </c>
      <c r="D13156" t="s">
        <v>34</v>
      </c>
      <c r="E13156" t="s">
        <v>88</v>
      </c>
      <c r="F13156">
        <v>50000</v>
      </c>
      <c r="G13156">
        <v>0.356153259870788</v>
      </c>
      <c r="H13156">
        <v>4</v>
      </c>
      <c r="I13156" t="s">
        <v>36</v>
      </c>
      <c r="J13156" t="s">
        <v>373</v>
      </c>
      <c r="K13156" s="1">
        <v>42710</v>
      </c>
      <c r="L13156" s="1">
        <v>44104</v>
      </c>
      <c r="M13156" t="s">
        <v>20</v>
      </c>
      <c r="N13156" t="s">
        <v>21</v>
      </c>
    </row>
    <row r="13157" spans="1:14" x14ac:dyDescent="0.3">
      <c r="A13157" t="s">
        <v>951</v>
      </c>
      <c r="B13157" t="s">
        <v>952</v>
      </c>
      <c r="C13157" t="s">
        <v>953</v>
      </c>
      <c r="D13157" t="s">
        <v>34</v>
      </c>
      <c r="E13157" t="s">
        <v>88</v>
      </c>
      <c r="F13157">
        <v>50000</v>
      </c>
      <c r="G13157">
        <v>0.356153259870788</v>
      </c>
      <c r="H13157">
        <v>4</v>
      </c>
      <c r="I13157" t="s">
        <v>36</v>
      </c>
      <c r="J13157" t="s">
        <v>373</v>
      </c>
      <c r="K13157" s="1">
        <v>42710</v>
      </c>
      <c r="L13157" s="1">
        <v>44104</v>
      </c>
      <c r="M13157" t="s">
        <v>20</v>
      </c>
      <c r="N13157" t="s">
        <v>21</v>
      </c>
    </row>
    <row r="13158" spans="1:14" x14ac:dyDescent="0.3">
      <c r="A13158" t="s">
        <v>2758</v>
      </c>
      <c r="B13158" t="s">
        <v>2759</v>
      </c>
      <c r="C13158" t="s">
        <v>64</v>
      </c>
      <c r="D13158" t="s">
        <v>34</v>
      </c>
      <c r="E13158" t="s">
        <v>56</v>
      </c>
      <c r="F13158">
        <v>50000</v>
      </c>
      <c r="G13158">
        <v>0.49258657209004503</v>
      </c>
      <c r="H13158">
        <v>4</v>
      </c>
      <c r="I13158" t="s">
        <v>36</v>
      </c>
      <c r="J13158" t="s">
        <v>352</v>
      </c>
      <c r="K13158" s="1">
        <v>43194</v>
      </c>
      <c r="L13158" s="1">
        <v>43403</v>
      </c>
      <c r="M13158" t="s">
        <v>20</v>
      </c>
      <c r="N13158" t="s">
        <v>21</v>
      </c>
    </row>
    <row r="13159" spans="1:14" x14ac:dyDescent="0.3">
      <c r="A13159" t="s">
        <v>3074</v>
      </c>
      <c r="B13159" t="s">
        <v>3075</v>
      </c>
      <c r="C13159" t="s">
        <v>793</v>
      </c>
      <c r="D13159" t="s">
        <v>34</v>
      </c>
      <c r="E13159" t="s">
        <v>51</v>
      </c>
      <c r="F13159">
        <v>50000</v>
      </c>
      <c r="G13159">
        <v>0.49937578027465701</v>
      </c>
      <c r="H13159">
        <v>10</v>
      </c>
      <c r="I13159" t="s">
        <v>36</v>
      </c>
      <c r="J13159" t="s">
        <v>52</v>
      </c>
      <c r="K13159" s="1">
        <v>43151</v>
      </c>
      <c r="L13159" s="1">
        <v>43296</v>
      </c>
      <c r="M13159" t="s">
        <v>20</v>
      </c>
      <c r="N13159" t="s">
        <v>21</v>
      </c>
    </row>
    <row r="13160" spans="1:14" x14ac:dyDescent="0.3">
      <c r="A13160" t="s">
        <v>13072</v>
      </c>
      <c r="B13160" t="s">
        <v>13073</v>
      </c>
      <c r="C13160" t="s">
        <v>13074</v>
      </c>
      <c r="D13160" t="s">
        <v>34</v>
      </c>
      <c r="E13160" t="s">
        <v>41</v>
      </c>
      <c r="F13160">
        <v>50000</v>
      </c>
      <c r="G13160">
        <v>0.5</v>
      </c>
      <c r="H13160">
        <v>4</v>
      </c>
      <c r="I13160" t="s">
        <v>57</v>
      </c>
      <c r="J13160" t="s">
        <v>3065</v>
      </c>
      <c r="K13160" s="1">
        <v>42430</v>
      </c>
      <c r="L13160" s="1"/>
      <c r="M13160" t="s">
        <v>20</v>
      </c>
      <c r="N13160" t="s">
        <v>21</v>
      </c>
    </row>
    <row r="13161" spans="1:14" x14ac:dyDescent="0.3">
      <c r="A13161" t="s">
        <v>14573</v>
      </c>
      <c r="B13161" t="s">
        <v>14574</v>
      </c>
      <c r="C13161" t="s">
        <v>13455</v>
      </c>
      <c r="D13161" t="s">
        <v>34</v>
      </c>
      <c r="E13161" t="s">
        <v>19</v>
      </c>
      <c r="F13161">
        <v>50000</v>
      </c>
      <c r="G13161">
        <v>0.5</v>
      </c>
      <c r="H13161">
        <v>4</v>
      </c>
      <c r="I13161" t="s">
        <v>36</v>
      </c>
      <c r="J13161" t="s">
        <v>19</v>
      </c>
      <c r="K13161" s="1">
        <v>43839</v>
      </c>
      <c r="L13161" s="1"/>
      <c r="M13161" t="s">
        <v>20</v>
      </c>
      <c r="N13161" t="s">
        <v>13456</v>
      </c>
    </row>
    <row r="13162" spans="1:14" x14ac:dyDescent="0.3">
      <c r="A13162" t="s">
        <v>14163</v>
      </c>
      <c r="B13162" t="s">
        <v>14164</v>
      </c>
      <c r="C13162" t="s">
        <v>13455</v>
      </c>
      <c r="D13162" t="s">
        <v>34</v>
      </c>
      <c r="E13162" t="s">
        <v>19</v>
      </c>
      <c r="F13162">
        <v>50000</v>
      </c>
      <c r="G13162">
        <v>0.5</v>
      </c>
      <c r="H13162">
        <v>4</v>
      </c>
      <c r="I13162" t="s">
        <v>36</v>
      </c>
      <c r="J13162" t="s">
        <v>19</v>
      </c>
      <c r="K13162" s="1">
        <v>43794</v>
      </c>
      <c r="L13162" s="1"/>
      <c r="M13162" t="s">
        <v>20</v>
      </c>
      <c r="N13162" t="s">
        <v>13456</v>
      </c>
    </row>
    <row r="13163" spans="1:14" x14ac:dyDescent="0.3">
      <c r="A13163" t="s">
        <v>34004</v>
      </c>
      <c r="B13163" t="s">
        <v>34005</v>
      </c>
      <c r="C13163" t="s">
        <v>13455</v>
      </c>
      <c r="D13163" t="s">
        <v>34</v>
      </c>
      <c r="E13163" t="s">
        <v>19</v>
      </c>
      <c r="F13163">
        <v>50000</v>
      </c>
      <c r="G13163">
        <v>0.5</v>
      </c>
      <c r="H13163">
        <v>4</v>
      </c>
      <c r="I13163" t="s">
        <v>36</v>
      </c>
      <c r="J13163" t="s">
        <v>19</v>
      </c>
      <c r="K13163" s="1">
        <v>44805</v>
      </c>
      <c r="L13163" s="1"/>
      <c r="M13163" t="s">
        <v>20</v>
      </c>
      <c r="N13163" t="s">
        <v>13456</v>
      </c>
    </row>
    <row r="13164" spans="1:14" x14ac:dyDescent="0.3">
      <c r="A13164" t="s">
        <v>34858</v>
      </c>
      <c r="B13164" t="s">
        <v>34859</v>
      </c>
      <c r="C13164" t="s">
        <v>13455</v>
      </c>
      <c r="D13164" t="s">
        <v>34</v>
      </c>
      <c r="E13164" t="s">
        <v>19</v>
      </c>
      <c r="F13164">
        <v>50000</v>
      </c>
      <c r="G13164">
        <v>0.5</v>
      </c>
      <c r="H13164">
        <v>4</v>
      </c>
      <c r="I13164" t="s">
        <v>36</v>
      </c>
      <c r="J13164" t="s">
        <v>19</v>
      </c>
      <c r="K13164" s="1">
        <v>44851</v>
      </c>
      <c r="L13164" s="1"/>
      <c r="M13164" t="s">
        <v>20</v>
      </c>
      <c r="N13164" t="s">
        <v>13456</v>
      </c>
    </row>
    <row r="13165" spans="1:14" x14ac:dyDescent="0.3">
      <c r="A13165" t="s">
        <v>32109</v>
      </c>
      <c r="B13165" t="s">
        <v>16976</v>
      </c>
      <c r="C13165" t="s">
        <v>13455</v>
      </c>
      <c r="D13165" t="s">
        <v>34</v>
      </c>
      <c r="E13165" t="s">
        <v>19</v>
      </c>
      <c r="F13165">
        <v>50000</v>
      </c>
      <c r="G13165">
        <v>0.14660477990224399</v>
      </c>
      <c r="H13165">
        <v>4</v>
      </c>
      <c r="I13165" t="s">
        <v>36</v>
      </c>
      <c r="J13165" t="s">
        <v>19</v>
      </c>
      <c r="K13165" s="1">
        <v>44719</v>
      </c>
      <c r="L13165" s="1"/>
      <c r="M13165" t="s">
        <v>20</v>
      </c>
      <c r="N13165" t="s">
        <v>13456</v>
      </c>
    </row>
    <row r="13166" spans="1:14" x14ac:dyDescent="0.3">
      <c r="A13166" t="s">
        <v>24212</v>
      </c>
      <c r="B13166" t="s">
        <v>24213</v>
      </c>
      <c r="C13166" t="s">
        <v>13455</v>
      </c>
      <c r="D13166" t="s">
        <v>34</v>
      </c>
      <c r="E13166" t="s">
        <v>19</v>
      </c>
      <c r="F13166">
        <v>50000</v>
      </c>
      <c r="G13166">
        <v>0.5</v>
      </c>
      <c r="H13166">
        <v>4</v>
      </c>
      <c r="I13166" t="s">
        <v>36</v>
      </c>
      <c r="J13166" t="s">
        <v>19</v>
      </c>
      <c r="K13166" s="1">
        <v>44389</v>
      </c>
      <c r="L13166" s="1"/>
      <c r="M13166" t="s">
        <v>20</v>
      </c>
      <c r="N13166" t="s">
        <v>13456</v>
      </c>
    </row>
    <row r="13167" spans="1:14" x14ac:dyDescent="0.3">
      <c r="A13167" t="s">
        <v>25056</v>
      </c>
      <c r="B13167" t="s">
        <v>25057</v>
      </c>
      <c r="C13167" t="s">
        <v>13455</v>
      </c>
      <c r="D13167" t="s">
        <v>34</v>
      </c>
      <c r="E13167" t="s">
        <v>19</v>
      </c>
      <c r="F13167">
        <v>50000</v>
      </c>
      <c r="G13167">
        <v>0.499560386859564</v>
      </c>
      <c r="H13167">
        <v>4</v>
      </c>
      <c r="I13167" t="s">
        <v>36</v>
      </c>
      <c r="J13167" t="s">
        <v>19</v>
      </c>
      <c r="K13167" s="1">
        <v>44462</v>
      </c>
      <c r="L13167" s="1"/>
      <c r="M13167" t="s">
        <v>20</v>
      </c>
      <c r="N13167" t="s">
        <v>13456</v>
      </c>
    </row>
    <row r="13168" spans="1:14" x14ac:dyDescent="0.3">
      <c r="A13168" t="s">
        <v>27881</v>
      </c>
      <c r="B13168" t="s">
        <v>27882</v>
      </c>
      <c r="C13168" t="s">
        <v>13455</v>
      </c>
      <c r="D13168" t="s">
        <v>34</v>
      </c>
      <c r="E13168" t="s">
        <v>19</v>
      </c>
      <c r="F13168">
        <v>50000</v>
      </c>
      <c r="G13168">
        <v>0.45191257082486802</v>
      </c>
      <c r="H13168">
        <v>4</v>
      </c>
      <c r="I13168" t="s">
        <v>36</v>
      </c>
      <c r="J13168" t="s">
        <v>19</v>
      </c>
      <c r="K13168" s="1">
        <v>44574</v>
      </c>
      <c r="L13168" s="1"/>
      <c r="M13168" t="s">
        <v>20</v>
      </c>
      <c r="N13168" t="s">
        <v>13456</v>
      </c>
    </row>
    <row r="13169" spans="1:14" x14ac:dyDescent="0.3">
      <c r="A13169" t="s">
        <v>25492</v>
      </c>
      <c r="B13169" t="s">
        <v>25493</v>
      </c>
      <c r="C13169" t="s">
        <v>13455</v>
      </c>
      <c r="D13169" t="s">
        <v>34</v>
      </c>
      <c r="E13169" t="s">
        <v>19</v>
      </c>
      <c r="F13169">
        <v>50000</v>
      </c>
      <c r="G13169">
        <v>0.5</v>
      </c>
      <c r="H13169">
        <v>4</v>
      </c>
      <c r="I13169" t="s">
        <v>36</v>
      </c>
      <c r="J13169" t="s">
        <v>19</v>
      </c>
      <c r="K13169" s="1">
        <v>44479</v>
      </c>
      <c r="L13169" s="1"/>
      <c r="M13169" t="s">
        <v>20</v>
      </c>
      <c r="N13169" t="s">
        <v>13456</v>
      </c>
    </row>
    <row r="13170" spans="1:14" x14ac:dyDescent="0.3">
      <c r="A13170" t="s">
        <v>19517</v>
      </c>
      <c r="B13170" t="s">
        <v>19518</v>
      </c>
      <c r="C13170" t="s">
        <v>13455</v>
      </c>
      <c r="D13170" t="s">
        <v>34</v>
      </c>
      <c r="E13170" t="s">
        <v>19</v>
      </c>
      <c r="F13170">
        <v>50002</v>
      </c>
      <c r="G13170">
        <v>0.49579655702894898</v>
      </c>
      <c r="H13170">
        <v>8</v>
      </c>
      <c r="I13170" t="s">
        <v>36</v>
      </c>
      <c r="J13170" t="s">
        <v>19</v>
      </c>
      <c r="K13170" s="1">
        <v>44138</v>
      </c>
      <c r="L13170" s="1"/>
      <c r="M13170" t="s">
        <v>20</v>
      </c>
      <c r="N13170" t="s">
        <v>13456</v>
      </c>
    </row>
    <row r="13171" spans="1:14" x14ac:dyDescent="0.3">
      <c r="A13171" t="s">
        <v>24391</v>
      </c>
      <c r="B13171" t="s">
        <v>24392</v>
      </c>
      <c r="C13171" t="s">
        <v>13455</v>
      </c>
      <c r="D13171" t="s">
        <v>34</v>
      </c>
      <c r="E13171" t="s">
        <v>19</v>
      </c>
      <c r="F13171">
        <v>50022</v>
      </c>
      <c r="G13171">
        <v>0.5</v>
      </c>
      <c r="H13171">
        <v>4</v>
      </c>
      <c r="I13171" t="s">
        <v>36</v>
      </c>
      <c r="J13171" t="s">
        <v>19</v>
      </c>
      <c r="K13171" s="1">
        <v>44405</v>
      </c>
      <c r="L13171" s="1"/>
      <c r="M13171" t="s">
        <v>20</v>
      </c>
      <c r="N13171" t="s">
        <v>13456</v>
      </c>
    </row>
    <row r="13172" spans="1:14" x14ac:dyDescent="0.3">
      <c r="A13172" t="s">
        <v>45635</v>
      </c>
      <c r="B13172" t="s">
        <v>45636</v>
      </c>
      <c r="C13172" t="s">
        <v>13455</v>
      </c>
      <c r="D13172" t="s">
        <v>34</v>
      </c>
      <c r="E13172" t="s">
        <v>19</v>
      </c>
      <c r="F13172">
        <v>50033</v>
      </c>
      <c r="G13172">
        <v>0.5</v>
      </c>
      <c r="H13172">
        <v>4</v>
      </c>
      <c r="I13172" t="s">
        <v>36</v>
      </c>
      <c r="J13172" t="s">
        <v>19</v>
      </c>
      <c r="K13172" s="1">
        <v>45293</v>
      </c>
      <c r="L13172" s="1"/>
      <c r="M13172" t="s">
        <v>20</v>
      </c>
      <c r="N13172" t="s">
        <v>13456</v>
      </c>
    </row>
    <row r="13173" spans="1:14" x14ac:dyDescent="0.3">
      <c r="A13173" t="s">
        <v>39725</v>
      </c>
      <c r="B13173" t="s">
        <v>39726</v>
      </c>
      <c r="C13173" t="s">
        <v>13455</v>
      </c>
      <c r="D13173" t="s">
        <v>34</v>
      </c>
      <c r="E13173" t="s">
        <v>19</v>
      </c>
      <c r="F13173">
        <v>50040</v>
      </c>
      <c r="G13173">
        <v>0.4</v>
      </c>
      <c r="H13173">
        <v>6</v>
      </c>
      <c r="I13173" t="s">
        <v>36</v>
      </c>
      <c r="J13173" t="s">
        <v>19</v>
      </c>
      <c r="K13173" s="1">
        <v>45006</v>
      </c>
      <c r="L13173" s="1"/>
      <c r="M13173" t="s">
        <v>20</v>
      </c>
      <c r="N13173" t="s">
        <v>13456</v>
      </c>
    </row>
    <row r="13174" spans="1:14" x14ac:dyDescent="0.3">
      <c r="A13174" t="s">
        <v>46461</v>
      </c>
      <c r="B13174" t="s">
        <v>46462</v>
      </c>
      <c r="C13174" t="s">
        <v>13455</v>
      </c>
      <c r="D13174" t="s">
        <v>34</v>
      </c>
      <c r="E13174" t="s">
        <v>19</v>
      </c>
      <c r="F13174">
        <v>50045</v>
      </c>
      <c r="G13174">
        <v>0.5</v>
      </c>
      <c r="H13174">
        <v>6</v>
      </c>
      <c r="I13174" t="s">
        <v>36</v>
      </c>
      <c r="J13174" t="s">
        <v>19</v>
      </c>
      <c r="K13174" s="1">
        <v>45351</v>
      </c>
      <c r="L13174" s="1"/>
      <c r="M13174" t="s">
        <v>20</v>
      </c>
      <c r="N13174" t="s">
        <v>13456</v>
      </c>
    </row>
    <row r="13175" spans="1:14" x14ac:dyDescent="0.3">
      <c r="A13175" t="s">
        <v>38403</v>
      </c>
      <c r="B13175" t="s">
        <v>38404</v>
      </c>
      <c r="C13175" t="s">
        <v>13455</v>
      </c>
      <c r="D13175" t="s">
        <v>34</v>
      </c>
      <c r="E13175" t="s">
        <v>19</v>
      </c>
      <c r="F13175">
        <v>50050</v>
      </c>
      <c r="G13175">
        <v>0.5</v>
      </c>
      <c r="H13175">
        <v>6</v>
      </c>
      <c r="I13175" t="s">
        <v>36</v>
      </c>
      <c r="J13175" t="s">
        <v>19</v>
      </c>
      <c r="K13175" s="1">
        <v>44967</v>
      </c>
      <c r="L13175" s="1"/>
      <c r="M13175" t="s">
        <v>20</v>
      </c>
      <c r="N13175" t="s">
        <v>13456</v>
      </c>
    </row>
    <row r="13176" spans="1:14" x14ac:dyDescent="0.3">
      <c r="A13176" t="s">
        <v>23834</v>
      </c>
      <c r="B13176" t="s">
        <v>15826</v>
      </c>
      <c r="C13176" t="s">
        <v>13455</v>
      </c>
      <c r="D13176" t="s">
        <v>34</v>
      </c>
      <c r="E13176" t="s">
        <v>19</v>
      </c>
      <c r="F13176">
        <v>50050</v>
      </c>
      <c r="G13176">
        <v>0.48194511314395799</v>
      </c>
      <c r="H13176">
        <v>6</v>
      </c>
      <c r="I13176" t="s">
        <v>36</v>
      </c>
      <c r="J13176" t="s">
        <v>19</v>
      </c>
      <c r="K13176" s="1">
        <v>44355</v>
      </c>
      <c r="L13176" s="1"/>
      <c r="M13176" t="s">
        <v>20</v>
      </c>
      <c r="N13176" t="s">
        <v>13456</v>
      </c>
    </row>
    <row r="13177" spans="1:14" x14ac:dyDescent="0.3">
      <c r="A13177" t="s">
        <v>58106</v>
      </c>
      <c r="B13177" t="s">
        <v>30957</v>
      </c>
      <c r="C13177" t="s">
        <v>13455</v>
      </c>
      <c r="D13177" t="s">
        <v>34</v>
      </c>
      <c r="E13177" t="s">
        <v>19</v>
      </c>
      <c r="F13177">
        <v>50060</v>
      </c>
      <c r="G13177">
        <v>0.5</v>
      </c>
      <c r="H13177">
        <v>4</v>
      </c>
      <c r="I13177" t="s">
        <v>36</v>
      </c>
      <c r="J13177" t="s">
        <v>19</v>
      </c>
      <c r="K13177" s="1">
        <v>45973</v>
      </c>
      <c r="L13177" s="1"/>
      <c r="M13177" t="s">
        <v>2079</v>
      </c>
      <c r="N13177" t="s">
        <v>13456</v>
      </c>
    </row>
    <row r="13178" spans="1:14" x14ac:dyDescent="0.3">
      <c r="A13178" t="s">
        <v>36149</v>
      </c>
      <c r="B13178" t="s">
        <v>36150</v>
      </c>
      <c r="C13178" t="s">
        <v>13455</v>
      </c>
      <c r="D13178" t="s">
        <v>34</v>
      </c>
      <c r="E13178" t="s">
        <v>19</v>
      </c>
      <c r="F13178">
        <v>50065</v>
      </c>
      <c r="G13178">
        <v>0.5</v>
      </c>
      <c r="H13178">
        <v>4</v>
      </c>
      <c r="I13178" t="s">
        <v>36</v>
      </c>
      <c r="J13178" t="s">
        <v>19</v>
      </c>
      <c r="K13178" s="1">
        <v>44888</v>
      </c>
      <c r="L13178" s="1"/>
      <c r="M13178" t="s">
        <v>20</v>
      </c>
      <c r="N13178" t="s">
        <v>13456</v>
      </c>
    </row>
    <row r="13179" spans="1:14" x14ac:dyDescent="0.3">
      <c r="A13179" t="s">
        <v>46496</v>
      </c>
      <c r="B13179" t="s">
        <v>46497</v>
      </c>
      <c r="C13179" t="s">
        <v>13455</v>
      </c>
      <c r="D13179" t="s">
        <v>34</v>
      </c>
      <c r="E13179" t="s">
        <v>19</v>
      </c>
      <c r="F13179">
        <v>50100</v>
      </c>
      <c r="G13179">
        <v>0.5</v>
      </c>
      <c r="H13179">
        <v>6</v>
      </c>
      <c r="I13179" t="s">
        <v>36</v>
      </c>
      <c r="J13179" t="s">
        <v>19</v>
      </c>
      <c r="K13179" s="1">
        <v>45363</v>
      </c>
      <c r="L13179" s="1"/>
      <c r="M13179" t="s">
        <v>20</v>
      </c>
      <c r="N13179" t="s">
        <v>13456</v>
      </c>
    </row>
    <row r="13180" spans="1:14" x14ac:dyDescent="0.3">
      <c r="A13180" t="s">
        <v>5388</v>
      </c>
      <c r="B13180" t="s">
        <v>5389</v>
      </c>
      <c r="C13180" t="s">
        <v>2730</v>
      </c>
      <c r="D13180" t="s">
        <v>34</v>
      </c>
      <c r="E13180" t="s">
        <v>199</v>
      </c>
      <c r="F13180">
        <v>50111</v>
      </c>
      <c r="G13180">
        <v>0.50925813008130105</v>
      </c>
      <c r="H13180">
        <v>4</v>
      </c>
      <c r="I13180" t="s">
        <v>36</v>
      </c>
      <c r="J13180" t="s">
        <v>560</v>
      </c>
      <c r="K13180" s="1">
        <v>43439</v>
      </c>
      <c r="L13180" s="1">
        <v>43805</v>
      </c>
      <c r="M13180" t="s">
        <v>20</v>
      </c>
      <c r="N13180" t="s">
        <v>21</v>
      </c>
    </row>
    <row r="13181" spans="1:14" x14ac:dyDescent="0.3">
      <c r="A13181" t="s">
        <v>16493</v>
      </c>
      <c r="B13181" t="s">
        <v>16494</v>
      </c>
      <c r="C13181" t="s">
        <v>13455</v>
      </c>
      <c r="D13181" t="s">
        <v>34</v>
      </c>
      <c r="E13181" t="s">
        <v>19</v>
      </c>
      <c r="F13181">
        <v>50125</v>
      </c>
      <c r="G13181">
        <v>0.5</v>
      </c>
      <c r="H13181">
        <v>6</v>
      </c>
      <c r="I13181" t="s">
        <v>36</v>
      </c>
      <c r="J13181" t="s">
        <v>19</v>
      </c>
      <c r="K13181" s="1">
        <v>43971</v>
      </c>
      <c r="L13181" s="1"/>
      <c r="M13181" t="s">
        <v>20</v>
      </c>
      <c r="N13181" t="s">
        <v>13456</v>
      </c>
    </row>
    <row r="13182" spans="1:14" x14ac:dyDescent="0.3">
      <c r="A13182" t="s">
        <v>21132</v>
      </c>
      <c r="B13182" t="s">
        <v>21133</v>
      </c>
      <c r="C13182" t="s">
        <v>13455</v>
      </c>
      <c r="D13182" t="s">
        <v>34</v>
      </c>
      <c r="E13182" t="s">
        <v>19</v>
      </c>
      <c r="F13182">
        <v>50125</v>
      </c>
      <c r="G13182">
        <v>0.41989528795811498</v>
      </c>
      <c r="H13182">
        <v>4</v>
      </c>
      <c r="I13182" t="s">
        <v>36</v>
      </c>
      <c r="J13182" t="s">
        <v>19</v>
      </c>
      <c r="K13182" s="1">
        <v>44203</v>
      </c>
      <c r="L13182" s="1"/>
      <c r="M13182" t="s">
        <v>20</v>
      </c>
      <c r="N13182" t="s">
        <v>13456</v>
      </c>
    </row>
    <row r="13183" spans="1:14" x14ac:dyDescent="0.3">
      <c r="A13183" t="s">
        <v>24170</v>
      </c>
      <c r="B13183" t="s">
        <v>24171</v>
      </c>
      <c r="C13183" t="s">
        <v>13455</v>
      </c>
      <c r="D13183" t="s">
        <v>34</v>
      </c>
      <c r="E13183" t="s">
        <v>19</v>
      </c>
      <c r="F13183">
        <v>50163</v>
      </c>
      <c r="G13183">
        <v>0.5</v>
      </c>
      <c r="H13183">
        <v>4</v>
      </c>
      <c r="I13183" t="s">
        <v>36</v>
      </c>
      <c r="J13183" t="s">
        <v>19</v>
      </c>
      <c r="K13183" s="1">
        <v>44386</v>
      </c>
      <c r="L13183" s="1"/>
      <c r="M13183" t="s">
        <v>20</v>
      </c>
      <c r="N13183" t="s">
        <v>13456</v>
      </c>
    </row>
    <row r="13184" spans="1:14" x14ac:dyDescent="0.3">
      <c r="A13184" t="s">
        <v>29500</v>
      </c>
      <c r="B13184" t="s">
        <v>29501</v>
      </c>
      <c r="C13184" t="s">
        <v>13455</v>
      </c>
      <c r="D13184" t="s">
        <v>34</v>
      </c>
      <c r="E13184" t="s">
        <v>19</v>
      </c>
      <c r="F13184">
        <v>50177</v>
      </c>
      <c r="G13184">
        <v>0.5</v>
      </c>
      <c r="H13184">
        <v>8</v>
      </c>
      <c r="I13184" t="s">
        <v>36</v>
      </c>
      <c r="J13184" t="s">
        <v>19</v>
      </c>
      <c r="K13184" s="1">
        <v>44607</v>
      </c>
      <c r="L13184" s="1"/>
      <c r="M13184" t="s">
        <v>20</v>
      </c>
      <c r="N13184" t="s">
        <v>13456</v>
      </c>
    </row>
    <row r="13185" spans="1:14" x14ac:dyDescent="0.3">
      <c r="A13185" t="s">
        <v>45327</v>
      </c>
      <c r="B13185" t="s">
        <v>45328</v>
      </c>
      <c r="C13185" t="s">
        <v>13455</v>
      </c>
      <c r="D13185" t="s">
        <v>34</v>
      </c>
      <c r="E13185" t="s">
        <v>19</v>
      </c>
      <c r="F13185">
        <v>50180</v>
      </c>
      <c r="G13185">
        <v>0.5</v>
      </c>
      <c r="H13185">
        <v>4</v>
      </c>
      <c r="I13185" t="s">
        <v>36</v>
      </c>
      <c r="J13185" t="s">
        <v>19</v>
      </c>
      <c r="K13185" s="1">
        <v>45274</v>
      </c>
      <c r="L13185" s="1"/>
      <c r="M13185" t="s">
        <v>20</v>
      </c>
      <c r="N13185" t="s">
        <v>13456</v>
      </c>
    </row>
    <row r="13186" spans="1:14" x14ac:dyDescent="0.3">
      <c r="A13186" t="s">
        <v>40756</v>
      </c>
      <c r="B13186" t="s">
        <v>40757</v>
      </c>
      <c r="C13186" t="s">
        <v>13455</v>
      </c>
      <c r="D13186" t="s">
        <v>34</v>
      </c>
      <c r="E13186" t="s">
        <v>19</v>
      </c>
      <c r="F13186">
        <v>50184</v>
      </c>
      <c r="G13186">
        <v>0.49506752557487999</v>
      </c>
      <c r="H13186">
        <v>4</v>
      </c>
      <c r="I13186" t="s">
        <v>36</v>
      </c>
      <c r="J13186" t="s">
        <v>19</v>
      </c>
      <c r="K13186" s="1">
        <v>45055</v>
      </c>
      <c r="L13186" s="1"/>
      <c r="M13186" t="s">
        <v>20</v>
      </c>
      <c r="N13186" t="s">
        <v>13456</v>
      </c>
    </row>
    <row r="13187" spans="1:14" x14ac:dyDescent="0.3">
      <c r="A13187" t="s">
        <v>58175</v>
      </c>
      <c r="B13187" t="s">
        <v>57213</v>
      </c>
      <c r="C13187" t="s">
        <v>13455</v>
      </c>
      <c r="D13187" t="s">
        <v>34</v>
      </c>
      <c r="E13187" t="s">
        <v>19</v>
      </c>
      <c r="F13187">
        <v>50187</v>
      </c>
      <c r="G13187">
        <v>0.5</v>
      </c>
      <c r="H13187">
        <v>4</v>
      </c>
      <c r="I13187" t="s">
        <v>36</v>
      </c>
      <c r="J13187" t="s">
        <v>19</v>
      </c>
      <c r="K13187" s="1">
        <v>45954</v>
      </c>
      <c r="L13187" s="1"/>
      <c r="M13187" t="s">
        <v>2079</v>
      </c>
      <c r="N13187" t="s">
        <v>13456</v>
      </c>
    </row>
    <row r="13188" spans="1:14" x14ac:dyDescent="0.3">
      <c r="A13188" t="s">
        <v>29752</v>
      </c>
      <c r="B13188" t="s">
        <v>29753</v>
      </c>
      <c r="C13188" t="s">
        <v>13455</v>
      </c>
      <c r="D13188" t="s">
        <v>34</v>
      </c>
      <c r="E13188" t="s">
        <v>19</v>
      </c>
      <c r="F13188">
        <v>50200</v>
      </c>
      <c r="G13188">
        <v>0.5</v>
      </c>
      <c r="H13188">
        <v>10</v>
      </c>
      <c r="I13188" t="s">
        <v>36</v>
      </c>
      <c r="J13188" t="s">
        <v>19</v>
      </c>
      <c r="K13188" s="1">
        <v>44614</v>
      </c>
      <c r="L13188" s="1"/>
      <c r="M13188" t="s">
        <v>20</v>
      </c>
      <c r="N13188" t="s">
        <v>13456</v>
      </c>
    </row>
    <row r="13189" spans="1:14" x14ac:dyDescent="0.3">
      <c r="A13189" t="s">
        <v>29664</v>
      </c>
      <c r="B13189" t="s">
        <v>29665</v>
      </c>
      <c r="C13189" t="s">
        <v>13455</v>
      </c>
      <c r="D13189" t="s">
        <v>34</v>
      </c>
      <c r="E13189" t="s">
        <v>19</v>
      </c>
      <c r="F13189">
        <v>50200</v>
      </c>
      <c r="G13189">
        <v>0.5</v>
      </c>
      <c r="H13189">
        <v>4</v>
      </c>
      <c r="I13189" t="s">
        <v>36</v>
      </c>
      <c r="J13189" t="s">
        <v>19</v>
      </c>
      <c r="K13189" s="1">
        <v>44611</v>
      </c>
      <c r="L13189" s="1"/>
      <c r="M13189" t="s">
        <v>20</v>
      </c>
      <c r="N13189" t="s">
        <v>13456</v>
      </c>
    </row>
    <row r="13190" spans="1:14" x14ac:dyDescent="0.3">
      <c r="A13190" t="s">
        <v>27582</v>
      </c>
      <c r="B13190" t="s">
        <v>15705</v>
      </c>
      <c r="C13190" t="s">
        <v>13455</v>
      </c>
      <c r="D13190" t="s">
        <v>34</v>
      </c>
      <c r="E13190" t="s">
        <v>19</v>
      </c>
      <c r="F13190">
        <v>50202</v>
      </c>
      <c r="G13190">
        <v>0.5</v>
      </c>
      <c r="H13190">
        <v>6</v>
      </c>
      <c r="I13190" t="s">
        <v>36</v>
      </c>
      <c r="J13190" t="s">
        <v>19</v>
      </c>
      <c r="K13190" s="1">
        <v>44541</v>
      </c>
      <c r="L13190" s="1"/>
      <c r="M13190" t="s">
        <v>20</v>
      </c>
      <c r="N13190" t="s">
        <v>13456</v>
      </c>
    </row>
    <row r="13191" spans="1:14" x14ac:dyDescent="0.3">
      <c r="A13191" t="s">
        <v>30942</v>
      </c>
      <c r="B13191" t="s">
        <v>30943</v>
      </c>
      <c r="C13191" t="s">
        <v>13455</v>
      </c>
      <c r="D13191" t="s">
        <v>34</v>
      </c>
      <c r="E13191" t="s">
        <v>19</v>
      </c>
      <c r="F13191">
        <v>50244</v>
      </c>
      <c r="G13191">
        <v>0.5</v>
      </c>
      <c r="H13191">
        <v>4</v>
      </c>
      <c r="I13191" t="s">
        <v>36</v>
      </c>
      <c r="J13191" t="s">
        <v>19</v>
      </c>
      <c r="K13191" s="1">
        <v>44671</v>
      </c>
      <c r="L13191" s="1"/>
      <c r="M13191" t="s">
        <v>20</v>
      </c>
      <c r="N13191" t="s">
        <v>13456</v>
      </c>
    </row>
    <row r="13192" spans="1:14" x14ac:dyDescent="0.3">
      <c r="A13192" t="s">
        <v>48418</v>
      </c>
      <c r="B13192" t="s">
        <v>13769</v>
      </c>
      <c r="C13192" t="s">
        <v>13455</v>
      </c>
      <c r="D13192" t="s">
        <v>34</v>
      </c>
      <c r="E13192" t="s">
        <v>19</v>
      </c>
      <c r="F13192">
        <v>50249</v>
      </c>
      <c r="G13192">
        <v>0.5</v>
      </c>
      <c r="H13192">
        <v>4</v>
      </c>
      <c r="I13192" t="s">
        <v>36</v>
      </c>
      <c r="J13192" t="s">
        <v>19</v>
      </c>
      <c r="K13192" s="1">
        <v>45397</v>
      </c>
      <c r="L13192" s="1"/>
      <c r="M13192" t="s">
        <v>20</v>
      </c>
      <c r="N13192" t="s">
        <v>13456</v>
      </c>
    </row>
    <row r="13193" spans="1:14" x14ac:dyDescent="0.3">
      <c r="A13193" t="s">
        <v>57994</v>
      </c>
      <c r="B13193" t="s">
        <v>26607</v>
      </c>
      <c r="C13193" t="s">
        <v>13455</v>
      </c>
      <c r="D13193" t="s">
        <v>34</v>
      </c>
      <c r="E13193" t="s">
        <v>19</v>
      </c>
      <c r="F13193">
        <v>50250</v>
      </c>
      <c r="G13193">
        <v>0.5</v>
      </c>
      <c r="H13193">
        <v>6</v>
      </c>
      <c r="I13193" t="s">
        <v>36</v>
      </c>
      <c r="J13193" t="s">
        <v>19</v>
      </c>
      <c r="K13193" s="1">
        <v>45964</v>
      </c>
      <c r="L13193" s="1"/>
      <c r="M13193" t="s">
        <v>2079</v>
      </c>
      <c r="N13193" t="s">
        <v>13456</v>
      </c>
    </row>
    <row r="13194" spans="1:14" x14ac:dyDescent="0.3">
      <c r="A13194" t="s">
        <v>39429</v>
      </c>
      <c r="B13194" t="s">
        <v>39430</v>
      </c>
      <c r="C13194" t="s">
        <v>13455</v>
      </c>
      <c r="D13194" t="s">
        <v>34</v>
      </c>
      <c r="E13194" t="s">
        <v>19</v>
      </c>
      <c r="F13194">
        <v>50258</v>
      </c>
      <c r="G13194">
        <v>0.5</v>
      </c>
      <c r="H13194">
        <v>4</v>
      </c>
      <c r="I13194" t="s">
        <v>36</v>
      </c>
      <c r="J13194" t="s">
        <v>19</v>
      </c>
      <c r="K13194" s="1">
        <v>44994</v>
      </c>
      <c r="L13194" s="1"/>
      <c r="M13194" t="s">
        <v>20</v>
      </c>
      <c r="N13194" t="s">
        <v>13456</v>
      </c>
    </row>
    <row r="13195" spans="1:14" x14ac:dyDescent="0.3">
      <c r="A13195" t="s">
        <v>21061</v>
      </c>
      <c r="B13195" t="s">
        <v>21062</v>
      </c>
      <c r="C13195" t="s">
        <v>13455</v>
      </c>
      <c r="D13195" t="s">
        <v>34</v>
      </c>
      <c r="E13195" t="s">
        <v>19</v>
      </c>
      <c r="F13195">
        <v>50300</v>
      </c>
      <c r="G13195">
        <v>0.5</v>
      </c>
      <c r="H13195">
        <v>4</v>
      </c>
      <c r="I13195" t="s">
        <v>36</v>
      </c>
      <c r="J13195" t="s">
        <v>19</v>
      </c>
      <c r="K13195" s="1">
        <v>44216</v>
      </c>
      <c r="L13195" s="1"/>
      <c r="M13195" t="s">
        <v>20</v>
      </c>
      <c r="N13195" t="s">
        <v>13456</v>
      </c>
    </row>
    <row r="13196" spans="1:14" x14ac:dyDescent="0.3">
      <c r="A13196" t="s">
        <v>14893</v>
      </c>
      <c r="B13196" t="s">
        <v>14894</v>
      </c>
      <c r="C13196" t="s">
        <v>13455</v>
      </c>
      <c r="D13196" t="s">
        <v>34</v>
      </c>
      <c r="E13196" t="s">
        <v>19</v>
      </c>
      <c r="F13196">
        <v>50300</v>
      </c>
      <c r="G13196">
        <v>0.5</v>
      </c>
      <c r="H13196">
        <v>4</v>
      </c>
      <c r="I13196" t="s">
        <v>36</v>
      </c>
      <c r="J13196" t="s">
        <v>19</v>
      </c>
      <c r="K13196" s="1">
        <v>43859</v>
      </c>
      <c r="L13196" s="1"/>
      <c r="M13196" t="s">
        <v>20</v>
      </c>
      <c r="N13196" t="s">
        <v>13456</v>
      </c>
    </row>
    <row r="13197" spans="1:14" x14ac:dyDescent="0.3">
      <c r="A13197" t="s">
        <v>32461</v>
      </c>
      <c r="B13197" t="s">
        <v>32462</v>
      </c>
      <c r="C13197" t="s">
        <v>13455</v>
      </c>
      <c r="D13197" t="s">
        <v>34</v>
      </c>
      <c r="E13197" t="s">
        <v>19</v>
      </c>
      <c r="F13197">
        <v>50300</v>
      </c>
      <c r="G13197">
        <v>0.5</v>
      </c>
      <c r="H13197">
        <v>6</v>
      </c>
      <c r="I13197" t="s">
        <v>36</v>
      </c>
      <c r="J13197" t="s">
        <v>19</v>
      </c>
      <c r="K13197" s="1">
        <v>44730</v>
      </c>
      <c r="L13197" s="1"/>
      <c r="M13197" t="s">
        <v>20</v>
      </c>
      <c r="N13197" t="s">
        <v>13456</v>
      </c>
    </row>
    <row r="13198" spans="1:14" x14ac:dyDescent="0.3">
      <c r="A13198" t="s">
        <v>50708</v>
      </c>
      <c r="B13198" t="s">
        <v>50709</v>
      </c>
      <c r="C13198" t="s">
        <v>13455</v>
      </c>
      <c r="D13198" t="s">
        <v>34</v>
      </c>
      <c r="E13198" t="s">
        <v>19</v>
      </c>
      <c r="F13198">
        <v>50305</v>
      </c>
      <c r="G13198">
        <v>0.5</v>
      </c>
      <c r="H13198">
        <v>4</v>
      </c>
      <c r="I13198" t="s">
        <v>36</v>
      </c>
      <c r="J13198" t="s">
        <v>19</v>
      </c>
      <c r="K13198" s="1">
        <v>45560</v>
      </c>
      <c r="L13198" s="1"/>
      <c r="M13198" t="s">
        <v>20</v>
      </c>
      <c r="N13198" t="s">
        <v>13456</v>
      </c>
    </row>
    <row r="13199" spans="1:14" x14ac:dyDescent="0.3">
      <c r="A13199" t="s">
        <v>917</v>
      </c>
      <c r="B13199" t="s">
        <v>918</v>
      </c>
      <c r="C13199" t="s">
        <v>919</v>
      </c>
      <c r="D13199" t="s">
        <v>34</v>
      </c>
      <c r="E13199" t="s">
        <v>88</v>
      </c>
      <c r="F13199">
        <v>50331</v>
      </c>
      <c r="G13199">
        <v>0.49999503293166297</v>
      </c>
      <c r="H13199">
        <v>8</v>
      </c>
      <c r="I13199" t="s">
        <v>36</v>
      </c>
      <c r="J13199" t="s">
        <v>629</v>
      </c>
      <c r="K13199" s="1">
        <v>42761</v>
      </c>
      <c r="L13199" s="1">
        <v>42852</v>
      </c>
      <c r="M13199" t="s">
        <v>20</v>
      </c>
      <c r="N13199" t="s">
        <v>21</v>
      </c>
    </row>
    <row r="13200" spans="1:14" x14ac:dyDescent="0.3">
      <c r="A13200" t="s">
        <v>35000</v>
      </c>
      <c r="B13200" t="s">
        <v>21451</v>
      </c>
      <c r="C13200" t="s">
        <v>13455</v>
      </c>
      <c r="D13200" t="s">
        <v>34</v>
      </c>
      <c r="E13200" t="s">
        <v>19</v>
      </c>
      <c r="F13200">
        <v>50368</v>
      </c>
      <c r="G13200">
        <v>0.5</v>
      </c>
      <c r="H13200">
        <v>5</v>
      </c>
      <c r="I13200" t="s">
        <v>36</v>
      </c>
      <c r="J13200" t="s">
        <v>19</v>
      </c>
      <c r="K13200" s="1">
        <v>44854</v>
      </c>
      <c r="L13200" s="1"/>
      <c r="M13200" t="s">
        <v>20</v>
      </c>
      <c r="N13200" t="s">
        <v>13456</v>
      </c>
    </row>
    <row r="13201" spans="1:14" x14ac:dyDescent="0.3">
      <c r="A13201" t="s">
        <v>29610</v>
      </c>
      <c r="B13201" t="s">
        <v>29611</v>
      </c>
      <c r="C13201" t="s">
        <v>13455</v>
      </c>
      <c r="D13201" t="s">
        <v>34</v>
      </c>
      <c r="E13201" t="s">
        <v>19</v>
      </c>
      <c r="F13201">
        <v>50375</v>
      </c>
      <c r="G13201">
        <v>0.5</v>
      </c>
      <c r="H13201">
        <v>6</v>
      </c>
      <c r="I13201" t="s">
        <v>36</v>
      </c>
      <c r="J13201" t="s">
        <v>19</v>
      </c>
      <c r="K13201" s="1">
        <v>44609</v>
      </c>
      <c r="L13201" s="1"/>
      <c r="M13201" t="s">
        <v>20</v>
      </c>
      <c r="N13201" t="s">
        <v>13456</v>
      </c>
    </row>
    <row r="13202" spans="1:14" x14ac:dyDescent="0.3">
      <c r="A13202" t="s">
        <v>34418</v>
      </c>
      <c r="B13202" t="s">
        <v>34419</v>
      </c>
      <c r="C13202" t="s">
        <v>13455</v>
      </c>
      <c r="D13202" t="s">
        <v>34</v>
      </c>
      <c r="E13202" t="s">
        <v>19</v>
      </c>
      <c r="F13202">
        <v>50389</v>
      </c>
      <c r="G13202">
        <v>0.50000004961397804</v>
      </c>
      <c r="H13202">
        <v>4</v>
      </c>
      <c r="I13202" t="s">
        <v>36</v>
      </c>
      <c r="J13202" t="s">
        <v>19</v>
      </c>
      <c r="K13202" s="1">
        <v>44823</v>
      </c>
      <c r="L13202" s="1"/>
      <c r="M13202" t="s">
        <v>20</v>
      </c>
      <c r="N13202" t="s">
        <v>13456</v>
      </c>
    </row>
    <row r="13203" spans="1:14" x14ac:dyDescent="0.3">
      <c r="A13203" t="s">
        <v>24689</v>
      </c>
      <c r="B13203" t="s">
        <v>8957</v>
      </c>
      <c r="C13203" t="s">
        <v>13455</v>
      </c>
      <c r="D13203" t="s">
        <v>34</v>
      </c>
      <c r="E13203" t="s">
        <v>19</v>
      </c>
      <c r="F13203">
        <v>50400</v>
      </c>
      <c r="G13203">
        <v>0.5</v>
      </c>
      <c r="H13203">
        <v>4</v>
      </c>
      <c r="I13203" t="s">
        <v>36</v>
      </c>
      <c r="J13203" t="s">
        <v>19</v>
      </c>
      <c r="K13203" s="1">
        <v>44459</v>
      </c>
      <c r="L13203" s="1"/>
      <c r="M13203" t="s">
        <v>20</v>
      </c>
      <c r="N13203" t="s">
        <v>13456</v>
      </c>
    </row>
    <row r="13204" spans="1:14" x14ac:dyDescent="0.3">
      <c r="A13204" t="s">
        <v>3292</v>
      </c>
      <c r="B13204" t="s">
        <v>3293</v>
      </c>
      <c r="C13204" t="s">
        <v>3294</v>
      </c>
      <c r="D13204" t="s">
        <v>34</v>
      </c>
      <c r="E13204" t="s">
        <v>51</v>
      </c>
      <c r="F13204">
        <v>50409</v>
      </c>
      <c r="G13204">
        <v>0.5</v>
      </c>
      <c r="H13204">
        <v>4</v>
      </c>
      <c r="I13204" t="s">
        <v>36</v>
      </c>
      <c r="J13204" t="s">
        <v>937</v>
      </c>
      <c r="K13204" s="1">
        <v>43222</v>
      </c>
      <c r="L13204" s="1">
        <v>43420</v>
      </c>
      <c r="M13204" t="s">
        <v>20</v>
      </c>
      <c r="N13204" t="s">
        <v>21</v>
      </c>
    </row>
    <row r="13205" spans="1:14" x14ac:dyDescent="0.3">
      <c r="A13205" t="s">
        <v>34533</v>
      </c>
      <c r="B13205" t="s">
        <v>34534</v>
      </c>
      <c r="C13205" t="s">
        <v>13455</v>
      </c>
      <c r="D13205" t="s">
        <v>34</v>
      </c>
      <c r="E13205" t="s">
        <v>19</v>
      </c>
      <c r="F13205">
        <v>50436</v>
      </c>
      <c r="G13205">
        <v>0.29399999999999998</v>
      </c>
      <c r="H13205">
        <v>10</v>
      </c>
      <c r="I13205" t="s">
        <v>36</v>
      </c>
      <c r="J13205" t="s">
        <v>19</v>
      </c>
      <c r="K13205" s="1">
        <v>44827</v>
      </c>
      <c r="L13205" s="1"/>
      <c r="M13205" t="s">
        <v>20</v>
      </c>
      <c r="N13205" t="s">
        <v>13456</v>
      </c>
    </row>
    <row r="13206" spans="1:14" x14ac:dyDescent="0.3">
      <c r="A13206" t="s">
        <v>53954</v>
      </c>
      <c r="B13206" t="s">
        <v>40706</v>
      </c>
      <c r="C13206" t="s">
        <v>13455</v>
      </c>
      <c r="D13206" t="s">
        <v>34</v>
      </c>
      <c r="E13206" t="s">
        <v>19</v>
      </c>
      <c r="F13206">
        <v>50459</v>
      </c>
      <c r="G13206">
        <v>0.5</v>
      </c>
      <c r="H13206">
        <v>6</v>
      </c>
      <c r="I13206" t="s">
        <v>36</v>
      </c>
      <c r="J13206" t="s">
        <v>19</v>
      </c>
      <c r="K13206" s="1">
        <v>45819</v>
      </c>
      <c r="L13206" s="1"/>
      <c r="M13206" t="s">
        <v>2079</v>
      </c>
      <c r="N13206" t="s">
        <v>13456</v>
      </c>
    </row>
    <row r="13207" spans="1:14" x14ac:dyDescent="0.3">
      <c r="A13207" t="s">
        <v>5258</v>
      </c>
      <c r="B13207" t="s">
        <v>5259</v>
      </c>
      <c r="C13207" t="s">
        <v>5260</v>
      </c>
      <c r="D13207" t="s">
        <v>34</v>
      </c>
      <c r="E13207" t="s">
        <v>47</v>
      </c>
      <c r="F13207">
        <v>50475</v>
      </c>
      <c r="G13207">
        <v>0.49375409627593497</v>
      </c>
      <c r="H13207">
        <v>8</v>
      </c>
      <c r="I13207" t="s">
        <v>36</v>
      </c>
      <c r="J13207" t="s">
        <v>2128</v>
      </c>
      <c r="K13207" s="1">
        <v>43437</v>
      </c>
      <c r="L13207" s="1">
        <v>43552</v>
      </c>
      <c r="M13207" t="s">
        <v>20</v>
      </c>
      <c r="N13207" t="s">
        <v>21</v>
      </c>
    </row>
    <row r="13208" spans="1:14" x14ac:dyDescent="0.3">
      <c r="A13208" t="s">
        <v>3661</v>
      </c>
      <c r="B13208" t="s">
        <v>3662</v>
      </c>
      <c r="C13208" t="s">
        <v>3469</v>
      </c>
      <c r="D13208" t="s">
        <v>34</v>
      </c>
      <c r="E13208" t="s">
        <v>41</v>
      </c>
      <c r="F13208">
        <v>50481</v>
      </c>
      <c r="G13208">
        <v>0.50005943536404196</v>
      </c>
      <c r="H13208">
        <v>4</v>
      </c>
      <c r="I13208" t="s">
        <v>36</v>
      </c>
      <c r="J13208" t="s">
        <v>86</v>
      </c>
      <c r="K13208" s="1">
        <v>43222</v>
      </c>
      <c r="L13208" s="1">
        <v>43298</v>
      </c>
      <c r="M13208" t="s">
        <v>20</v>
      </c>
      <c r="N13208" t="s">
        <v>21</v>
      </c>
    </row>
    <row r="13209" spans="1:14" x14ac:dyDescent="0.3">
      <c r="A13209" t="s">
        <v>39814</v>
      </c>
      <c r="B13209" t="s">
        <v>24691</v>
      </c>
      <c r="C13209" t="s">
        <v>13455</v>
      </c>
      <c r="D13209" t="s">
        <v>34</v>
      </c>
      <c r="E13209" t="s">
        <v>19</v>
      </c>
      <c r="F13209">
        <v>50488</v>
      </c>
      <c r="G13209">
        <v>0.5</v>
      </c>
      <c r="H13209">
        <v>4</v>
      </c>
      <c r="I13209" t="s">
        <v>36</v>
      </c>
      <c r="J13209" t="s">
        <v>19</v>
      </c>
      <c r="K13209" s="1">
        <v>45008</v>
      </c>
      <c r="L13209" s="1"/>
      <c r="M13209" t="s">
        <v>20</v>
      </c>
      <c r="N13209" t="s">
        <v>13456</v>
      </c>
    </row>
    <row r="13210" spans="1:14" x14ac:dyDescent="0.3">
      <c r="A13210" t="s">
        <v>28506</v>
      </c>
      <c r="B13210" t="s">
        <v>28507</v>
      </c>
      <c r="C13210" t="s">
        <v>13455</v>
      </c>
      <c r="D13210" t="s">
        <v>34</v>
      </c>
      <c r="E13210" t="s">
        <v>19</v>
      </c>
      <c r="F13210">
        <v>50500</v>
      </c>
      <c r="G13210">
        <v>0.44789356984478901</v>
      </c>
      <c r="H13210">
        <v>6</v>
      </c>
      <c r="I13210" t="s">
        <v>36</v>
      </c>
      <c r="J13210" t="s">
        <v>19</v>
      </c>
      <c r="K13210" s="1">
        <v>44583</v>
      </c>
      <c r="L13210" s="1"/>
      <c r="M13210" t="s">
        <v>20</v>
      </c>
      <c r="N13210" t="s">
        <v>13456</v>
      </c>
    </row>
    <row r="13211" spans="1:14" x14ac:dyDescent="0.3">
      <c r="A13211" t="s">
        <v>27115</v>
      </c>
      <c r="B13211" t="s">
        <v>27116</v>
      </c>
      <c r="C13211" t="s">
        <v>13455</v>
      </c>
      <c r="D13211" t="s">
        <v>34</v>
      </c>
      <c r="E13211" t="s">
        <v>19</v>
      </c>
      <c r="F13211">
        <v>50500</v>
      </c>
      <c r="G13211">
        <v>0.5</v>
      </c>
      <c r="H13211">
        <v>4</v>
      </c>
      <c r="I13211" t="s">
        <v>36</v>
      </c>
      <c r="J13211" t="s">
        <v>19</v>
      </c>
      <c r="K13211" s="1">
        <v>44528</v>
      </c>
      <c r="L13211" s="1"/>
      <c r="M13211" t="s">
        <v>20</v>
      </c>
      <c r="N13211" t="s">
        <v>13456</v>
      </c>
    </row>
    <row r="13212" spans="1:14" x14ac:dyDescent="0.3">
      <c r="A13212" t="s">
        <v>25577</v>
      </c>
      <c r="B13212" t="s">
        <v>25578</v>
      </c>
      <c r="C13212" t="s">
        <v>13455</v>
      </c>
      <c r="D13212" t="s">
        <v>34</v>
      </c>
      <c r="E13212" t="s">
        <v>19</v>
      </c>
      <c r="F13212">
        <v>50500</v>
      </c>
      <c r="G13212">
        <v>0.5</v>
      </c>
      <c r="H13212">
        <v>5</v>
      </c>
      <c r="I13212" t="s">
        <v>36</v>
      </c>
      <c r="J13212" t="s">
        <v>19</v>
      </c>
      <c r="K13212" s="1">
        <v>44482</v>
      </c>
      <c r="L13212" s="1"/>
      <c r="M13212" t="s">
        <v>20</v>
      </c>
      <c r="N13212" t="s">
        <v>13456</v>
      </c>
    </row>
    <row r="13213" spans="1:14" x14ac:dyDescent="0.3">
      <c r="A13213" t="s">
        <v>26065</v>
      </c>
      <c r="B13213" t="s">
        <v>26066</v>
      </c>
      <c r="C13213" t="s">
        <v>13455</v>
      </c>
      <c r="D13213" t="s">
        <v>34</v>
      </c>
      <c r="E13213" t="s">
        <v>19</v>
      </c>
      <c r="F13213">
        <v>50500</v>
      </c>
      <c r="G13213">
        <v>0.5</v>
      </c>
      <c r="H13213">
        <v>4</v>
      </c>
      <c r="I13213" t="s">
        <v>36</v>
      </c>
      <c r="J13213" t="s">
        <v>19</v>
      </c>
      <c r="K13213" s="1">
        <v>44495</v>
      </c>
      <c r="L13213" s="1"/>
      <c r="M13213" t="s">
        <v>20</v>
      </c>
      <c r="N13213" t="s">
        <v>13456</v>
      </c>
    </row>
    <row r="13214" spans="1:14" x14ac:dyDescent="0.3">
      <c r="A13214" t="s">
        <v>41749</v>
      </c>
      <c r="B13214" t="s">
        <v>41750</v>
      </c>
      <c r="C13214" t="s">
        <v>13455</v>
      </c>
      <c r="D13214" t="s">
        <v>34</v>
      </c>
      <c r="E13214" t="s">
        <v>19</v>
      </c>
      <c r="F13214">
        <v>50517</v>
      </c>
      <c r="G13214">
        <v>0.5</v>
      </c>
      <c r="H13214">
        <v>4</v>
      </c>
      <c r="I13214" t="s">
        <v>36</v>
      </c>
      <c r="J13214" t="s">
        <v>19</v>
      </c>
      <c r="K13214" s="1">
        <v>45099</v>
      </c>
      <c r="L13214" s="1"/>
      <c r="M13214" t="s">
        <v>20</v>
      </c>
      <c r="N13214" t="s">
        <v>13456</v>
      </c>
    </row>
    <row r="13215" spans="1:14" x14ac:dyDescent="0.3">
      <c r="A13215" t="s">
        <v>42757</v>
      </c>
      <c r="B13215" t="s">
        <v>42758</v>
      </c>
      <c r="C13215" t="s">
        <v>13455</v>
      </c>
      <c r="D13215" t="s">
        <v>34</v>
      </c>
      <c r="E13215" t="s">
        <v>19</v>
      </c>
      <c r="F13215">
        <v>50520</v>
      </c>
      <c r="G13215">
        <v>0.5</v>
      </c>
      <c r="H13215">
        <v>6</v>
      </c>
      <c r="I13215" t="s">
        <v>36</v>
      </c>
      <c r="J13215" t="s">
        <v>19</v>
      </c>
      <c r="K13215" s="1">
        <v>45209</v>
      </c>
      <c r="L13215" s="1"/>
      <c r="M13215" t="s">
        <v>20</v>
      </c>
      <c r="N13215" t="s">
        <v>13456</v>
      </c>
    </row>
    <row r="13216" spans="1:14" x14ac:dyDescent="0.3">
      <c r="A13216" t="s">
        <v>46627</v>
      </c>
      <c r="B13216" t="s">
        <v>14156</v>
      </c>
      <c r="C13216" t="s">
        <v>13455</v>
      </c>
      <c r="D13216" t="s">
        <v>34</v>
      </c>
      <c r="E13216" t="s">
        <v>19</v>
      </c>
      <c r="F13216">
        <v>50540</v>
      </c>
      <c r="G13216">
        <v>0.5</v>
      </c>
      <c r="H13216">
        <v>5</v>
      </c>
      <c r="I13216" t="s">
        <v>36</v>
      </c>
      <c r="J13216" t="s">
        <v>19</v>
      </c>
      <c r="K13216" s="1">
        <v>45338</v>
      </c>
      <c r="L13216" s="1"/>
      <c r="M13216" t="s">
        <v>20</v>
      </c>
      <c r="N13216" t="s">
        <v>13456</v>
      </c>
    </row>
    <row r="13217" spans="1:14" x14ac:dyDescent="0.3">
      <c r="A13217" t="s">
        <v>3165</v>
      </c>
      <c r="B13217" t="s">
        <v>3166</v>
      </c>
      <c r="C13217" t="s">
        <v>1612</v>
      </c>
      <c r="D13217" t="s">
        <v>34</v>
      </c>
      <c r="E13217" t="s">
        <v>51</v>
      </c>
      <c r="F13217">
        <v>50548</v>
      </c>
      <c r="G13217">
        <v>0.47969632265717699</v>
      </c>
      <c r="H13217">
        <v>8</v>
      </c>
      <c r="I13217" t="s">
        <v>36</v>
      </c>
      <c r="J13217" t="s">
        <v>508</v>
      </c>
      <c r="K13217" s="1">
        <v>43116</v>
      </c>
      <c r="L13217" s="1">
        <v>43388</v>
      </c>
      <c r="M13217" t="s">
        <v>20</v>
      </c>
      <c r="N13217" t="s">
        <v>21</v>
      </c>
    </row>
    <row r="13218" spans="1:14" x14ac:dyDescent="0.3">
      <c r="A13218" t="s">
        <v>33880</v>
      </c>
      <c r="B13218" t="s">
        <v>33881</v>
      </c>
      <c r="C13218" t="s">
        <v>13455</v>
      </c>
      <c r="D13218" t="s">
        <v>34</v>
      </c>
      <c r="E13218" t="s">
        <v>19</v>
      </c>
      <c r="F13218">
        <v>50550</v>
      </c>
      <c r="G13218">
        <v>0.5</v>
      </c>
      <c r="H13218">
        <v>5</v>
      </c>
      <c r="I13218" t="s">
        <v>36</v>
      </c>
      <c r="J13218" t="s">
        <v>19</v>
      </c>
      <c r="K13218" s="1">
        <v>44799</v>
      </c>
      <c r="L13218" s="1"/>
      <c r="M13218" t="s">
        <v>20</v>
      </c>
      <c r="N13218" t="s">
        <v>13456</v>
      </c>
    </row>
    <row r="13219" spans="1:14" x14ac:dyDescent="0.3">
      <c r="A13219" t="s">
        <v>26802</v>
      </c>
      <c r="B13219" t="s">
        <v>26803</v>
      </c>
      <c r="C13219" t="s">
        <v>13455</v>
      </c>
      <c r="D13219" t="s">
        <v>34</v>
      </c>
      <c r="E13219" t="s">
        <v>19</v>
      </c>
      <c r="F13219">
        <v>50553</v>
      </c>
      <c r="G13219">
        <v>0.45794675290558101</v>
      </c>
      <c r="H13219">
        <v>4</v>
      </c>
      <c r="I13219" t="s">
        <v>36</v>
      </c>
      <c r="J13219" t="s">
        <v>19</v>
      </c>
      <c r="K13219" s="1">
        <v>44516</v>
      </c>
      <c r="L13219" s="1"/>
      <c r="M13219" t="s">
        <v>20</v>
      </c>
      <c r="N13219" t="s">
        <v>13456</v>
      </c>
    </row>
    <row r="13220" spans="1:14" x14ac:dyDescent="0.3">
      <c r="A13220" t="s">
        <v>988</v>
      </c>
      <c r="B13220" t="s">
        <v>989</v>
      </c>
      <c r="C13220" t="s">
        <v>990</v>
      </c>
      <c r="D13220" t="s">
        <v>34</v>
      </c>
      <c r="E13220" t="s">
        <v>18</v>
      </c>
      <c r="F13220">
        <v>50561</v>
      </c>
      <c r="G13220">
        <v>0.50000494457135503</v>
      </c>
      <c r="H13220">
        <v>4</v>
      </c>
      <c r="I13220" t="s">
        <v>36</v>
      </c>
      <c r="J13220" t="s">
        <v>403</v>
      </c>
      <c r="K13220" s="1">
        <v>42849</v>
      </c>
      <c r="L13220" s="1">
        <v>43018</v>
      </c>
      <c r="M13220" t="s">
        <v>20</v>
      </c>
      <c r="N13220" t="s">
        <v>21</v>
      </c>
    </row>
    <row r="13221" spans="1:14" x14ac:dyDescent="0.3">
      <c r="A13221" t="s">
        <v>34784</v>
      </c>
      <c r="B13221" t="s">
        <v>34785</v>
      </c>
      <c r="C13221" t="s">
        <v>13455</v>
      </c>
      <c r="D13221" t="s">
        <v>34</v>
      </c>
      <c r="E13221" t="s">
        <v>19</v>
      </c>
      <c r="F13221">
        <v>50563</v>
      </c>
      <c r="G13221">
        <v>0.5</v>
      </c>
      <c r="H13221">
        <v>4</v>
      </c>
      <c r="I13221" t="s">
        <v>36</v>
      </c>
      <c r="J13221" t="s">
        <v>19</v>
      </c>
      <c r="K13221" s="1">
        <v>44837</v>
      </c>
      <c r="L13221" s="1"/>
      <c r="M13221" t="s">
        <v>20</v>
      </c>
      <c r="N13221" t="s">
        <v>13456</v>
      </c>
    </row>
    <row r="13222" spans="1:14" x14ac:dyDescent="0.3">
      <c r="A13222" t="s">
        <v>3540</v>
      </c>
      <c r="B13222" t="s">
        <v>3541</v>
      </c>
      <c r="C13222" t="s">
        <v>3542</v>
      </c>
      <c r="D13222" t="s">
        <v>34</v>
      </c>
      <c r="E13222" t="s">
        <v>77</v>
      </c>
      <c r="F13222">
        <v>50568</v>
      </c>
      <c r="G13222">
        <v>0.5</v>
      </c>
      <c r="H13222">
        <v>6</v>
      </c>
      <c r="I13222" t="s">
        <v>36</v>
      </c>
      <c r="J13222" t="s">
        <v>252</v>
      </c>
      <c r="K13222" s="1">
        <v>43222</v>
      </c>
      <c r="L13222" s="1">
        <v>43399</v>
      </c>
      <c r="M13222" t="s">
        <v>20</v>
      </c>
      <c r="N13222" t="s">
        <v>21</v>
      </c>
    </row>
    <row r="13223" spans="1:14" x14ac:dyDescent="0.3">
      <c r="A13223" t="s">
        <v>27218</v>
      </c>
      <c r="B13223" t="s">
        <v>27219</v>
      </c>
      <c r="C13223" t="s">
        <v>13455</v>
      </c>
      <c r="D13223" t="s">
        <v>34</v>
      </c>
      <c r="E13223" t="s">
        <v>19</v>
      </c>
      <c r="F13223">
        <v>50592</v>
      </c>
      <c r="G13223">
        <v>0.5</v>
      </c>
      <c r="H13223">
        <v>6</v>
      </c>
      <c r="I13223" t="s">
        <v>36</v>
      </c>
      <c r="J13223" t="s">
        <v>19</v>
      </c>
      <c r="K13223" s="1">
        <v>44531</v>
      </c>
      <c r="L13223" s="1"/>
      <c r="M13223" t="s">
        <v>20</v>
      </c>
      <c r="N13223" t="s">
        <v>13456</v>
      </c>
    </row>
    <row r="13224" spans="1:14" x14ac:dyDescent="0.3">
      <c r="A13224" t="s">
        <v>44083</v>
      </c>
      <c r="B13224" t="s">
        <v>44084</v>
      </c>
      <c r="C13224" t="s">
        <v>13455</v>
      </c>
      <c r="D13224" t="s">
        <v>34</v>
      </c>
      <c r="E13224" t="s">
        <v>19</v>
      </c>
      <c r="F13224">
        <v>50600</v>
      </c>
      <c r="G13224">
        <v>0.42610526315789499</v>
      </c>
      <c r="H13224">
        <v>4</v>
      </c>
      <c r="I13224" t="s">
        <v>36</v>
      </c>
      <c r="J13224" t="s">
        <v>19</v>
      </c>
      <c r="K13224" s="1">
        <v>45217</v>
      </c>
      <c r="L13224" s="1"/>
      <c r="M13224" t="s">
        <v>20</v>
      </c>
      <c r="N13224" t="s">
        <v>13456</v>
      </c>
    </row>
    <row r="13225" spans="1:14" x14ac:dyDescent="0.3">
      <c r="A13225" t="s">
        <v>54269</v>
      </c>
      <c r="B13225" t="s">
        <v>54270</v>
      </c>
      <c r="C13225" t="s">
        <v>13455</v>
      </c>
      <c r="D13225" t="s">
        <v>34</v>
      </c>
      <c r="E13225" t="s">
        <v>19</v>
      </c>
      <c r="F13225">
        <v>50600</v>
      </c>
      <c r="G13225">
        <v>0.5</v>
      </c>
      <c r="H13225">
        <v>4</v>
      </c>
      <c r="I13225" t="s">
        <v>36</v>
      </c>
      <c r="J13225" t="s">
        <v>19</v>
      </c>
      <c r="K13225" s="1">
        <v>45826</v>
      </c>
      <c r="L13225" s="1"/>
      <c r="M13225" t="s">
        <v>20</v>
      </c>
      <c r="N13225" t="s">
        <v>13456</v>
      </c>
    </row>
    <row r="13226" spans="1:14" x14ac:dyDescent="0.3">
      <c r="A13226" t="s">
        <v>32071</v>
      </c>
      <c r="B13226" t="s">
        <v>32072</v>
      </c>
      <c r="C13226" t="s">
        <v>13455</v>
      </c>
      <c r="D13226" t="s">
        <v>34</v>
      </c>
      <c r="E13226" t="s">
        <v>19</v>
      </c>
      <c r="F13226">
        <v>50600</v>
      </c>
      <c r="G13226">
        <v>0.5</v>
      </c>
      <c r="H13226">
        <v>4</v>
      </c>
      <c r="I13226" t="s">
        <v>36</v>
      </c>
      <c r="J13226" t="s">
        <v>19</v>
      </c>
      <c r="K13226" s="1">
        <v>44715</v>
      </c>
      <c r="L13226" s="1"/>
      <c r="M13226" t="s">
        <v>20</v>
      </c>
      <c r="N13226" t="s">
        <v>13456</v>
      </c>
    </row>
    <row r="13227" spans="1:14" x14ac:dyDescent="0.3">
      <c r="A13227" t="s">
        <v>20286</v>
      </c>
      <c r="B13227" t="s">
        <v>20287</v>
      </c>
      <c r="C13227" t="s">
        <v>13455</v>
      </c>
      <c r="D13227" t="s">
        <v>34</v>
      </c>
      <c r="E13227" t="s">
        <v>19</v>
      </c>
      <c r="F13227">
        <v>50603</v>
      </c>
      <c r="G13227">
        <v>0.499733359668181</v>
      </c>
      <c r="H13227">
        <v>7</v>
      </c>
      <c r="I13227" t="s">
        <v>36</v>
      </c>
      <c r="J13227" t="s">
        <v>19</v>
      </c>
      <c r="K13227" s="1">
        <v>44166</v>
      </c>
      <c r="L13227" s="1"/>
      <c r="M13227" t="s">
        <v>20</v>
      </c>
      <c r="N13227" t="s">
        <v>13456</v>
      </c>
    </row>
    <row r="13228" spans="1:14" x14ac:dyDescent="0.3">
      <c r="A13228" t="s">
        <v>59234</v>
      </c>
      <c r="B13228" t="s">
        <v>49783</v>
      </c>
      <c r="C13228" t="s">
        <v>13455</v>
      </c>
      <c r="D13228" t="s">
        <v>34</v>
      </c>
      <c r="E13228" t="s">
        <v>19</v>
      </c>
      <c r="F13228">
        <v>50611</v>
      </c>
      <c r="G13228">
        <v>0.5</v>
      </c>
      <c r="H13228">
        <v>6</v>
      </c>
      <c r="I13228" t="s">
        <v>36</v>
      </c>
      <c r="J13228" t="s">
        <v>19</v>
      </c>
      <c r="K13228" s="1">
        <v>45918</v>
      </c>
      <c r="L13228" s="1"/>
      <c r="M13228" t="s">
        <v>20</v>
      </c>
      <c r="N13228" t="s">
        <v>13456</v>
      </c>
    </row>
    <row r="13229" spans="1:14" x14ac:dyDescent="0.3">
      <c r="A13229" t="s">
        <v>60929</v>
      </c>
      <c r="B13229" t="s">
        <v>60930</v>
      </c>
      <c r="C13229" t="s">
        <v>13455</v>
      </c>
      <c r="D13229" t="s">
        <v>34</v>
      </c>
      <c r="E13229" t="s">
        <v>19</v>
      </c>
      <c r="F13229">
        <v>50625</v>
      </c>
      <c r="G13229">
        <v>0.5</v>
      </c>
      <c r="H13229">
        <v>4</v>
      </c>
      <c r="I13229" t="s">
        <v>36</v>
      </c>
      <c r="J13229" t="s">
        <v>19</v>
      </c>
      <c r="K13229" s="1">
        <v>45729</v>
      </c>
      <c r="L13229" s="1"/>
      <c r="M13229" t="s">
        <v>20</v>
      </c>
      <c r="N13229" t="s">
        <v>13456</v>
      </c>
    </row>
    <row r="13230" spans="1:14" x14ac:dyDescent="0.3">
      <c r="A13230" t="s">
        <v>20735</v>
      </c>
      <c r="B13230" t="s">
        <v>20736</v>
      </c>
      <c r="C13230" t="s">
        <v>13455</v>
      </c>
      <c r="D13230" t="s">
        <v>34</v>
      </c>
      <c r="E13230" t="s">
        <v>19</v>
      </c>
      <c r="F13230">
        <v>50625</v>
      </c>
      <c r="G13230">
        <v>0.47957144075102098</v>
      </c>
      <c r="H13230">
        <v>6</v>
      </c>
      <c r="I13230" t="s">
        <v>36</v>
      </c>
      <c r="J13230" t="s">
        <v>19</v>
      </c>
      <c r="K13230" s="1">
        <v>44175</v>
      </c>
      <c r="L13230" s="1"/>
      <c r="M13230" t="s">
        <v>20</v>
      </c>
      <c r="N13230" t="s">
        <v>13456</v>
      </c>
    </row>
    <row r="13231" spans="1:14" x14ac:dyDescent="0.3">
      <c r="A13231" t="s">
        <v>21648</v>
      </c>
      <c r="B13231" t="s">
        <v>21649</v>
      </c>
      <c r="C13231" t="s">
        <v>13455</v>
      </c>
      <c r="D13231" t="s">
        <v>34</v>
      </c>
      <c r="E13231" t="s">
        <v>19</v>
      </c>
      <c r="F13231">
        <v>50625</v>
      </c>
      <c r="G13231">
        <v>0.5</v>
      </c>
      <c r="H13231">
        <v>4</v>
      </c>
      <c r="I13231" t="s">
        <v>36</v>
      </c>
      <c r="J13231" t="s">
        <v>19</v>
      </c>
      <c r="K13231" s="1">
        <v>44227</v>
      </c>
      <c r="L13231" s="1"/>
      <c r="M13231" t="s">
        <v>20</v>
      </c>
      <c r="N13231" t="s">
        <v>13456</v>
      </c>
    </row>
    <row r="13232" spans="1:14" x14ac:dyDescent="0.3">
      <c r="A13232" t="s">
        <v>29618</v>
      </c>
      <c r="B13232" t="s">
        <v>21933</v>
      </c>
      <c r="C13232" t="s">
        <v>13455</v>
      </c>
      <c r="D13232" t="s">
        <v>34</v>
      </c>
      <c r="E13232" t="s">
        <v>19</v>
      </c>
      <c r="F13232">
        <v>50625</v>
      </c>
      <c r="G13232">
        <v>0.5</v>
      </c>
      <c r="H13232">
        <v>12</v>
      </c>
      <c r="I13232" t="s">
        <v>36</v>
      </c>
      <c r="J13232" t="s">
        <v>19</v>
      </c>
      <c r="K13232" s="1">
        <v>44610</v>
      </c>
      <c r="L13232" s="1"/>
      <c r="M13232" t="s">
        <v>20</v>
      </c>
      <c r="N13232" t="s">
        <v>13456</v>
      </c>
    </row>
    <row r="13233" spans="1:14" x14ac:dyDescent="0.3">
      <c r="A13233" t="s">
        <v>33803</v>
      </c>
      <c r="B13233" t="s">
        <v>33804</v>
      </c>
      <c r="C13233" t="s">
        <v>13455</v>
      </c>
      <c r="D13233" t="s">
        <v>34</v>
      </c>
      <c r="E13233" t="s">
        <v>19</v>
      </c>
      <c r="F13233">
        <v>50625</v>
      </c>
      <c r="G13233">
        <v>0.47647058823529398</v>
      </c>
      <c r="H13233">
        <v>4</v>
      </c>
      <c r="I13233" t="s">
        <v>36</v>
      </c>
      <c r="J13233" t="s">
        <v>19</v>
      </c>
      <c r="K13233" s="1">
        <v>44799</v>
      </c>
      <c r="L13233" s="1"/>
      <c r="M13233" t="s">
        <v>20</v>
      </c>
      <c r="N13233" t="s">
        <v>13456</v>
      </c>
    </row>
    <row r="13234" spans="1:14" x14ac:dyDescent="0.3">
      <c r="A13234" t="s">
        <v>50780</v>
      </c>
      <c r="B13234" t="s">
        <v>58938</v>
      </c>
      <c r="C13234" t="s">
        <v>13455</v>
      </c>
      <c r="D13234" t="s">
        <v>34</v>
      </c>
      <c r="E13234" t="s">
        <v>19</v>
      </c>
      <c r="F13234">
        <v>50626</v>
      </c>
      <c r="G13234">
        <v>0.5</v>
      </c>
      <c r="H13234">
        <v>6</v>
      </c>
      <c r="I13234" t="s">
        <v>36</v>
      </c>
      <c r="J13234" t="s">
        <v>19</v>
      </c>
      <c r="K13234" s="1">
        <v>45625</v>
      </c>
      <c r="L13234" s="1"/>
      <c r="M13234" t="s">
        <v>20</v>
      </c>
      <c r="N13234" t="s">
        <v>13456</v>
      </c>
    </row>
    <row r="13235" spans="1:14" x14ac:dyDescent="0.3">
      <c r="A13235" t="s">
        <v>9759</v>
      </c>
      <c r="B13235" t="s">
        <v>9760</v>
      </c>
      <c r="C13235" t="s">
        <v>9761</v>
      </c>
      <c r="D13235" t="s">
        <v>34</v>
      </c>
      <c r="E13235" t="s">
        <v>88</v>
      </c>
      <c r="F13235">
        <v>50626</v>
      </c>
      <c r="G13235">
        <v>0.50000987654321005</v>
      </c>
      <c r="H13235">
        <v>1</v>
      </c>
      <c r="I13235" t="s">
        <v>57</v>
      </c>
      <c r="J13235" t="s">
        <v>629</v>
      </c>
      <c r="K13235" s="1">
        <v>44595</v>
      </c>
      <c r="L13235" s="1">
        <v>44853</v>
      </c>
      <c r="M13235" t="s">
        <v>20</v>
      </c>
      <c r="N13235" t="s">
        <v>21</v>
      </c>
    </row>
    <row r="13236" spans="1:14" x14ac:dyDescent="0.3">
      <c r="A13236" t="s">
        <v>53775</v>
      </c>
      <c r="B13236" t="s">
        <v>53776</v>
      </c>
      <c r="C13236" t="s">
        <v>13455</v>
      </c>
      <c r="D13236" t="s">
        <v>34</v>
      </c>
      <c r="E13236" t="s">
        <v>19</v>
      </c>
      <c r="F13236">
        <v>50638</v>
      </c>
      <c r="G13236">
        <v>0.5</v>
      </c>
      <c r="H13236">
        <v>6</v>
      </c>
      <c r="I13236" t="s">
        <v>36</v>
      </c>
      <c r="J13236" t="s">
        <v>19</v>
      </c>
      <c r="K13236" s="1">
        <v>45803</v>
      </c>
      <c r="L13236" s="1"/>
      <c r="M13236" t="s">
        <v>2079</v>
      </c>
      <c r="N13236" t="s">
        <v>13456</v>
      </c>
    </row>
    <row r="13237" spans="1:14" x14ac:dyDescent="0.3">
      <c r="A13237" t="s">
        <v>26938</v>
      </c>
      <c r="B13237" t="s">
        <v>26939</v>
      </c>
      <c r="C13237" t="s">
        <v>13455</v>
      </c>
      <c r="D13237" t="s">
        <v>34</v>
      </c>
      <c r="E13237" t="s">
        <v>19</v>
      </c>
      <c r="F13237">
        <v>50650</v>
      </c>
      <c r="G13237">
        <v>0.5</v>
      </c>
      <c r="H13237">
        <v>4</v>
      </c>
      <c r="I13237" t="s">
        <v>36</v>
      </c>
      <c r="J13237" t="s">
        <v>19</v>
      </c>
      <c r="K13237" s="1">
        <v>44518</v>
      </c>
      <c r="L13237" s="1"/>
      <c r="M13237" t="s">
        <v>20</v>
      </c>
      <c r="N13237" t="s">
        <v>13456</v>
      </c>
    </row>
    <row r="13238" spans="1:14" x14ac:dyDescent="0.3">
      <c r="A13238" t="s">
        <v>28331</v>
      </c>
      <c r="B13238" t="s">
        <v>25300</v>
      </c>
      <c r="C13238" t="s">
        <v>13455</v>
      </c>
      <c r="D13238" t="s">
        <v>34</v>
      </c>
      <c r="E13238" t="s">
        <v>19</v>
      </c>
      <c r="F13238">
        <v>50650</v>
      </c>
      <c r="G13238">
        <v>0.48701923076923098</v>
      </c>
      <c r="H13238">
        <v>4</v>
      </c>
      <c r="I13238" t="s">
        <v>36</v>
      </c>
      <c r="J13238" t="s">
        <v>19</v>
      </c>
      <c r="K13238" s="1">
        <v>44580</v>
      </c>
      <c r="L13238" s="1"/>
      <c r="M13238" t="s">
        <v>20</v>
      </c>
      <c r="N13238" t="s">
        <v>13456</v>
      </c>
    </row>
    <row r="13239" spans="1:14" x14ac:dyDescent="0.3">
      <c r="A13239" t="s">
        <v>13431</v>
      </c>
      <c r="B13239" t="s">
        <v>7845</v>
      </c>
      <c r="C13239" t="s">
        <v>13432</v>
      </c>
      <c r="D13239" t="s">
        <v>34</v>
      </c>
      <c r="E13239" t="s">
        <v>51</v>
      </c>
      <c r="F13239">
        <v>50664</v>
      </c>
      <c r="G13239">
        <v>0.20025296442687701</v>
      </c>
      <c r="H13239">
        <v>4</v>
      </c>
      <c r="I13239" t="s">
        <v>57</v>
      </c>
      <c r="J13239" t="s">
        <v>2869</v>
      </c>
      <c r="K13239" s="1">
        <v>42486</v>
      </c>
      <c r="L13239" s="1"/>
      <c r="M13239" t="s">
        <v>20</v>
      </c>
      <c r="N13239" t="s">
        <v>21</v>
      </c>
    </row>
    <row r="13240" spans="1:14" x14ac:dyDescent="0.3">
      <c r="A13240" t="s">
        <v>11533</v>
      </c>
      <c r="B13240" t="s">
        <v>11534</v>
      </c>
      <c r="C13240" t="s">
        <v>11535</v>
      </c>
      <c r="D13240" t="s">
        <v>17</v>
      </c>
      <c r="E13240" t="s">
        <v>108</v>
      </c>
      <c r="F13240">
        <v>50670</v>
      </c>
      <c r="G13240">
        <v>0.6</v>
      </c>
      <c r="I13240" t="s">
        <v>19</v>
      </c>
      <c r="J13240" t="s">
        <v>736</v>
      </c>
      <c r="K13240" s="1">
        <v>44894</v>
      </c>
      <c r="L13240" s="1">
        <v>45016</v>
      </c>
      <c r="M13240" t="s">
        <v>20</v>
      </c>
      <c r="N13240" t="s">
        <v>21</v>
      </c>
    </row>
    <row r="13241" spans="1:14" x14ac:dyDescent="0.3">
      <c r="A13241" t="s">
        <v>53570</v>
      </c>
      <c r="B13241" t="s">
        <v>53571</v>
      </c>
      <c r="C13241" t="s">
        <v>13455</v>
      </c>
      <c r="D13241" t="s">
        <v>34</v>
      </c>
      <c r="E13241" t="s">
        <v>19</v>
      </c>
      <c r="F13241">
        <v>50672</v>
      </c>
      <c r="G13241">
        <v>0.49999881591411399</v>
      </c>
      <c r="H13241">
        <v>4</v>
      </c>
      <c r="I13241" t="s">
        <v>36</v>
      </c>
      <c r="J13241" t="s">
        <v>19</v>
      </c>
      <c r="K13241" s="1">
        <v>45762</v>
      </c>
      <c r="L13241" s="1"/>
      <c r="M13241" t="s">
        <v>20</v>
      </c>
      <c r="N13241" t="s">
        <v>13456</v>
      </c>
    </row>
    <row r="13242" spans="1:14" x14ac:dyDescent="0.3">
      <c r="A13242" t="s">
        <v>25419</v>
      </c>
      <c r="B13242" t="s">
        <v>15441</v>
      </c>
      <c r="C13242" t="s">
        <v>13455</v>
      </c>
      <c r="D13242" t="s">
        <v>34</v>
      </c>
      <c r="E13242" t="s">
        <v>19</v>
      </c>
      <c r="F13242">
        <v>50678</v>
      </c>
      <c r="G13242">
        <v>0.5</v>
      </c>
      <c r="H13242">
        <v>5</v>
      </c>
      <c r="I13242" t="s">
        <v>36</v>
      </c>
      <c r="J13242" t="s">
        <v>19</v>
      </c>
      <c r="K13242" s="1">
        <v>44475</v>
      </c>
      <c r="L13242" s="1"/>
      <c r="M13242" t="s">
        <v>20</v>
      </c>
      <c r="N13242" t="s">
        <v>13456</v>
      </c>
    </row>
    <row r="13243" spans="1:14" x14ac:dyDescent="0.3">
      <c r="A13243" t="s">
        <v>54815</v>
      </c>
      <c r="B13243" t="s">
        <v>54816</v>
      </c>
      <c r="C13243" t="s">
        <v>13455</v>
      </c>
      <c r="D13243" t="s">
        <v>34</v>
      </c>
      <c r="E13243" t="s">
        <v>19</v>
      </c>
      <c r="F13243">
        <v>50698</v>
      </c>
      <c r="G13243">
        <v>0.45159379495561802</v>
      </c>
      <c r="H13243">
        <v>5</v>
      </c>
      <c r="I13243" t="s">
        <v>36</v>
      </c>
      <c r="J13243" t="s">
        <v>19</v>
      </c>
      <c r="K13243" s="1">
        <v>45727</v>
      </c>
      <c r="L13243" s="1"/>
      <c r="M13243" t="s">
        <v>20</v>
      </c>
      <c r="N13243" t="s">
        <v>13456</v>
      </c>
    </row>
    <row r="13244" spans="1:14" x14ac:dyDescent="0.3">
      <c r="A13244" t="s">
        <v>50732</v>
      </c>
      <c r="B13244" t="s">
        <v>50733</v>
      </c>
      <c r="C13244" t="s">
        <v>13455</v>
      </c>
      <c r="D13244" t="s">
        <v>34</v>
      </c>
      <c r="E13244" t="s">
        <v>19</v>
      </c>
      <c r="F13244">
        <v>50700</v>
      </c>
      <c r="G13244">
        <v>0.39276750023240697</v>
      </c>
      <c r="H13244">
        <v>4</v>
      </c>
      <c r="I13244" t="s">
        <v>36</v>
      </c>
      <c r="J13244" t="s">
        <v>19</v>
      </c>
      <c r="K13244" s="1">
        <v>45562</v>
      </c>
      <c r="L13244" s="1"/>
      <c r="M13244" t="s">
        <v>20</v>
      </c>
      <c r="N13244" t="s">
        <v>13456</v>
      </c>
    </row>
    <row r="13245" spans="1:14" x14ac:dyDescent="0.3">
      <c r="A13245" t="s">
        <v>39011</v>
      </c>
      <c r="B13245" t="s">
        <v>25125</v>
      </c>
      <c r="C13245" t="s">
        <v>13455</v>
      </c>
      <c r="D13245" t="s">
        <v>34</v>
      </c>
      <c r="E13245" t="s">
        <v>19</v>
      </c>
      <c r="F13245">
        <v>50701</v>
      </c>
      <c r="G13245">
        <v>0.49759060975729402</v>
      </c>
      <c r="H13245">
        <v>4</v>
      </c>
      <c r="I13245" t="s">
        <v>36</v>
      </c>
      <c r="J13245" t="s">
        <v>19</v>
      </c>
      <c r="K13245" s="1">
        <v>44980</v>
      </c>
      <c r="L13245" s="1"/>
      <c r="M13245" t="s">
        <v>20</v>
      </c>
      <c r="N13245" t="s">
        <v>13456</v>
      </c>
    </row>
    <row r="13246" spans="1:14" x14ac:dyDescent="0.3">
      <c r="A13246" t="s">
        <v>49793</v>
      </c>
      <c r="B13246" t="s">
        <v>49794</v>
      </c>
      <c r="C13246" t="s">
        <v>13455</v>
      </c>
      <c r="D13246" t="s">
        <v>34</v>
      </c>
      <c r="E13246" t="s">
        <v>19</v>
      </c>
      <c r="F13246">
        <v>50701</v>
      </c>
      <c r="G13246">
        <v>0.5</v>
      </c>
      <c r="H13246">
        <v>5</v>
      </c>
      <c r="I13246" t="s">
        <v>36</v>
      </c>
      <c r="J13246" t="s">
        <v>19</v>
      </c>
      <c r="K13246" s="1">
        <v>45481</v>
      </c>
      <c r="L13246" s="1"/>
      <c r="M13246" t="s">
        <v>20</v>
      </c>
      <c r="N13246" t="s">
        <v>13456</v>
      </c>
    </row>
    <row r="13247" spans="1:14" x14ac:dyDescent="0.3">
      <c r="A13247" t="s">
        <v>39683</v>
      </c>
      <c r="B13247" t="s">
        <v>39682</v>
      </c>
      <c r="C13247" t="s">
        <v>13455</v>
      </c>
      <c r="D13247" t="s">
        <v>34</v>
      </c>
      <c r="E13247" t="s">
        <v>19</v>
      </c>
      <c r="F13247">
        <v>50706</v>
      </c>
      <c r="G13247">
        <v>0.5</v>
      </c>
      <c r="H13247">
        <v>4</v>
      </c>
      <c r="I13247" t="s">
        <v>36</v>
      </c>
      <c r="J13247" t="s">
        <v>19</v>
      </c>
      <c r="K13247" s="1">
        <v>45029</v>
      </c>
      <c r="L13247" s="1"/>
      <c r="M13247" t="s">
        <v>20</v>
      </c>
      <c r="N13247" t="s">
        <v>13456</v>
      </c>
    </row>
    <row r="13248" spans="1:14" x14ac:dyDescent="0.3">
      <c r="A13248" t="s">
        <v>44568</v>
      </c>
      <c r="B13248" t="s">
        <v>44569</v>
      </c>
      <c r="C13248" t="s">
        <v>13455</v>
      </c>
      <c r="D13248" t="s">
        <v>34</v>
      </c>
      <c r="E13248" t="s">
        <v>19</v>
      </c>
      <c r="F13248">
        <v>50707</v>
      </c>
      <c r="G13248">
        <v>0.5</v>
      </c>
      <c r="H13248">
        <v>6</v>
      </c>
      <c r="I13248" t="s">
        <v>36</v>
      </c>
      <c r="J13248" t="s">
        <v>19</v>
      </c>
      <c r="K13248" s="1">
        <v>45244</v>
      </c>
      <c r="L13248" s="1"/>
      <c r="M13248" t="s">
        <v>20</v>
      </c>
      <c r="N13248" t="s">
        <v>13456</v>
      </c>
    </row>
    <row r="13249" spans="1:14" x14ac:dyDescent="0.3">
      <c r="A13249" t="s">
        <v>58458</v>
      </c>
      <c r="B13249" t="s">
        <v>13758</v>
      </c>
      <c r="C13249" t="s">
        <v>13455</v>
      </c>
      <c r="D13249" t="s">
        <v>34</v>
      </c>
      <c r="E13249" t="s">
        <v>19</v>
      </c>
      <c r="F13249">
        <v>50712</v>
      </c>
      <c r="G13249">
        <v>0.5</v>
      </c>
      <c r="H13249">
        <v>6</v>
      </c>
      <c r="I13249" t="s">
        <v>36</v>
      </c>
      <c r="J13249" t="s">
        <v>19</v>
      </c>
      <c r="K13249" s="1">
        <v>45938</v>
      </c>
      <c r="L13249" s="1"/>
      <c r="M13249" t="s">
        <v>20</v>
      </c>
      <c r="N13249" t="s">
        <v>13456</v>
      </c>
    </row>
    <row r="13250" spans="1:14" x14ac:dyDescent="0.3">
      <c r="A13250" t="s">
        <v>15984</v>
      </c>
      <c r="B13250" t="s">
        <v>15985</v>
      </c>
      <c r="C13250" t="s">
        <v>13455</v>
      </c>
      <c r="D13250" t="s">
        <v>34</v>
      </c>
      <c r="E13250" t="s">
        <v>19</v>
      </c>
      <c r="F13250">
        <v>50712</v>
      </c>
      <c r="G13250">
        <v>0.5</v>
      </c>
      <c r="H13250">
        <v>6</v>
      </c>
      <c r="I13250" t="s">
        <v>36</v>
      </c>
      <c r="J13250" t="s">
        <v>19</v>
      </c>
      <c r="K13250" s="1">
        <v>43928</v>
      </c>
      <c r="L13250" s="1"/>
      <c r="M13250" t="s">
        <v>20</v>
      </c>
      <c r="N13250" t="s">
        <v>13456</v>
      </c>
    </row>
    <row r="13251" spans="1:14" x14ac:dyDescent="0.3">
      <c r="A13251" t="s">
        <v>29682</v>
      </c>
      <c r="B13251" t="s">
        <v>29683</v>
      </c>
      <c r="C13251" t="s">
        <v>13455</v>
      </c>
      <c r="D13251" t="s">
        <v>34</v>
      </c>
      <c r="E13251" t="s">
        <v>19</v>
      </c>
      <c r="F13251">
        <v>50712</v>
      </c>
      <c r="G13251">
        <v>0.5</v>
      </c>
      <c r="H13251">
        <v>4</v>
      </c>
      <c r="I13251" t="s">
        <v>36</v>
      </c>
      <c r="J13251" t="s">
        <v>19</v>
      </c>
      <c r="K13251" s="1">
        <v>44613</v>
      </c>
      <c r="L13251" s="1"/>
      <c r="M13251" t="s">
        <v>20</v>
      </c>
      <c r="N13251" t="s">
        <v>13456</v>
      </c>
    </row>
    <row r="13252" spans="1:14" x14ac:dyDescent="0.3">
      <c r="A13252" t="s">
        <v>21620</v>
      </c>
      <c r="B13252" t="s">
        <v>21621</v>
      </c>
      <c r="C13252" t="s">
        <v>13455</v>
      </c>
      <c r="D13252" t="s">
        <v>34</v>
      </c>
      <c r="E13252" t="s">
        <v>19</v>
      </c>
      <c r="F13252">
        <v>50718</v>
      </c>
      <c r="G13252">
        <v>0.5</v>
      </c>
      <c r="H13252">
        <v>4</v>
      </c>
      <c r="I13252" t="s">
        <v>36</v>
      </c>
      <c r="J13252" t="s">
        <v>19</v>
      </c>
      <c r="K13252" s="1">
        <v>44225</v>
      </c>
      <c r="L13252" s="1"/>
      <c r="M13252" t="s">
        <v>20</v>
      </c>
      <c r="N13252" t="s">
        <v>13456</v>
      </c>
    </row>
    <row r="13253" spans="1:14" x14ac:dyDescent="0.3">
      <c r="A13253" t="s">
        <v>5403</v>
      </c>
      <c r="B13253" t="s">
        <v>5404</v>
      </c>
      <c r="C13253" t="s">
        <v>2730</v>
      </c>
      <c r="D13253" t="s">
        <v>34</v>
      </c>
      <c r="E13253" t="s">
        <v>81</v>
      </c>
      <c r="F13253">
        <v>50725</v>
      </c>
      <c r="G13253">
        <v>0.44108695652173902</v>
      </c>
      <c r="H13253">
        <v>6</v>
      </c>
      <c r="I13253" t="s">
        <v>36</v>
      </c>
      <c r="J13253" t="s">
        <v>82</v>
      </c>
      <c r="K13253" s="1">
        <v>43417</v>
      </c>
      <c r="L13253" s="1">
        <v>43804</v>
      </c>
      <c r="M13253" t="s">
        <v>20</v>
      </c>
      <c r="N13253" t="s">
        <v>21</v>
      </c>
    </row>
    <row r="13254" spans="1:14" x14ac:dyDescent="0.3">
      <c r="A13254" t="s">
        <v>46420</v>
      </c>
      <c r="B13254" t="s">
        <v>13503</v>
      </c>
      <c r="C13254" t="s">
        <v>13455</v>
      </c>
      <c r="D13254" t="s">
        <v>34</v>
      </c>
      <c r="E13254" t="s">
        <v>19</v>
      </c>
      <c r="F13254">
        <v>50749</v>
      </c>
      <c r="G13254">
        <v>0.50000004926168995</v>
      </c>
      <c r="H13254">
        <v>4</v>
      </c>
      <c r="I13254" t="s">
        <v>36</v>
      </c>
      <c r="J13254" t="s">
        <v>19</v>
      </c>
      <c r="K13254" s="1">
        <v>45332</v>
      </c>
      <c r="L13254" s="1"/>
      <c r="M13254" t="s">
        <v>20</v>
      </c>
      <c r="N13254" t="s">
        <v>13456</v>
      </c>
    </row>
    <row r="13255" spans="1:14" x14ac:dyDescent="0.3">
      <c r="A13255" t="s">
        <v>41420</v>
      </c>
      <c r="B13255" t="s">
        <v>41421</v>
      </c>
      <c r="C13255" t="s">
        <v>13455</v>
      </c>
      <c r="D13255" t="s">
        <v>34</v>
      </c>
      <c r="E13255" t="s">
        <v>19</v>
      </c>
      <c r="F13255">
        <v>50750</v>
      </c>
      <c r="G13255">
        <v>0.49999876848807301</v>
      </c>
      <c r="H13255">
        <v>4</v>
      </c>
      <c r="I13255" t="s">
        <v>36</v>
      </c>
      <c r="J13255" t="s">
        <v>19</v>
      </c>
      <c r="K13255" s="1">
        <v>45079</v>
      </c>
      <c r="L13255" s="1"/>
      <c r="M13255" t="s">
        <v>20</v>
      </c>
      <c r="N13255" t="s">
        <v>13456</v>
      </c>
    </row>
    <row r="13256" spans="1:14" x14ac:dyDescent="0.3">
      <c r="A13256" t="s">
        <v>59846</v>
      </c>
      <c r="B13256" t="s">
        <v>27989</v>
      </c>
      <c r="C13256" t="s">
        <v>13455</v>
      </c>
      <c r="D13256" t="s">
        <v>34</v>
      </c>
      <c r="E13256" t="s">
        <v>19</v>
      </c>
      <c r="F13256">
        <v>50750</v>
      </c>
      <c r="G13256">
        <v>0.5</v>
      </c>
      <c r="H13256">
        <v>4</v>
      </c>
      <c r="I13256" t="s">
        <v>36</v>
      </c>
      <c r="J13256" t="s">
        <v>19</v>
      </c>
      <c r="K13256" s="1">
        <v>46001</v>
      </c>
      <c r="L13256" s="1"/>
      <c r="M13256" t="s">
        <v>20</v>
      </c>
      <c r="N13256" t="s">
        <v>13456</v>
      </c>
    </row>
    <row r="13257" spans="1:14" x14ac:dyDescent="0.3">
      <c r="A13257" t="s">
        <v>13533</v>
      </c>
      <c r="B13257" t="s">
        <v>13534</v>
      </c>
      <c r="C13257" t="s">
        <v>13455</v>
      </c>
      <c r="D13257" t="s">
        <v>34</v>
      </c>
      <c r="E13257" t="s">
        <v>19</v>
      </c>
      <c r="F13257">
        <v>50750</v>
      </c>
      <c r="G13257">
        <v>0.5</v>
      </c>
      <c r="H13257">
        <v>6</v>
      </c>
      <c r="I13257" t="s">
        <v>36</v>
      </c>
      <c r="J13257" t="s">
        <v>19</v>
      </c>
      <c r="K13257" s="1">
        <v>43794</v>
      </c>
      <c r="L13257" s="1"/>
      <c r="M13257" t="s">
        <v>20</v>
      </c>
      <c r="N13257" t="s">
        <v>13456</v>
      </c>
    </row>
    <row r="13258" spans="1:14" x14ac:dyDescent="0.3">
      <c r="A13258" t="s">
        <v>14797</v>
      </c>
      <c r="B13258" t="s">
        <v>14798</v>
      </c>
      <c r="C13258" t="s">
        <v>13455</v>
      </c>
      <c r="D13258" t="s">
        <v>34</v>
      </c>
      <c r="E13258" t="s">
        <v>19</v>
      </c>
      <c r="F13258">
        <v>50750</v>
      </c>
      <c r="G13258">
        <v>0.5</v>
      </c>
      <c r="H13258">
        <v>5</v>
      </c>
      <c r="I13258" t="s">
        <v>36</v>
      </c>
      <c r="J13258" t="s">
        <v>19</v>
      </c>
      <c r="K13258" s="1">
        <v>43856</v>
      </c>
      <c r="L13258" s="1"/>
      <c r="M13258" t="s">
        <v>20</v>
      </c>
      <c r="N13258" t="s">
        <v>13456</v>
      </c>
    </row>
    <row r="13259" spans="1:14" x14ac:dyDescent="0.3">
      <c r="A13259" t="s">
        <v>51078</v>
      </c>
      <c r="B13259" t="s">
        <v>51079</v>
      </c>
      <c r="C13259" t="s">
        <v>13455</v>
      </c>
      <c r="D13259" t="s">
        <v>34</v>
      </c>
      <c r="E13259" t="s">
        <v>19</v>
      </c>
      <c r="F13259">
        <v>50762</v>
      </c>
      <c r="G13259">
        <v>0.36901083882786501</v>
      </c>
      <c r="H13259">
        <v>4</v>
      </c>
      <c r="I13259" t="s">
        <v>36</v>
      </c>
      <c r="J13259" t="s">
        <v>19</v>
      </c>
      <c r="K13259" s="1">
        <v>45593</v>
      </c>
      <c r="L13259" s="1"/>
      <c r="M13259" t="s">
        <v>20</v>
      </c>
      <c r="N13259" t="s">
        <v>13456</v>
      </c>
    </row>
    <row r="13260" spans="1:14" x14ac:dyDescent="0.3">
      <c r="A13260" t="s">
        <v>20073</v>
      </c>
      <c r="B13260" t="s">
        <v>20074</v>
      </c>
      <c r="C13260" t="s">
        <v>13455</v>
      </c>
      <c r="D13260" t="s">
        <v>34</v>
      </c>
      <c r="E13260" t="s">
        <v>19</v>
      </c>
      <c r="F13260">
        <v>50770</v>
      </c>
      <c r="G13260">
        <v>0.5</v>
      </c>
      <c r="H13260">
        <v>8</v>
      </c>
      <c r="I13260" t="s">
        <v>36</v>
      </c>
      <c r="J13260" t="s">
        <v>19</v>
      </c>
      <c r="K13260" s="1">
        <v>44159</v>
      </c>
      <c r="L13260" s="1"/>
      <c r="M13260" t="s">
        <v>20</v>
      </c>
      <c r="N13260" t="s">
        <v>13456</v>
      </c>
    </row>
    <row r="13261" spans="1:14" x14ac:dyDescent="0.3">
      <c r="A13261" t="s">
        <v>25651</v>
      </c>
      <c r="B13261" t="s">
        <v>16562</v>
      </c>
      <c r="C13261" t="s">
        <v>13455</v>
      </c>
      <c r="D13261" t="s">
        <v>34</v>
      </c>
      <c r="E13261" t="s">
        <v>19</v>
      </c>
      <c r="F13261">
        <v>50792</v>
      </c>
      <c r="G13261">
        <v>0.5</v>
      </c>
      <c r="H13261">
        <v>6</v>
      </c>
      <c r="I13261" t="s">
        <v>36</v>
      </c>
      <c r="J13261" t="s">
        <v>19</v>
      </c>
      <c r="K13261" s="1">
        <v>44483</v>
      </c>
      <c r="L13261" s="1"/>
      <c r="M13261" t="s">
        <v>20</v>
      </c>
      <c r="N13261" t="s">
        <v>13456</v>
      </c>
    </row>
    <row r="13262" spans="1:14" x14ac:dyDescent="0.3">
      <c r="A13262" t="s">
        <v>16373</v>
      </c>
      <c r="B13262" t="s">
        <v>16374</v>
      </c>
      <c r="C13262" t="s">
        <v>13455</v>
      </c>
      <c r="D13262" t="s">
        <v>34</v>
      </c>
      <c r="E13262" t="s">
        <v>19</v>
      </c>
      <c r="F13262">
        <v>50800</v>
      </c>
      <c r="G13262">
        <v>0.5</v>
      </c>
      <c r="H13262">
        <v>4</v>
      </c>
      <c r="I13262" t="s">
        <v>36</v>
      </c>
      <c r="J13262" t="s">
        <v>19</v>
      </c>
      <c r="K13262" s="1">
        <v>43964</v>
      </c>
      <c r="L13262" s="1"/>
      <c r="M13262" t="s">
        <v>20</v>
      </c>
      <c r="N13262" t="s">
        <v>13456</v>
      </c>
    </row>
    <row r="13263" spans="1:14" x14ac:dyDescent="0.3">
      <c r="A13263" t="s">
        <v>5129</v>
      </c>
      <c r="B13263" t="s">
        <v>5130</v>
      </c>
      <c r="C13263" t="s">
        <v>64</v>
      </c>
      <c r="D13263" t="s">
        <v>34</v>
      </c>
      <c r="E13263" t="s">
        <v>108</v>
      </c>
      <c r="F13263">
        <v>50800</v>
      </c>
      <c r="G13263">
        <v>0.40895185960392799</v>
      </c>
      <c r="H13263">
        <v>4</v>
      </c>
      <c r="I13263" t="s">
        <v>57</v>
      </c>
      <c r="J13263" t="s">
        <v>907</v>
      </c>
      <c r="K13263" s="1">
        <v>43438</v>
      </c>
      <c r="L13263" s="1">
        <v>43768</v>
      </c>
      <c r="M13263" t="s">
        <v>20</v>
      </c>
      <c r="N13263" t="s">
        <v>21</v>
      </c>
    </row>
    <row r="13264" spans="1:14" x14ac:dyDescent="0.3">
      <c r="A13264" t="s">
        <v>29943</v>
      </c>
      <c r="B13264" t="s">
        <v>29944</v>
      </c>
      <c r="C13264" t="s">
        <v>13455</v>
      </c>
      <c r="D13264" t="s">
        <v>34</v>
      </c>
      <c r="E13264" t="s">
        <v>19</v>
      </c>
      <c r="F13264">
        <v>50814</v>
      </c>
      <c r="G13264">
        <v>0.500000049198841</v>
      </c>
      <c r="H13264">
        <v>5</v>
      </c>
      <c r="I13264" t="s">
        <v>36</v>
      </c>
      <c r="J13264" t="s">
        <v>19</v>
      </c>
      <c r="K13264" s="1">
        <v>44623</v>
      </c>
      <c r="L13264" s="1"/>
      <c r="M13264" t="s">
        <v>20</v>
      </c>
      <c r="N13264" t="s">
        <v>13456</v>
      </c>
    </row>
    <row r="13265" spans="1:14" x14ac:dyDescent="0.3">
      <c r="A13265" t="s">
        <v>24570</v>
      </c>
      <c r="B13265" t="s">
        <v>24571</v>
      </c>
      <c r="C13265" t="s">
        <v>13455</v>
      </c>
      <c r="D13265" t="s">
        <v>34</v>
      </c>
      <c r="E13265" t="s">
        <v>19</v>
      </c>
      <c r="F13265">
        <v>50822</v>
      </c>
      <c r="G13265">
        <v>0.5</v>
      </c>
      <c r="H13265">
        <v>4</v>
      </c>
      <c r="I13265" t="s">
        <v>36</v>
      </c>
      <c r="J13265" t="s">
        <v>19</v>
      </c>
      <c r="K13265" s="1">
        <v>44432</v>
      </c>
      <c r="L13265" s="1"/>
      <c r="M13265" t="s">
        <v>20</v>
      </c>
      <c r="N13265" t="s">
        <v>13456</v>
      </c>
    </row>
    <row r="13266" spans="1:14" x14ac:dyDescent="0.3">
      <c r="A13266" t="s">
        <v>39353</v>
      </c>
      <c r="B13266" t="s">
        <v>39354</v>
      </c>
      <c r="C13266" t="s">
        <v>13455</v>
      </c>
      <c r="D13266" t="s">
        <v>34</v>
      </c>
      <c r="E13266" t="s">
        <v>19</v>
      </c>
      <c r="F13266">
        <v>50827</v>
      </c>
      <c r="G13266">
        <v>0.5</v>
      </c>
      <c r="H13266">
        <v>4</v>
      </c>
      <c r="I13266" t="s">
        <v>36</v>
      </c>
      <c r="J13266" t="s">
        <v>19</v>
      </c>
      <c r="K13266" s="1">
        <v>44992</v>
      </c>
      <c r="L13266" s="1"/>
      <c r="M13266" t="s">
        <v>20</v>
      </c>
      <c r="N13266" t="s">
        <v>13456</v>
      </c>
    </row>
    <row r="13267" spans="1:14" x14ac:dyDescent="0.3">
      <c r="A13267" t="s">
        <v>29168</v>
      </c>
      <c r="B13267" t="s">
        <v>26328</v>
      </c>
      <c r="C13267" t="s">
        <v>13455</v>
      </c>
      <c r="D13267" t="s">
        <v>34</v>
      </c>
      <c r="E13267" t="s">
        <v>19</v>
      </c>
      <c r="F13267">
        <v>50831</v>
      </c>
      <c r="G13267">
        <v>0.5</v>
      </c>
      <c r="H13267">
        <v>4</v>
      </c>
      <c r="I13267" t="s">
        <v>36</v>
      </c>
      <c r="J13267" t="s">
        <v>19</v>
      </c>
      <c r="K13267" s="1">
        <v>44601</v>
      </c>
      <c r="L13267" s="1"/>
      <c r="M13267" t="s">
        <v>20</v>
      </c>
      <c r="N13267" t="s">
        <v>13456</v>
      </c>
    </row>
    <row r="13268" spans="1:14" x14ac:dyDescent="0.3">
      <c r="A13268" t="s">
        <v>20878</v>
      </c>
      <c r="B13268" t="s">
        <v>20879</v>
      </c>
      <c r="C13268" t="s">
        <v>13455</v>
      </c>
      <c r="D13268" t="s">
        <v>34</v>
      </c>
      <c r="E13268" t="s">
        <v>19</v>
      </c>
      <c r="F13268">
        <v>50835</v>
      </c>
      <c r="G13268">
        <v>0.5</v>
      </c>
      <c r="H13268">
        <v>4</v>
      </c>
      <c r="I13268" t="s">
        <v>36</v>
      </c>
      <c r="J13268" t="s">
        <v>19</v>
      </c>
      <c r="K13268" s="1">
        <v>44210</v>
      </c>
      <c r="L13268" s="1"/>
      <c r="M13268" t="s">
        <v>20</v>
      </c>
      <c r="N13268" t="s">
        <v>13456</v>
      </c>
    </row>
    <row r="13269" spans="1:14" x14ac:dyDescent="0.3">
      <c r="A13269" t="s">
        <v>28048</v>
      </c>
      <c r="B13269" t="s">
        <v>28049</v>
      </c>
      <c r="C13269" t="s">
        <v>13455</v>
      </c>
      <c r="D13269" t="s">
        <v>34</v>
      </c>
      <c r="E13269" t="s">
        <v>19</v>
      </c>
      <c r="F13269">
        <v>50881</v>
      </c>
      <c r="G13269">
        <v>0.5</v>
      </c>
      <c r="H13269">
        <v>4</v>
      </c>
      <c r="I13269" t="s">
        <v>36</v>
      </c>
      <c r="J13269" t="s">
        <v>19</v>
      </c>
      <c r="K13269" s="1">
        <v>44571</v>
      </c>
      <c r="L13269" s="1"/>
      <c r="M13269" t="s">
        <v>20</v>
      </c>
      <c r="N13269" t="s">
        <v>13456</v>
      </c>
    </row>
    <row r="13270" spans="1:14" x14ac:dyDescent="0.3">
      <c r="A13270" t="s">
        <v>14521</v>
      </c>
      <c r="B13270" t="s">
        <v>14522</v>
      </c>
      <c r="C13270" t="s">
        <v>13455</v>
      </c>
      <c r="D13270" t="s">
        <v>34</v>
      </c>
      <c r="E13270" t="s">
        <v>19</v>
      </c>
      <c r="F13270">
        <v>50882</v>
      </c>
      <c r="G13270">
        <v>0.5</v>
      </c>
      <c r="H13270">
        <v>4</v>
      </c>
      <c r="I13270" t="s">
        <v>36</v>
      </c>
      <c r="J13270" t="s">
        <v>19</v>
      </c>
      <c r="K13270" s="1">
        <v>43853</v>
      </c>
      <c r="L13270" s="1"/>
      <c r="M13270" t="s">
        <v>20</v>
      </c>
      <c r="N13270" t="s">
        <v>13456</v>
      </c>
    </row>
    <row r="13271" spans="1:14" x14ac:dyDescent="0.3">
      <c r="A13271" t="s">
        <v>31539</v>
      </c>
      <c r="B13271" t="s">
        <v>31486</v>
      </c>
      <c r="C13271" t="s">
        <v>13455</v>
      </c>
      <c r="D13271" t="s">
        <v>34</v>
      </c>
      <c r="E13271" t="s">
        <v>19</v>
      </c>
      <c r="F13271">
        <v>50888</v>
      </c>
      <c r="G13271">
        <v>0.5</v>
      </c>
      <c r="H13271">
        <v>4</v>
      </c>
      <c r="I13271" t="s">
        <v>36</v>
      </c>
      <c r="J13271" t="s">
        <v>19</v>
      </c>
      <c r="K13271" s="1">
        <v>44693</v>
      </c>
      <c r="L13271" s="1"/>
      <c r="M13271" t="s">
        <v>20</v>
      </c>
      <c r="N13271" t="s">
        <v>13456</v>
      </c>
    </row>
    <row r="13272" spans="1:14" x14ac:dyDescent="0.3">
      <c r="A13272" t="s">
        <v>35857</v>
      </c>
      <c r="B13272" t="s">
        <v>24953</v>
      </c>
      <c r="C13272" t="s">
        <v>13455</v>
      </c>
      <c r="D13272" t="s">
        <v>34</v>
      </c>
      <c r="E13272" t="s">
        <v>19</v>
      </c>
      <c r="F13272">
        <v>50900</v>
      </c>
      <c r="G13272">
        <v>0.5</v>
      </c>
      <c r="H13272">
        <v>6</v>
      </c>
      <c r="I13272" t="s">
        <v>36</v>
      </c>
      <c r="J13272" t="s">
        <v>19</v>
      </c>
      <c r="K13272" s="1">
        <v>44876</v>
      </c>
      <c r="L13272" s="1"/>
      <c r="M13272" t="s">
        <v>20</v>
      </c>
      <c r="N13272" t="s">
        <v>13456</v>
      </c>
    </row>
    <row r="13273" spans="1:14" x14ac:dyDescent="0.3">
      <c r="A13273" t="s">
        <v>29481</v>
      </c>
      <c r="B13273" t="s">
        <v>29482</v>
      </c>
      <c r="C13273" t="s">
        <v>13455</v>
      </c>
      <c r="D13273" t="s">
        <v>34</v>
      </c>
      <c r="E13273" t="s">
        <v>19</v>
      </c>
      <c r="F13273">
        <v>50901</v>
      </c>
      <c r="G13273">
        <v>0.5</v>
      </c>
      <c r="H13273">
        <v>4</v>
      </c>
      <c r="I13273" t="s">
        <v>36</v>
      </c>
      <c r="J13273" t="s">
        <v>19</v>
      </c>
      <c r="K13273" s="1">
        <v>44607</v>
      </c>
      <c r="L13273" s="1"/>
      <c r="M13273" t="s">
        <v>20</v>
      </c>
      <c r="N13273" t="s">
        <v>13456</v>
      </c>
    </row>
    <row r="13274" spans="1:14" x14ac:dyDescent="0.3">
      <c r="A13274" t="s">
        <v>30364</v>
      </c>
      <c r="B13274" t="s">
        <v>30365</v>
      </c>
      <c r="C13274" t="s">
        <v>13455</v>
      </c>
      <c r="D13274" t="s">
        <v>34</v>
      </c>
      <c r="E13274" t="s">
        <v>19</v>
      </c>
      <c r="F13274">
        <v>50906</v>
      </c>
      <c r="G13274">
        <v>0.5</v>
      </c>
      <c r="H13274">
        <v>5</v>
      </c>
      <c r="I13274" t="s">
        <v>36</v>
      </c>
      <c r="J13274" t="s">
        <v>19</v>
      </c>
      <c r="K13274" s="1">
        <v>44677</v>
      </c>
      <c r="L13274" s="1"/>
      <c r="M13274" t="s">
        <v>20</v>
      </c>
      <c r="N13274" t="s">
        <v>13456</v>
      </c>
    </row>
    <row r="13275" spans="1:14" x14ac:dyDescent="0.3">
      <c r="A13275" t="s">
        <v>31726</v>
      </c>
      <c r="B13275" t="s">
        <v>31727</v>
      </c>
      <c r="C13275" t="s">
        <v>13455</v>
      </c>
      <c r="D13275" t="s">
        <v>34</v>
      </c>
      <c r="E13275" t="s">
        <v>19</v>
      </c>
      <c r="F13275">
        <v>50918</v>
      </c>
      <c r="G13275">
        <v>0.49999995090157001</v>
      </c>
      <c r="H13275">
        <v>4</v>
      </c>
      <c r="I13275" t="s">
        <v>36</v>
      </c>
      <c r="J13275" t="s">
        <v>19</v>
      </c>
      <c r="K13275" s="1">
        <v>44818</v>
      </c>
      <c r="L13275" s="1"/>
      <c r="M13275" t="s">
        <v>20</v>
      </c>
      <c r="N13275" t="s">
        <v>13456</v>
      </c>
    </row>
    <row r="13276" spans="1:14" x14ac:dyDescent="0.3">
      <c r="A13276" t="s">
        <v>29770</v>
      </c>
      <c r="B13276" t="s">
        <v>29771</v>
      </c>
      <c r="C13276" t="s">
        <v>13455</v>
      </c>
      <c r="D13276" t="s">
        <v>34</v>
      </c>
      <c r="E13276" t="s">
        <v>19</v>
      </c>
      <c r="F13276">
        <v>50953</v>
      </c>
      <c r="G13276">
        <v>0.5</v>
      </c>
      <c r="H13276">
        <v>4</v>
      </c>
      <c r="I13276" t="s">
        <v>36</v>
      </c>
      <c r="J13276" t="s">
        <v>19</v>
      </c>
      <c r="K13276" s="1">
        <v>44617</v>
      </c>
      <c r="L13276" s="1"/>
      <c r="M13276" t="s">
        <v>20</v>
      </c>
      <c r="N13276" t="s">
        <v>13456</v>
      </c>
    </row>
    <row r="13277" spans="1:14" x14ac:dyDescent="0.3">
      <c r="A13277" t="s">
        <v>60217</v>
      </c>
      <c r="B13277" t="s">
        <v>46294</v>
      </c>
      <c r="C13277" t="s">
        <v>13455</v>
      </c>
      <c r="D13277" t="s">
        <v>34</v>
      </c>
      <c r="E13277" t="s">
        <v>19</v>
      </c>
      <c r="F13277">
        <v>50961</v>
      </c>
      <c r="G13277">
        <v>0.49999995094309502</v>
      </c>
      <c r="H13277">
        <v>4</v>
      </c>
      <c r="I13277" t="s">
        <v>36</v>
      </c>
      <c r="J13277" t="s">
        <v>19</v>
      </c>
      <c r="K13277" s="1">
        <v>45974</v>
      </c>
      <c r="L13277" s="1"/>
      <c r="M13277" t="s">
        <v>20</v>
      </c>
      <c r="N13277" t="s">
        <v>13456</v>
      </c>
    </row>
    <row r="13278" spans="1:14" x14ac:dyDescent="0.3">
      <c r="A13278" t="s">
        <v>3045</v>
      </c>
      <c r="B13278" t="s">
        <v>3042</v>
      </c>
      <c r="C13278" t="s">
        <v>3043</v>
      </c>
      <c r="D13278" t="s">
        <v>34</v>
      </c>
      <c r="E13278" t="s">
        <v>30</v>
      </c>
      <c r="F13278">
        <v>50978</v>
      </c>
      <c r="G13278">
        <v>0.50000490412436904</v>
      </c>
      <c r="H13278">
        <v>6</v>
      </c>
      <c r="I13278" t="s">
        <v>57</v>
      </c>
      <c r="J13278" t="s">
        <v>228</v>
      </c>
      <c r="K13278" s="1">
        <v>43151</v>
      </c>
      <c r="L13278" s="1">
        <v>43403</v>
      </c>
      <c r="M13278" t="s">
        <v>20</v>
      </c>
      <c r="N13278" t="s">
        <v>21</v>
      </c>
    </row>
    <row r="13279" spans="1:14" x14ac:dyDescent="0.3">
      <c r="A13279" t="s">
        <v>40810</v>
      </c>
      <c r="B13279" t="s">
        <v>40811</v>
      </c>
      <c r="C13279" t="s">
        <v>13455</v>
      </c>
      <c r="D13279" t="s">
        <v>34</v>
      </c>
      <c r="E13279" t="s">
        <v>19</v>
      </c>
      <c r="F13279">
        <v>51000</v>
      </c>
      <c r="G13279">
        <v>0.5</v>
      </c>
      <c r="H13279">
        <v>4</v>
      </c>
      <c r="I13279" t="s">
        <v>36</v>
      </c>
      <c r="J13279" t="s">
        <v>19</v>
      </c>
      <c r="K13279" s="1">
        <v>45069</v>
      </c>
      <c r="L13279" s="1"/>
      <c r="M13279" t="s">
        <v>20</v>
      </c>
      <c r="N13279" t="s">
        <v>13456</v>
      </c>
    </row>
    <row r="13280" spans="1:14" x14ac:dyDescent="0.3">
      <c r="A13280" t="s">
        <v>52213</v>
      </c>
      <c r="B13280" t="s">
        <v>22244</v>
      </c>
      <c r="C13280" t="s">
        <v>13455</v>
      </c>
      <c r="D13280" t="s">
        <v>34</v>
      </c>
      <c r="E13280" t="s">
        <v>19</v>
      </c>
      <c r="F13280">
        <v>51000</v>
      </c>
      <c r="G13280">
        <v>0.5</v>
      </c>
      <c r="H13280">
        <v>4</v>
      </c>
      <c r="I13280" t="s">
        <v>36</v>
      </c>
      <c r="J13280" t="s">
        <v>19</v>
      </c>
      <c r="K13280" s="1">
        <v>45770</v>
      </c>
      <c r="L13280" s="1"/>
      <c r="M13280" t="s">
        <v>20</v>
      </c>
      <c r="N13280" t="s">
        <v>13456</v>
      </c>
    </row>
    <row r="13281" spans="1:14" x14ac:dyDescent="0.3">
      <c r="A13281" t="s">
        <v>21338</v>
      </c>
      <c r="B13281" t="s">
        <v>21339</v>
      </c>
      <c r="C13281" t="s">
        <v>13455</v>
      </c>
      <c r="D13281" t="s">
        <v>34</v>
      </c>
      <c r="E13281" t="s">
        <v>19</v>
      </c>
      <c r="F13281">
        <v>51000</v>
      </c>
      <c r="G13281">
        <v>0.5</v>
      </c>
      <c r="H13281">
        <v>4</v>
      </c>
      <c r="I13281" t="s">
        <v>36</v>
      </c>
      <c r="J13281" t="s">
        <v>19</v>
      </c>
      <c r="K13281" s="1">
        <v>44215</v>
      </c>
      <c r="L13281" s="1"/>
      <c r="M13281" t="s">
        <v>20</v>
      </c>
      <c r="N13281" t="s">
        <v>13456</v>
      </c>
    </row>
    <row r="13282" spans="1:14" x14ac:dyDescent="0.3">
      <c r="A13282" t="s">
        <v>30937</v>
      </c>
      <c r="B13282" t="s">
        <v>30938</v>
      </c>
      <c r="C13282" t="s">
        <v>13455</v>
      </c>
      <c r="D13282" t="s">
        <v>34</v>
      </c>
      <c r="E13282" t="s">
        <v>19</v>
      </c>
      <c r="F13282">
        <v>51000</v>
      </c>
      <c r="G13282">
        <v>0.5</v>
      </c>
      <c r="H13282">
        <v>4</v>
      </c>
      <c r="I13282" t="s">
        <v>36</v>
      </c>
      <c r="J13282" t="s">
        <v>19</v>
      </c>
      <c r="K13282" s="1">
        <v>44694</v>
      </c>
      <c r="L13282" s="1"/>
      <c r="M13282" t="s">
        <v>20</v>
      </c>
      <c r="N13282" t="s">
        <v>13456</v>
      </c>
    </row>
    <row r="13283" spans="1:14" x14ac:dyDescent="0.3">
      <c r="A13283" t="s">
        <v>32927</v>
      </c>
      <c r="B13283" t="s">
        <v>32928</v>
      </c>
      <c r="C13283" t="s">
        <v>13455</v>
      </c>
      <c r="D13283" t="s">
        <v>34</v>
      </c>
      <c r="E13283" t="s">
        <v>19</v>
      </c>
      <c r="F13283">
        <v>51000</v>
      </c>
      <c r="G13283">
        <v>0.5</v>
      </c>
      <c r="H13283">
        <v>4</v>
      </c>
      <c r="I13283" t="s">
        <v>36</v>
      </c>
      <c r="J13283" t="s">
        <v>19</v>
      </c>
      <c r="K13283" s="1">
        <v>44750</v>
      </c>
      <c r="L13283" s="1"/>
      <c r="M13283" t="s">
        <v>20</v>
      </c>
      <c r="N13283" t="s">
        <v>13456</v>
      </c>
    </row>
    <row r="13284" spans="1:14" x14ac:dyDescent="0.3">
      <c r="A13284" t="s">
        <v>24722</v>
      </c>
      <c r="B13284" t="s">
        <v>24723</v>
      </c>
      <c r="C13284" t="s">
        <v>13455</v>
      </c>
      <c r="D13284" t="s">
        <v>34</v>
      </c>
      <c r="E13284" t="s">
        <v>19</v>
      </c>
      <c r="F13284">
        <v>51000</v>
      </c>
      <c r="G13284">
        <v>0.5</v>
      </c>
      <c r="H13284">
        <v>8</v>
      </c>
      <c r="I13284" t="s">
        <v>36</v>
      </c>
      <c r="J13284" t="s">
        <v>19</v>
      </c>
      <c r="K13284" s="1">
        <v>44447</v>
      </c>
      <c r="L13284" s="1"/>
      <c r="M13284" t="s">
        <v>20</v>
      </c>
      <c r="N13284" t="s">
        <v>13456</v>
      </c>
    </row>
    <row r="13285" spans="1:14" x14ac:dyDescent="0.3">
      <c r="A13285" t="s">
        <v>31325</v>
      </c>
      <c r="B13285" t="s">
        <v>31326</v>
      </c>
      <c r="C13285" t="s">
        <v>13455</v>
      </c>
      <c r="D13285" t="s">
        <v>34</v>
      </c>
      <c r="E13285" t="s">
        <v>19</v>
      </c>
      <c r="F13285">
        <v>51012</v>
      </c>
      <c r="G13285">
        <v>0.5</v>
      </c>
      <c r="H13285">
        <v>4</v>
      </c>
      <c r="I13285" t="s">
        <v>36</v>
      </c>
      <c r="J13285" t="s">
        <v>19</v>
      </c>
      <c r="K13285" s="1">
        <v>44685</v>
      </c>
      <c r="L13285" s="1"/>
      <c r="M13285" t="s">
        <v>20</v>
      </c>
      <c r="N13285" t="s">
        <v>13456</v>
      </c>
    </row>
    <row r="13286" spans="1:14" x14ac:dyDescent="0.3">
      <c r="A13286" t="s">
        <v>44117</v>
      </c>
      <c r="B13286" t="s">
        <v>44118</v>
      </c>
      <c r="C13286" t="s">
        <v>13455</v>
      </c>
      <c r="D13286" t="s">
        <v>34</v>
      </c>
      <c r="E13286" t="s">
        <v>19</v>
      </c>
      <c r="F13286">
        <v>51028</v>
      </c>
      <c r="G13286">
        <v>0.5</v>
      </c>
      <c r="H13286">
        <v>4</v>
      </c>
      <c r="I13286" t="s">
        <v>36</v>
      </c>
      <c r="J13286" t="s">
        <v>19</v>
      </c>
      <c r="K13286" s="1">
        <v>45219</v>
      </c>
      <c r="L13286" s="1"/>
      <c r="M13286" t="s">
        <v>20</v>
      </c>
      <c r="N13286" t="s">
        <v>13456</v>
      </c>
    </row>
    <row r="13287" spans="1:14" x14ac:dyDescent="0.3">
      <c r="A13287" t="s">
        <v>34328</v>
      </c>
      <c r="B13287" t="s">
        <v>34329</v>
      </c>
      <c r="C13287" t="s">
        <v>13455</v>
      </c>
      <c r="D13287" t="s">
        <v>34</v>
      </c>
      <c r="E13287" t="s">
        <v>19</v>
      </c>
      <c r="F13287">
        <v>51036</v>
      </c>
      <c r="G13287">
        <v>0.5</v>
      </c>
      <c r="H13287">
        <v>6</v>
      </c>
      <c r="I13287" t="s">
        <v>36</v>
      </c>
      <c r="J13287" t="s">
        <v>19</v>
      </c>
      <c r="K13287" s="1">
        <v>44819</v>
      </c>
      <c r="L13287" s="1"/>
      <c r="M13287" t="s">
        <v>20</v>
      </c>
      <c r="N13287" t="s">
        <v>13456</v>
      </c>
    </row>
    <row r="13288" spans="1:14" x14ac:dyDescent="0.3">
      <c r="A13288" t="s">
        <v>39076</v>
      </c>
      <c r="B13288" t="s">
        <v>39077</v>
      </c>
      <c r="C13288" t="s">
        <v>13455</v>
      </c>
      <c r="D13288" t="s">
        <v>34</v>
      </c>
      <c r="E13288" t="s">
        <v>19</v>
      </c>
      <c r="F13288">
        <v>51048</v>
      </c>
      <c r="G13288">
        <v>0.5</v>
      </c>
      <c r="H13288">
        <v>4</v>
      </c>
      <c r="I13288" t="s">
        <v>36</v>
      </c>
      <c r="J13288" t="s">
        <v>19</v>
      </c>
      <c r="K13288" s="1">
        <v>44981</v>
      </c>
      <c r="L13288" s="1"/>
      <c r="M13288" t="s">
        <v>20</v>
      </c>
      <c r="N13288" t="s">
        <v>13456</v>
      </c>
    </row>
    <row r="13289" spans="1:14" x14ac:dyDescent="0.3">
      <c r="A13289" t="s">
        <v>49482</v>
      </c>
      <c r="B13289" t="s">
        <v>49483</v>
      </c>
      <c r="C13289" t="s">
        <v>13455</v>
      </c>
      <c r="D13289" t="s">
        <v>34</v>
      </c>
      <c r="E13289" t="s">
        <v>19</v>
      </c>
      <c r="F13289">
        <v>51048</v>
      </c>
      <c r="G13289">
        <v>0.5</v>
      </c>
      <c r="H13289">
        <v>4</v>
      </c>
      <c r="I13289" t="s">
        <v>36</v>
      </c>
      <c r="J13289" t="s">
        <v>19</v>
      </c>
      <c r="K13289" s="1">
        <v>45509</v>
      </c>
      <c r="L13289" s="1"/>
      <c r="M13289" t="s">
        <v>20</v>
      </c>
      <c r="N13289" t="s">
        <v>13456</v>
      </c>
    </row>
    <row r="13290" spans="1:14" x14ac:dyDescent="0.3">
      <c r="A13290" t="s">
        <v>59253</v>
      </c>
      <c r="B13290" t="s">
        <v>46211</v>
      </c>
      <c r="C13290" t="s">
        <v>13455</v>
      </c>
      <c r="D13290" t="s">
        <v>34</v>
      </c>
      <c r="E13290" t="s">
        <v>19</v>
      </c>
      <c r="F13290">
        <v>51063</v>
      </c>
      <c r="G13290">
        <v>0.5</v>
      </c>
      <c r="H13290">
        <v>8</v>
      </c>
      <c r="I13290" t="s">
        <v>36</v>
      </c>
      <c r="J13290" t="s">
        <v>19</v>
      </c>
      <c r="K13290" s="1">
        <v>45926</v>
      </c>
      <c r="L13290" s="1"/>
      <c r="M13290" t="s">
        <v>20</v>
      </c>
      <c r="N13290" t="s">
        <v>13456</v>
      </c>
    </row>
    <row r="13291" spans="1:14" x14ac:dyDescent="0.3">
      <c r="A13291" t="s">
        <v>15557</v>
      </c>
      <c r="B13291" t="s">
        <v>15558</v>
      </c>
      <c r="C13291" t="s">
        <v>13455</v>
      </c>
      <c r="D13291" t="s">
        <v>34</v>
      </c>
      <c r="E13291" t="s">
        <v>19</v>
      </c>
      <c r="F13291">
        <v>51084</v>
      </c>
      <c r="G13291">
        <v>0.5</v>
      </c>
      <c r="H13291">
        <v>4</v>
      </c>
      <c r="I13291" t="s">
        <v>36</v>
      </c>
      <c r="J13291" t="s">
        <v>19</v>
      </c>
      <c r="K13291" s="1">
        <v>44117</v>
      </c>
      <c r="L13291" s="1"/>
      <c r="M13291" t="s">
        <v>20</v>
      </c>
      <c r="N13291" t="s">
        <v>13456</v>
      </c>
    </row>
    <row r="13292" spans="1:14" x14ac:dyDescent="0.3">
      <c r="A13292" t="s">
        <v>46811</v>
      </c>
      <c r="B13292" t="s">
        <v>46812</v>
      </c>
      <c r="C13292" t="s">
        <v>13455</v>
      </c>
      <c r="D13292" t="s">
        <v>34</v>
      </c>
      <c r="E13292" t="s">
        <v>19</v>
      </c>
      <c r="F13292">
        <v>51092</v>
      </c>
      <c r="G13292">
        <v>0.5</v>
      </c>
      <c r="H13292">
        <v>4</v>
      </c>
      <c r="I13292" t="s">
        <v>36</v>
      </c>
      <c r="J13292" t="s">
        <v>19</v>
      </c>
      <c r="K13292" s="1">
        <v>45365</v>
      </c>
      <c r="L13292" s="1"/>
      <c r="M13292" t="s">
        <v>20</v>
      </c>
      <c r="N13292" t="s">
        <v>13456</v>
      </c>
    </row>
    <row r="13293" spans="1:14" x14ac:dyDescent="0.3">
      <c r="A13293" t="s">
        <v>59102</v>
      </c>
      <c r="B13293" t="s">
        <v>59103</v>
      </c>
      <c r="C13293" t="s">
        <v>13455</v>
      </c>
      <c r="D13293" t="s">
        <v>34</v>
      </c>
      <c r="E13293" t="s">
        <v>19</v>
      </c>
      <c r="F13293">
        <v>51098</v>
      </c>
      <c r="G13293">
        <v>0.5</v>
      </c>
      <c r="H13293">
        <v>6</v>
      </c>
      <c r="I13293" t="s">
        <v>36</v>
      </c>
      <c r="J13293" t="s">
        <v>19</v>
      </c>
      <c r="K13293" s="1">
        <v>45975</v>
      </c>
      <c r="L13293" s="1"/>
      <c r="M13293" t="s">
        <v>20</v>
      </c>
      <c r="N13293" t="s">
        <v>13456</v>
      </c>
    </row>
    <row r="13294" spans="1:14" x14ac:dyDescent="0.3">
      <c r="A13294" t="s">
        <v>37717</v>
      </c>
      <c r="B13294" t="s">
        <v>37718</v>
      </c>
      <c r="C13294" t="s">
        <v>13455</v>
      </c>
      <c r="D13294" t="s">
        <v>34</v>
      </c>
      <c r="E13294" t="s">
        <v>19</v>
      </c>
      <c r="F13294">
        <v>51102</v>
      </c>
      <c r="G13294">
        <v>0.5</v>
      </c>
      <c r="H13294">
        <v>4</v>
      </c>
      <c r="I13294" t="s">
        <v>36</v>
      </c>
      <c r="J13294" t="s">
        <v>19</v>
      </c>
      <c r="K13294" s="1">
        <v>44950</v>
      </c>
      <c r="L13294" s="1"/>
      <c r="M13294" t="s">
        <v>20</v>
      </c>
      <c r="N13294" t="s">
        <v>13456</v>
      </c>
    </row>
    <row r="13295" spans="1:14" x14ac:dyDescent="0.3">
      <c r="A13295" t="s">
        <v>22564</v>
      </c>
      <c r="B13295" t="s">
        <v>22565</v>
      </c>
      <c r="C13295" t="s">
        <v>13455</v>
      </c>
      <c r="D13295" t="s">
        <v>34</v>
      </c>
      <c r="E13295" t="s">
        <v>19</v>
      </c>
      <c r="F13295">
        <v>51104</v>
      </c>
      <c r="G13295">
        <v>0.5</v>
      </c>
      <c r="H13295">
        <v>4</v>
      </c>
      <c r="I13295" t="s">
        <v>36</v>
      </c>
      <c r="J13295" t="s">
        <v>19</v>
      </c>
      <c r="K13295" s="1">
        <v>44279</v>
      </c>
      <c r="L13295" s="1"/>
      <c r="M13295" t="s">
        <v>20</v>
      </c>
      <c r="N13295" t="s">
        <v>13456</v>
      </c>
    </row>
    <row r="13296" spans="1:14" x14ac:dyDescent="0.3">
      <c r="A13296" t="s">
        <v>17989</v>
      </c>
      <c r="B13296" t="s">
        <v>17990</v>
      </c>
      <c r="C13296" t="s">
        <v>13455</v>
      </c>
      <c r="D13296" t="s">
        <v>34</v>
      </c>
      <c r="E13296" t="s">
        <v>19</v>
      </c>
      <c r="F13296">
        <v>51113</v>
      </c>
      <c r="G13296">
        <v>0.5</v>
      </c>
      <c r="H13296">
        <v>4</v>
      </c>
      <c r="I13296" t="s">
        <v>36</v>
      </c>
      <c r="J13296" t="s">
        <v>19</v>
      </c>
      <c r="K13296" s="1">
        <v>44083</v>
      </c>
      <c r="L13296" s="1"/>
      <c r="M13296" t="s">
        <v>20</v>
      </c>
      <c r="N13296" t="s">
        <v>13456</v>
      </c>
    </row>
    <row r="13297" spans="1:14" x14ac:dyDescent="0.3">
      <c r="A13297" t="s">
        <v>45147</v>
      </c>
      <c r="B13297" t="s">
        <v>45148</v>
      </c>
      <c r="C13297" t="s">
        <v>13455</v>
      </c>
      <c r="D13297" t="s">
        <v>34</v>
      </c>
      <c r="E13297" t="s">
        <v>19</v>
      </c>
      <c r="F13297">
        <v>51116</v>
      </c>
      <c r="G13297">
        <v>0.49999872839494103</v>
      </c>
      <c r="H13297">
        <v>8</v>
      </c>
      <c r="I13297" t="s">
        <v>36</v>
      </c>
      <c r="J13297" t="s">
        <v>19</v>
      </c>
      <c r="K13297" s="1">
        <v>45293</v>
      </c>
      <c r="L13297" s="1"/>
      <c r="M13297" t="s">
        <v>20</v>
      </c>
      <c r="N13297" t="s">
        <v>13456</v>
      </c>
    </row>
    <row r="13298" spans="1:14" x14ac:dyDescent="0.3">
      <c r="A13298" t="s">
        <v>39752</v>
      </c>
      <c r="B13298" t="s">
        <v>39753</v>
      </c>
      <c r="C13298" t="s">
        <v>13455</v>
      </c>
      <c r="D13298" t="s">
        <v>34</v>
      </c>
      <c r="E13298" t="s">
        <v>19</v>
      </c>
      <c r="F13298">
        <v>51153</v>
      </c>
      <c r="G13298">
        <v>0.5</v>
      </c>
      <c r="H13298">
        <v>4</v>
      </c>
      <c r="I13298" t="s">
        <v>36</v>
      </c>
      <c r="J13298" t="s">
        <v>19</v>
      </c>
      <c r="K13298" s="1">
        <v>45007</v>
      </c>
      <c r="L13298" s="1"/>
      <c r="M13298" t="s">
        <v>20</v>
      </c>
      <c r="N13298" t="s">
        <v>13456</v>
      </c>
    </row>
    <row r="13299" spans="1:14" x14ac:dyDescent="0.3">
      <c r="A13299" t="s">
        <v>43681</v>
      </c>
      <c r="B13299" t="s">
        <v>43682</v>
      </c>
      <c r="C13299" t="s">
        <v>13455</v>
      </c>
      <c r="D13299" t="s">
        <v>34</v>
      </c>
      <c r="E13299" t="s">
        <v>19</v>
      </c>
      <c r="F13299">
        <v>51174</v>
      </c>
      <c r="G13299">
        <v>0.5</v>
      </c>
      <c r="H13299">
        <v>4</v>
      </c>
      <c r="I13299" t="s">
        <v>36</v>
      </c>
      <c r="J13299" t="s">
        <v>19</v>
      </c>
      <c r="K13299" s="1">
        <v>45197</v>
      </c>
      <c r="L13299" s="1"/>
      <c r="M13299" t="s">
        <v>20</v>
      </c>
      <c r="N13299" t="s">
        <v>13456</v>
      </c>
    </row>
    <row r="13300" spans="1:14" x14ac:dyDescent="0.3">
      <c r="A13300" t="s">
        <v>17160</v>
      </c>
      <c r="B13300" t="s">
        <v>17161</v>
      </c>
      <c r="C13300" t="s">
        <v>13455</v>
      </c>
      <c r="D13300" t="s">
        <v>34</v>
      </c>
      <c r="E13300" t="s">
        <v>19</v>
      </c>
      <c r="F13300">
        <v>51184</v>
      </c>
      <c r="G13300">
        <v>0.50000004884303095</v>
      </c>
      <c r="H13300">
        <v>4</v>
      </c>
      <c r="I13300" t="s">
        <v>36</v>
      </c>
      <c r="J13300" t="s">
        <v>19</v>
      </c>
      <c r="K13300" s="1">
        <v>44006</v>
      </c>
      <c r="L13300" s="1"/>
      <c r="M13300" t="s">
        <v>20</v>
      </c>
      <c r="N13300" t="s">
        <v>13456</v>
      </c>
    </row>
    <row r="13301" spans="1:14" x14ac:dyDescent="0.3">
      <c r="A13301" t="s">
        <v>1421</v>
      </c>
      <c r="B13301" t="s">
        <v>1422</v>
      </c>
      <c r="C13301" t="s">
        <v>1423</v>
      </c>
      <c r="D13301" t="s">
        <v>34</v>
      </c>
      <c r="E13301" t="s">
        <v>51</v>
      </c>
      <c r="F13301">
        <v>51187</v>
      </c>
      <c r="G13301">
        <v>0.49999511599511598</v>
      </c>
      <c r="H13301">
        <v>8</v>
      </c>
      <c r="I13301" t="s">
        <v>36</v>
      </c>
      <c r="J13301" t="s">
        <v>800</v>
      </c>
      <c r="K13301" s="1">
        <v>42912</v>
      </c>
      <c r="L13301" s="1">
        <v>43180</v>
      </c>
      <c r="M13301" t="s">
        <v>20</v>
      </c>
      <c r="N13301" t="s">
        <v>21</v>
      </c>
    </row>
    <row r="13302" spans="1:14" x14ac:dyDescent="0.3">
      <c r="A13302" t="s">
        <v>29958</v>
      </c>
      <c r="B13302" t="s">
        <v>29959</v>
      </c>
      <c r="C13302" t="s">
        <v>13455</v>
      </c>
      <c r="D13302" t="s">
        <v>34</v>
      </c>
      <c r="E13302" t="s">
        <v>19</v>
      </c>
      <c r="F13302">
        <v>51188</v>
      </c>
      <c r="G13302">
        <v>0.5</v>
      </c>
      <c r="H13302">
        <v>4</v>
      </c>
      <c r="I13302" t="s">
        <v>36</v>
      </c>
      <c r="J13302" t="s">
        <v>19</v>
      </c>
      <c r="K13302" s="1">
        <v>44620</v>
      </c>
      <c r="L13302" s="1"/>
      <c r="M13302" t="s">
        <v>20</v>
      </c>
      <c r="N13302" t="s">
        <v>13456</v>
      </c>
    </row>
    <row r="13303" spans="1:14" x14ac:dyDescent="0.3">
      <c r="A13303" t="s">
        <v>31414</v>
      </c>
      <c r="B13303" t="s">
        <v>31415</v>
      </c>
      <c r="C13303" t="s">
        <v>13455</v>
      </c>
      <c r="D13303" t="s">
        <v>34</v>
      </c>
      <c r="E13303" t="s">
        <v>19</v>
      </c>
      <c r="F13303">
        <v>51194</v>
      </c>
      <c r="G13303">
        <v>0.5</v>
      </c>
      <c r="H13303">
        <v>4</v>
      </c>
      <c r="I13303" t="s">
        <v>36</v>
      </c>
      <c r="J13303" t="s">
        <v>19</v>
      </c>
      <c r="K13303" s="1">
        <v>44690</v>
      </c>
      <c r="L13303" s="1"/>
      <c r="M13303" t="s">
        <v>20</v>
      </c>
      <c r="N13303" t="s">
        <v>13456</v>
      </c>
    </row>
    <row r="13304" spans="1:14" x14ac:dyDescent="0.3">
      <c r="A13304" t="s">
        <v>35022</v>
      </c>
      <c r="B13304" t="s">
        <v>35023</v>
      </c>
      <c r="C13304" t="s">
        <v>13455</v>
      </c>
      <c r="D13304" t="s">
        <v>34</v>
      </c>
      <c r="E13304" t="s">
        <v>19</v>
      </c>
      <c r="F13304">
        <v>51200</v>
      </c>
      <c r="G13304">
        <v>0.5</v>
      </c>
      <c r="H13304">
        <v>6</v>
      </c>
      <c r="I13304" t="s">
        <v>36</v>
      </c>
      <c r="J13304" t="s">
        <v>19</v>
      </c>
      <c r="K13304" s="1">
        <v>44855</v>
      </c>
      <c r="L13304" s="1"/>
      <c r="M13304" t="s">
        <v>20</v>
      </c>
      <c r="N13304" t="s">
        <v>13456</v>
      </c>
    </row>
    <row r="13305" spans="1:14" x14ac:dyDescent="0.3">
      <c r="A13305" t="s">
        <v>59235</v>
      </c>
      <c r="B13305" t="s">
        <v>59236</v>
      </c>
      <c r="C13305" t="s">
        <v>13455</v>
      </c>
      <c r="D13305" t="s">
        <v>34</v>
      </c>
      <c r="E13305" t="s">
        <v>19</v>
      </c>
      <c r="F13305">
        <v>51200</v>
      </c>
      <c r="G13305">
        <v>0.5</v>
      </c>
      <c r="H13305">
        <v>4</v>
      </c>
      <c r="I13305" t="s">
        <v>36</v>
      </c>
      <c r="J13305" t="s">
        <v>19</v>
      </c>
      <c r="K13305" s="1">
        <v>45926</v>
      </c>
      <c r="L13305" s="1"/>
      <c r="M13305" t="s">
        <v>20</v>
      </c>
      <c r="N13305" t="s">
        <v>13456</v>
      </c>
    </row>
    <row r="13306" spans="1:14" x14ac:dyDescent="0.3">
      <c r="A13306" t="s">
        <v>31129</v>
      </c>
      <c r="B13306" t="s">
        <v>31130</v>
      </c>
      <c r="C13306" t="s">
        <v>13455</v>
      </c>
      <c r="D13306" t="s">
        <v>34</v>
      </c>
      <c r="E13306" t="s">
        <v>19</v>
      </c>
      <c r="F13306">
        <v>51200</v>
      </c>
      <c r="G13306">
        <v>0.5</v>
      </c>
      <c r="H13306">
        <v>4</v>
      </c>
      <c r="I13306" t="s">
        <v>36</v>
      </c>
      <c r="J13306" t="s">
        <v>19</v>
      </c>
      <c r="K13306" s="1">
        <v>44675</v>
      </c>
      <c r="L13306" s="1"/>
      <c r="M13306" t="s">
        <v>20</v>
      </c>
      <c r="N13306" t="s">
        <v>13456</v>
      </c>
    </row>
    <row r="13307" spans="1:14" x14ac:dyDescent="0.3">
      <c r="A13307" t="s">
        <v>26013</v>
      </c>
      <c r="B13307" t="s">
        <v>26014</v>
      </c>
      <c r="C13307" t="s">
        <v>13455</v>
      </c>
      <c r="D13307" t="s">
        <v>34</v>
      </c>
      <c r="E13307" t="s">
        <v>19</v>
      </c>
      <c r="F13307">
        <v>51200</v>
      </c>
      <c r="G13307">
        <v>0.5</v>
      </c>
      <c r="H13307">
        <v>4</v>
      </c>
      <c r="I13307" t="s">
        <v>36</v>
      </c>
      <c r="J13307" t="s">
        <v>19</v>
      </c>
      <c r="K13307" s="1">
        <v>44494</v>
      </c>
      <c r="L13307" s="1"/>
      <c r="M13307" t="s">
        <v>20</v>
      </c>
      <c r="N13307" t="s">
        <v>13456</v>
      </c>
    </row>
    <row r="13308" spans="1:14" x14ac:dyDescent="0.3">
      <c r="A13308" t="s">
        <v>5407</v>
      </c>
      <c r="B13308" t="s">
        <v>4191</v>
      </c>
      <c r="C13308" t="s">
        <v>3469</v>
      </c>
      <c r="D13308" t="s">
        <v>34</v>
      </c>
      <c r="E13308" t="s">
        <v>41</v>
      </c>
      <c r="F13308">
        <v>51209</v>
      </c>
      <c r="G13308">
        <v>0.5</v>
      </c>
      <c r="H13308">
        <v>4</v>
      </c>
      <c r="I13308" t="s">
        <v>36</v>
      </c>
      <c r="J13308" t="s">
        <v>2149</v>
      </c>
      <c r="K13308" s="1">
        <v>43437</v>
      </c>
      <c r="L13308" s="1">
        <v>43553</v>
      </c>
      <c r="M13308" t="s">
        <v>20</v>
      </c>
      <c r="N13308" t="s">
        <v>21</v>
      </c>
    </row>
    <row r="13309" spans="1:14" x14ac:dyDescent="0.3">
      <c r="A13309" t="s">
        <v>3139</v>
      </c>
      <c r="B13309" t="s">
        <v>3140</v>
      </c>
      <c r="C13309" t="s">
        <v>3141</v>
      </c>
      <c r="D13309" t="s">
        <v>34</v>
      </c>
      <c r="E13309" t="s">
        <v>47</v>
      </c>
      <c r="F13309">
        <v>51214</v>
      </c>
      <c r="G13309">
        <v>0.50000488152537903</v>
      </c>
      <c r="H13309">
        <v>7</v>
      </c>
      <c r="I13309" t="s">
        <v>36</v>
      </c>
      <c r="J13309" t="s">
        <v>68</v>
      </c>
      <c r="K13309" s="1">
        <v>43151</v>
      </c>
      <c r="L13309" s="1">
        <v>43221</v>
      </c>
      <c r="M13309" t="s">
        <v>20</v>
      </c>
      <c r="N13309" t="s">
        <v>21</v>
      </c>
    </row>
    <row r="13310" spans="1:14" x14ac:dyDescent="0.3">
      <c r="A13310" t="s">
        <v>32944</v>
      </c>
      <c r="B13310" t="s">
        <v>32945</v>
      </c>
      <c r="C13310" t="s">
        <v>13455</v>
      </c>
      <c r="D13310" t="s">
        <v>34</v>
      </c>
      <c r="E13310" t="s">
        <v>19</v>
      </c>
      <c r="F13310">
        <v>51218</v>
      </c>
      <c r="G13310">
        <v>0.5</v>
      </c>
      <c r="H13310">
        <v>4</v>
      </c>
      <c r="I13310" t="s">
        <v>36</v>
      </c>
      <c r="J13310" t="s">
        <v>19</v>
      </c>
      <c r="K13310" s="1">
        <v>44749</v>
      </c>
      <c r="L13310" s="1"/>
      <c r="M13310" t="s">
        <v>20</v>
      </c>
      <c r="N13310" t="s">
        <v>13456</v>
      </c>
    </row>
    <row r="13311" spans="1:14" x14ac:dyDescent="0.3">
      <c r="A13311" t="s">
        <v>48396</v>
      </c>
      <c r="B13311" t="s">
        <v>41659</v>
      </c>
      <c r="C13311" t="s">
        <v>13455</v>
      </c>
      <c r="D13311" t="s">
        <v>34</v>
      </c>
      <c r="E13311" t="s">
        <v>19</v>
      </c>
      <c r="F13311">
        <v>51224</v>
      </c>
      <c r="G13311">
        <v>0.5</v>
      </c>
      <c r="H13311">
        <v>4</v>
      </c>
      <c r="I13311" t="s">
        <v>36</v>
      </c>
      <c r="J13311" t="s">
        <v>19</v>
      </c>
      <c r="K13311" s="1">
        <v>45422</v>
      </c>
      <c r="L13311" s="1"/>
      <c r="M13311" t="s">
        <v>20</v>
      </c>
      <c r="N13311" t="s">
        <v>13456</v>
      </c>
    </row>
    <row r="13312" spans="1:14" x14ac:dyDescent="0.3">
      <c r="A13312" t="s">
        <v>43166</v>
      </c>
      <c r="B13312" t="s">
        <v>43167</v>
      </c>
      <c r="C13312" t="s">
        <v>13455</v>
      </c>
      <c r="D13312" t="s">
        <v>34</v>
      </c>
      <c r="E13312" t="s">
        <v>19</v>
      </c>
      <c r="F13312">
        <v>51229</v>
      </c>
      <c r="G13312">
        <v>0.5</v>
      </c>
      <c r="H13312">
        <v>4</v>
      </c>
      <c r="I13312" t="s">
        <v>36</v>
      </c>
      <c r="J13312" t="s">
        <v>19</v>
      </c>
      <c r="K13312" s="1">
        <v>45222</v>
      </c>
      <c r="L13312" s="1"/>
      <c r="M13312" t="s">
        <v>20</v>
      </c>
      <c r="N13312" t="s">
        <v>13456</v>
      </c>
    </row>
    <row r="13313" spans="1:14" x14ac:dyDescent="0.3">
      <c r="A13313" t="s">
        <v>35973</v>
      </c>
      <c r="B13313" t="s">
        <v>22028</v>
      </c>
      <c r="C13313" t="s">
        <v>13455</v>
      </c>
      <c r="D13313" t="s">
        <v>34</v>
      </c>
      <c r="E13313" t="s">
        <v>19</v>
      </c>
      <c r="F13313">
        <v>51235</v>
      </c>
      <c r="G13313">
        <v>0.5</v>
      </c>
      <c r="H13313">
        <v>6</v>
      </c>
      <c r="I13313" t="s">
        <v>36</v>
      </c>
      <c r="J13313" t="s">
        <v>19</v>
      </c>
      <c r="K13313" s="1">
        <v>44881</v>
      </c>
      <c r="L13313" s="1"/>
      <c r="M13313" t="s">
        <v>20</v>
      </c>
      <c r="N13313" t="s">
        <v>13456</v>
      </c>
    </row>
    <row r="13314" spans="1:14" x14ac:dyDescent="0.3">
      <c r="A13314" t="s">
        <v>687</v>
      </c>
      <c r="B13314" t="s">
        <v>688</v>
      </c>
      <c r="C13314" t="s">
        <v>689</v>
      </c>
      <c r="D13314" t="s">
        <v>34</v>
      </c>
      <c r="E13314" t="s">
        <v>51</v>
      </c>
      <c r="F13314">
        <v>51246</v>
      </c>
      <c r="G13314">
        <v>0.39999687782946702</v>
      </c>
      <c r="H13314">
        <v>6</v>
      </c>
      <c r="I13314" t="s">
        <v>36</v>
      </c>
      <c r="J13314" t="s">
        <v>52</v>
      </c>
      <c r="K13314" s="1">
        <v>42761</v>
      </c>
      <c r="L13314" s="1">
        <v>42893</v>
      </c>
      <c r="M13314" t="s">
        <v>20</v>
      </c>
      <c r="N13314" t="s">
        <v>21</v>
      </c>
    </row>
    <row r="13315" spans="1:14" x14ac:dyDescent="0.3">
      <c r="A13315" t="s">
        <v>47107</v>
      </c>
      <c r="B13315" t="s">
        <v>47108</v>
      </c>
      <c r="C13315" t="s">
        <v>13455</v>
      </c>
      <c r="D13315" t="s">
        <v>34</v>
      </c>
      <c r="E13315" t="s">
        <v>19</v>
      </c>
      <c r="F13315">
        <v>51250</v>
      </c>
      <c r="G13315">
        <v>0.5</v>
      </c>
      <c r="H13315">
        <v>4</v>
      </c>
      <c r="I13315" t="s">
        <v>36</v>
      </c>
      <c r="J13315" t="s">
        <v>19</v>
      </c>
      <c r="K13315" s="1">
        <v>45362</v>
      </c>
      <c r="L13315" s="1"/>
      <c r="M13315" t="s">
        <v>20</v>
      </c>
      <c r="N13315" t="s">
        <v>13456</v>
      </c>
    </row>
    <row r="13316" spans="1:14" x14ac:dyDescent="0.3">
      <c r="A13316" t="s">
        <v>42706</v>
      </c>
      <c r="B13316" t="s">
        <v>42707</v>
      </c>
      <c r="C13316" t="s">
        <v>13455</v>
      </c>
      <c r="D13316" t="s">
        <v>34</v>
      </c>
      <c r="E13316" t="s">
        <v>19</v>
      </c>
      <c r="F13316">
        <v>51250</v>
      </c>
      <c r="G13316">
        <v>0.5</v>
      </c>
      <c r="H13316">
        <v>4</v>
      </c>
      <c r="I13316" t="s">
        <v>36</v>
      </c>
      <c r="J13316" t="s">
        <v>19</v>
      </c>
      <c r="K13316" s="1">
        <v>45196</v>
      </c>
      <c r="L13316" s="1"/>
      <c r="M13316" t="s">
        <v>20</v>
      </c>
      <c r="N13316" t="s">
        <v>13456</v>
      </c>
    </row>
    <row r="13317" spans="1:14" x14ac:dyDescent="0.3">
      <c r="A13317" t="s">
        <v>43961</v>
      </c>
      <c r="B13317" t="s">
        <v>23942</v>
      </c>
      <c r="C13317" t="s">
        <v>13455</v>
      </c>
      <c r="D13317" t="s">
        <v>34</v>
      </c>
      <c r="E13317" t="s">
        <v>19</v>
      </c>
      <c r="F13317">
        <v>51250</v>
      </c>
      <c r="G13317">
        <v>0.5</v>
      </c>
      <c r="H13317">
        <v>4</v>
      </c>
      <c r="I13317" t="s">
        <v>36</v>
      </c>
      <c r="J13317" t="s">
        <v>19</v>
      </c>
      <c r="K13317" s="1">
        <v>45215</v>
      </c>
      <c r="L13317" s="1"/>
      <c r="M13317" t="s">
        <v>20</v>
      </c>
      <c r="N13317" t="s">
        <v>13456</v>
      </c>
    </row>
    <row r="13318" spans="1:14" x14ac:dyDescent="0.3">
      <c r="A13318" t="s">
        <v>56916</v>
      </c>
      <c r="B13318" t="s">
        <v>56917</v>
      </c>
      <c r="C13318" t="s">
        <v>13455</v>
      </c>
      <c r="D13318" t="s">
        <v>34</v>
      </c>
      <c r="E13318" t="s">
        <v>19</v>
      </c>
      <c r="F13318">
        <v>51250</v>
      </c>
      <c r="G13318">
        <v>0.5</v>
      </c>
      <c r="H13318">
        <v>4</v>
      </c>
      <c r="I13318" t="s">
        <v>36</v>
      </c>
      <c r="J13318" t="s">
        <v>19</v>
      </c>
      <c r="K13318" s="1">
        <v>45928</v>
      </c>
      <c r="L13318" s="1"/>
      <c r="M13318" t="s">
        <v>20</v>
      </c>
      <c r="N13318" t="s">
        <v>13456</v>
      </c>
    </row>
    <row r="13319" spans="1:14" x14ac:dyDescent="0.3">
      <c r="A13319" t="s">
        <v>5762</v>
      </c>
      <c r="B13319" t="s">
        <v>5763</v>
      </c>
      <c r="C13319" t="s">
        <v>507</v>
      </c>
      <c r="D13319" t="s">
        <v>34</v>
      </c>
      <c r="E13319" t="s">
        <v>61</v>
      </c>
      <c r="F13319">
        <v>51250</v>
      </c>
      <c r="G13319">
        <v>0.426018287614298</v>
      </c>
      <c r="H13319">
        <v>8</v>
      </c>
      <c r="I13319" t="s">
        <v>36</v>
      </c>
      <c r="J13319" t="s">
        <v>478</v>
      </c>
      <c r="K13319" s="1">
        <v>43437</v>
      </c>
      <c r="L13319" s="1">
        <v>43886</v>
      </c>
      <c r="M13319" t="s">
        <v>20</v>
      </c>
      <c r="N13319" t="s">
        <v>21</v>
      </c>
    </row>
    <row r="13320" spans="1:14" x14ac:dyDescent="0.3">
      <c r="A13320" t="s">
        <v>5972</v>
      </c>
      <c r="B13320" t="s">
        <v>4385</v>
      </c>
      <c r="C13320" t="s">
        <v>2730</v>
      </c>
      <c r="D13320" t="s">
        <v>34</v>
      </c>
      <c r="E13320" t="s">
        <v>41</v>
      </c>
      <c r="F13320">
        <v>51250</v>
      </c>
      <c r="G13320">
        <v>0.5</v>
      </c>
      <c r="H13320">
        <v>4</v>
      </c>
      <c r="I13320" t="s">
        <v>36</v>
      </c>
      <c r="J13320" t="s">
        <v>424</v>
      </c>
      <c r="K13320" s="1">
        <v>43433</v>
      </c>
      <c r="L13320" s="1">
        <v>43708</v>
      </c>
      <c r="M13320" t="s">
        <v>20</v>
      </c>
      <c r="N13320" t="s">
        <v>21</v>
      </c>
    </row>
    <row r="13321" spans="1:14" x14ac:dyDescent="0.3">
      <c r="A13321" t="s">
        <v>32269</v>
      </c>
      <c r="B13321" t="s">
        <v>30489</v>
      </c>
      <c r="C13321" t="s">
        <v>13455</v>
      </c>
      <c r="D13321" t="s">
        <v>34</v>
      </c>
      <c r="E13321" t="s">
        <v>19</v>
      </c>
      <c r="F13321">
        <v>51250</v>
      </c>
      <c r="G13321">
        <v>0.5</v>
      </c>
      <c r="H13321">
        <v>4</v>
      </c>
      <c r="I13321" t="s">
        <v>36</v>
      </c>
      <c r="J13321" t="s">
        <v>19</v>
      </c>
      <c r="K13321" s="1">
        <v>44724</v>
      </c>
      <c r="L13321" s="1"/>
      <c r="M13321" t="s">
        <v>20</v>
      </c>
      <c r="N13321" t="s">
        <v>13456</v>
      </c>
    </row>
    <row r="13322" spans="1:14" x14ac:dyDescent="0.3">
      <c r="A13322" t="s">
        <v>23346</v>
      </c>
      <c r="B13322" t="s">
        <v>23347</v>
      </c>
      <c r="C13322" t="s">
        <v>13455</v>
      </c>
      <c r="D13322" t="s">
        <v>34</v>
      </c>
      <c r="E13322" t="s">
        <v>19</v>
      </c>
      <c r="F13322">
        <v>51250</v>
      </c>
      <c r="G13322">
        <v>0.5</v>
      </c>
      <c r="H13322">
        <v>4</v>
      </c>
      <c r="I13322" t="s">
        <v>36</v>
      </c>
      <c r="J13322" t="s">
        <v>19</v>
      </c>
      <c r="K13322" s="1">
        <v>44327</v>
      </c>
      <c r="L13322" s="1"/>
      <c r="M13322" t="s">
        <v>20</v>
      </c>
      <c r="N13322" t="s">
        <v>13456</v>
      </c>
    </row>
    <row r="13323" spans="1:14" x14ac:dyDescent="0.3">
      <c r="A13323" t="s">
        <v>25485</v>
      </c>
      <c r="B13323" t="s">
        <v>25486</v>
      </c>
      <c r="C13323" t="s">
        <v>13455</v>
      </c>
      <c r="D13323" t="s">
        <v>34</v>
      </c>
      <c r="E13323" t="s">
        <v>19</v>
      </c>
      <c r="F13323">
        <v>51250</v>
      </c>
      <c r="G13323">
        <v>0.5</v>
      </c>
      <c r="H13323">
        <v>4</v>
      </c>
      <c r="I13323" t="s">
        <v>36</v>
      </c>
      <c r="J13323" t="s">
        <v>19</v>
      </c>
      <c r="K13323" s="1">
        <v>44477</v>
      </c>
      <c r="L13323" s="1"/>
      <c r="M13323" t="s">
        <v>20</v>
      </c>
      <c r="N13323" t="s">
        <v>13456</v>
      </c>
    </row>
    <row r="13324" spans="1:14" x14ac:dyDescent="0.3">
      <c r="A13324" t="s">
        <v>35591</v>
      </c>
      <c r="B13324" t="s">
        <v>25785</v>
      </c>
      <c r="C13324" t="s">
        <v>13455</v>
      </c>
      <c r="D13324" t="s">
        <v>34</v>
      </c>
      <c r="E13324" t="s">
        <v>19</v>
      </c>
      <c r="F13324">
        <v>51273</v>
      </c>
      <c r="G13324">
        <v>0.5</v>
      </c>
      <c r="H13324">
        <v>6</v>
      </c>
      <c r="I13324" t="s">
        <v>36</v>
      </c>
      <c r="J13324" t="s">
        <v>19</v>
      </c>
      <c r="K13324" s="1">
        <v>44887</v>
      </c>
      <c r="L13324" s="1"/>
      <c r="M13324" t="s">
        <v>20</v>
      </c>
      <c r="N13324" t="s">
        <v>13456</v>
      </c>
    </row>
    <row r="13325" spans="1:14" x14ac:dyDescent="0.3">
      <c r="A13325" t="s">
        <v>1004</v>
      </c>
      <c r="B13325" t="s">
        <v>1005</v>
      </c>
      <c r="C13325" t="s">
        <v>1006</v>
      </c>
      <c r="D13325" t="s">
        <v>34</v>
      </c>
      <c r="E13325" t="s">
        <v>51</v>
      </c>
      <c r="F13325">
        <v>51275</v>
      </c>
      <c r="G13325">
        <v>0.49943019665520599</v>
      </c>
      <c r="H13325">
        <v>4</v>
      </c>
      <c r="I13325" t="s">
        <v>36</v>
      </c>
      <c r="J13325" t="s">
        <v>800</v>
      </c>
      <c r="K13325" s="1">
        <v>42836</v>
      </c>
      <c r="L13325" s="1">
        <v>43054</v>
      </c>
      <c r="M13325" t="s">
        <v>20</v>
      </c>
      <c r="N13325" t="s">
        <v>21</v>
      </c>
    </row>
    <row r="13326" spans="1:14" x14ac:dyDescent="0.3">
      <c r="A13326" t="s">
        <v>48807</v>
      </c>
      <c r="B13326" t="s">
        <v>48808</v>
      </c>
      <c r="C13326" t="s">
        <v>13455</v>
      </c>
      <c r="D13326" t="s">
        <v>34</v>
      </c>
      <c r="E13326" t="s">
        <v>19</v>
      </c>
      <c r="F13326">
        <v>51290</v>
      </c>
      <c r="G13326">
        <v>0.5</v>
      </c>
      <c r="H13326">
        <v>8</v>
      </c>
      <c r="I13326" t="s">
        <v>36</v>
      </c>
      <c r="J13326" t="s">
        <v>19</v>
      </c>
      <c r="K13326" s="1">
        <v>45457</v>
      </c>
      <c r="L13326" s="1"/>
      <c r="M13326" t="s">
        <v>20</v>
      </c>
      <c r="N13326" t="s">
        <v>13456</v>
      </c>
    </row>
    <row r="13327" spans="1:14" x14ac:dyDescent="0.3">
      <c r="A13327" t="s">
        <v>46663</v>
      </c>
      <c r="B13327" t="s">
        <v>46664</v>
      </c>
      <c r="C13327" t="s">
        <v>13455</v>
      </c>
      <c r="D13327" t="s">
        <v>34</v>
      </c>
      <c r="E13327" t="s">
        <v>19</v>
      </c>
      <c r="F13327">
        <v>51310</v>
      </c>
      <c r="G13327">
        <v>0.5</v>
      </c>
      <c r="H13327">
        <v>5</v>
      </c>
      <c r="I13327" t="s">
        <v>36</v>
      </c>
      <c r="J13327" t="s">
        <v>19</v>
      </c>
      <c r="K13327" s="1">
        <v>45363</v>
      </c>
      <c r="L13327" s="1"/>
      <c r="M13327" t="s">
        <v>20</v>
      </c>
      <c r="N13327" t="s">
        <v>13456</v>
      </c>
    </row>
    <row r="13328" spans="1:14" x14ac:dyDescent="0.3">
      <c r="A13328" t="s">
        <v>28816</v>
      </c>
      <c r="B13328" t="s">
        <v>28817</v>
      </c>
      <c r="C13328" t="s">
        <v>13455</v>
      </c>
      <c r="D13328" t="s">
        <v>34</v>
      </c>
      <c r="E13328" t="s">
        <v>19</v>
      </c>
      <c r="F13328">
        <v>51325</v>
      </c>
      <c r="G13328">
        <v>0.48880952380952403</v>
      </c>
      <c r="H13328">
        <v>4</v>
      </c>
      <c r="I13328" t="s">
        <v>36</v>
      </c>
      <c r="J13328" t="s">
        <v>19</v>
      </c>
      <c r="K13328" s="1">
        <v>44590</v>
      </c>
      <c r="L13328" s="1"/>
      <c r="M13328" t="s">
        <v>20</v>
      </c>
      <c r="N13328" t="s">
        <v>13456</v>
      </c>
    </row>
    <row r="13329" spans="1:14" x14ac:dyDescent="0.3">
      <c r="A13329" t="s">
        <v>13632</v>
      </c>
      <c r="B13329" t="s">
        <v>13633</v>
      </c>
      <c r="C13329" t="s">
        <v>13455</v>
      </c>
      <c r="D13329" t="s">
        <v>34</v>
      </c>
      <c r="E13329" t="s">
        <v>19</v>
      </c>
      <c r="F13329">
        <v>51336</v>
      </c>
      <c r="G13329">
        <v>0.5</v>
      </c>
      <c r="H13329">
        <v>5</v>
      </c>
      <c r="I13329" t="s">
        <v>36</v>
      </c>
      <c r="J13329" t="s">
        <v>19</v>
      </c>
      <c r="K13329" s="1">
        <v>43858</v>
      </c>
      <c r="L13329" s="1"/>
      <c r="M13329" t="s">
        <v>20</v>
      </c>
      <c r="N13329" t="s">
        <v>13456</v>
      </c>
    </row>
    <row r="13330" spans="1:14" x14ac:dyDescent="0.3">
      <c r="A13330" t="s">
        <v>37335</v>
      </c>
      <c r="B13330" t="s">
        <v>37334</v>
      </c>
      <c r="C13330" t="s">
        <v>13455</v>
      </c>
      <c r="D13330" t="s">
        <v>34</v>
      </c>
      <c r="E13330" t="s">
        <v>19</v>
      </c>
      <c r="F13330">
        <v>51350</v>
      </c>
      <c r="G13330">
        <v>0.5</v>
      </c>
      <c r="H13330">
        <v>6</v>
      </c>
      <c r="I13330" t="s">
        <v>36</v>
      </c>
      <c r="J13330" t="s">
        <v>19</v>
      </c>
      <c r="K13330" s="1">
        <v>45055</v>
      </c>
      <c r="L13330" s="1"/>
      <c r="M13330" t="s">
        <v>20</v>
      </c>
      <c r="N13330" t="s">
        <v>13456</v>
      </c>
    </row>
    <row r="13331" spans="1:14" x14ac:dyDescent="0.3">
      <c r="A13331" t="s">
        <v>28725</v>
      </c>
      <c r="B13331" t="s">
        <v>28726</v>
      </c>
      <c r="C13331" t="s">
        <v>13455</v>
      </c>
      <c r="D13331" t="s">
        <v>34</v>
      </c>
      <c r="E13331" t="s">
        <v>19</v>
      </c>
      <c r="F13331">
        <v>51350</v>
      </c>
      <c r="G13331">
        <v>0.5</v>
      </c>
      <c r="H13331">
        <v>4</v>
      </c>
      <c r="I13331" t="s">
        <v>36</v>
      </c>
      <c r="J13331" t="s">
        <v>19</v>
      </c>
      <c r="K13331" s="1">
        <v>44588</v>
      </c>
      <c r="L13331" s="1"/>
      <c r="M13331" t="s">
        <v>20</v>
      </c>
      <c r="N13331" t="s">
        <v>13456</v>
      </c>
    </row>
    <row r="13332" spans="1:14" x14ac:dyDescent="0.3">
      <c r="A13332" t="s">
        <v>41364</v>
      </c>
      <c r="B13332" t="s">
        <v>15372</v>
      </c>
      <c r="C13332" t="s">
        <v>13455</v>
      </c>
      <c r="D13332" t="s">
        <v>34</v>
      </c>
      <c r="E13332" t="s">
        <v>19</v>
      </c>
      <c r="F13332">
        <v>51355</v>
      </c>
      <c r="G13332">
        <v>0.5</v>
      </c>
      <c r="H13332">
        <v>8</v>
      </c>
      <c r="I13332" t="s">
        <v>36</v>
      </c>
      <c r="J13332" t="s">
        <v>19</v>
      </c>
      <c r="K13332" s="1">
        <v>45084</v>
      </c>
      <c r="L13332" s="1"/>
      <c r="M13332" t="s">
        <v>20</v>
      </c>
      <c r="N13332" t="s">
        <v>13456</v>
      </c>
    </row>
    <row r="13333" spans="1:14" x14ac:dyDescent="0.3">
      <c r="A13333" t="s">
        <v>13948</v>
      </c>
      <c r="B13333" t="s">
        <v>13949</v>
      </c>
      <c r="C13333" t="s">
        <v>13455</v>
      </c>
      <c r="D13333" t="s">
        <v>34</v>
      </c>
      <c r="E13333" t="s">
        <v>19</v>
      </c>
      <c r="F13333">
        <v>51382</v>
      </c>
      <c r="G13333">
        <v>0.5</v>
      </c>
      <c r="H13333">
        <v>5</v>
      </c>
      <c r="I13333" t="s">
        <v>36</v>
      </c>
      <c r="J13333" t="s">
        <v>19</v>
      </c>
      <c r="K13333" s="1">
        <v>43794</v>
      </c>
      <c r="L13333" s="1"/>
      <c r="M13333" t="s">
        <v>20</v>
      </c>
      <c r="N13333" t="s">
        <v>13456</v>
      </c>
    </row>
    <row r="13334" spans="1:14" x14ac:dyDescent="0.3">
      <c r="A13334" t="s">
        <v>19300</v>
      </c>
      <c r="B13334" t="s">
        <v>19301</v>
      </c>
      <c r="C13334" t="s">
        <v>13455</v>
      </c>
      <c r="D13334" t="s">
        <v>34</v>
      </c>
      <c r="E13334" t="s">
        <v>19</v>
      </c>
      <c r="F13334">
        <v>51388</v>
      </c>
      <c r="G13334">
        <v>0.49848187955921203</v>
      </c>
      <c r="H13334">
        <v>4</v>
      </c>
      <c r="I13334" t="s">
        <v>36</v>
      </c>
      <c r="J13334" t="s">
        <v>19</v>
      </c>
      <c r="K13334" s="1">
        <v>44127</v>
      </c>
      <c r="L13334" s="1"/>
      <c r="M13334" t="s">
        <v>20</v>
      </c>
      <c r="N13334" t="s">
        <v>13456</v>
      </c>
    </row>
    <row r="13335" spans="1:14" x14ac:dyDescent="0.3">
      <c r="A13335" t="s">
        <v>29147</v>
      </c>
      <c r="B13335" t="s">
        <v>5506</v>
      </c>
      <c r="C13335" t="s">
        <v>13455</v>
      </c>
      <c r="D13335" t="s">
        <v>34</v>
      </c>
      <c r="E13335" t="s">
        <v>19</v>
      </c>
      <c r="F13335">
        <v>51395</v>
      </c>
      <c r="G13335">
        <v>0.48947619047619001</v>
      </c>
      <c r="H13335">
        <v>4</v>
      </c>
      <c r="I13335" t="s">
        <v>36</v>
      </c>
      <c r="J13335" t="s">
        <v>19</v>
      </c>
      <c r="K13335" s="1">
        <v>44599</v>
      </c>
      <c r="L13335" s="1"/>
      <c r="M13335" t="s">
        <v>20</v>
      </c>
      <c r="N13335" t="s">
        <v>13456</v>
      </c>
    </row>
    <row r="13336" spans="1:14" x14ac:dyDescent="0.3">
      <c r="A13336" t="s">
        <v>59419</v>
      </c>
      <c r="B13336" t="s">
        <v>22058</v>
      </c>
      <c r="C13336" t="s">
        <v>13455</v>
      </c>
      <c r="D13336" t="s">
        <v>34</v>
      </c>
      <c r="E13336" t="s">
        <v>19</v>
      </c>
      <c r="F13336">
        <v>51400</v>
      </c>
      <c r="G13336">
        <v>0.5</v>
      </c>
      <c r="H13336">
        <v>6</v>
      </c>
      <c r="I13336" t="s">
        <v>36</v>
      </c>
      <c r="J13336" t="s">
        <v>19</v>
      </c>
      <c r="K13336" s="1">
        <v>46010</v>
      </c>
      <c r="L13336" s="1"/>
      <c r="M13336" t="s">
        <v>20</v>
      </c>
      <c r="N13336" t="s">
        <v>13456</v>
      </c>
    </row>
    <row r="13337" spans="1:14" x14ac:dyDescent="0.3">
      <c r="A13337" t="s">
        <v>49286</v>
      </c>
      <c r="B13337" t="s">
        <v>49287</v>
      </c>
      <c r="C13337" t="s">
        <v>13455</v>
      </c>
      <c r="D13337" t="s">
        <v>34</v>
      </c>
      <c r="E13337" t="s">
        <v>19</v>
      </c>
      <c r="F13337">
        <v>51406</v>
      </c>
      <c r="G13337">
        <v>0.45655668546560702</v>
      </c>
      <c r="H13337">
        <v>5</v>
      </c>
      <c r="I13337" t="s">
        <v>36</v>
      </c>
      <c r="J13337" t="s">
        <v>19</v>
      </c>
      <c r="K13337" s="1">
        <v>45441</v>
      </c>
      <c r="L13337" s="1"/>
      <c r="M13337" t="s">
        <v>20</v>
      </c>
      <c r="N13337" t="s">
        <v>13456</v>
      </c>
    </row>
    <row r="13338" spans="1:14" x14ac:dyDescent="0.3">
      <c r="A13338" t="s">
        <v>22256</v>
      </c>
      <c r="B13338" t="s">
        <v>16766</v>
      </c>
      <c r="C13338" t="s">
        <v>13455</v>
      </c>
      <c r="D13338" t="s">
        <v>34</v>
      </c>
      <c r="E13338" t="s">
        <v>19</v>
      </c>
      <c r="F13338">
        <v>51408</v>
      </c>
      <c r="G13338">
        <v>0.5</v>
      </c>
      <c r="H13338">
        <v>4</v>
      </c>
      <c r="I13338" t="s">
        <v>36</v>
      </c>
      <c r="J13338" t="s">
        <v>19</v>
      </c>
      <c r="K13338" s="1">
        <v>44265</v>
      </c>
      <c r="L13338" s="1"/>
      <c r="M13338" t="s">
        <v>20</v>
      </c>
      <c r="N13338" t="s">
        <v>13456</v>
      </c>
    </row>
    <row r="13339" spans="1:14" x14ac:dyDescent="0.3">
      <c r="A13339" t="s">
        <v>36707</v>
      </c>
      <c r="B13339" t="s">
        <v>36708</v>
      </c>
      <c r="C13339" t="s">
        <v>13455</v>
      </c>
      <c r="D13339" t="s">
        <v>34</v>
      </c>
      <c r="E13339" t="s">
        <v>19</v>
      </c>
      <c r="F13339">
        <v>51428</v>
      </c>
      <c r="G13339">
        <v>0.5</v>
      </c>
      <c r="H13339">
        <v>4</v>
      </c>
      <c r="I13339" t="s">
        <v>36</v>
      </c>
      <c r="J13339" t="s">
        <v>19</v>
      </c>
      <c r="K13339" s="1">
        <v>44910</v>
      </c>
      <c r="L13339" s="1"/>
      <c r="M13339" t="s">
        <v>20</v>
      </c>
      <c r="N13339" t="s">
        <v>13456</v>
      </c>
    </row>
    <row r="13340" spans="1:14" x14ac:dyDescent="0.3">
      <c r="A13340" t="s">
        <v>55798</v>
      </c>
      <c r="B13340" t="s">
        <v>55799</v>
      </c>
      <c r="C13340" t="s">
        <v>13455</v>
      </c>
      <c r="D13340" t="s">
        <v>34</v>
      </c>
      <c r="E13340" t="s">
        <v>19</v>
      </c>
      <c r="F13340">
        <v>51430</v>
      </c>
      <c r="G13340">
        <v>0.5</v>
      </c>
      <c r="H13340">
        <v>6</v>
      </c>
      <c r="I13340" t="s">
        <v>36</v>
      </c>
      <c r="J13340" t="s">
        <v>19</v>
      </c>
      <c r="K13340" s="1">
        <v>45757</v>
      </c>
      <c r="L13340" s="1"/>
      <c r="M13340" t="s">
        <v>2079</v>
      </c>
      <c r="N13340" t="s">
        <v>13456</v>
      </c>
    </row>
    <row r="13341" spans="1:14" x14ac:dyDescent="0.3">
      <c r="A13341" t="s">
        <v>44727</v>
      </c>
      <c r="B13341" t="s">
        <v>44728</v>
      </c>
      <c r="C13341" t="s">
        <v>13455</v>
      </c>
      <c r="D13341" t="s">
        <v>34</v>
      </c>
      <c r="E13341" t="s">
        <v>19</v>
      </c>
      <c r="F13341">
        <v>51438</v>
      </c>
      <c r="G13341">
        <v>0.5</v>
      </c>
      <c r="H13341">
        <v>4</v>
      </c>
      <c r="I13341" t="s">
        <v>36</v>
      </c>
      <c r="J13341" t="s">
        <v>19</v>
      </c>
      <c r="K13341" s="1">
        <v>45252</v>
      </c>
      <c r="L13341" s="1"/>
      <c r="M13341" t="s">
        <v>20</v>
      </c>
      <c r="N13341" t="s">
        <v>13456</v>
      </c>
    </row>
    <row r="13342" spans="1:14" x14ac:dyDescent="0.3">
      <c r="A13342" t="s">
        <v>59465</v>
      </c>
      <c r="B13342" t="s">
        <v>59466</v>
      </c>
      <c r="C13342" t="s">
        <v>13455</v>
      </c>
      <c r="D13342" t="s">
        <v>34</v>
      </c>
      <c r="E13342" t="s">
        <v>19</v>
      </c>
      <c r="F13342">
        <v>51450</v>
      </c>
      <c r="G13342">
        <v>0.5</v>
      </c>
      <c r="H13342">
        <v>4</v>
      </c>
      <c r="I13342" t="s">
        <v>36</v>
      </c>
      <c r="J13342" t="s">
        <v>19</v>
      </c>
      <c r="K13342" s="1">
        <v>45973</v>
      </c>
      <c r="L13342" s="1"/>
      <c r="M13342" t="s">
        <v>20</v>
      </c>
      <c r="N13342" t="s">
        <v>13456</v>
      </c>
    </row>
    <row r="13343" spans="1:14" x14ac:dyDescent="0.3">
      <c r="A13343" t="s">
        <v>56992</v>
      </c>
      <c r="B13343" t="s">
        <v>56993</v>
      </c>
      <c r="C13343" t="s">
        <v>13455</v>
      </c>
      <c r="D13343" t="s">
        <v>34</v>
      </c>
      <c r="E13343" t="s">
        <v>19</v>
      </c>
      <c r="F13343">
        <v>51455</v>
      </c>
      <c r="G13343">
        <v>0.5</v>
      </c>
      <c r="H13343">
        <v>6</v>
      </c>
      <c r="I13343" t="s">
        <v>36</v>
      </c>
      <c r="J13343" t="s">
        <v>19</v>
      </c>
      <c r="K13343" s="1">
        <v>45923</v>
      </c>
      <c r="L13343" s="1"/>
      <c r="M13343" t="s">
        <v>2079</v>
      </c>
      <c r="N13343" t="s">
        <v>13456</v>
      </c>
    </row>
    <row r="13344" spans="1:14" x14ac:dyDescent="0.3">
      <c r="A13344" t="s">
        <v>59796</v>
      </c>
      <c r="B13344" t="s">
        <v>59797</v>
      </c>
      <c r="C13344" t="s">
        <v>13455</v>
      </c>
      <c r="D13344" t="s">
        <v>34</v>
      </c>
      <c r="E13344" t="s">
        <v>19</v>
      </c>
      <c r="F13344">
        <v>51460</v>
      </c>
      <c r="G13344">
        <v>0.5</v>
      </c>
      <c r="H13344">
        <v>4</v>
      </c>
      <c r="I13344" t="s">
        <v>36</v>
      </c>
      <c r="J13344" t="s">
        <v>19</v>
      </c>
      <c r="K13344" s="1">
        <v>46006</v>
      </c>
      <c r="L13344" s="1"/>
      <c r="M13344" t="s">
        <v>20</v>
      </c>
      <c r="N13344" t="s">
        <v>13456</v>
      </c>
    </row>
    <row r="13345" spans="1:14" x14ac:dyDescent="0.3">
      <c r="A13345" t="s">
        <v>10118</v>
      </c>
      <c r="B13345" t="s">
        <v>10070</v>
      </c>
      <c r="C13345" t="s">
        <v>10119</v>
      </c>
      <c r="D13345" t="s">
        <v>34</v>
      </c>
      <c r="E13345" t="s">
        <v>331</v>
      </c>
      <c r="F13345">
        <v>51464</v>
      </c>
      <c r="G13345">
        <v>0.500004857811847</v>
      </c>
      <c r="H13345">
        <v>6</v>
      </c>
      <c r="I13345" t="s">
        <v>57</v>
      </c>
      <c r="J13345" t="s">
        <v>332</v>
      </c>
      <c r="K13345" s="1">
        <v>44553</v>
      </c>
      <c r="L13345" s="1">
        <v>44803</v>
      </c>
      <c r="M13345" t="s">
        <v>20</v>
      </c>
      <c r="N13345" t="s">
        <v>21</v>
      </c>
    </row>
    <row r="13346" spans="1:14" x14ac:dyDescent="0.3">
      <c r="A13346" t="s">
        <v>50313</v>
      </c>
      <c r="B13346" t="s">
        <v>50314</v>
      </c>
      <c r="C13346" t="s">
        <v>13455</v>
      </c>
      <c r="D13346" t="s">
        <v>34</v>
      </c>
      <c r="E13346" t="s">
        <v>19</v>
      </c>
      <c r="F13346">
        <v>51495</v>
      </c>
      <c r="G13346">
        <v>0.495096625324488</v>
      </c>
      <c r="H13346">
        <v>4</v>
      </c>
      <c r="I13346" t="s">
        <v>36</v>
      </c>
      <c r="J13346" t="s">
        <v>19</v>
      </c>
      <c r="K13346" s="1">
        <v>45565</v>
      </c>
      <c r="L13346" s="1"/>
      <c r="M13346" t="s">
        <v>20</v>
      </c>
      <c r="N13346" t="s">
        <v>13456</v>
      </c>
    </row>
    <row r="13347" spans="1:14" x14ac:dyDescent="0.3">
      <c r="A13347" t="s">
        <v>46837</v>
      </c>
      <c r="B13347" t="s">
        <v>46822</v>
      </c>
      <c r="C13347" t="s">
        <v>13455</v>
      </c>
      <c r="D13347" t="s">
        <v>34</v>
      </c>
      <c r="E13347" t="s">
        <v>19</v>
      </c>
      <c r="F13347">
        <v>51500</v>
      </c>
      <c r="G13347">
        <v>0.5</v>
      </c>
      <c r="H13347">
        <v>6</v>
      </c>
      <c r="I13347" t="s">
        <v>36</v>
      </c>
      <c r="J13347" t="s">
        <v>19</v>
      </c>
      <c r="K13347" s="1">
        <v>45390</v>
      </c>
      <c r="L13347" s="1"/>
      <c r="M13347" t="s">
        <v>20</v>
      </c>
      <c r="N13347" t="s">
        <v>13456</v>
      </c>
    </row>
    <row r="13348" spans="1:14" x14ac:dyDescent="0.3">
      <c r="A13348" t="s">
        <v>53670</v>
      </c>
      <c r="B13348" t="s">
        <v>19485</v>
      </c>
      <c r="C13348" t="s">
        <v>13455</v>
      </c>
      <c r="D13348" t="s">
        <v>34</v>
      </c>
      <c r="E13348" t="s">
        <v>19</v>
      </c>
      <c r="F13348">
        <v>51500</v>
      </c>
      <c r="G13348">
        <v>0.5</v>
      </c>
      <c r="H13348">
        <v>4</v>
      </c>
      <c r="I13348" t="s">
        <v>36</v>
      </c>
      <c r="J13348" t="s">
        <v>19</v>
      </c>
      <c r="K13348" s="1">
        <v>45789</v>
      </c>
      <c r="L13348" s="1"/>
      <c r="M13348" t="s">
        <v>2079</v>
      </c>
      <c r="N13348" t="s">
        <v>13456</v>
      </c>
    </row>
    <row r="13349" spans="1:14" x14ac:dyDescent="0.3">
      <c r="A13349" t="s">
        <v>56702</v>
      </c>
      <c r="B13349" t="s">
        <v>56703</v>
      </c>
      <c r="C13349" t="s">
        <v>13455</v>
      </c>
      <c r="D13349" t="s">
        <v>34</v>
      </c>
      <c r="E13349" t="s">
        <v>19</v>
      </c>
      <c r="F13349">
        <v>51500</v>
      </c>
      <c r="G13349">
        <v>0.5</v>
      </c>
      <c r="H13349">
        <v>4</v>
      </c>
      <c r="I13349" t="s">
        <v>36</v>
      </c>
      <c r="J13349" t="s">
        <v>19</v>
      </c>
      <c r="K13349" s="1">
        <v>45889</v>
      </c>
      <c r="L13349" s="1"/>
      <c r="M13349" t="s">
        <v>2079</v>
      </c>
      <c r="N13349" t="s">
        <v>13456</v>
      </c>
    </row>
    <row r="13350" spans="1:14" x14ac:dyDescent="0.3">
      <c r="A13350" t="s">
        <v>21719</v>
      </c>
      <c r="B13350" t="s">
        <v>21720</v>
      </c>
      <c r="C13350" t="s">
        <v>13455</v>
      </c>
      <c r="D13350" t="s">
        <v>34</v>
      </c>
      <c r="E13350" t="s">
        <v>19</v>
      </c>
      <c r="F13350">
        <v>51500</v>
      </c>
      <c r="G13350">
        <v>0.5</v>
      </c>
      <c r="H13350">
        <v>4</v>
      </c>
      <c r="I13350" t="s">
        <v>36</v>
      </c>
      <c r="J13350" t="s">
        <v>19</v>
      </c>
      <c r="K13350" s="1">
        <v>44232</v>
      </c>
      <c r="L13350" s="1"/>
      <c r="M13350" t="s">
        <v>20</v>
      </c>
      <c r="N13350" t="s">
        <v>13456</v>
      </c>
    </row>
    <row r="13351" spans="1:14" x14ac:dyDescent="0.3">
      <c r="A13351" t="s">
        <v>1301</v>
      </c>
      <c r="B13351" t="s">
        <v>1302</v>
      </c>
      <c r="C13351" t="s">
        <v>299</v>
      </c>
      <c r="D13351" t="s">
        <v>34</v>
      </c>
      <c r="E13351" t="s">
        <v>47</v>
      </c>
      <c r="F13351">
        <v>51500</v>
      </c>
      <c r="G13351">
        <v>0.5</v>
      </c>
      <c r="H13351">
        <v>10</v>
      </c>
      <c r="I13351" t="s">
        <v>36</v>
      </c>
      <c r="J13351" t="s">
        <v>68</v>
      </c>
      <c r="K13351" s="1">
        <v>42836</v>
      </c>
      <c r="L13351" s="1">
        <v>42979</v>
      </c>
      <c r="M13351" t="s">
        <v>20</v>
      </c>
      <c r="N13351" t="s">
        <v>21</v>
      </c>
    </row>
    <row r="13352" spans="1:14" x14ac:dyDescent="0.3">
      <c r="A13352" t="s">
        <v>13613</v>
      </c>
      <c r="B13352" t="s">
        <v>13614</v>
      </c>
      <c r="C13352" t="s">
        <v>13455</v>
      </c>
      <c r="D13352" t="s">
        <v>34</v>
      </c>
      <c r="E13352" t="s">
        <v>19</v>
      </c>
      <c r="F13352">
        <v>51500</v>
      </c>
      <c r="G13352">
        <v>0.48263905159083498</v>
      </c>
      <c r="H13352">
        <v>6</v>
      </c>
      <c r="I13352" t="s">
        <v>36</v>
      </c>
      <c r="J13352" t="s">
        <v>19</v>
      </c>
      <c r="K13352" s="1">
        <v>43794</v>
      </c>
      <c r="L13352" s="1"/>
      <c r="M13352" t="s">
        <v>20</v>
      </c>
      <c r="N13352" t="s">
        <v>13456</v>
      </c>
    </row>
    <row r="13353" spans="1:14" x14ac:dyDescent="0.3">
      <c r="A13353" t="s">
        <v>27003</v>
      </c>
      <c r="B13353" t="s">
        <v>27004</v>
      </c>
      <c r="C13353" t="s">
        <v>13455</v>
      </c>
      <c r="D13353" t="s">
        <v>34</v>
      </c>
      <c r="E13353" t="s">
        <v>19</v>
      </c>
      <c r="F13353">
        <v>51500</v>
      </c>
      <c r="G13353">
        <v>0.5</v>
      </c>
      <c r="H13353">
        <v>4</v>
      </c>
      <c r="I13353" t="s">
        <v>36</v>
      </c>
      <c r="J13353" t="s">
        <v>19</v>
      </c>
      <c r="K13353" s="1">
        <v>44522</v>
      </c>
      <c r="L13353" s="1"/>
      <c r="M13353" t="s">
        <v>20</v>
      </c>
      <c r="N13353" t="s">
        <v>13456</v>
      </c>
    </row>
    <row r="13354" spans="1:14" x14ac:dyDescent="0.3">
      <c r="A13354" t="s">
        <v>53452</v>
      </c>
      <c r="B13354" t="s">
        <v>53453</v>
      </c>
      <c r="C13354" t="s">
        <v>13455</v>
      </c>
      <c r="D13354" t="s">
        <v>34</v>
      </c>
      <c r="E13354" t="s">
        <v>19</v>
      </c>
      <c r="F13354">
        <v>51502</v>
      </c>
      <c r="G13354">
        <v>0.5</v>
      </c>
      <c r="H13354">
        <v>4</v>
      </c>
      <c r="I13354" t="s">
        <v>36</v>
      </c>
      <c r="J13354" t="s">
        <v>19</v>
      </c>
      <c r="K13354" s="1">
        <v>45769</v>
      </c>
      <c r="L13354" s="1"/>
      <c r="M13354" t="s">
        <v>20</v>
      </c>
      <c r="N13354" t="s">
        <v>13456</v>
      </c>
    </row>
    <row r="13355" spans="1:14" x14ac:dyDescent="0.3">
      <c r="A13355" t="s">
        <v>54600</v>
      </c>
      <c r="B13355" t="s">
        <v>37602</v>
      </c>
      <c r="C13355" t="s">
        <v>13455</v>
      </c>
      <c r="D13355" t="s">
        <v>34</v>
      </c>
      <c r="E13355" t="s">
        <v>19</v>
      </c>
      <c r="F13355">
        <v>51503</v>
      </c>
      <c r="G13355">
        <v>0.47663689787608199</v>
      </c>
      <c r="H13355">
        <v>4</v>
      </c>
      <c r="I13355" t="s">
        <v>36</v>
      </c>
      <c r="J13355" t="s">
        <v>19</v>
      </c>
      <c r="K13355" s="1">
        <v>45791</v>
      </c>
      <c r="L13355" s="1"/>
      <c r="M13355" t="s">
        <v>20</v>
      </c>
      <c r="N13355" t="s">
        <v>13456</v>
      </c>
    </row>
    <row r="13356" spans="1:14" x14ac:dyDescent="0.3">
      <c r="A13356" t="s">
        <v>26126</v>
      </c>
      <c r="B13356" t="s">
        <v>26127</v>
      </c>
      <c r="C13356" t="s">
        <v>13455</v>
      </c>
      <c r="D13356" t="s">
        <v>34</v>
      </c>
      <c r="E13356" t="s">
        <v>19</v>
      </c>
      <c r="F13356">
        <v>51512</v>
      </c>
      <c r="G13356">
        <v>0.5</v>
      </c>
      <c r="H13356">
        <v>4</v>
      </c>
      <c r="I13356" t="s">
        <v>36</v>
      </c>
      <c r="J13356" t="s">
        <v>19</v>
      </c>
      <c r="K13356" s="1">
        <v>44497</v>
      </c>
      <c r="L13356" s="1"/>
      <c r="M13356" t="s">
        <v>20</v>
      </c>
      <c r="N13356" t="s">
        <v>13456</v>
      </c>
    </row>
    <row r="13357" spans="1:14" x14ac:dyDescent="0.3">
      <c r="A13357" t="s">
        <v>43656</v>
      </c>
      <c r="B13357" t="s">
        <v>43657</v>
      </c>
      <c r="C13357" t="s">
        <v>13455</v>
      </c>
      <c r="D13357" t="s">
        <v>34</v>
      </c>
      <c r="E13357" t="s">
        <v>19</v>
      </c>
      <c r="F13357">
        <v>51525</v>
      </c>
      <c r="G13357">
        <v>0.5</v>
      </c>
      <c r="H13357">
        <v>6</v>
      </c>
      <c r="I13357" t="s">
        <v>36</v>
      </c>
      <c r="J13357" t="s">
        <v>19</v>
      </c>
      <c r="K13357" s="1">
        <v>45196</v>
      </c>
      <c r="L13357" s="1"/>
      <c r="M13357" t="s">
        <v>20</v>
      </c>
      <c r="N13357" t="s">
        <v>13456</v>
      </c>
    </row>
    <row r="13358" spans="1:14" x14ac:dyDescent="0.3">
      <c r="A13358" t="s">
        <v>53503</v>
      </c>
      <c r="B13358" t="s">
        <v>53504</v>
      </c>
      <c r="C13358" t="s">
        <v>13455</v>
      </c>
      <c r="D13358" t="s">
        <v>34</v>
      </c>
      <c r="E13358" t="s">
        <v>19</v>
      </c>
      <c r="F13358">
        <v>51545</v>
      </c>
      <c r="G13358">
        <v>0.5</v>
      </c>
      <c r="H13358">
        <v>4</v>
      </c>
      <c r="I13358" t="s">
        <v>36</v>
      </c>
      <c r="J13358" t="s">
        <v>19</v>
      </c>
      <c r="K13358" s="1">
        <v>45747</v>
      </c>
      <c r="L13358" s="1"/>
      <c r="M13358" t="s">
        <v>20</v>
      </c>
      <c r="N13358" t="s">
        <v>13456</v>
      </c>
    </row>
    <row r="13359" spans="1:14" x14ac:dyDescent="0.3">
      <c r="A13359" t="s">
        <v>27237</v>
      </c>
      <c r="B13359" t="s">
        <v>27238</v>
      </c>
      <c r="C13359" t="s">
        <v>13455</v>
      </c>
      <c r="D13359" t="s">
        <v>34</v>
      </c>
      <c r="E13359" t="s">
        <v>19</v>
      </c>
      <c r="F13359">
        <v>51550</v>
      </c>
      <c r="G13359">
        <v>0.44662583065473399</v>
      </c>
      <c r="H13359">
        <v>4</v>
      </c>
      <c r="I13359" t="s">
        <v>36</v>
      </c>
      <c r="J13359" t="s">
        <v>19</v>
      </c>
      <c r="K13359" s="1">
        <v>44531</v>
      </c>
      <c r="L13359" s="1"/>
      <c r="M13359" t="s">
        <v>20</v>
      </c>
      <c r="N13359" t="s">
        <v>13456</v>
      </c>
    </row>
    <row r="13360" spans="1:14" x14ac:dyDescent="0.3">
      <c r="A13360" t="s">
        <v>33722</v>
      </c>
      <c r="B13360" t="s">
        <v>33723</v>
      </c>
      <c r="C13360" t="s">
        <v>13455</v>
      </c>
      <c r="D13360" t="s">
        <v>34</v>
      </c>
      <c r="E13360" t="s">
        <v>19</v>
      </c>
      <c r="F13360">
        <v>51553</v>
      </c>
      <c r="G13360">
        <v>0.5</v>
      </c>
      <c r="H13360">
        <v>4</v>
      </c>
      <c r="I13360" t="s">
        <v>36</v>
      </c>
      <c r="J13360" t="s">
        <v>19</v>
      </c>
      <c r="K13360" s="1">
        <v>44791</v>
      </c>
      <c r="L13360" s="1"/>
      <c r="M13360" t="s">
        <v>20</v>
      </c>
      <c r="N13360" t="s">
        <v>13456</v>
      </c>
    </row>
    <row r="13361" spans="1:14" x14ac:dyDescent="0.3">
      <c r="A13361" t="s">
        <v>60228</v>
      </c>
      <c r="B13361" t="s">
        <v>53696</v>
      </c>
      <c r="C13361" t="s">
        <v>13455</v>
      </c>
      <c r="D13361" t="s">
        <v>34</v>
      </c>
      <c r="E13361" t="s">
        <v>19</v>
      </c>
      <c r="F13361">
        <v>51556</v>
      </c>
      <c r="G13361">
        <v>0.5</v>
      </c>
      <c r="H13361">
        <v>6</v>
      </c>
      <c r="I13361" t="s">
        <v>36</v>
      </c>
      <c r="J13361" t="s">
        <v>19</v>
      </c>
      <c r="K13361" s="1">
        <v>45972</v>
      </c>
      <c r="L13361" s="1"/>
      <c r="M13361" t="s">
        <v>20</v>
      </c>
      <c r="N13361" t="s">
        <v>13456</v>
      </c>
    </row>
    <row r="13362" spans="1:14" x14ac:dyDescent="0.3">
      <c r="A13362" t="s">
        <v>34108</v>
      </c>
      <c r="B13362" t="s">
        <v>16226</v>
      </c>
      <c r="C13362" t="s">
        <v>13455</v>
      </c>
      <c r="D13362" t="s">
        <v>34</v>
      </c>
      <c r="E13362" t="s">
        <v>19</v>
      </c>
      <c r="F13362">
        <v>51562</v>
      </c>
      <c r="G13362">
        <v>0.5</v>
      </c>
      <c r="H13362">
        <v>5</v>
      </c>
      <c r="I13362" t="s">
        <v>36</v>
      </c>
      <c r="J13362" t="s">
        <v>19</v>
      </c>
      <c r="K13362" s="1">
        <v>44811</v>
      </c>
      <c r="L13362" s="1"/>
      <c r="M13362" t="s">
        <v>20</v>
      </c>
      <c r="N13362" t="s">
        <v>13456</v>
      </c>
    </row>
    <row r="13363" spans="1:14" x14ac:dyDescent="0.3">
      <c r="A13363" t="s">
        <v>31971</v>
      </c>
      <c r="B13363" t="s">
        <v>31972</v>
      </c>
      <c r="C13363" t="s">
        <v>13455</v>
      </c>
      <c r="D13363" t="s">
        <v>34</v>
      </c>
      <c r="E13363" t="s">
        <v>19</v>
      </c>
      <c r="F13363">
        <v>51562</v>
      </c>
      <c r="G13363">
        <v>0.5</v>
      </c>
      <c r="H13363">
        <v>4</v>
      </c>
      <c r="I13363" t="s">
        <v>36</v>
      </c>
      <c r="J13363" t="s">
        <v>19</v>
      </c>
      <c r="K13363" s="1">
        <v>44712</v>
      </c>
      <c r="L13363" s="1"/>
      <c r="M13363" t="s">
        <v>20</v>
      </c>
      <c r="N13363" t="s">
        <v>13456</v>
      </c>
    </row>
    <row r="13364" spans="1:14" x14ac:dyDescent="0.3">
      <c r="A13364" t="s">
        <v>23182</v>
      </c>
      <c r="B13364" t="s">
        <v>16226</v>
      </c>
      <c r="C13364" t="s">
        <v>13455</v>
      </c>
      <c r="D13364" t="s">
        <v>34</v>
      </c>
      <c r="E13364" t="s">
        <v>19</v>
      </c>
      <c r="F13364">
        <v>51562</v>
      </c>
      <c r="G13364">
        <v>0.5</v>
      </c>
      <c r="H13364">
        <v>5</v>
      </c>
      <c r="I13364" t="s">
        <v>36</v>
      </c>
      <c r="J13364" t="s">
        <v>19</v>
      </c>
      <c r="K13364" s="1">
        <v>44319</v>
      </c>
      <c r="L13364" s="1"/>
      <c r="M13364" t="s">
        <v>20</v>
      </c>
      <c r="N13364" t="s">
        <v>13456</v>
      </c>
    </row>
    <row r="13365" spans="1:14" x14ac:dyDescent="0.3">
      <c r="A13365" t="s">
        <v>27376</v>
      </c>
      <c r="B13365" t="s">
        <v>16226</v>
      </c>
      <c r="C13365" t="s">
        <v>13455</v>
      </c>
      <c r="D13365" t="s">
        <v>34</v>
      </c>
      <c r="E13365" t="s">
        <v>19</v>
      </c>
      <c r="F13365">
        <v>51562</v>
      </c>
      <c r="G13365">
        <v>0.5</v>
      </c>
      <c r="H13365">
        <v>5</v>
      </c>
      <c r="I13365" t="s">
        <v>36</v>
      </c>
      <c r="J13365" t="s">
        <v>19</v>
      </c>
      <c r="K13365" s="1">
        <v>44533</v>
      </c>
      <c r="L13365" s="1"/>
      <c r="M13365" t="s">
        <v>20</v>
      </c>
      <c r="N13365" t="s">
        <v>13456</v>
      </c>
    </row>
    <row r="13366" spans="1:14" x14ac:dyDescent="0.3">
      <c r="A13366" t="s">
        <v>50026</v>
      </c>
      <c r="B13366" t="s">
        <v>50027</v>
      </c>
      <c r="C13366" t="s">
        <v>13455</v>
      </c>
      <c r="D13366" t="s">
        <v>34</v>
      </c>
      <c r="E13366" t="s">
        <v>19</v>
      </c>
      <c r="F13366">
        <v>51590</v>
      </c>
      <c r="G13366">
        <v>0.5</v>
      </c>
      <c r="H13366">
        <v>4</v>
      </c>
      <c r="I13366" t="s">
        <v>36</v>
      </c>
      <c r="J13366" t="s">
        <v>19</v>
      </c>
      <c r="K13366" s="1">
        <v>45511</v>
      </c>
      <c r="L13366" s="1"/>
      <c r="M13366" t="s">
        <v>20</v>
      </c>
      <c r="N13366" t="s">
        <v>13456</v>
      </c>
    </row>
    <row r="13367" spans="1:14" x14ac:dyDescent="0.3">
      <c r="A13367" t="s">
        <v>47395</v>
      </c>
      <c r="B13367" t="s">
        <v>47390</v>
      </c>
      <c r="C13367" t="s">
        <v>13455</v>
      </c>
      <c r="D13367" t="s">
        <v>34</v>
      </c>
      <c r="E13367" t="s">
        <v>19</v>
      </c>
      <c r="F13367">
        <v>51595</v>
      </c>
      <c r="G13367">
        <v>0.5</v>
      </c>
      <c r="H13367">
        <v>6</v>
      </c>
      <c r="I13367" t="s">
        <v>36</v>
      </c>
      <c r="J13367" t="s">
        <v>19</v>
      </c>
      <c r="K13367" s="1">
        <v>45369</v>
      </c>
      <c r="L13367" s="1"/>
      <c r="M13367" t="s">
        <v>20</v>
      </c>
      <c r="N13367" t="s">
        <v>13456</v>
      </c>
    </row>
    <row r="13368" spans="1:14" x14ac:dyDescent="0.3">
      <c r="A13368" t="s">
        <v>35701</v>
      </c>
      <c r="B13368" t="s">
        <v>35702</v>
      </c>
      <c r="C13368" t="s">
        <v>13455</v>
      </c>
      <c r="D13368" t="s">
        <v>34</v>
      </c>
      <c r="E13368" t="s">
        <v>19</v>
      </c>
      <c r="F13368">
        <v>51600</v>
      </c>
      <c r="G13368">
        <v>0.5</v>
      </c>
      <c r="H13368">
        <v>4</v>
      </c>
      <c r="I13368" t="s">
        <v>36</v>
      </c>
      <c r="J13368" t="s">
        <v>19</v>
      </c>
      <c r="K13368" s="1">
        <v>44881</v>
      </c>
      <c r="L13368" s="1"/>
      <c r="M13368" t="s">
        <v>20</v>
      </c>
      <c r="N13368" t="s">
        <v>13456</v>
      </c>
    </row>
    <row r="13369" spans="1:14" x14ac:dyDescent="0.3">
      <c r="A13369" t="s">
        <v>56909</v>
      </c>
      <c r="B13369" t="s">
        <v>56910</v>
      </c>
      <c r="C13369" t="s">
        <v>13455</v>
      </c>
      <c r="D13369" t="s">
        <v>34</v>
      </c>
      <c r="E13369" t="s">
        <v>19</v>
      </c>
      <c r="F13369">
        <v>51600</v>
      </c>
      <c r="G13369">
        <v>0.5</v>
      </c>
      <c r="H13369">
        <v>7</v>
      </c>
      <c r="I13369" t="s">
        <v>36</v>
      </c>
      <c r="J13369" t="s">
        <v>19</v>
      </c>
      <c r="K13369" s="1">
        <v>45929</v>
      </c>
      <c r="L13369" s="1"/>
      <c r="M13369" t="s">
        <v>20</v>
      </c>
      <c r="N13369" t="s">
        <v>13456</v>
      </c>
    </row>
    <row r="13370" spans="1:14" x14ac:dyDescent="0.3">
      <c r="A13370" t="s">
        <v>27249</v>
      </c>
      <c r="B13370" t="s">
        <v>27250</v>
      </c>
      <c r="C13370" t="s">
        <v>13455</v>
      </c>
      <c r="D13370" t="s">
        <v>34</v>
      </c>
      <c r="E13370" t="s">
        <v>19</v>
      </c>
      <c r="F13370">
        <v>51605</v>
      </c>
      <c r="G13370">
        <v>0.5</v>
      </c>
      <c r="H13370">
        <v>6</v>
      </c>
      <c r="I13370" t="s">
        <v>36</v>
      </c>
      <c r="J13370" t="s">
        <v>19</v>
      </c>
      <c r="K13370" s="1">
        <v>44531</v>
      </c>
      <c r="L13370" s="1"/>
      <c r="M13370" t="s">
        <v>20</v>
      </c>
      <c r="N13370" t="s">
        <v>13456</v>
      </c>
    </row>
    <row r="13371" spans="1:14" x14ac:dyDescent="0.3">
      <c r="A13371" t="s">
        <v>24054</v>
      </c>
      <c r="B13371" t="s">
        <v>24055</v>
      </c>
      <c r="C13371" t="s">
        <v>13455</v>
      </c>
      <c r="D13371" t="s">
        <v>34</v>
      </c>
      <c r="E13371" t="s">
        <v>19</v>
      </c>
      <c r="F13371">
        <v>51617</v>
      </c>
      <c r="G13371">
        <v>0.499997772073425</v>
      </c>
      <c r="H13371">
        <v>4</v>
      </c>
      <c r="I13371" t="s">
        <v>36</v>
      </c>
      <c r="J13371" t="s">
        <v>19</v>
      </c>
      <c r="K13371" s="1">
        <v>44371</v>
      </c>
      <c r="L13371" s="1"/>
      <c r="M13371" t="s">
        <v>20</v>
      </c>
      <c r="N13371" t="s">
        <v>13456</v>
      </c>
    </row>
    <row r="13372" spans="1:14" x14ac:dyDescent="0.3">
      <c r="A13372" t="s">
        <v>35196</v>
      </c>
      <c r="B13372" t="s">
        <v>35197</v>
      </c>
      <c r="C13372" t="s">
        <v>13455</v>
      </c>
      <c r="D13372" t="s">
        <v>34</v>
      </c>
      <c r="E13372" t="s">
        <v>19</v>
      </c>
      <c r="F13372">
        <v>51625</v>
      </c>
      <c r="G13372">
        <v>0.5</v>
      </c>
      <c r="H13372">
        <v>4</v>
      </c>
      <c r="I13372" t="s">
        <v>36</v>
      </c>
      <c r="J13372" t="s">
        <v>19</v>
      </c>
      <c r="K13372" s="1">
        <v>44881</v>
      </c>
      <c r="L13372" s="1"/>
      <c r="M13372" t="s">
        <v>20</v>
      </c>
      <c r="N13372" t="s">
        <v>13456</v>
      </c>
    </row>
    <row r="13373" spans="1:14" x14ac:dyDescent="0.3">
      <c r="A13373" t="s">
        <v>32396</v>
      </c>
      <c r="B13373" t="s">
        <v>32397</v>
      </c>
      <c r="C13373" t="s">
        <v>13455</v>
      </c>
      <c r="D13373" t="s">
        <v>34</v>
      </c>
      <c r="E13373" t="s">
        <v>19</v>
      </c>
      <c r="F13373">
        <v>51625</v>
      </c>
      <c r="G13373">
        <v>0.5</v>
      </c>
      <c r="H13373">
        <v>5</v>
      </c>
      <c r="I13373" t="s">
        <v>36</v>
      </c>
      <c r="J13373" t="s">
        <v>19</v>
      </c>
      <c r="K13373" s="1">
        <v>44728</v>
      </c>
      <c r="L13373" s="1"/>
      <c r="M13373" t="s">
        <v>20</v>
      </c>
      <c r="N13373" t="s">
        <v>13456</v>
      </c>
    </row>
    <row r="13374" spans="1:14" x14ac:dyDescent="0.3">
      <c r="A13374" t="s">
        <v>27098</v>
      </c>
      <c r="B13374" t="s">
        <v>27099</v>
      </c>
      <c r="C13374" t="s">
        <v>13455</v>
      </c>
      <c r="D13374" t="s">
        <v>34</v>
      </c>
      <c r="E13374" t="s">
        <v>19</v>
      </c>
      <c r="F13374">
        <v>51631</v>
      </c>
      <c r="G13374">
        <v>0.5</v>
      </c>
      <c r="H13374">
        <v>4</v>
      </c>
      <c r="I13374" t="s">
        <v>36</v>
      </c>
      <c r="J13374" t="s">
        <v>19</v>
      </c>
      <c r="K13374" s="1">
        <v>44526</v>
      </c>
      <c r="L13374" s="1"/>
      <c r="M13374" t="s">
        <v>20</v>
      </c>
      <c r="N13374" t="s">
        <v>13456</v>
      </c>
    </row>
    <row r="13375" spans="1:14" x14ac:dyDescent="0.3">
      <c r="A13375" t="s">
        <v>51371</v>
      </c>
      <c r="B13375" t="s">
        <v>51372</v>
      </c>
      <c r="C13375" t="s">
        <v>13455</v>
      </c>
      <c r="D13375" t="s">
        <v>34</v>
      </c>
      <c r="E13375" t="s">
        <v>19</v>
      </c>
      <c r="F13375">
        <v>51638</v>
      </c>
      <c r="G13375">
        <v>0.490505727910025</v>
      </c>
      <c r="H13375">
        <v>4</v>
      </c>
      <c r="I13375" t="s">
        <v>36</v>
      </c>
      <c r="J13375" t="s">
        <v>19</v>
      </c>
      <c r="K13375" s="1">
        <v>45614</v>
      </c>
      <c r="L13375" s="1"/>
      <c r="M13375" t="s">
        <v>20</v>
      </c>
      <c r="N13375" t="s">
        <v>13456</v>
      </c>
    </row>
    <row r="13376" spans="1:14" x14ac:dyDescent="0.3">
      <c r="A13376" t="s">
        <v>2554</v>
      </c>
      <c r="B13376" t="s">
        <v>2555</v>
      </c>
      <c r="C13376" t="s">
        <v>1701</v>
      </c>
      <c r="D13376" t="s">
        <v>34</v>
      </c>
      <c r="E13376" t="s">
        <v>41</v>
      </c>
      <c r="F13376">
        <v>51645</v>
      </c>
      <c r="G13376">
        <v>0.39483944954128403</v>
      </c>
      <c r="H13376">
        <v>4</v>
      </c>
      <c r="I13376" t="s">
        <v>36</v>
      </c>
      <c r="J13376" t="s">
        <v>769</v>
      </c>
      <c r="K13376" s="1">
        <v>43124</v>
      </c>
      <c r="L13376" s="1">
        <v>43390</v>
      </c>
      <c r="M13376" t="s">
        <v>20</v>
      </c>
      <c r="N13376" t="s">
        <v>21</v>
      </c>
    </row>
    <row r="13377" spans="1:14" x14ac:dyDescent="0.3">
      <c r="A13377" t="s">
        <v>436</v>
      </c>
      <c r="B13377" t="s">
        <v>437</v>
      </c>
      <c r="C13377" t="s">
        <v>438</v>
      </c>
      <c r="D13377" t="s">
        <v>439</v>
      </c>
      <c r="E13377" t="s">
        <v>77</v>
      </c>
      <c r="F13377">
        <v>51649</v>
      </c>
      <c r="G13377">
        <v>0.5</v>
      </c>
      <c r="I13377" t="s">
        <v>19</v>
      </c>
      <c r="J13377" t="s">
        <v>78</v>
      </c>
      <c r="K13377" s="1">
        <v>42641</v>
      </c>
      <c r="L13377" s="1">
        <v>43281</v>
      </c>
      <c r="M13377" t="s">
        <v>20</v>
      </c>
      <c r="N13377" t="s">
        <v>21</v>
      </c>
    </row>
    <row r="13378" spans="1:14" x14ac:dyDescent="0.3">
      <c r="A13378" t="s">
        <v>24534</v>
      </c>
      <c r="B13378" t="s">
        <v>24535</v>
      </c>
      <c r="C13378" t="s">
        <v>13455</v>
      </c>
      <c r="D13378" t="s">
        <v>34</v>
      </c>
      <c r="E13378" t="s">
        <v>19</v>
      </c>
      <c r="F13378">
        <v>51652</v>
      </c>
      <c r="G13378">
        <v>0.5</v>
      </c>
      <c r="H13378">
        <v>4</v>
      </c>
      <c r="I13378" t="s">
        <v>36</v>
      </c>
      <c r="J13378" t="s">
        <v>19</v>
      </c>
      <c r="K13378" s="1">
        <v>44426</v>
      </c>
      <c r="L13378" s="1"/>
      <c r="M13378" t="s">
        <v>20</v>
      </c>
      <c r="N13378" t="s">
        <v>13456</v>
      </c>
    </row>
    <row r="13379" spans="1:14" x14ac:dyDescent="0.3">
      <c r="A13379" t="s">
        <v>25137</v>
      </c>
      <c r="B13379" t="s">
        <v>18132</v>
      </c>
      <c r="C13379" t="s">
        <v>13455</v>
      </c>
      <c r="D13379" t="s">
        <v>34</v>
      </c>
      <c r="E13379" t="s">
        <v>19</v>
      </c>
      <c r="F13379">
        <v>51662</v>
      </c>
      <c r="G13379">
        <v>0.5</v>
      </c>
      <c r="H13379">
        <v>4</v>
      </c>
      <c r="I13379" t="s">
        <v>36</v>
      </c>
      <c r="J13379" t="s">
        <v>19</v>
      </c>
      <c r="K13379" s="1">
        <v>44480</v>
      </c>
      <c r="L13379" s="1"/>
      <c r="M13379" t="s">
        <v>20</v>
      </c>
      <c r="N13379" t="s">
        <v>13456</v>
      </c>
    </row>
    <row r="13380" spans="1:14" x14ac:dyDescent="0.3">
      <c r="A13380" t="s">
        <v>2334</v>
      </c>
      <c r="B13380" t="s">
        <v>2335</v>
      </c>
      <c r="C13380" t="s">
        <v>1038</v>
      </c>
      <c r="D13380" t="s">
        <v>34</v>
      </c>
      <c r="E13380" t="s">
        <v>215</v>
      </c>
      <c r="F13380">
        <v>51679</v>
      </c>
      <c r="G13380">
        <v>0.5</v>
      </c>
      <c r="H13380">
        <v>4</v>
      </c>
      <c r="I13380" t="s">
        <v>57</v>
      </c>
      <c r="J13380" t="s">
        <v>216</v>
      </c>
      <c r="K13380" s="1">
        <v>43070</v>
      </c>
      <c r="L13380" s="1">
        <v>43284</v>
      </c>
      <c r="M13380" t="s">
        <v>20</v>
      </c>
      <c r="N13380" t="s">
        <v>21</v>
      </c>
    </row>
    <row r="13381" spans="1:14" x14ac:dyDescent="0.3">
      <c r="A13381" t="s">
        <v>56499</v>
      </c>
      <c r="B13381" t="s">
        <v>5931</v>
      </c>
      <c r="C13381" t="s">
        <v>13455</v>
      </c>
      <c r="D13381" t="s">
        <v>34</v>
      </c>
      <c r="E13381" t="s">
        <v>19</v>
      </c>
      <c r="F13381">
        <v>51683</v>
      </c>
      <c r="G13381">
        <v>0.5</v>
      </c>
      <c r="H13381">
        <v>6</v>
      </c>
      <c r="I13381" t="s">
        <v>36</v>
      </c>
      <c r="J13381" t="s">
        <v>19</v>
      </c>
      <c r="K13381" s="1">
        <v>45881</v>
      </c>
      <c r="L13381" s="1"/>
      <c r="M13381" t="s">
        <v>20</v>
      </c>
      <c r="N13381" t="s">
        <v>13456</v>
      </c>
    </row>
    <row r="13382" spans="1:14" x14ac:dyDescent="0.3">
      <c r="A13382" t="s">
        <v>26896</v>
      </c>
      <c r="B13382" t="s">
        <v>26897</v>
      </c>
      <c r="C13382" t="s">
        <v>13455</v>
      </c>
      <c r="D13382" t="s">
        <v>34</v>
      </c>
      <c r="E13382" t="s">
        <v>19</v>
      </c>
      <c r="F13382">
        <v>51705</v>
      </c>
      <c r="G13382">
        <v>0.5</v>
      </c>
      <c r="H13382">
        <v>4</v>
      </c>
      <c r="I13382" t="s">
        <v>36</v>
      </c>
      <c r="J13382" t="s">
        <v>19</v>
      </c>
      <c r="K13382" s="1">
        <v>44517</v>
      </c>
      <c r="L13382" s="1"/>
      <c r="M13382" t="s">
        <v>20</v>
      </c>
      <c r="N13382" t="s">
        <v>13456</v>
      </c>
    </row>
    <row r="13383" spans="1:14" x14ac:dyDescent="0.3">
      <c r="A13383" t="s">
        <v>41503</v>
      </c>
      <c r="B13383" t="s">
        <v>41504</v>
      </c>
      <c r="C13383" t="s">
        <v>13455</v>
      </c>
      <c r="D13383" t="s">
        <v>34</v>
      </c>
      <c r="E13383" t="s">
        <v>19</v>
      </c>
      <c r="F13383">
        <v>51725</v>
      </c>
      <c r="G13383">
        <v>0.28677640588356001</v>
      </c>
      <c r="H13383">
        <v>6</v>
      </c>
      <c r="I13383" t="s">
        <v>36</v>
      </c>
      <c r="J13383" t="s">
        <v>19</v>
      </c>
      <c r="K13383" s="1">
        <v>45089</v>
      </c>
      <c r="L13383" s="1"/>
      <c r="M13383" t="s">
        <v>20</v>
      </c>
      <c r="N13383" t="s">
        <v>13456</v>
      </c>
    </row>
    <row r="13384" spans="1:14" x14ac:dyDescent="0.3">
      <c r="A13384" t="s">
        <v>34303</v>
      </c>
      <c r="B13384" t="s">
        <v>34304</v>
      </c>
      <c r="C13384" t="s">
        <v>13455</v>
      </c>
      <c r="D13384" t="s">
        <v>34</v>
      </c>
      <c r="E13384" t="s">
        <v>19</v>
      </c>
      <c r="F13384">
        <v>51742</v>
      </c>
      <c r="G13384">
        <v>0.48976771482119502</v>
      </c>
      <c r="H13384">
        <v>5</v>
      </c>
      <c r="I13384" t="s">
        <v>36</v>
      </c>
      <c r="J13384" t="s">
        <v>19</v>
      </c>
      <c r="K13384" s="1">
        <v>44852</v>
      </c>
      <c r="L13384" s="1"/>
      <c r="M13384" t="s">
        <v>20</v>
      </c>
      <c r="N13384" t="s">
        <v>13456</v>
      </c>
    </row>
    <row r="13385" spans="1:14" x14ac:dyDescent="0.3">
      <c r="A13385" t="s">
        <v>44449</v>
      </c>
      <c r="B13385" t="s">
        <v>23780</v>
      </c>
      <c r="C13385" t="s">
        <v>13455</v>
      </c>
      <c r="D13385" t="s">
        <v>34</v>
      </c>
      <c r="E13385" t="s">
        <v>19</v>
      </c>
      <c r="F13385">
        <v>51745</v>
      </c>
      <c r="G13385">
        <v>0.5</v>
      </c>
      <c r="H13385">
        <v>5</v>
      </c>
      <c r="I13385" t="s">
        <v>36</v>
      </c>
      <c r="J13385" t="s">
        <v>19</v>
      </c>
      <c r="K13385" s="1">
        <v>45240</v>
      </c>
      <c r="L13385" s="1"/>
      <c r="M13385" t="s">
        <v>20</v>
      </c>
      <c r="N13385" t="s">
        <v>13456</v>
      </c>
    </row>
    <row r="13386" spans="1:14" x14ac:dyDescent="0.3">
      <c r="A13386" t="s">
        <v>5412</v>
      </c>
      <c r="B13386" t="s">
        <v>5413</v>
      </c>
      <c r="C13386" t="s">
        <v>5414</v>
      </c>
      <c r="D13386" t="s">
        <v>17</v>
      </c>
      <c r="E13386" t="s">
        <v>81</v>
      </c>
      <c r="F13386">
        <v>51750</v>
      </c>
      <c r="G13386">
        <v>0.47299582301273202</v>
      </c>
      <c r="I13386" t="s">
        <v>19</v>
      </c>
      <c r="J13386" t="s">
        <v>82</v>
      </c>
      <c r="K13386" s="1">
        <v>43437</v>
      </c>
      <c r="L13386" s="1">
        <v>43580</v>
      </c>
      <c r="M13386" t="s">
        <v>20</v>
      </c>
      <c r="N13386" t="s">
        <v>21</v>
      </c>
    </row>
    <row r="13387" spans="1:14" x14ac:dyDescent="0.3">
      <c r="A13387" t="s">
        <v>54223</v>
      </c>
      <c r="B13387" t="s">
        <v>54224</v>
      </c>
      <c r="C13387" t="s">
        <v>13455</v>
      </c>
      <c r="D13387" t="s">
        <v>34</v>
      </c>
      <c r="E13387" t="s">
        <v>19</v>
      </c>
      <c r="F13387">
        <v>51750</v>
      </c>
      <c r="G13387">
        <v>0.5</v>
      </c>
      <c r="H13387">
        <v>4</v>
      </c>
      <c r="I13387" t="s">
        <v>36</v>
      </c>
      <c r="J13387" t="s">
        <v>19</v>
      </c>
      <c r="K13387" s="1">
        <v>45824</v>
      </c>
      <c r="L13387" s="1"/>
      <c r="M13387" t="s">
        <v>2079</v>
      </c>
      <c r="N13387" t="s">
        <v>13456</v>
      </c>
    </row>
    <row r="13388" spans="1:14" x14ac:dyDescent="0.3">
      <c r="A13388" t="s">
        <v>8276</v>
      </c>
      <c r="B13388" t="s">
        <v>8277</v>
      </c>
      <c r="C13388" t="s">
        <v>34</v>
      </c>
      <c r="D13388" t="s">
        <v>34</v>
      </c>
      <c r="E13388" t="s">
        <v>56</v>
      </c>
      <c r="F13388">
        <v>51750</v>
      </c>
      <c r="G13388">
        <v>0.47889174733023598</v>
      </c>
      <c r="H13388">
        <v>4</v>
      </c>
      <c r="I13388" t="s">
        <v>57</v>
      </c>
      <c r="J13388" t="s">
        <v>352</v>
      </c>
      <c r="K13388" s="1">
        <v>44216</v>
      </c>
      <c r="L13388" s="1">
        <v>44331</v>
      </c>
      <c r="M13388" t="s">
        <v>20</v>
      </c>
      <c r="N13388" t="s">
        <v>21</v>
      </c>
    </row>
    <row r="13389" spans="1:14" x14ac:dyDescent="0.3">
      <c r="A13389" t="s">
        <v>26366</v>
      </c>
      <c r="B13389" t="s">
        <v>26367</v>
      </c>
      <c r="C13389" t="s">
        <v>13455</v>
      </c>
      <c r="D13389" t="s">
        <v>34</v>
      </c>
      <c r="E13389" t="s">
        <v>19</v>
      </c>
      <c r="F13389">
        <v>51761</v>
      </c>
      <c r="G13389">
        <v>0.5</v>
      </c>
      <c r="H13389">
        <v>4</v>
      </c>
      <c r="I13389" t="s">
        <v>36</v>
      </c>
      <c r="J13389" t="s">
        <v>19</v>
      </c>
      <c r="K13389" s="1">
        <v>44503</v>
      </c>
      <c r="L13389" s="1"/>
      <c r="M13389" t="s">
        <v>20</v>
      </c>
      <c r="N13389" t="s">
        <v>13456</v>
      </c>
    </row>
    <row r="13390" spans="1:14" x14ac:dyDescent="0.3">
      <c r="A13390" t="s">
        <v>6079</v>
      </c>
      <c r="B13390" t="s">
        <v>6080</v>
      </c>
      <c r="C13390" t="s">
        <v>6081</v>
      </c>
      <c r="D13390" t="s">
        <v>34</v>
      </c>
      <c r="E13390" t="s">
        <v>104</v>
      </c>
      <c r="F13390">
        <v>51775</v>
      </c>
      <c r="G13390">
        <v>0.5</v>
      </c>
      <c r="H13390">
        <v>6</v>
      </c>
      <c r="I13390" t="s">
        <v>57</v>
      </c>
      <c r="J13390" t="s">
        <v>273</v>
      </c>
      <c r="K13390" s="1">
        <v>43417</v>
      </c>
      <c r="L13390" s="1">
        <v>43768</v>
      </c>
      <c r="M13390" t="s">
        <v>20</v>
      </c>
      <c r="N13390" t="s">
        <v>21</v>
      </c>
    </row>
    <row r="13391" spans="1:14" x14ac:dyDescent="0.3">
      <c r="A13391" t="s">
        <v>15688</v>
      </c>
      <c r="B13391" t="s">
        <v>15689</v>
      </c>
      <c r="C13391" t="s">
        <v>13455</v>
      </c>
      <c r="D13391" t="s">
        <v>34</v>
      </c>
      <c r="E13391" t="s">
        <v>19</v>
      </c>
      <c r="F13391">
        <v>51784</v>
      </c>
      <c r="G13391">
        <v>0.5</v>
      </c>
      <c r="H13391">
        <v>6</v>
      </c>
      <c r="I13391" t="s">
        <v>36</v>
      </c>
      <c r="J13391" t="s">
        <v>19</v>
      </c>
      <c r="K13391" s="1">
        <v>43913</v>
      </c>
      <c r="L13391" s="1"/>
      <c r="M13391" t="s">
        <v>20</v>
      </c>
      <c r="N13391" t="s">
        <v>13456</v>
      </c>
    </row>
    <row r="13392" spans="1:14" x14ac:dyDescent="0.3">
      <c r="A13392" t="s">
        <v>30495</v>
      </c>
      <c r="B13392" t="s">
        <v>30496</v>
      </c>
      <c r="C13392" t="s">
        <v>13455</v>
      </c>
      <c r="D13392" t="s">
        <v>34</v>
      </c>
      <c r="E13392" t="s">
        <v>19</v>
      </c>
      <c r="F13392">
        <v>51800</v>
      </c>
      <c r="G13392">
        <v>0.5</v>
      </c>
      <c r="H13392">
        <v>4</v>
      </c>
      <c r="I13392" t="s">
        <v>36</v>
      </c>
      <c r="J13392" t="s">
        <v>19</v>
      </c>
      <c r="K13392" s="1">
        <v>44644</v>
      </c>
      <c r="L13392" s="1"/>
      <c r="M13392" t="s">
        <v>20</v>
      </c>
      <c r="N13392" t="s">
        <v>13456</v>
      </c>
    </row>
    <row r="13393" spans="1:14" x14ac:dyDescent="0.3">
      <c r="A13393" t="s">
        <v>34588</v>
      </c>
      <c r="B13393" t="s">
        <v>15465</v>
      </c>
      <c r="C13393" t="s">
        <v>13455</v>
      </c>
      <c r="D13393" t="s">
        <v>34</v>
      </c>
      <c r="E13393" t="s">
        <v>19</v>
      </c>
      <c r="F13393">
        <v>51818</v>
      </c>
      <c r="G13393">
        <v>0.5</v>
      </c>
      <c r="H13393">
        <v>4</v>
      </c>
      <c r="I13393" t="s">
        <v>36</v>
      </c>
      <c r="J13393" t="s">
        <v>19</v>
      </c>
      <c r="K13393" s="1">
        <v>44830</v>
      </c>
      <c r="L13393" s="1"/>
      <c r="M13393" t="s">
        <v>20</v>
      </c>
      <c r="N13393" t="s">
        <v>13456</v>
      </c>
    </row>
    <row r="13394" spans="1:14" x14ac:dyDescent="0.3">
      <c r="A13394" t="s">
        <v>32525</v>
      </c>
      <c r="B13394" t="s">
        <v>32526</v>
      </c>
      <c r="C13394" t="s">
        <v>13455</v>
      </c>
      <c r="D13394" t="s">
        <v>34</v>
      </c>
      <c r="E13394" t="s">
        <v>19</v>
      </c>
      <c r="F13394">
        <v>51819</v>
      </c>
      <c r="G13394">
        <v>0.5</v>
      </c>
      <c r="H13394">
        <v>4</v>
      </c>
      <c r="I13394" t="s">
        <v>36</v>
      </c>
      <c r="J13394" t="s">
        <v>19</v>
      </c>
      <c r="K13394" s="1">
        <v>44735</v>
      </c>
      <c r="L13394" s="1"/>
      <c r="M13394" t="s">
        <v>20</v>
      </c>
      <c r="N13394" t="s">
        <v>13456</v>
      </c>
    </row>
    <row r="13395" spans="1:14" x14ac:dyDescent="0.3">
      <c r="A13395" t="s">
        <v>28028</v>
      </c>
      <c r="B13395" t="s">
        <v>25796</v>
      </c>
      <c r="C13395" t="s">
        <v>13455</v>
      </c>
      <c r="D13395" t="s">
        <v>34</v>
      </c>
      <c r="E13395" t="s">
        <v>19</v>
      </c>
      <c r="F13395">
        <v>51822</v>
      </c>
      <c r="G13395">
        <v>0.49999662304607001</v>
      </c>
      <c r="H13395">
        <v>6</v>
      </c>
      <c r="I13395" t="s">
        <v>36</v>
      </c>
      <c r="J13395" t="s">
        <v>19</v>
      </c>
      <c r="K13395" s="1">
        <v>44571</v>
      </c>
      <c r="L13395" s="1"/>
      <c r="M13395" t="s">
        <v>20</v>
      </c>
      <c r="N13395" t="s">
        <v>13456</v>
      </c>
    </row>
    <row r="13396" spans="1:14" x14ac:dyDescent="0.3">
      <c r="A13396" t="s">
        <v>15949</v>
      </c>
      <c r="B13396" t="s">
        <v>15950</v>
      </c>
      <c r="C13396" t="s">
        <v>13455</v>
      </c>
      <c r="D13396" t="s">
        <v>34</v>
      </c>
      <c r="E13396" t="s">
        <v>19</v>
      </c>
      <c r="F13396">
        <v>51834</v>
      </c>
      <c r="G13396">
        <v>0.5</v>
      </c>
      <c r="H13396">
        <v>5</v>
      </c>
      <c r="I13396" t="s">
        <v>36</v>
      </c>
      <c r="J13396" t="s">
        <v>19</v>
      </c>
      <c r="K13396" s="1">
        <v>43927</v>
      </c>
      <c r="L13396" s="1"/>
      <c r="M13396" t="s">
        <v>20</v>
      </c>
      <c r="N13396" t="s">
        <v>13456</v>
      </c>
    </row>
    <row r="13397" spans="1:14" x14ac:dyDescent="0.3">
      <c r="A13397" t="s">
        <v>1951</v>
      </c>
      <c r="B13397" t="s">
        <v>1952</v>
      </c>
      <c r="C13397" t="s">
        <v>1953</v>
      </c>
      <c r="D13397" t="s">
        <v>34</v>
      </c>
      <c r="E13397" t="s">
        <v>47</v>
      </c>
      <c r="F13397">
        <v>51860</v>
      </c>
      <c r="G13397">
        <v>0.5</v>
      </c>
      <c r="H13397">
        <v>4</v>
      </c>
      <c r="I13397" t="s">
        <v>36</v>
      </c>
      <c r="J13397" t="s">
        <v>313</v>
      </c>
      <c r="K13397" s="1">
        <v>43070</v>
      </c>
      <c r="L13397" s="1">
        <v>43230</v>
      </c>
      <c r="M13397" t="s">
        <v>20</v>
      </c>
      <c r="N13397" t="s">
        <v>21</v>
      </c>
    </row>
    <row r="13398" spans="1:14" x14ac:dyDescent="0.3">
      <c r="A13398" t="s">
        <v>58043</v>
      </c>
      <c r="B13398" t="s">
        <v>27091</v>
      </c>
      <c r="C13398" t="s">
        <v>13455</v>
      </c>
      <c r="D13398" t="s">
        <v>34</v>
      </c>
      <c r="E13398" t="s">
        <v>19</v>
      </c>
      <c r="F13398">
        <v>51875</v>
      </c>
      <c r="G13398">
        <v>0.5</v>
      </c>
      <c r="H13398">
        <v>4</v>
      </c>
      <c r="I13398" t="s">
        <v>36</v>
      </c>
      <c r="J13398" t="s">
        <v>19</v>
      </c>
      <c r="K13398" s="1">
        <v>45967</v>
      </c>
      <c r="L13398" s="1"/>
      <c r="M13398" t="s">
        <v>2079</v>
      </c>
      <c r="N13398" t="s">
        <v>13456</v>
      </c>
    </row>
    <row r="13399" spans="1:14" x14ac:dyDescent="0.3">
      <c r="A13399" t="s">
        <v>59845</v>
      </c>
      <c r="B13399" t="s">
        <v>27989</v>
      </c>
      <c r="C13399" t="s">
        <v>13455</v>
      </c>
      <c r="D13399" t="s">
        <v>34</v>
      </c>
      <c r="E13399" t="s">
        <v>19</v>
      </c>
      <c r="F13399">
        <v>51875</v>
      </c>
      <c r="G13399">
        <v>0.5</v>
      </c>
      <c r="H13399">
        <v>4</v>
      </c>
      <c r="I13399" t="s">
        <v>36</v>
      </c>
      <c r="J13399" t="s">
        <v>19</v>
      </c>
      <c r="K13399" s="1">
        <v>46001</v>
      </c>
      <c r="L13399" s="1"/>
      <c r="M13399" t="s">
        <v>20</v>
      </c>
      <c r="N13399" t="s">
        <v>13456</v>
      </c>
    </row>
    <row r="13400" spans="1:14" x14ac:dyDescent="0.3">
      <c r="A13400" t="s">
        <v>56052</v>
      </c>
      <c r="B13400" t="s">
        <v>35983</v>
      </c>
      <c r="C13400" t="s">
        <v>13455</v>
      </c>
      <c r="D13400" t="s">
        <v>34</v>
      </c>
      <c r="E13400" t="s">
        <v>19</v>
      </c>
      <c r="F13400">
        <v>51875</v>
      </c>
      <c r="G13400">
        <v>0.5</v>
      </c>
      <c r="H13400">
        <v>4</v>
      </c>
      <c r="I13400" t="s">
        <v>36</v>
      </c>
      <c r="J13400" t="s">
        <v>19</v>
      </c>
      <c r="K13400" s="1">
        <v>45699</v>
      </c>
      <c r="L13400" s="1"/>
      <c r="M13400" t="s">
        <v>2079</v>
      </c>
      <c r="N13400" t="s">
        <v>13456</v>
      </c>
    </row>
    <row r="13401" spans="1:14" x14ac:dyDescent="0.3">
      <c r="A13401" t="s">
        <v>49625</v>
      </c>
      <c r="B13401" t="s">
        <v>30731</v>
      </c>
      <c r="C13401" t="s">
        <v>13455</v>
      </c>
      <c r="D13401" t="s">
        <v>34</v>
      </c>
      <c r="E13401" t="s">
        <v>19</v>
      </c>
      <c r="F13401">
        <v>51875</v>
      </c>
      <c r="G13401">
        <v>0.5</v>
      </c>
      <c r="H13401">
        <v>4</v>
      </c>
      <c r="I13401" t="s">
        <v>36</v>
      </c>
      <c r="J13401" t="s">
        <v>19</v>
      </c>
      <c r="K13401" s="1">
        <v>45468</v>
      </c>
      <c r="L13401" s="1"/>
      <c r="M13401" t="s">
        <v>20</v>
      </c>
      <c r="N13401" t="s">
        <v>13456</v>
      </c>
    </row>
    <row r="13402" spans="1:14" x14ac:dyDescent="0.3">
      <c r="A13402" t="s">
        <v>20263</v>
      </c>
      <c r="B13402" t="s">
        <v>20264</v>
      </c>
      <c r="C13402" t="s">
        <v>13455</v>
      </c>
      <c r="D13402" t="s">
        <v>34</v>
      </c>
      <c r="E13402" t="s">
        <v>19</v>
      </c>
      <c r="F13402">
        <v>51875</v>
      </c>
      <c r="G13402">
        <v>0.5</v>
      </c>
      <c r="H13402">
        <v>6</v>
      </c>
      <c r="I13402" t="s">
        <v>36</v>
      </c>
      <c r="J13402" t="s">
        <v>19</v>
      </c>
      <c r="K13402" s="1">
        <v>44166</v>
      </c>
      <c r="L13402" s="1"/>
      <c r="M13402" t="s">
        <v>20</v>
      </c>
      <c r="N13402" t="s">
        <v>13456</v>
      </c>
    </row>
    <row r="13403" spans="1:14" x14ac:dyDescent="0.3">
      <c r="A13403" t="s">
        <v>31566</v>
      </c>
      <c r="B13403" t="s">
        <v>31567</v>
      </c>
      <c r="C13403" t="s">
        <v>13455</v>
      </c>
      <c r="D13403" t="s">
        <v>34</v>
      </c>
      <c r="E13403" t="s">
        <v>19</v>
      </c>
      <c r="F13403">
        <v>51884</v>
      </c>
      <c r="G13403">
        <v>0.5</v>
      </c>
      <c r="H13403">
        <v>4</v>
      </c>
      <c r="I13403" t="s">
        <v>36</v>
      </c>
      <c r="J13403" t="s">
        <v>19</v>
      </c>
      <c r="K13403" s="1">
        <v>44704</v>
      </c>
      <c r="L13403" s="1"/>
      <c r="M13403" t="s">
        <v>20</v>
      </c>
      <c r="N13403" t="s">
        <v>13456</v>
      </c>
    </row>
    <row r="13404" spans="1:14" x14ac:dyDescent="0.3">
      <c r="A13404" t="s">
        <v>14201</v>
      </c>
      <c r="B13404" t="s">
        <v>14202</v>
      </c>
      <c r="C13404" t="s">
        <v>13455</v>
      </c>
      <c r="D13404" t="s">
        <v>34</v>
      </c>
      <c r="E13404" t="s">
        <v>19</v>
      </c>
      <c r="F13404">
        <v>51894</v>
      </c>
      <c r="G13404">
        <v>0.50000004817477794</v>
      </c>
      <c r="H13404">
        <v>6</v>
      </c>
      <c r="I13404" t="s">
        <v>36</v>
      </c>
      <c r="J13404" t="s">
        <v>19</v>
      </c>
      <c r="K13404" s="1">
        <v>43794</v>
      </c>
      <c r="L13404" s="1"/>
      <c r="M13404" t="s">
        <v>20</v>
      </c>
      <c r="N13404" t="s">
        <v>13456</v>
      </c>
    </row>
    <row r="13405" spans="1:14" x14ac:dyDescent="0.3">
      <c r="A13405" t="s">
        <v>46051</v>
      </c>
      <c r="B13405" t="s">
        <v>46052</v>
      </c>
      <c r="C13405" t="s">
        <v>13455</v>
      </c>
      <c r="D13405" t="s">
        <v>34</v>
      </c>
      <c r="E13405" t="s">
        <v>19</v>
      </c>
      <c r="F13405">
        <v>51900</v>
      </c>
      <c r="G13405">
        <v>0.47776417413077299</v>
      </c>
      <c r="H13405">
        <v>8</v>
      </c>
      <c r="I13405" t="s">
        <v>36</v>
      </c>
      <c r="J13405" t="s">
        <v>19</v>
      </c>
      <c r="K13405" s="1">
        <v>45328</v>
      </c>
      <c r="L13405" s="1"/>
      <c r="M13405" t="s">
        <v>20</v>
      </c>
      <c r="N13405" t="s">
        <v>13456</v>
      </c>
    </row>
    <row r="13406" spans="1:14" x14ac:dyDescent="0.3">
      <c r="A13406" t="s">
        <v>32780</v>
      </c>
      <c r="B13406" t="s">
        <v>32781</v>
      </c>
      <c r="C13406" t="s">
        <v>13455</v>
      </c>
      <c r="D13406" t="s">
        <v>34</v>
      </c>
      <c r="E13406" t="s">
        <v>19</v>
      </c>
      <c r="F13406">
        <v>51925</v>
      </c>
      <c r="G13406">
        <v>0.5</v>
      </c>
      <c r="H13406">
        <v>20</v>
      </c>
      <c r="I13406" t="s">
        <v>36</v>
      </c>
      <c r="J13406" t="s">
        <v>19</v>
      </c>
      <c r="K13406" s="1">
        <v>44851</v>
      </c>
      <c r="L13406" s="1"/>
      <c r="M13406" t="s">
        <v>20</v>
      </c>
      <c r="N13406" t="s">
        <v>13456</v>
      </c>
    </row>
    <row r="13407" spans="1:14" x14ac:dyDescent="0.3">
      <c r="A13407" t="s">
        <v>31031</v>
      </c>
      <c r="B13407" t="s">
        <v>31032</v>
      </c>
      <c r="C13407" t="s">
        <v>13455</v>
      </c>
      <c r="D13407" t="s">
        <v>34</v>
      </c>
      <c r="E13407" t="s">
        <v>19</v>
      </c>
      <c r="F13407">
        <v>51937</v>
      </c>
      <c r="G13407">
        <v>0.5</v>
      </c>
      <c r="H13407">
        <v>8</v>
      </c>
      <c r="I13407" t="s">
        <v>36</v>
      </c>
      <c r="J13407" t="s">
        <v>19</v>
      </c>
      <c r="K13407" s="1">
        <v>44665</v>
      </c>
      <c r="L13407" s="1"/>
      <c r="M13407" t="s">
        <v>20</v>
      </c>
      <c r="N13407" t="s">
        <v>13456</v>
      </c>
    </row>
    <row r="13408" spans="1:14" x14ac:dyDescent="0.3">
      <c r="A13408" t="s">
        <v>52418</v>
      </c>
      <c r="B13408" t="s">
        <v>52419</v>
      </c>
      <c r="C13408" t="s">
        <v>13455</v>
      </c>
      <c r="D13408" t="s">
        <v>34</v>
      </c>
      <c r="E13408" t="s">
        <v>19</v>
      </c>
      <c r="F13408">
        <v>51938</v>
      </c>
      <c r="G13408">
        <v>0.5</v>
      </c>
      <c r="H13408">
        <v>4</v>
      </c>
      <c r="I13408" t="s">
        <v>36</v>
      </c>
      <c r="J13408" t="s">
        <v>19</v>
      </c>
      <c r="K13408" s="1">
        <v>45705</v>
      </c>
      <c r="L13408" s="1"/>
      <c r="M13408" t="s">
        <v>2079</v>
      </c>
      <c r="N13408" t="s">
        <v>13456</v>
      </c>
    </row>
    <row r="13409" spans="1:14" x14ac:dyDescent="0.3">
      <c r="A13409" t="s">
        <v>29063</v>
      </c>
      <c r="B13409" t="s">
        <v>29064</v>
      </c>
      <c r="C13409" t="s">
        <v>13455</v>
      </c>
      <c r="D13409" t="s">
        <v>34</v>
      </c>
      <c r="E13409" t="s">
        <v>19</v>
      </c>
      <c r="F13409">
        <v>51945</v>
      </c>
      <c r="G13409">
        <v>0.5</v>
      </c>
      <c r="H13409">
        <v>4</v>
      </c>
      <c r="I13409" t="s">
        <v>36</v>
      </c>
      <c r="J13409" t="s">
        <v>19</v>
      </c>
      <c r="K13409" s="1">
        <v>44596</v>
      </c>
      <c r="L13409" s="1"/>
      <c r="M13409" t="s">
        <v>20</v>
      </c>
      <c r="N13409" t="s">
        <v>13456</v>
      </c>
    </row>
    <row r="13410" spans="1:14" x14ac:dyDescent="0.3">
      <c r="A13410" t="s">
        <v>37556</v>
      </c>
      <c r="B13410" t="s">
        <v>37557</v>
      </c>
      <c r="C13410" t="s">
        <v>13455</v>
      </c>
      <c r="D13410" t="s">
        <v>34</v>
      </c>
      <c r="E13410" t="s">
        <v>19</v>
      </c>
      <c r="F13410">
        <v>51959</v>
      </c>
      <c r="G13410">
        <v>0.5</v>
      </c>
      <c r="H13410">
        <v>6</v>
      </c>
      <c r="I13410" t="s">
        <v>36</v>
      </c>
      <c r="J13410" t="s">
        <v>19</v>
      </c>
      <c r="K13410" s="1">
        <v>44944</v>
      </c>
      <c r="L13410" s="1"/>
      <c r="M13410" t="s">
        <v>20</v>
      </c>
      <c r="N13410" t="s">
        <v>13456</v>
      </c>
    </row>
    <row r="13411" spans="1:14" x14ac:dyDescent="0.3">
      <c r="A13411" t="s">
        <v>24793</v>
      </c>
      <c r="B13411" t="s">
        <v>24794</v>
      </c>
      <c r="C13411" t="s">
        <v>13455</v>
      </c>
      <c r="D13411" t="s">
        <v>34</v>
      </c>
      <c r="E13411" t="s">
        <v>19</v>
      </c>
      <c r="F13411">
        <v>51990</v>
      </c>
      <c r="G13411">
        <v>0.5</v>
      </c>
      <c r="H13411">
        <v>4</v>
      </c>
      <c r="I13411" t="s">
        <v>36</v>
      </c>
      <c r="J13411" t="s">
        <v>19</v>
      </c>
      <c r="K13411" s="1">
        <v>44466</v>
      </c>
      <c r="L13411" s="1"/>
      <c r="M13411" t="s">
        <v>20</v>
      </c>
      <c r="N13411" t="s">
        <v>13456</v>
      </c>
    </row>
    <row r="13412" spans="1:14" x14ac:dyDescent="0.3">
      <c r="A13412" t="s">
        <v>42046</v>
      </c>
      <c r="B13412" t="s">
        <v>42047</v>
      </c>
      <c r="C13412" t="s">
        <v>13455</v>
      </c>
      <c r="D13412" t="s">
        <v>34</v>
      </c>
      <c r="E13412" t="s">
        <v>19</v>
      </c>
      <c r="F13412">
        <v>51994</v>
      </c>
      <c r="G13412">
        <v>0.5</v>
      </c>
      <c r="H13412">
        <v>4</v>
      </c>
      <c r="I13412" t="s">
        <v>36</v>
      </c>
      <c r="J13412" t="s">
        <v>19</v>
      </c>
      <c r="K13412" s="1">
        <v>45111</v>
      </c>
      <c r="L13412" s="1"/>
      <c r="M13412" t="s">
        <v>20</v>
      </c>
      <c r="N13412" t="s">
        <v>13456</v>
      </c>
    </row>
    <row r="13413" spans="1:14" x14ac:dyDescent="0.3">
      <c r="A13413" t="s">
        <v>21598</v>
      </c>
      <c r="B13413" t="s">
        <v>21599</v>
      </c>
      <c r="C13413" t="s">
        <v>13455</v>
      </c>
      <c r="D13413" t="s">
        <v>34</v>
      </c>
      <c r="E13413" t="s">
        <v>19</v>
      </c>
      <c r="F13413">
        <v>51994</v>
      </c>
      <c r="G13413">
        <v>0.5</v>
      </c>
      <c r="H13413">
        <v>4</v>
      </c>
      <c r="I13413" t="s">
        <v>36</v>
      </c>
      <c r="J13413" t="s">
        <v>19</v>
      </c>
      <c r="K13413" s="1">
        <v>44224</v>
      </c>
      <c r="L13413" s="1"/>
      <c r="M13413" t="s">
        <v>20</v>
      </c>
      <c r="N13413" t="s">
        <v>13456</v>
      </c>
    </row>
    <row r="13414" spans="1:14" x14ac:dyDescent="0.3">
      <c r="A13414" t="s">
        <v>36532</v>
      </c>
      <c r="B13414" t="s">
        <v>36533</v>
      </c>
      <c r="C13414" t="s">
        <v>13455</v>
      </c>
      <c r="D13414" t="s">
        <v>34</v>
      </c>
      <c r="E13414" t="s">
        <v>19</v>
      </c>
      <c r="F13414">
        <v>52000</v>
      </c>
      <c r="G13414">
        <v>0.5</v>
      </c>
      <c r="H13414">
        <v>4</v>
      </c>
      <c r="I13414" t="s">
        <v>36</v>
      </c>
      <c r="J13414" t="s">
        <v>19</v>
      </c>
      <c r="K13414" s="1">
        <v>44907</v>
      </c>
      <c r="L13414" s="1"/>
      <c r="M13414" t="s">
        <v>20</v>
      </c>
      <c r="N13414" t="s">
        <v>13456</v>
      </c>
    </row>
    <row r="13415" spans="1:14" x14ac:dyDescent="0.3">
      <c r="A13415" t="s">
        <v>39894</v>
      </c>
      <c r="B13415" t="s">
        <v>23602</v>
      </c>
      <c r="C13415" t="s">
        <v>13455</v>
      </c>
      <c r="D13415" t="s">
        <v>34</v>
      </c>
      <c r="E13415" t="s">
        <v>19</v>
      </c>
      <c r="F13415">
        <v>52000</v>
      </c>
      <c r="G13415">
        <v>0.42902166559411198</v>
      </c>
      <c r="H13415">
        <v>6</v>
      </c>
      <c r="I13415" t="s">
        <v>36</v>
      </c>
      <c r="J13415" t="s">
        <v>19</v>
      </c>
      <c r="K13415" s="1">
        <v>45034</v>
      </c>
      <c r="L13415" s="1"/>
      <c r="M13415" t="s">
        <v>20</v>
      </c>
      <c r="N13415" t="s">
        <v>13456</v>
      </c>
    </row>
    <row r="13416" spans="1:14" x14ac:dyDescent="0.3">
      <c r="A13416" t="s">
        <v>60703</v>
      </c>
      <c r="B13416" t="s">
        <v>60704</v>
      </c>
      <c r="C13416" t="s">
        <v>13455</v>
      </c>
      <c r="D13416" t="s">
        <v>34</v>
      </c>
      <c r="E13416" t="s">
        <v>19</v>
      </c>
      <c r="F13416">
        <v>52000</v>
      </c>
      <c r="G13416">
        <v>0.5</v>
      </c>
      <c r="H13416">
        <v>4</v>
      </c>
      <c r="I13416" t="s">
        <v>36</v>
      </c>
      <c r="J13416" t="s">
        <v>19</v>
      </c>
      <c r="K13416" s="1">
        <v>45919</v>
      </c>
      <c r="L13416" s="1"/>
      <c r="M13416" t="s">
        <v>20</v>
      </c>
      <c r="N13416" t="s">
        <v>13456</v>
      </c>
    </row>
    <row r="13417" spans="1:14" x14ac:dyDescent="0.3">
      <c r="A13417" t="s">
        <v>57513</v>
      </c>
      <c r="B13417" t="s">
        <v>37917</v>
      </c>
      <c r="C13417" t="s">
        <v>13455</v>
      </c>
      <c r="D13417" t="s">
        <v>34</v>
      </c>
      <c r="E13417" t="s">
        <v>19</v>
      </c>
      <c r="F13417">
        <v>52000</v>
      </c>
      <c r="G13417">
        <v>0.5</v>
      </c>
      <c r="H13417">
        <v>6</v>
      </c>
      <c r="I13417" t="s">
        <v>36</v>
      </c>
      <c r="J13417" t="s">
        <v>19</v>
      </c>
      <c r="K13417" s="1">
        <v>45917</v>
      </c>
      <c r="L13417" s="1"/>
      <c r="M13417" t="s">
        <v>20</v>
      </c>
      <c r="N13417" t="s">
        <v>13456</v>
      </c>
    </row>
    <row r="13418" spans="1:14" x14ac:dyDescent="0.3">
      <c r="A13418" t="s">
        <v>50285</v>
      </c>
      <c r="B13418" t="s">
        <v>50286</v>
      </c>
      <c r="C13418" t="s">
        <v>13455</v>
      </c>
      <c r="D13418" t="s">
        <v>34</v>
      </c>
      <c r="E13418" t="s">
        <v>19</v>
      </c>
      <c r="F13418">
        <v>52000</v>
      </c>
      <c r="G13418">
        <v>0.5</v>
      </c>
      <c r="H13418">
        <v>5</v>
      </c>
      <c r="I13418" t="s">
        <v>36</v>
      </c>
      <c r="J13418" t="s">
        <v>19</v>
      </c>
      <c r="K13418" s="1">
        <v>45533</v>
      </c>
      <c r="L13418" s="1"/>
      <c r="M13418" t="s">
        <v>20</v>
      </c>
      <c r="N13418" t="s">
        <v>13456</v>
      </c>
    </row>
    <row r="13419" spans="1:14" x14ac:dyDescent="0.3">
      <c r="A13419" t="s">
        <v>17206</v>
      </c>
      <c r="B13419" t="s">
        <v>17207</v>
      </c>
      <c r="C13419" t="s">
        <v>13455</v>
      </c>
      <c r="D13419" t="s">
        <v>34</v>
      </c>
      <c r="E13419" t="s">
        <v>19</v>
      </c>
      <c r="F13419">
        <v>52000</v>
      </c>
      <c r="G13419">
        <v>0.5</v>
      </c>
      <c r="H13419">
        <v>4</v>
      </c>
      <c r="I13419" t="s">
        <v>36</v>
      </c>
      <c r="J13419" t="s">
        <v>19</v>
      </c>
      <c r="K13419" s="1">
        <v>44011</v>
      </c>
      <c r="L13419" s="1"/>
      <c r="M13419" t="s">
        <v>20</v>
      </c>
      <c r="N13419" t="s">
        <v>13456</v>
      </c>
    </row>
    <row r="13420" spans="1:14" x14ac:dyDescent="0.3">
      <c r="A13420" t="s">
        <v>15553</v>
      </c>
      <c r="B13420" t="s">
        <v>15554</v>
      </c>
      <c r="C13420" t="s">
        <v>13455</v>
      </c>
      <c r="D13420" t="s">
        <v>34</v>
      </c>
      <c r="E13420" t="s">
        <v>19</v>
      </c>
      <c r="F13420">
        <v>52000</v>
      </c>
      <c r="G13420">
        <v>0.5</v>
      </c>
      <c r="H13420">
        <v>6</v>
      </c>
      <c r="I13420" t="s">
        <v>36</v>
      </c>
      <c r="J13420" t="s">
        <v>19</v>
      </c>
      <c r="K13420" s="1">
        <v>43901</v>
      </c>
      <c r="L13420" s="1"/>
      <c r="M13420" t="s">
        <v>20</v>
      </c>
      <c r="N13420" t="s">
        <v>13456</v>
      </c>
    </row>
    <row r="13421" spans="1:14" x14ac:dyDescent="0.3">
      <c r="A13421" t="s">
        <v>4235</v>
      </c>
      <c r="B13421" t="s">
        <v>4236</v>
      </c>
      <c r="C13421" t="s">
        <v>3465</v>
      </c>
      <c r="D13421" t="s">
        <v>34</v>
      </c>
      <c r="E13421" t="s">
        <v>41</v>
      </c>
      <c r="F13421">
        <v>52000</v>
      </c>
      <c r="G13421">
        <v>0.49504007920641302</v>
      </c>
      <c r="H13421">
        <v>4</v>
      </c>
      <c r="I13421" t="s">
        <v>57</v>
      </c>
      <c r="J13421" t="s">
        <v>3455</v>
      </c>
      <c r="K13421" s="1">
        <v>43354</v>
      </c>
      <c r="L13421" s="1">
        <v>43645</v>
      </c>
      <c r="M13421" t="s">
        <v>20</v>
      </c>
      <c r="N13421" t="s">
        <v>21</v>
      </c>
    </row>
    <row r="13422" spans="1:14" x14ac:dyDescent="0.3">
      <c r="A13422" t="s">
        <v>1175</v>
      </c>
      <c r="B13422" t="s">
        <v>1169</v>
      </c>
      <c r="C13422" t="s">
        <v>1176</v>
      </c>
      <c r="D13422" t="s">
        <v>34</v>
      </c>
      <c r="E13422" t="s">
        <v>56</v>
      </c>
      <c r="F13422">
        <v>52000</v>
      </c>
      <c r="G13422">
        <v>0.48048048048047998</v>
      </c>
      <c r="H13422">
        <v>4</v>
      </c>
      <c r="I13422" t="s">
        <v>36</v>
      </c>
      <c r="J13422" t="s">
        <v>1177</v>
      </c>
      <c r="K13422" s="1">
        <v>42836</v>
      </c>
      <c r="L13422" s="1">
        <v>43008</v>
      </c>
      <c r="M13422" t="s">
        <v>20</v>
      </c>
      <c r="N13422" t="s">
        <v>21</v>
      </c>
    </row>
    <row r="13423" spans="1:14" x14ac:dyDescent="0.3">
      <c r="A13423" t="s">
        <v>1257</v>
      </c>
      <c r="B13423" t="s">
        <v>1169</v>
      </c>
      <c r="C13423" t="s">
        <v>1258</v>
      </c>
      <c r="D13423" t="s">
        <v>34</v>
      </c>
      <c r="E13423" t="s">
        <v>61</v>
      </c>
      <c r="F13423">
        <v>52000</v>
      </c>
      <c r="G13423">
        <v>0.46059682719647099</v>
      </c>
      <c r="H13423">
        <v>4</v>
      </c>
      <c r="I13423" t="s">
        <v>36</v>
      </c>
      <c r="J13423" t="s">
        <v>478</v>
      </c>
      <c r="K13423" s="1">
        <v>42836</v>
      </c>
      <c r="L13423" s="1">
        <v>43132</v>
      </c>
      <c r="M13423" t="s">
        <v>20</v>
      </c>
      <c r="N13423" t="s">
        <v>21</v>
      </c>
    </row>
    <row r="13424" spans="1:14" x14ac:dyDescent="0.3">
      <c r="A13424" t="s">
        <v>30014</v>
      </c>
      <c r="B13424" t="s">
        <v>30015</v>
      </c>
      <c r="C13424" t="s">
        <v>13455</v>
      </c>
      <c r="D13424" t="s">
        <v>34</v>
      </c>
      <c r="E13424" t="s">
        <v>19</v>
      </c>
      <c r="F13424">
        <v>52000</v>
      </c>
      <c r="G13424">
        <v>0.45209528777603902</v>
      </c>
      <c r="H13424">
        <v>6</v>
      </c>
      <c r="I13424" t="s">
        <v>36</v>
      </c>
      <c r="J13424" t="s">
        <v>19</v>
      </c>
      <c r="K13424" s="1">
        <v>44621</v>
      </c>
      <c r="L13424" s="1"/>
      <c r="M13424" t="s">
        <v>20</v>
      </c>
      <c r="N13424" t="s">
        <v>13456</v>
      </c>
    </row>
    <row r="13425" spans="1:14" x14ac:dyDescent="0.3">
      <c r="A13425" t="s">
        <v>32693</v>
      </c>
      <c r="B13425" t="s">
        <v>32694</v>
      </c>
      <c r="C13425" t="s">
        <v>13455</v>
      </c>
      <c r="D13425" t="s">
        <v>34</v>
      </c>
      <c r="E13425" t="s">
        <v>19</v>
      </c>
      <c r="F13425">
        <v>52000</v>
      </c>
      <c r="G13425">
        <v>0.5</v>
      </c>
      <c r="H13425">
        <v>8</v>
      </c>
      <c r="I13425" t="s">
        <v>36</v>
      </c>
      <c r="J13425" t="s">
        <v>19</v>
      </c>
      <c r="K13425" s="1">
        <v>44740</v>
      </c>
      <c r="L13425" s="1"/>
      <c r="M13425" t="s">
        <v>20</v>
      </c>
      <c r="N13425" t="s">
        <v>13456</v>
      </c>
    </row>
    <row r="13426" spans="1:14" x14ac:dyDescent="0.3">
      <c r="A13426" t="s">
        <v>32813</v>
      </c>
      <c r="B13426" t="s">
        <v>32814</v>
      </c>
      <c r="C13426" t="s">
        <v>13455</v>
      </c>
      <c r="D13426" t="s">
        <v>34</v>
      </c>
      <c r="E13426" t="s">
        <v>19</v>
      </c>
      <c r="F13426">
        <v>52000</v>
      </c>
      <c r="G13426">
        <v>0.5</v>
      </c>
      <c r="H13426">
        <v>4</v>
      </c>
      <c r="I13426" t="s">
        <v>36</v>
      </c>
      <c r="J13426" t="s">
        <v>19</v>
      </c>
      <c r="K13426" s="1">
        <v>44746</v>
      </c>
      <c r="L13426" s="1"/>
      <c r="M13426" t="s">
        <v>20</v>
      </c>
      <c r="N13426" t="s">
        <v>13456</v>
      </c>
    </row>
    <row r="13427" spans="1:14" x14ac:dyDescent="0.3">
      <c r="A13427" t="s">
        <v>22227</v>
      </c>
      <c r="B13427" t="s">
        <v>22228</v>
      </c>
      <c r="C13427" t="s">
        <v>13455</v>
      </c>
      <c r="D13427" t="s">
        <v>34</v>
      </c>
      <c r="E13427" t="s">
        <v>19</v>
      </c>
      <c r="F13427">
        <v>52000</v>
      </c>
      <c r="G13427">
        <v>0.27462661343135403</v>
      </c>
      <c r="H13427">
        <v>10</v>
      </c>
      <c r="I13427" t="s">
        <v>36</v>
      </c>
      <c r="J13427" t="s">
        <v>19</v>
      </c>
      <c r="K13427" s="1">
        <v>44328</v>
      </c>
      <c r="L13427" s="1"/>
      <c r="M13427" t="s">
        <v>20</v>
      </c>
      <c r="N13427" t="s">
        <v>13456</v>
      </c>
    </row>
    <row r="13428" spans="1:14" x14ac:dyDescent="0.3">
      <c r="A13428" t="s">
        <v>40048</v>
      </c>
      <c r="B13428" t="s">
        <v>40049</v>
      </c>
      <c r="C13428" t="s">
        <v>13455</v>
      </c>
      <c r="D13428" t="s">
        <v>34</v>
      </c>
      <c r="E13428" t="s">
        <v>19</v>
      </c>
      <c r="F13428">
        <v>52016</v>
      </c>
      <c r="G13428">
        <v>0.5</v>
      </c>
      <c r="H13428">
        <v>4</v>
      </c>
      <c r="I13428" t="s">
        <v>36</v>
      </c>
      <c r="J13428" t="s">
        <v>19</v>
      </c>
      <c r="K13428" s="1">
        <v>45015</v>
      </c>
      <c r="L13428" s="1"/>
      <c r="M13428" t="s">
        <v>20</v>
      </c>
      <c r="N13428" t="s">
        <v>13456</v>
      </c>
    </row>
    <row r="13429" spans="1:14" x14ac:dyDescent="0.3">
      <c r="A13429" t="s">
        <v>54534</v>
      </c>
      <c r="B13429" t="s">
        <v>49762</v>
      </c>
      <c r="C13429" t="s">
        <v>13455</v>
      </c>
      <c r="D13429" t="s">
        <v>34</v>
      </c>
      <c r="E13429" t="s">
        <v>19</v>
      </c>
      <c r="F13429">
        <v>52024</v>
      </c>
      <c r="G13429">
        <v>0.5</v>
      </c>
      <c r="H13429">
        <v>34</v>
      </c>
      <c r="I13429" t="s">
        <v>36</v>
      </c>
      <c r="J13429" t="s">
        <v>19</v>
      </c>
      <c r="K13429" s="1">
        <v>45793</v>
      </c>
      <c r="L13429" s="1"/>
      <c r="M13429" t="s">
        <v>2079</v>
      </c>
      <c r="N13429" t="s">
        <v>13456</v>
      </c>
    </row>
    <row r="13430" spans="1:14" x14ac:dyDescent="0.3">
      <c r="A13430" t="s">
        <v>59035</v>
      </c>
      <c r="B13430" t="s">
        <v>27800</v>
      </c>
      <c r="C13430" t="s">
        <v>13455</v>
      </c>
      <c r="D13430" t="s">
        <v>34</v>
      </c>
      <c r="E13430" t="s">
        <v>19</v>
      </c>
      <c r="F13430">
        <v>52072</v>
      </c>
      <c r="G13430">
        <v>0.49999995198987102</v>
      </c>
      <c r="H13430">
        <v>5</v>
      </c>
      <c r="I13430" t="s">
        <v>36</v>
      </c>
      <c r="J13430" t="s">
        <v>19</v>
      </c>
      <c r="K13430" s="1">
        <v>45943</v>
      </c>
      <c r="L13430" s="1"/>
      <c r="M13430" t="s">
        <v>20</v>
      </c>
      <c r="N13430" t="s">
        <v>13456</v>
      </c>
    </row>
    <row r="13431" spans="1:14" x14ac:dyDescent="0.3">
      <c r="A13431" t="s">
        <v>29331</v>
      </c>
      <c r="B13431" t="s">
        <v>29332</v>
      </c>
      <c r="C13431" t="s">
        <v>13455</v>
      </c>
      <c r="D13431" t="s">
        <v>34</v>
      </c>
      <c r="E13431" t="s">
        <v>19</v>
      </c>
      <c r="F13431">
        <v>52095</v>
      </c>
      <c r="G13431">
        <v>0.472774298938198</v>
      </c>
      <c r="H13431">
        <v>4</v>
      </c>
      <c r="I13431" t="s">
        <v>36</v>
      </c>
      <c r="J13431" t="s">
        <v>19</v>
      </c>
      <c r="K13431" s="1">
        <v>44606</v>
      </c>
      <c r="L13431" s="1"/>
      <c r="M13431" t="s">
        <v>20</v>
      </c>
      <c r="N13431" t="s">
        <v>13456</v>
      </c>
    </row>
    <row r="13432" spans="1:14" x14ac:dyDescent="0.3">
      <c r="A13432" t="s">
        <v>30292</v>
      </c>
      <c r="B13432" t="s">
        <v>30293</v>
      </c>
      <c r="C13432" t="s">
        <v>13455</v>
      </c>
      <c r="D13432" t="s">
        <v>34</v>
      </c>
      <c r="E13432" t="s">
        <v>19</v>
      </c>
      <c r="F13432">
        <v>52097</v>
      </c>
      <c r="G13432">
        <v>0.49999995201250402</v>
      </c>
      <c r="H13432">
        <v>5</v>
      </c>
      <c r="I13432" t="s">
        <v>36</v>
      </c>
      <c r="J13432" t="s">
        <v>19</v>
      </c>
      <c r="K13432" s="1">
        <v>44634</v>
      </c>
      <c r="L13432" s="1"/>
      <c r="M13432" t="s">
        <v>20</v>
      </c>
      <c r="N13432" t="s">
        <v>13456</v>
      </c>
    </row>
    <row r="13433" spans="1:14" x14ac:dyDescent="0.3">
      <c r="A13433" t="s">
        <v>38208</v>
      </c>
      <c r="B13433" t="s">
        <v>38209</v>
      </c>
      <c r="C13433" t="s">
        <v>13455</v>
      </c>
      <c r="D13433" t="s">
        <v>34</v>
      </c>
      <c r="E13433" t="s">
        <v>19</v>
      </c>
      <c r="F13433">
        <v>52098</v>
      </c>
      <c r="G13433">
        <v>0.5</v>
      </c>
      <c r="H13433">
        <v>7</v>
      </c>
      <c r="I13433" t="s">
        <v>36</v>
      </c>
      <c r="J13433" t="s">
        <v>19</v>
      </c>
      <c r="K13433" s="1">
        <v>44964</v>
      </c>
      <c r="L13433" s="1"/>
      <c r="M13433" t="s">
        <v>20</v>
      </c>
      <c r="N13433" t="s">
        <v>13456</v>
      </c>
    </row>
    <row r="13434" spans="1:14" x14ac:dyDescent="0.3">
      <c r="A13434" t="s">
        <v>34887</v>
      </c>
      <c r="B13434" t="s">
        <v>27008</v>
      </c>
      <c r="C13434" t="s">
        <v>13455</v>
      </c>
      <c r="D13434" t="s">
        <v>34</v>
      </c>
      <c r="E13434" t="s">
        <v>19</v>
      </c>
      <c r="F13434">
        <v>52110</v>
      </c>
      <c r="G13434">
        <v>0.5</v>
      </c>
      <c r="H13434">
        <v>5</v>
      </c>
      <c r="I13434" t="s">
        <v>36</v>
      </c>
      <c r="J13434" t="s">
        <v>19</v>
      </c>
      <c r="K13434" s="1">
        <v>44851</v>
      </c>
      <c r="L13434" s="1"/>
      <c r="M13434" t="s">
        <v>20</v>
      </c>
      <c r="N13434" t="s">
        <v>13456</v>
      </c>
    </row>
    <row r="13435" spans="1:14" x14ac:dyDescent="0.3">
      <c r="A13435" t="s">
        <v>60137</v>
      </c>
      <c r="B13435" t="s">
        <v>56019</v>
      </c>
      <c r="C13435" t="s">
        <v>13455</v>
      </c>
      <c r="D13435" t="s">
        <v>34</v>
      </c>
      <c r="E13435" t="s">
        <v>19</v>
      </c>
      <c r="F13435">
        <v>52116</v>
      </c>
      <c r="G13435">
        <v>0.5</v>
      </c>
      <c r="H13435">
        <v>4</v>
      </c>
      <c r="I13435" t="s">
        <v>36</v>
      </c>
      <c r="J13435" t="s">
        <v>19</v>
      </c>
      <c r="K13435" s="1">
        <v>45993</v>
      </c>
      <c r="L13435" s="1"/>
      <c r="M13435" t="s">
        <v>20</v>
      </c>
      <c r="N13435" t="s">
        <v>13456</v>
      </c>
    </row>
    <row r="13436" spans="1:14" x14ac:dyDescent="0.3">
      <c r="A13436" t="s">
        <v>44258</v>
      </c>
      <c r="B13436" t="s">
        <v>44259</v>
      </c>
      <c r="C13436" t="s">
        <v>13455</v>
      </c>
      <c r="D13436" t="s">
        <v>34</v>
      </c>
      <c r="E13436" t="s">
        <v>19</v>
      </c>
      <c r="F13436">
        <v>52124</v>
      </c>
      <c r="G13436">
        <v>0.480000920873909</v>
      </c>
      <c r="H13436">
        <v>4</v>
      </c>
      <c r="I13436" t="s">
        <v>36</v>
      </c>
      <c r="J13436" t="s">
        <v>19</v>
      </c>
      <c r="K13436" s="1">
        <v>45225</v>
      </c>
      <c r="L13436" s="1"/>
      <c r="M13436" t="s">
        <v>20</v>
      </c>
      <c r="N13436" t="s">
        <v>13456</v>
      </c>
    </row>
    <row r="13437" spans="1:14" x14ac:dyDescent="0.3">
      <c r="A13437" t="s">
        <v>44933</v>
      </c>
      <c r="B13437" t="s">
        <v>44934</v>
      </c>
      <c r="C13437" t="s">
        <v>13455</v>
      </c>
      <c r="D13437" t="s">
        <v>34</v>
      </c>
      <c r="E13437" t="s">
        <v>19</v>
      </c>
      <c r="F13437">
        <v>52125</v>
      </c>
      <c r="G13437">
        <v>0.5</v>
      </c>
      <c r="H13437">
        <v>6</v>
      </c>
      <c r="I13437" t="s">
        <v>36</v>
      </c>
      <c r="J13437" t="s">
        <v>19</v>
      </c>
      <c r="K13437" s="1">
        <v>45261</v>
      </c>
      <c r="L13437" s="1"/>
      <c r="M13437" t="s">
        <v>20</v>
      </c>
      <c r="N13437" t="s">
        <v>13456</v>
      </c>
    </row>
    <row r="13438" spans="1:14" x14ac:dyDescent="0.3">
      <c r="A13438" t="s">
        <v>38903</v>
      </c>
      <c r="B13438" t="s">
        <v>38904</v>
      </c>
      <c r="C13438" t="s">
        <v>13455</v>
      </c>
      <c r="D13438" t="s">
        <v>34</v>
      </c>
      <c r="E13438" t="s">
        <v>19</v>
      </c>
      <c r="F13438">
        <v>52135</v>
      </c>
      <c r="G13438">
        <v>0.5</v>
      </c>
      <c r="H13438">
        <v>6</v>
      </c>
      <c r="I13438" t="s">
        <v>36</v>
      </c>
      <c r="J13438" t="s">
        <v>19</v>
      </c>
      <c r="K13438" s="1">
        <v>44978</v>
      </c>
      <c r="L13438" s="1"/>
      <c r="M13438" t="s">
        <v>20</v>
      </c>
      <c r="N13438" t="s">
        <v>13456</v>
      </c>
    </row>
    <row r="13439" spans="1:14" x14ac:dyDescent="0.3">
      <c r="A13439" t="s">
        <v>52680</v>
      </c>
      <c r="B13439" t="s">
        <v>14254</v>
      </c>
      <c r="C13439" t="s">
        <v>13455</v>
      </c>
      <c r="D13439" t="s">
        <v>34</v>
      </c>
      <c r="E13439" t="s">
        <v>19</v>
      </c>
      <c r="F13439">
        <v>52140</v>
      </c>
      <c r="G13439">
        <v>0.5</v>
      </c>
      <c r="H13439">
        <v>6</v>
      </c>
      <c r="I13439" t="s">
        <v>36</v>
      </c>
      <c r="J13439" t="s">
        <v>19</v>
      </c>
      <c r="K13439" s="1">
        <v>45665</v>
      </c>
      <c r="L13439" s="1"/>
      <c r="M13439" t="s">
        <v>20</v>
      </c>
      <c r="N13439" t="s">
        <v>13456</v>
      </c>
    </row>
    <row r="13440" spans="1:14" x14ac:dyDescent="0.3">
      <c r="A13440" t="s">
        <v>30829</v>
      </c>
      <c r="B13440" t="s">
        <v>30830</v>
      </c>
      <c r="C13440" t="s">
        <v>13455</v>
      </c>
      <c r="D13440" t="s">
        <v>34</v>
      </c>
      <c r="E13440" t="s">
        <v>19</v>
      </c>
      <c r="F13440">
        <v>52144</v>
      </c>
      <c r="G13440">
        <v>0.5</v>
      </c>
      <c r="H13440">
        <v>6</v>
      </c>
      <c r="I13440" t="s">
        <v>36</v>
      </c>
      <c r="J13440" t="s">
        <v>19</v>
      </c>
      <c r="K13440" s="1">
        <v>44679</v>
      </c>
      <c r="L13440" s="1"/>
      <c r="M13440" t="s">
        <v>20</v>
      </c>
      <c r="N13440" t="s">
        <v>13456</v>
      </c>
    </row>
    <row r="13441" spans="1:14" x14ac:dyDescent="0.3">
      <c r="A13441" t="s">
        <v>18364</v>
      </c>
      <c r="B13441" t="s">
        <v>18365</v>
      </c>
      <c r="C13441" t="s">
        <v>13455</v>
      </c>
      <c r="D13441" t="s">
        <v>34</v>
      </c>
      <c r="E13441" t="s">
        <v>19</v>
      </c>
      <c r="F13441">
        <v>52145</v>
      </c>
      <c r="G13441">
        <v>0.5</v>
      </c>
      <c r="H13441">
        <v>5</v>
      </c>
      <c r="I13441" t="s">
        <v>36</v>
      </c>
      <c r="J13441" t="s">
        <v>19</v>
      </c>
      <c r="K13441" s="1">
        <v>44091</v>
      </c>
      <c r="L13441" s="1"/>
      <c r="M13441" t="s">
        <v>20</v>
      </c>
      <c r="N13441" t="s">
        <v>13456</v>
      </c>
    </row>
    <row r="13442" spans="1:14" x14ac:dyDescent="0.3">
      <c r="A13442" t="s">
        <v>52633</v>
      </c>
      <c r="B13442" t="s">
        <v>52634</v>
      </c>
      <c r="C13442" t="s">
        <v>13455</v>
      </c>
      <c r="D13442" t="s">
        <v>34</v>
      </c>
      <c r="E13442" t="s">
        <v>19</v>
      </c>
      <c r="F13442">
        <v>52158</v>
      </c>
      <c r="G13442">
        <v>0.5</v>
      </c>
      <c r="H13442">
        <v>4</v>
      </c>
      <c r="I13442" t="s">
        <v>36</v>
      </c>
      <c r="J13442" t="s">
        <v>19</v>
      </c>
      <c r="K13442" s="1">
        <v>45694</v>
      </c>
      <c r="L13442" s="1"/>
      <c r="M13442" t="s">
        <v>20</v>
      </c>
      <c r="N13442" t="s">
        <v>13456</v>
      </c>
    </row>
    <row r="13443" spans="1:14" x14ac:dyDescent="0.3">
      <c r="A13443" t="s">
        <v>55288</v>
      </c>
      <c r="B13443" t="s">
        <v>55289</v>
      </c>
      <c r="C13443" t="s">
        <v>13455</v>
      </c>
      <c r="D13443" t="s">
        <v>34</v>
      </c>
      <c r="E13443" t="s">
        <v>19</v>
      </c>
      <c r="F13443">
        <v>52162</v>
      </c>
      <c r="G13443">
        <v>0.435376894421385</v>
      </c>
      <c r="H13443">
        <v>6</v>
      </c>
      <c r="I13443" t="s">
        <v>36</v>
      </c>
      <c r="J13443" t="s">
        <v>19</v>
      </c>
      <c r="K13443" s="1">
        <v>45714</v>
      </c>
      <c r="L13443" s="1"/>
      <c r="M13443" t="s">
        <v>20</v>
      </c>
      <c r="N13443" t="s">
        <v>13456</v>
      </c>
    </row>
    <row r="13444" spans="1:14" x14ac:dyDescent="0.3">
      <c r="A13444" t="s">
        <v>13593</v>
      </c>
      <c r="B13444" t="s">
        <v>13594</v>
      </c>
      <c r="C13444" t="s">
        <v>13455</v>
      </c>
      <c r="D13444" t="s">
        <v>34</v>
      </c>
      <c r="E13444" t="s">
        <v>19</v>
      </c>
      <c r="F13444">
        <v>52227</v>
      </c>
      <c r="G13444">
        <v>0.5</v>
      </c>
      <c r="H13444">
        <v>6</v>
      </c>
      <c r="I13444" t="s">
        <v>36</v>
      </c>
      <c r="J13444" t="s">
        <v>19</v>
      </c>
      <c r="K13444" s="1">
        <v>43794</v>
      </c>
      <c r="L13444" s="1"/>
      <c r="M13444" t="s">
        <v>20</v>
      </c>
      <c r="N13444" t="s">
        <v>13456</v>
      </c>
    </row>
    <row r="13445" spans="1:14" x14ac:dyDescent="0.3">
      <c r="A13445" t="s">
        <v>42518</v>
      </c>
      <c r="B13445" t="s">
        <v>42519</v>
      </c>
      <c r="C13445" t="s">
        <v>13455</v>
      </c>
      <c r="D13445" t="s">
        <v>34</v>
      </c>
      <c r="E13445" t="s">
        <v>19</v>
      </c>
      <c r="F13445">
        <v>52228</v>
      </c>
      <c r="G13445">
        <v>0.49636947699560002</v>
      </c>
      <c r="H13445">
        <v>8</v>
      </c>
      <c r="I13445" t="s">
        <v>36</v>
      </c>
      <c r="J13445" t="s">
        <v>19</v>
      </c>
      <c r="K13445" s="1">
        <v>45176</v>
      </c>
      <c r="L13445" s="1"/>
      <c r="M13445" t="s">
        <v>20</v>
      </c>
      <c r="N13445" t="s">
        <v>13456</v>
      </c>
    </row>
    <row r="13446" spans="1:14" x14ac:dyDescent="0.3">
      <c r="A13446" t="s">
        <v>1565</v>
      </c>
      <c r="B13446" t="s">
        <v>989</v>
      </c>
      <c r="C13446" t="s">
        <v>1566</v>
      </c>
      <c r="D13446" t="s">
        <v>34</v>
      </c>
      <c r="E13446" t="s">
        <v>18</v>
      </c>
      <c r="F13446">
        <v>52234</v>
      </c>
      <c r="G13446">
        <v>0.49999521389120199</v>
      </c>
      <c r="H13446">
        <v>4</v>
      </c>
      <c r="I13446" t="s">
        <v>36</v>
      </c>
      <c r="J13446" t="s">
        <v>1174</v>
      </c>
      <c r="K13446" s="1">
        <v>42906</v>
      </c>
      <c r="L13446" s="1">
        <v>43296</v>
      </c>
      <c r="M13446" t="s">
        <v>20</v>
      </c>
      <c r="N13446" t="s">
        <v>21</v>
      </c>
    </row>
    <row r="13447" spans="1:14" x14ac:dyDescent="0.3">
      <c r="A13447" t="s">
        <v>14632</v>
      </c>
      <c r="B13447" t="s">
        <v>14633</v>
      </c>
      <c r="C13447" t="s">
        <v>13455</v>
      </c>
      <c r="D13447" t="s">
        <v>34</v>
      </c>
      <c r="E13447" t="s">
        <v>19</v>
      </c>
      <c r="F13447">
        <v>52238</v>
      </c>
      <c r="G13447">
        <v>0.5</v>
      </c>
      <c r="H13447">
        <v>4</v>
      </c>
      <c r="I13447" t="s">
        <v>36</v>
      </c>
      <c r="J13447" t="s">
        <v>19</v>
      </c>
      <c r="K13447" s="1">
        <v>43846</v>
      </c>
      <c r="L13447" s="1"/>
      <c r="M13447" t="s">
        <v>20</v>
      </c>
      <c r="N13447" t="s">
        <v>13456</v>
      </c>
    </row>
    <row r="13448" spans="1:14" x14ac:dyDescent="0.3">
      <c r="A13448" t="s">
        <v>28781</v>
      </c>
      <c r="B13448" t="s">
        <v>28782</v>
      </c>
      <c r="C13448" t="s">
        <v>13455</v>
      </c>
      <c r="D13448" t="s">
        <v>34</v>
      </c>
      <c r="E13448" t="s">
        <v>19</v>
      </c>
      <c r="F13448">
        <v>52250</v>
      </c>
      <c r="G13448">
        <v>0.5</v>
      </c>
      <c r="H13448">
        <v>6</v>
      </c>
      <c r="I13448" t="s">
        <v>36</v>
      </c>
      <c r="J13448" t="s">
        <v>19</v>
      </c>
      <c r="K13448" s="1">
        <v>44589</v>
      </c>
      <c r="L13448" s="1"/>
      <c r="M13448" t="s">
        <v>20</v>
      </c>
      <c r="N13448" t="s">
        <v>13456</v>
      </c>
    </row>
    <row r="13449" spans="1:14" x14ac:dyDescent="0.3">
      <c r="A13449" t="s">
        <v>36343</v>
      </c>
      <c r="B13449" t="s">
        <v>35568</v>
      </c>
      <c r="C13449" t="s">
        <v>13455</v>
      </c>
      <c r="D13449" t="s">
        <v>34</v>
      </c>
      <c r="E13449" t="s">
        <v>19</v>
      </c>
      <c r="F13449">
        <v>52264</v>
      </c>
      <c r="G13449">
        <v>0.5</v>
      </c>
      <c r="H13449">
        <v>8</v>
      </c>
      <c r="I13449" t="s">
        <v>36</v>
      </c>
      <c r="J13449" t="s">
        <v>19</v>
      </c>
      <c r="K13449" s="1">
        <v>44897</v>
      </c>
      <c r="L13449" s="1"/>
      <c r="M13449" t="s">
        <v>20</v>
      </c>
      <c r="N13449" t="s">
        <v>13456</v>
      </c>
    </row>
    <row r="13450" spans="1:14" x14ac:dyDescent="0.3">
      <c r="A13450" t="s">
        <v>26985</v>
      </c>
      <c r="B13450" t="s">
        <v>26986</v>
      </c>
      <c r="C13450" t="s">
        <v>13455</v>
      </c>
      <c r="D13450" t="s">
        <v>34</v>
      </c>
      <c r="E13450" t="s">
        <v>19</v>
      </c>
      <c r="F13450">
        <v>52266</v>
      </c>
      <c r="G13450">
        <v>0.5</v>
      </c>
      <c r="H13450">
        <v>4</v>
      </c>
      <c r="I13450" t="s">
        <v>36</v>
      </c>
      <c r="J13450" t="s">
        <v>19</v>
      </c>
      <c r="K13450" s="1">
        <v>44522</v>
      </c>
      <c r="L13450" s="1"/>
      <c r="M13450" t="s">
        <v>20</v>
      </c>
      <c r="N13450" t="s">
        <v>13456</v>
      </c>
    </row>
    <row r="13451" spans="1:14" x14ac:dyDescent="0.3">
      <c r="A13451" t="s">
        <v>50186</v>
      </c>
      <c r="B13451" t="s">
        <v>50187</v>
      </c>
      <c r="C13451" t="s">
        <v>13455</v>
      </c>
      <c r="D13451" t="s">
        <v>34</v>
      </c>
      <c r="E13451" t="s">
        <v>19</v>
      </c>
      <c r="F13451">
        <v>52278</v>
      </c>
      <c r="G13451">
        <v>0.5</v>
      </c>
      <c r="H13451">
        <v>4</v>
      </c>
      <c r="I13451" t="s">
        <v>36</v>
      </c>
      <c r="J13451" t="s">
        <v>19</v>
      </c>
      <c r="K13451" s="1">
        <v>45587</v>
      </c>
      <c r="L13451" s="1"/>
      <c r="M13451" t="s">
        <v>20</v>
      </c>
      <c r="N13451" t="s">
        <v>13456</v>
      </c>
    </row>
    <row r="13452" spans="1:14" x14ac:dyDescent="0.3">
      <c r="A13452" t="s">
        <v>49735</v>
      </c>
      <c r="B13452" t="s">
        <v>49736</v>
      </c>
      <c r="C13452" t="s">
        <v>13455</v>
      </c>
      <c r="D13452" t="s">
        <v>34</v>
      </c>
      <c r="E13452" t="s">
        <v>19</v>
      </c>
      <c r="F13452">
        <v>52290</v>
      </c>
      <c r="G13452">
        <v>0.5</v>
      </c>
      <c r="H13452">
        <v>4</v>
      </c>
      <c r="I13452" t="s">
        <v>36</v>
      </c>
      <c r="J13452" t="s">
        <v>19</v>
      </c>
      <c r="K13452" s="1">
        <v>45637</v>
      </c>
      <c r="L13452" s="1"/>
      <c r="M13452" t="s">
        <v>20</v>
      </c>
      <c r="N13452" t="s">
        <v>13456</v>
      </c>
    </row>
    <row r="13453" spans="1:14" x14ac:dyDescent="0.3">
      <c r="A13453" t="s">
        <v>46347</v>
      </c>
      <c r="B13453" t="s">
        <v>46348</v>
      </c>
      <c r="C13453" t="s">
        <v>13455</v>
      </c>
      <c r="D13453" t="s">
        <v>34</v>
      </c>
      <c r="E13453" t="s">
        <v>19</v>
      </c>
      <c r="F13453">
        <v>52300</v>
      </c>
      <c r="G13453">
        <v>0.5</v>
      </c>
      <c r="H13453">
        <v>4</v>
      </c>
      <c r="I13453" t="s">
        <v>36</v>
      </c>
      <c r="J13453" t="s">
        <v>19</v>
      </c>
      <c r="K13453" s="1">
        <v>45355</v>
      </c>
      <c r="L13453" s="1"/>
      <c r="M13453" t="s">
        <v>20</v>
      </c>
      <c r="N13453" t="s">
        <v>13456</v>
      </c>
    </row>
    <row r="13454" spans="1:14" x14ac:dyDescent="0.3">
      <c r="A13454" t="s">
        <v>29380</v>
      </c>
      <c r="B13454" t="s">
        <v>29381</v>
      </c>
      <c r="C13454" t="s">
        <v>13455</v>
      </c>
      <c r="D13454" t="s">
        <v>34</v>
      </c>
      <c r="E13454" t="s">
        <v>19</v>
      </c>
      <c r="F13454">
        <v>52312</v>
      </c>
      <c r="G13454">
        <v>0.5</v>
      </c>
      <c r="H13454">
        <v>6</v>
      </c>
      <c r="I13454" t="s">
        <v>36</v>
      </c>
      <c r="J13454" t="s">
        <v>19</v>
      </c>
      <c r="K13454" s="1">
        <v>44603</v>
      </c>
      <c r="L13454" s="1"/>
      <c r="M13454" t="s">
        <v>20</v>
      </c>
      <c r="N13454" t="s">
        <v>13456</v>
      </c>
    </row>
    <row r="13455" spans="1:14" x14ac:dyDescent="0.3">
      <c r="A13455" t="s">
        <v>27388</v>
      </c>
      <c r="B13455" t="s">
        <v>27389</v>
      </c>
      <c r="C13455" t="s">
        <v>13455</v>
      </c>
      <c r="D13455" t="s">
        <v>34</v>
      </c>
      <c r="E13455" t="s">
        <v>19</v>
      </c>
      <c r="F13455">
        <v>52312</v>
      </c>
      <c r="G13455">
        <v>0.5</v>
      </c>
      <c r="H13455">
        <v>4</v>
      </c>
      <c r="I13455" t="s">
        <v>36</v>
      </c>
      <c r="J13455" t="s">
        <v>19</v>
      </c>
      <c r="K13455" s="1">
        <v>44535</v>
      </c>
      <c r="L13455" s="1"/>
      <c r="M13455" t="s">
        <v>20</v>
      </c>
      <c r="N13455" t="s">
        <v>13456</v>
      </c>
    </row>
    <row r="13456" spans="1:14" x14ac:dyDescent="0.3">
      <c r="A13456" t="s">
        <v>33407</v>
      </c>
      <c r="B13456" t="s">
        <v>33408</v>
      </c>
      <c r="C13456" t="s">
        <v>13455</v>
      </c>
      <c r="D13456" t="s">
        <v>34</v>
      </c>
      <c r="E13456" t="s">
        <v>19</v>
      </c>
      <c r="F13456">
        <v>52326</v>
      </c>
      <c r="G13456">
        <v>0.5</v>
      </c>
      <c r="H13456">
        <v>6</v>
      </c>
      <c r="I13456" t="s">
        <v>36</v>
      </c>
      <c r="J13456" t="s">
        <v>19</v>
      </c>
      <c r="K13456" s="1">
        <v>44768</v>
      </c>
      <c r="L13456" s="1"/>
      <c r="M13456" t="s">
        <v>20</v>
      </c>
      <c r="N13456" t="s">
        <v>13456</v>
      </c>
    </row>
    <row r="13457" spans="1:14" x14ac:dyDescent="0.3">
      <c r="A13457" t="s">
        <v>60709</v>
      </c>
      <c r="B13457" t="s">
        <v>57622</v>
      </c>
      <c r="C13457" t="s">
        <v>13455</v>
      </c>
      <c r="D13457" t="s">
        <v>34</v>
      </c>
      <c r="E13457" t="s">
        <v>19</v>
      </c>
      <c r="F13457">
        <v>52340</v>
      </c>
      <c r="G13457">
        <v>0.5</v>
      </c>
      <c r="H13457">
        <v>4</v>
      </c>
      <c r="I13457" t="s">
        <v>36</v>
      </c>
      <c r="J13457" t="s">
        <v>19</v>
      </c>
      <c r="K13457" s="1">
        <v>45919</v>
      </c>
      <c r="L13457" s="1"/>
      <c r="M13457" t="s">
        <v>20</v>
      </c>
      <c r="N13457" t="s">
        <v>13456</v>
      </c>
    </row>
    <row r="13458" spans="1:14" x14ac:dyDescent="0.3">
      <c r="A13458" t="s">
        <v>19876</v>
      </c>
      <c r="B13458" t="s">
        <v>19877</v>
      </c>
      <c r="C13458" t="s">
        <v>13455</v>
      </c>
      <c r="D13458" t="s">
        <v>34</v>
      </c>
      <c r="E13458" t="s">
        <v>19</v>
      </c>
      <c r="F13458">
        <v>52346</v>
      </c>
      <c r="G13458">
        <v>0.5</v>
      </c>
      <c r="H13458">
        <v>5</v>
      </c>
      <c r="I13458" t="s">
        <v>36</v>
      </c>
      <c r="J13458" t="s">
        <v>19</v>
      </c>
      <c r="K13458" s="1">
        <v>44150</v>
      </c>
      <c r="L13458" s="1"/>
      <c r="M13458" t="s">
        <v>20</v>
      </c>
      <c r="N13458" t="s">
        <v>13456</v>
      </c>
    </row>
    <row r="13459" spans="1:14" x14ac:dyDescent="0.3">
      <c r="A13459" t="s">
        <v>54731</v>
      </c>
      <c r="B13459" t="s">
        <v>54732</v>
      </c>
      <c r="C13459" t="s">
        <v>13455</v>
      </c>
      <c r="D13459" t="s">
        <v>34</v>
      </c>
      <c r="E13459" t="s">
        <v>19</v>
      </c>
      <c r="F13459">
        <v>52352</v>
      </c>
      <c r="G13459">
        <v>0.42514962765655101</v>
      </c>
      <c r="H13459">
        <v>4</v>
      </c>
      <c r="I13459" t="s">
        <v>36</v>
      </c>
      <c r="J13459" t="s">
        <v>19</v>
      </c>
      <c r="K13459" s="1">
        <v>45715</v>
      </c>
      <c r="L13459" s="1"/>
      <c r="M13459" t="s">
        <v>20</v>
      </c>
      <c r="N13459" t="s">
        <v>13456</v>
      </c>
    </row>
    <row r="13460" spans="1:14" x14ac:dyDescent="0.3">
      <c r="A13460" t="s">
        <v>36776</v>
      </c>
      <c r="B13460" t="s">
        <v>36777</v>
      </c>
      <c r="C13460" t="s">
        <v>13455</v>
      </c>
      <c r="D13460" t="s">
        <v>34</v>
      </c>
      <c r="E13460" t="s">
        <v>19</v>
      </c>
      <c r="F13460">
        <v>52368</v>
      </c>
      <c r="G13460">
        <v>0.5</v>
      </c>
      <c r="H13460">
        <v>4</v>
      </c>
      <c r="I13460" t="s">
        <v>36</v>
      </c>
      <c r="J13460" t="s">
        <v>19</v>
      </c>
      <c r="K13460" s="1">
        <v>44931</v>
      </c>
      <c r="L13460" s="1"/>
      <c r="M13460" t="s">
        <v>20</v>
      </c>
      <c r="N13460" t="s">
        <v>13456</v>
      </c>
    </row>
    <row r="13461" spans="1:14" x14ac:dyDescent="0.3">
      <c r="A13461" t="s">
        <v>16961</v>
      </c>
      <c r="B13461" t="s">
        <v>16962</v>
      </c>
      <c r="C13461" t="s">
        <v>13455</v>
      </c>
      <c r="D13461" t="s">
        <v>34</v>
      </c>
      <c r="E13461" t="s">
        <v>19</v>
      </c>
      <c r="F13461">
        <v>52400</v>
      </c>
      <c r="G13461">
        <v>0.44786324786324799</v>
      </c>
      <c r="H13461">
        <v>6</v>
      </c>
      <c r="I13461" t="s">
        <v>36</v>
      </c>
      <c r="J13461" t="s">
        <v>19</v>
      </c>
      <c r="K13461" s="1">
        <v>43998</v>
      </c>
      <c r="L13461" s="1"/>
      <c r="M13461" t="s">
        <v>20</v>
      </c>
      <c r="N13461" t="s">
        <v>13456</v>
      </c>
    </row>
    <row r="13462" spans="1:14" x14ac:dyDescent="0.3">
      <c r="A13462" t="s">
        <v>5767</v>
      </c>
      <c r="B13462" t="s">
        <v>1005</v>
      </c>
      <c r="C13462" t="s">
        <v>1729</v>
      </c>
      <c r="D13462" t="s">
        <v>34</v>
      </c>
      <c r="E13462" t="s">
        <v>51</v>
      </c>
      <c r="F13462">
        <v>52421</v>
      </c>
      <c r="G13462">
        <v>0.50172758683397001</v>
      </c>
      <c r="H13462">
        <v>4</v>
      </c>
      <c r="I13462" t="s">
        <v>36</v>
      </c>
      <c r="J13462" t="s">
        <v>800</v>
      </c>
      <c r="K13462" s="1">
        <v>43424</v>
      </c>
      <c r="L13462" s="1">
        <v>43769</v>
      </c>
      <c r="M13462" t="s">
        <v>20</v>
      </c>
      <c r="N13462" t="s">
        <v>21</v>
      </c>
    </row>
    <row r="13463" spans="1:14" x14ac:dyDescent="0.3">
      <c r="A13463" t="s">
        <v>42524</v>
      </c>
      <c r="B13463" t="s">
        <v>42525</v>
      </c>
      <c r="C13463" t="s">
        <v>13455</v>
      </c>
      <c r="D13463" t="s">
        <v>34</v>
      </c>
      <c r="E13463" t="s">
        <v>19</v>
      </c>
      <c r="F13463">
        <v>52438</v>
      </c>
      <c r="G13463">
        <v>0.49991896426800903</v>
      </c>
      <c r="H13463">
        <v>4</v>
      </c>
      <c r="I13463" t="s">
        <v>36</v>
      </c>
      <c r="J13463" t="s">
        <v>19</v>
      </c>
      <c r="K13463" s="1">
        <v>45132</v>
      </c>
      <c r="L13463" s="1"/>
      <c r="M13463" t="s">
        <v>20</v>
      </c>
      <c r="N13463" t="s">
        <v>13456</v>
      </c>
    </row>
    <row r="13464" spans="1:14" x14ac:dyDescent="0.3">
      <c r="A13464" t="s">
        <v>25269</v>
      </c>
      <c r="B13464" t="s">
        <v>25270</v>
      </c>
      <c r="C13464" t="s">
        <v>13455</v>
      </c>
      <c r="D13464" t="s">
        <v>34</v>
      </c>
      <c r="E13464" t="s">
        <v>19</v>
      </c>
      <c r="F13464">
        <v>52438</v>
      </c>
      <c r="G13464">
        <v>0.5</v>
      </c>
      <c r="H13464">
        <v>4</v>
      </c>
      <c r="I13464" t="s">
        <v>36</v>
      </c>
      <c r="J13464" t="s">
        <v>19</v>
      </c>
      <c r="K13464" s="1">
        <v>44468</v>
      </c>
      <c r="L13464" s="1"/>
      <c r="M13464" t="s">
        <v>20</v>
      </c>
      <c r="N13464" t="s">
        <v>13456</v>
      </c>
    </row>
    <row r="13465" spans="1:14" x14ac:dyDescent="0.3">
      <c r="A13465" t="s">
        <v>30335</v>
      </c>
      <c r="B13465" t="s">
        <v>14542</v>
      </c>
      <c r="C13465" t="s">
        <v>13455</v>
      </c>
      <c r="D13465" t="s">
        <v>34</v>
      </c>
      <c r="E13465" t="s">
        <v>19</v>
      </c>
      <c r="F13465">
        <v>52447</v>
      </c>
      <c r="G13465">
        <v>0.50000004766728201</v>
      </c>
      <c r="H13465">
        <v>5</v>
      </c>
      <c r="I13465" t="s">
        <v>36</v>
      </c>
      <c r="J13465" t="s">
        <v>19</v>
      </c>
      <c r="K13465" s="1">
        <v>44636</v>
      </c>
      <c r="L13465" s="1"/>
      <c r="M13465" t="s">
        <v>20</v>
      </c>
      <c r="N13465" t="s">
        <v>13456</v>
      </c>
    </row>
    <row r="13466" spans="1:14" x14ac:dyDescent="0.3">
      <c r="A13466" t="s">
        <v>48925</v>
      </c>
      <c r="B13466" t="s">
        <v>48926</v>
      </c>
      <c r="C13466" t="s">
        <v>13455</v>
      </c>
      <c r="D13466" t="s">
        <v>34</v>
      </c>
      <c r="E13466" t="s">
        <v>19</v>
      </c>
      <c r="F13466">
        <v>52457</v>
      </c>
      <c r="G13466">
        <v>0.5</v>
      </c>
      <c r="H13466">
        <v>6</v>
      </c>
      <c r="I13466" t="s">
        <v>36</v>
      </c>
      <c r="J13466" t="s">
        <v>19</v>
      </c>
      <c r="K13466" s="1">
        <v>45476</v>
      </c>
      <c r="L13466" s="1"/>
      <c r="M13466" t="s">
        <v>20</v>
      </c>
      <c r="N13466" t="s">
        <v>13456</v>
      </c>
    </row>
    <row r="13467" spans="1:14" x14ac:dyDescent="0.3">
      <c r="A13467" t="s">
        <v>33014</v>
      </c>
      <c r="B13467" t="s">
        <v>25125</v>
      </c>
      <c r="C13467" t="s">
        <v>13455</v>
      </c>
      <c r="D13467" t="s">
        <v>34</v>
      </c>
      <c r="E13467" t="s">
        <v>19</v>
      </c>
      <c r="F13467">
        <v>52465</v>
      </c>
      <c r="G13467">
        <v>0.5</v>
      </c>
      <c r="H13467">
        <v>4</v>
      </c>
      <c r="I13467" t="s">
        <v>36</v>
      </c>
      <c r="J13467" t="s">
        <v>19</v>
      </c>
      <c r="K13467" s="1">
        <v>44795</v>
      </c>
      <c r="L13467" s="1"/>
      <c r="M13467" t="s">
        <v>20</v>
      </c>
      <c r="N13467" t="s">
        <v>13456</v>
      </c>
    </row>
    <row r="13468" spans="1:14" x14ac:dyDescent="0.3">
      <c r="A13468" t="s">
        <v>44354</v>
      </c>
      <c r="B13468" t="s">
        <v>28923</v>
      </c>
      <c r="C13468" t="s">
        <v>13455</v>
      </c>
      <c r="D13468" t="s">
        <v>34</v>
      </c>
      <c r="E13468" t="s">
        <v>19</v>
      </c>
      <c r="F13468">
        <v>52482</v>
      </c>
      <c r="G13468">
        <v>0.5</v>
      </c>
      <c r="H13468">
        <v>5</v>
      </c>
      <c r="I13468" t="s">
        <v>36</v>
      </c>
      <c r="J13468" t="s">
        <v>19</v>
      </c>
      <c r="K13468" s="1">
        <v>45237</v>
      </c>
      <c r="L13468" s="1"/>
      <c r="M13468" t="s">
        <v>20</v>
      </c>
      <c r="N13468" t="s">
        <v>13456</v>
      </c>
    </row>
    <row r="13469" spans="1:14" x14ac:dyDescent="0.3">
      <c r="A13469" t="s">
        <v>57371</v>
      </c>
      <c r="B13469" t="s">
        <v>15874</v>
      </c>
      <c r="C13469" t="s">
        <v>13455</v>
      </c>
      <c r="D13469" t="s">
        <v>34</v>
      </c>
      <c r="E13469" t="s">
        <v>19</v>
      </c>
      <c r="F13469">
        <v>52485</v>
      </c>
      <c r="G13469">
        <v>0.39999847576078601</v>
      </c>
      <c r="H13469">
        <v>5</v>
      </c>
      <c r="I13469" t="s">
        <v>36</v>
      </c>
      <c r="J13469" t="s">
        <v>19</v>
      </c>
      <c r="K13469" s="1">
        <v>45881</v>
      </c>
      <c r="L13469" s="1"/>
      <c r="M13469" t="s">
        <v>20</v>
      </c>
      <c r="N13469" t="s">
        <v>13456</v>
      </c>
    </row>
    <row r="13470" spans="1:14" x14ac:dyDescent="0.3">
      <c r="A13470" t="s">
        <v>37245</v>
      </c>
      <c r="B13470" t="s">
        <v>37246</v>
      </c>
      <c r="C13470" t="s">
        <v>13455</v>
      </c>
      <c r="D13470" t="s">
        <v>34</v>
      </c>
      <c r="E13470" t="s">
        <v>19</v>
      </c>
      <c r="F13470">
        <v>52490</v>
      </c>
      <c r="G13470">
        <v>0.5</v>
      </c>
      <c r="H13470">
        <v>4</v>
      </c>
      <c r="I13470" t="s">
        <v>36</v>
      </c>
      <c r="J13470" t="s">
        <v>19</v>
      </c>
      <c r="K13470" s="1">
        <v>44932</v>
      </c>
      <c r="L13470" s="1"/>
      <c r="M13470" t="s">
        <v>20</v>
      </c>
      <c r="N13470" t="s">
        <v>13456</v>
      </c>
    </row>
    <row r="13471" spans="1:14" x14ac:dyDescent="0.3">
      <c r="A13471" t="s">
        <v>46360</v>
      </c>
      <c r="B13471" t="s">
        <v>40215</v>
      </c>
      <c r="C13471" t="s">
        <v>13455</v>
      </c>
      <c r="D13471" t="s">
        <v>34</v>
      </c>
      <c r="E13471" t="s">
        <v>19</v>
      </c>
      <c r="F13471">
        <v>52496</v>
      </c>
      <c r="G13471">
        <v>0.5</v>
      </c>
      <c r="H13471">
        <v>4</v>
      </c>
      <c r="I13471" t="s">
        <v>36</v>
      </c>
      <c r="J13471" t="s">
        <v>19</v>
      </c>
      <c r="K13471" s="1">
        <v>45345</v>
      </c>
      <c r="L13471" s="1"/>
      <c r="M13471" t="s">
        <v>20</v>
      </c>
      <c r="N13471" t="s">
        <v>13456</v>
      </c>
    </row>
    <row r="13472" spans="1:14" x14ac:dyDescent="0.3">
      <c r="A13472" t="s">
        <v>35828</v>
      </c>
      <c r="B13472" t="s">
        <v>35829</v>
      </c>
      <c r="C13472" t="s">
        <v>13455</v>
      </c>
      <c r="D13472" t="s">
        <v>34</v>
      </c>
      <c r="E13472" t="s">
        <v>19</v>
      </c>
      <c r="F13472">
        <v>52500</v>
      </c>
      <c r="G13472">
        <v>0.5</v>
      </c>
      <c r="H13472">
        <v>6</v>
      </c>
      <c r="I13472" t="s">
        <v>36</v>
      </c>
      <c r="J13472" t="s">
        <v>19</v>
      </c>
      <c r="K13472" s="1">
        <v>44876</v>
      </c>
      <c r="L13472" s="1"/>
      <c r="M13472" t="s">
        <v>20</v>
      </c>
      <c r="N13472" t="s">
        <v>13456</v>
      </c>
    </row>
    <row r="13473" spans="1:14" x14ac:dyDescent="0.3">
      <c r="A13473" t="s">
        <v>41271</v>
      </c>
      <c r="B13473" t="s">
        <v>41272</v>
      </c>
      <c r="C13473" t="s">
        <v>13455</v>
      </c>
      <c r="D13473" t="s">
        <v>34</v>
      </c>
      <c r="E13473" t="s">
        <v>19</v>
      </c>
      <c r="F13473">
        <v>52500</v>
      </c>
      <c r="G13473">
        <v>0.5</v>
      </c>
      <c r="H13473">
        <v>4</v>
      </c>
      <c r="I13473" t="s">
        <v>36</v>
      </c>
      <c r="J13473" t="s">
        <v>19</v>
      </c>
      <c r="K13473" s="1">
        <v>45075</v>
      </c>
      <c r="L13473" s="1"/>
      <c r="M13473" t="s">
        <v>20</v>
      </c>
      <c r="N13473" t="s">
        <v>13456</v>
      </c>
    </row>
    <row r="13474" spans="1:14" x14ac:dyDescent="0.3">
      <c r="A13474" t="s">
        <v>39868</v>
      </c>
      <c r="B13474" t="s">
        <v>39869</v>
      </c>
      <c r="C13474" t="s">
        <v>13455</v>
      </c>
      <c r="D13474" t="s">
        <v>34</v>
      </c>
      <c r="E13474" t="s">
        <v>19</v>
      </c>
      <c r="F13474">
        <v>52500</v>
      </c>
      <c r="G13474">
        <v>0.467194076868999</v>
      </c>
      <c r="H13474">
        <v>6</v>
      </c>
      <c r="I13474" t="s">
        <v>36</v>
      </c>
      <c r="J13474" t="s">
        <v>19</v>
      </c>
      <c r="K13474" s="1">
        <v>45009</v>
      </c>
      <c r="L13474" s="1"/>
      <c r="M13474" t="s">
        <v>20</v>
      </c>
      <c r="N13474" t="s">
        <v>13456</v>
      </c>
    </row>
    <row r="13475" spans="1:14" x14ac:dyDescent="0.3">
      <c r="A13475" t="s">
        <v>53459</v>
      </c>
      <c r="B13475" t="s">
        <v>53460</v>
      </c>
      <c r="C13475" t="s">
        <v>13455</v>
      </c>
      <c r="D13475" t="s">
        <v>34</v>
      </c>
      <c r="E13475" t="s">
        <v>19</v>
      </c>
      <c r="F13475">
        <v>52500</v>
      </c>
      <c r="G13475">
        <v>0.5</v>
      </c>
      <c r="H13475">
        <v>7</v>
      </c>
      <c r="I13475" t="s">
        <v>36</v>
      </c>
      <c r="J13475" t="s">
        <v>19</v>
      </c>
      <c r="K13475" s="1">
        <v>45769</v>
      </c>
      <c r="L13475" s="1"/>
      <c r="M13475" t="s">
        <v>20</v>
      </c>
      <c r="N13475" t="s">
        <v>13456</v>
      </c>
    </row>
    <row r="13476" spans="1:14" x14ac:dyDescent="0.3">
      <c r="A13476" t="s">
        <v>54045</v>
      </c>
      <c r="B13476" t="s">
        <v>54046</v>
      </c>
      <c r="C13476" t="s">
        <v>13455</v>
      </c>
      <c r="D13476" t="s">
        <v>34</v>
      </c>
      <c r="E13476" t="s">
        <v>19</v>
      </c>
      <c r="F13476">
        <v>52500</v>
      </c>
      <c r="G13476">
        <v>0.5</v>
      </c>
      <c r="H13476">
        <v>6</v>
      </c>
      <c r="I13476" t="s">
        <v>36</v>
      </c>
      <c r="J13476" t="s">
        <v>19</v>
      </c>
      <c r="K13476" s="1">
        <v>45805</v>
      </c>
      <c r="L13476" s="1"/>
      <c r="M13476" t="s">
        <v>2079</v>
      </c>
      <c r="N13476" t="s">
        <v>13456</v>
      </c>
    </row>
    <row r="13477" spans="1:14" x14ac:dyDescent="0.3">
      <c r="A13477" t="s">
        <v>58276</v>
      </c>
      <c r="B13477" t="s">
        <v>29761</v>
      </c>
      <c r="C13477" t="s">
        <v>13455</v>
      </c>
      <c r="D13477" t="s">
        <v>34</v>
      </c>
      <c r="E13477" t="s">
        <v>19</v>
      </c>
      <c r="F13477">
        <v>52500</v>
      </c>
      <c r="G13477">
        <v>0.49943397482852803</v>
      </c>
      <c r="H13477">
        <v>5</v>
      </c>
      <c r="I13477" t="s">
        <v>36</v>
      </c>
      <c r="J13477" t="s">
        <v>19</v>
      </c>
      <c r="K13477" s="1">
        <v>45970</v>
      </c>
      <c r="L13477" s="1"/>
      <c r="M13477" t="s">
        <v>20</v>
      </c>
      <c r="N13477" t="s">
        <v>13456</v>
      </c>
    </row>
    <row r="13478" spans="1:14" x14ac:dyDescent="0.3">
      <c r="A13478" t="s">
        <v>16405</v>
      </c>
      <c r="B13478" t="s">
        <v>16406</v>
      </c>
      <c r="C13478" t="s">
        <v>13455</v>
      </c>
      <c r="D13478" t="s">
        <v>34</v>
      </c>
      <c r="E13478" t="s">
        <v>19</v>
      </c>
      <c r="F13478">
        <v>52500</v>
      </c>
      <c r="G13478">
        <v>0.5</v>
      </c>
      <c r="H13478">
        <v>6</v>
      </c>
      <c r="I13478" t="s">
        <v>36</v>
      </c>
      <c r="J13478" t="s">
        <v>19</v>
      </c>
      <c r="K13478" s="1">
        <v>43978</v>
      </c>
      <c r="L13478" s="1"/>
      <c r="M13478" t="s">
        <v>20</v>
      </c>
      <c r="N13478" t="s">
        <v>13456</v>
      </c>
    </row>
    <row r="13479" spans="1:14" x14ac:dyDescent="0.3">
      <c r="A13479" t="s">
        <v>4289</v>
      </c>
      <c r="B13479" t="s">
        <v>4290</v>
      </c>
      <c r="C13479" t="s">
        <v>4291</v>
      </c>
      <c r="D13479" t="s">
        <v>34</v>
      </c>
      <c r="E13479" t="s">
        <v>25</v>
      </c>
      <c r="F13479">
        <v>52500</v>
      </c>
      <c r="G13479">
        <v>0.27794984196566103</v>
      </c>
      <c r="H13479">
        <v>6</v>
      </c>
      <c r="I13479" t="s">
        <v>57</v>
      </c>
      <c r="J13479" t="s">
        <v>26</v>
      </c>
      <c r="K13479" s="1">
        <v>43348</v>
      </c>
      <c r="L13479" s="1">
        <v>43464</v>
      </c>
      <c r="M13479" t="s">
        <v>20</v>
      </c>
      <c r="N13479" t="s">
        <v>21</v>
      </c>
    </row>
    <row r="13480" spans="1:14" x14ac:dyDescent="0.3">
      <c r="A13480" t="s">
        <v>6933</v>
      </c>
      <c r="B13480" t="s">
        <v>6934</v>
      </c>
      <c r="C13480" t="s">
        <v>6935</v>
      </c>
      <c r="D13480" t="s">
        <v>34</v>
      </c>
      <c r="E13480" t="s">
        <v>30</v>
      </c>
      <c r="F13480">
        <v>52500</v>
      </c>
      <c r="G13480">
        <v>0.41666666666666702</v>
      </c>
      <c r="H13480">
        <v>4</v>
      </c>
      <c r="I13480" t="s">
        <v>57</v>
      </c>
      <c r="J13480" t="s">
        <v>92</v>
      </c>
      <c r="K13480" s="1">
        <v>44231</v>
      </c>
      <c r="L13480" s="1">
        <v>44346</v>
      </c>
      <c r="M13480" t="s">
        <v>20</v>
      </c>
      <c r="N13480" t="s">
        <v>21</v>
      </c>
    </row>
    <row r="13481" spans="1:14" x14ac:dyDescent="0.3">
      <c r="A13481" t="s">
        <v>5745</v>
      </c>
      <c r="B13481" t="s">
        <v>5746</v>
      </c>
      <c r="C13481" t="s">
        <v>5747</v>
      </c>
      <c r="D13481" t="s">
        <v>34</v>
      </c>
      <c r="E13481" t="s">
        <v>88</v>
      </c>
      <c r="F13481">
        <v>52500</v>
      </c>
      <c r="G13481">
        <v>0.188085078941995</v>
      </c>
      <c r="H13481">
        <v>4</v>
      </c>
      <c r="I13481" t="s">
        <v>57</v>
      </c>
      <c r="J13481" t="s">
        <v>188</v>
      </c>
      <c r="K13481" s="1">
        <v>43424</v>
      </c>
      <c r="L13481" s="1">
        <v>43714</v>
      </c>
      <c r="M13481" t="s">
        <v>20</v>
      </c>
      <c r="N13481" t="s">
        <v>21</v>
      </c>
    </row>
    <row r="13482" spans="1:14" x14ac:dyDescent="0.3">
      <c r="A13482" t="s">
        <v>1769</v>
      </c>
      <c r="B13482" t="s">
        <v>771</v>
      </c>
      <c r="C13482" t="s">
        <v>1770</v>
      </c>
      <c r="D13482" t="s">
        <v>34</v>
      </c>
      <c r="E13482" t="s">
        <v>25</v>
      </c>
      <c r="F13482">
        <v>52500</v>
      </c>
      <c r="G13482">
        <v>0.37393162393162399</v>
      </c>
      <c r="H13482">
        <v>6</v>
      </c>
      <c r="I13482" t="s">
        <v>57</v>
      </c>
      <c r="J13482" t="s">
        <v>773</v>
      </c>
      <c r="K13482" s="1">
        <v>42907</v>
      </c>
      <c r="L13482" s="1">
        <v>43245</v>
      </c>
      <c r="M13482" t="s">
        <v>20</v>
      </c>
      <c r="N13482" t="s">
        <v>21</v>
      </c>
    </row>
    <row r="13483" spans="1:14" x14ac:dyDescent="0.3">
      <c r="A13483" t="s">
        <v>622</v>
      </c>
      <c r="B13483" t="s">
        <v>623</v>
      </c>
      <c r="C13483" t="s">
        <v>99</v>
      </c>
      <c r="D13483" t="s">
        <v>34</v>
      </c>
      <c r="E13483" t="s">
        <v>51</v>
      </c>
      <c r="F13483">
        <v>52500</v>
      </c>
      <c r="G13483">
        <v>0.49178024448503599</v>
      </c>
      <c r="H13483">
        <v>4</v>
      </c>
      <c r="I13483" t="s">
        <v>36</v>
      </c>
      <c r="J13483" t="s">
        <v>52</v>
      </c>
      <c r="K13483" s="1">
        <v>42641</v>
      </c>
      <c r="L13483" s="1">
        <v>42735</v>
      </c>
      <c r="M13483" t="s">
        <v>20</v>
      </c>
      <c r="N13483" t="s">
        <v>21</v>
      </c>
    </row>
    <row r="13484" spans="1:14" x14ac:dyDescent="0.3">
      <c r="A13484" t="s">
        <v>1142</v>
      </c>
      <c r="B13484" t="s">
        <v>989</v>
      </c>
      <c r="C13484" t="s">
        <v>990</v>
      </c>
      <c r="D13484" t="s">
        <v>34</v>
      </c>
      <c r="E13484" t="s">
        <v>18</v>
      </c>
      <c r="F13484">
        <v>52500</v>
      </c>
      <c r="G13484">
        <v>0.48782754134919198</v>
      </c>
      <c r="H13484">
        <v>4</v>
      </c>
      <c r="I13484" t="s">
        <v>36</v>
      </c>
      <c r="J13484" t="s">
        <v>403</v>
      </c>
      <c r="K13484" s="1">
        <v>42849</v>
      </c>
      <c r="L13484" s="1">
        <v>43018</v>
      </c>
      <c r="M13484" t="s">
        <v>20</v>
      </c>
      <c r="N13484" t="s">
        <v>21</v>
      </c>
    </row>
    <row r="13485" spans="1:14" x14ac:dyDescent="0.3">
      <c r="A13485" t="s">
        <v>993</v>
      </c>
      <c r="B13485" t="s">
        <v>989</v>
      </c>
      <c r="C13485" t="s">
        <v>994</v>
      </c>
      <c r="D13485" t="s">
        <v>34</v>
      </c>
      <c r="E13485" t="s">
        <v>41</v>
      </c>
      <c r="F13485">
        <v>52500</v>
      </c>
      <c r="G13485">
        <v>0.47241968865292899</v>
      </c>
      <c r="H13485">
        <v>4</v>
      </c>
      <c r="I13485" t="s">
        <v>36</v>
      </c>
      <c r="J13485" t="s">
        <v>995</v>
      </c>
      <c r="K13485" s="1">
        <v>42849</v>
      </c>
      <c r="L13485" s="1">
        <v>43018</v>
      </c>
      <c r="M13485" t="s">
        <v>20</v>
      </c>
      <c r="N13485" t="s">
        <v>21</v>
      </c>
    </row>
    <row r="13486" spans="1:14" x14ac:dyDescent="0.3">
      <c r="A13486" t="s">
        <v>31137</v>
      </c>
      <c r="B13486" t="s">
        <v>31138</v>
      </c>
      <c r="C13486" t="s">
        <v>13455</v>
      </c>
      <c r="D13486" t="s">
        <v>34</v>
      </c>
      <c r="E13486" t="s">
        <v>19</v>
      </c>
      <c r="F13486">
        <v>52500</v>
      </c>
      <c r="G13486">
        <v>0.45074437213455398</v>
      </c>
      <c r="H13486">
        <v>6</v>
      </c>
      <c r="I13486" t="s">
        <v>36</v>
      </c>
      <c r="J13486" t="s">
        <v>19</v>
      </c>
      <c r="K13486" s="1">
        <v>44676</v>
      </c>
      <c r="L13486" s="1"/>
      <c r="M13486" t="s">
        <v>20</v>
      </c>
      <c r="N13486" t="s">
        <v>13456</v>
      </c>
    </row>
    <row r="13487" spans="1:14" x14ac:dyDescent="0.3">
      <c r="A13487" t="s">
        <v>28864</v>
      </c>
      <c r="B13487" t="s">
        <v>28865</v>
      </c>
      <c r="C13487" t="s">
        <v>13455</v>
      </c>
      <c r="D13487" t="s">
        <v>34</v>
      </c>
      <c r="E13487" t="s">
        <v>19</v>
      </c>
      <c r="F13487">
        <v>52500</v>
      </c>
      <c r="G13487">
        <v>0.5</v>
      </c>
      <c r="H13487">
        <v>8</v>
      </c>
      <c r="I13487" t="s">
        <v>36</v>
      </c>
      <c r="J13487" t="s">
        <v>19</v>
      </c>
      <c r="K13487" s="1">
        <v>44592</v>
      </c>
      <c r="L13487" s="1"/>
      <c r="M13487" t="s">
        <v>20</v>
      </c>
      <c r="N13487" t="s">
        <v>13456</v>
      </c>
    </row>
    <row r="13488" spans="1:14" x14ac:dyDescent="0.3">
      <c r="A13488" t="s">
        <v>29506</v>
      </c>
      <c r="B13488" t="s">
        <v>16096</v>
      </c>
      <c r="C13488" t="s">
        <v>13455</v>
      </c>
      <c r="D13488" t="s">
        <v>34</v>
      </c>
      <c r="E13488" t="s">
        <v>19</v>
      </c>
      <c r="F13488">
        <v>52500</v>
      </c>
      <c r="G13488">
        <v>0.5</v>
      </c>
      <c r="H13488">
        <v>5</v>
      </c>
      <c r="I13488" t="s">
        <v>36</v>
      </c>
      <c r="J13488" t="s">
        <v>19</v>
      </c>
      <c r="K13488" s="1">
        <v>44614</v>
      </c>
      <c r="L13488" s="1"/>
      <c r="M13488" t="s">
        <v>20</v>
      </c>
      <c r="N13488" t="s">
        <v>13456</v>
      </c>
    </row>
    <row r="13489" spans="1:14" x14ac:dyDescent="0.3">
      <c r="A13489" t="s">
        <v>32950</v>
      </c>
      <c r="B13489" t="s">
        <v>32951</v>
      </c>
      <c r="C13489" t="s">
        <v>13455</v>
      </c>
      <c r="D13489" t="s">
        <v>34</v>
      </c>
      <c r="E13489" t="s">
        <v>19</v>
      </c>
      <c r="F13489">
        <v>52500</v>
      </c>
      <c r="G13489">
        <v>0.5</v>
      </c>
      <c r="H13489">
        <v>4</v>
      </c>
      <c r="I13489" t="s">
        <v>36</v>
      </c>
      <c r="J13489" t="s">
        <v>19</v>
      </c>
      <c r="K13489" s="1">
        <v>44757</v>
      </c>
      <c r="L13489" s="1"/>
      <c r="M13489" t="s">
        <v>20</v>
      </c>
      <c r="N13489" t="s">
        <v>13456</v>
      </c>
    </row>
    <row r="13490" spans="1:14" x14ac:dyDescent="0.3">
      <c r="A13490" t="s">
        <v>25334</v>
      </c>
      <c r="B13490" t="s">
        <v>25335</v>
      </c>
      <c r="C13490" t="s">
        <v>13455</v>
      </c>
      <c r="D13490" t="s">
        <v>34</v>
      </c>
      <c r="E13490" t="s">
        <v>19</v>
      </c>
      <c r="F13490">
        <v>52500</v>
      </c>
      <c r="G13490">
        <v>0.5</v>
      </c>
      <c r="H13490">
        <v>6</v>
      </c>
      <c r="I13490" t="s">
        <v>36</v>
      </c>
      <c r="J13490" t="s">
        <v>19</v>
      </c>
      <c r="K13490" s="1">
        <v>44473</v>
      </c>
      <c r="L13490" s="1"/>
      <c r="M13490" t="s">
        <v>20</v>
      </c>
      <c r="N13490" t="s">
        <v>13456</v>
      </c>
    </row>
    <row r="13491" spans="1:14" x14ac:dyDescent="0.3">
      <c r="A13491" t="s">
        <v>38686</v>
      </c>
      <c r="B13491" t="s">
        <v>38687</v>
      </c>
      <c r="C13491" t="s">
        <v>13455</v>
      </c>
      <c r="D13491" t="s">
        <v>34</v>
      </c>
      <c r="E13491" t="s">
        <v>19</v>
      </c>
      <c r="F13491">
        <v>52504</v>
      </c>
      <c r="G13491">
        <v>0.5</v>
      </c>
      <c r="H13491">
        <v>8</v>
      </c>
      <c r="I13491" t="s">
        <v>36</v>
      </c>
      <c r="J13491" t="s">
        <v>19</v>
      </c>
      <c r="K13491" s="1">
        <v>44973</v>
      </c>
      <c r="L13491" s="1"/>
      <c r="M13491" t="s">
        <v>20</v>
      </c>
      <c r="N13491" t="s">
        <v>13456</v>
      </c>
    </row>
    <row r="13492" spans="1:14" x14ac:dyDescent="0.3">
      <c r="A13492" t="s">
        <v>46696</v>
      </c>
      <c r="B13492" t="s">
        <v>41987</v>
      </c>
      <c r="C13492" t="s">
        <v>13455</v>
      </c>
      <c r="D13492" t="s">
        <v>34</v>
      </c>
      <c r="E13492" t="s">
        <v>19</v>
      </c>
      <c r="F13492">
        <v>52506</v>
      </c>
      <c r="G13492">
        <v>0.5</v>
      </c>
      <c r="H13492">
        <v>6</v>
      </c>
      <c r="I13492" t="s">
        <v>36</v>
      </c>
      <c r="J13492" t="s">
        <v>19</v>
      </c>
      <c r="K13492" s="1">
        <v>45342</v>
      </c>
      <c r="L13492" s="1"/>
      <c r="M13492" t="s">
        <v>20</v>
      </c>
      <c r="N13492" t="s">
        <v>13456</v>
      </c>
    </row>
    <row r="13493" spans="1:14" x14ac:dyDescent="0.3">
      <c r="A13493" t="s">
        <v>44838</v>
      </c>
      <c r="B13493" t="s">
        <v>44839</v>
      </c>
      <c r="C13493" t="s">
        <v>13455</v>
      </c>
      <c r="D13493" t="s">
        <v>34</v>
      </c>
      <c r="E13493" t="s">
        <v>19</v>
      </c>
      <c r="F13493">
        <v>52510</v>
      </c>
      <c r="G13493">
        <v>0.5</v>
      </c>
      <c r="H13493">
        <v>4</v>
      </c>
      <c r="I13493" t="s">
        <v>36</v>
      </c>
      <c r="J13493" t="s">
        <v>19</v>
      </c>
      <c r="K13493" s="1">
        <v>45266</v>
      </c>
      <c r="L13493" s="1"/>
      <c r="M13493" t="s">
        <v>20</v>
      </c>
      <c r="N13493" t="s">
        <v>13456</v>
      </c>
    </row>
    <row r="13494" spans="1:14" x14ac:dyDescent="0.3">
      <c r="A13494" t="s">
        <v>29982</v>
      </c>
      <c r="B13494" t="s">
        <v>29983</v>
      </c>
      <c r="C13494" t="s">
        <v>13455</v>
      </c>
      <c r="D13494" t="s">
        <v>34</v>
      </c>
      <c r="E13494" t="s">
        <v>19</v>
      </c>
      <c r="F13494">
        <v>52512</v>
      </c>
      <c r="G13494">
        <v>0.5</v>
      </c>
      <c r="H13494">
        <v>4</v>
      </c>
      <c r="I13494" t="s">
        <v>36</v>
      </c>
      <c r="J13494" t="s">
        <v>19</v>
      </c>
      <c r="K13494" s="1">
        <v>44622</v>
      </c>
      <c r="L13494" s="1"/>
      <c r="M13494" t="s">
        <v>20</v>
      </c>
      <c r="N13494" t="s">
        <v>13456</v>
      </c>
    </row>
    <row r="13495" spans="1:14" x14ac:dyDescent="0.3">
      <c r="A13495" t="s">
        <v>42857</v>
      </c>
      <c r="B13495" t="s">
        <v>42858</v>
      </c>
      <c r="C13495" t="s">
        <v>13455</v>
      </c>
      <c r="D13495" t="s">
        <v>34</v>
      </c>
      <c r="E13495" t="s">
        <v>19</v>
      </c>
      <c r="F13495">
        <v>52518</v>
      </c>
      <c r="G13495">
        <v>0.5</v>
      </c>
      <c r="H13495">
        <v>4</v>
      </c>
      <c r="I13495" t="s">
        <v>36</v>
      </c>
      <c r="J13495" t="s">
        <v>19</v>
      </c>
      <c r="K13495" s="1">
        <v>45210</v>
      </c>
      <c r="L13495" s="1"/>
      <c r="M13495" t="s">
        <v>20</v>
      </c>
      <c r="N13495" t="s">
        <v>13456</v>
      </c>
    </row>
    <row r="13496" spans="1:14" x14ac:dyDescent="0.3">
      <c r="A13496" t="s">
        <v>27466</v>
      </c>
      <c r="B13496" t="s">
        <v>27467</v>
      </c>
      <c r="C13496" t="s">
        <v>13455</v>
      </c>
      <c r="D13496" t="s">
        <v>34</v>
      </c>
      <c r="E13496" t="s">
        <v>19</v>
      </c>
      <c r="F13496">
        <v>52532</v>
      </c>
      <c r="G13496">
        <v>0.5</v>
      </c>
      <c r="H13496">
        <v>4</v>
      </c>
      <c r="I13496" t="s">
        <v>36</v>
      </c>
      <c r="J13496" t="s">
        <v>19</v>
      </c>
      <c r="K13496" s="1">
        <v>44538</v>
      </c>
      <c r="L13496" s="1"/>
      <c r="M13496" t="s">
        <v>20</v>
      </c>
      <c r="N13496" t="s">
        <v>13456</v>
      </c>
    </row>
    <row r="13497" spans="1:14" x14ac:dyDescent="0.3">
      <c r="A13497" t="s">
        <v>45616</v>
      </c>
      <c r="B13497" t="s">
        <v>45617</v>
      </c>
      <c r="C13497" t="s">
        <v>13455</v>
      </c>
      <c r="D13497" t="s">
        <v>34</v>
      </c>
      <c r="E13497" t="s">
        <v>19</v>
      </c>
      <c r="F13497">
        <v>52542</v>
      </c>
      <c r="G13497">
        <v>0.38908300151034603</v>
      </c>
      <c r="H13497">
        <v>6</v>
      </c>
      <c r="I13497" t="s">
        <v>36</v>
      </c>
      <c r="J13497" t="s">
        <v>19</v>
      </c>
      <c r="K13497" s="1">
        <v>45293</v>
      </c>
      <c r="L13497" s="1"/>
      <c r="M13497" t="s">
        <v>20</v>
      </c>
      <c r="N13497" t="s">
        <v>13456</v>
      </c>
    </row>
    <row r="13498" spans="1:14" x14ac:dyDescent="0.3">
      <c r="A13498" t="s">
        <v>57676</v>
      </c>
      <c r="B13498" t="s">
        <v>57677</v>
      </c>
      <c r="C13498" t="s">
        <v>13455</v>
      </c>
      <c r="D13498" t="s">
        <v>34</v>
      </c>
      <c r="E13498" t="s">
        <v>19</v>
      </c>
      <c r="F13498">
        <v>52550</v>
      </c>
      <c r="G13498">
        <v>0.5</v>
      </c>
      <c r="H13498">
        <v>11</v>
      </c>
      <c r="I13498" t="s">
        <v>36</v>
      </c>
      <c r="J13498" t="s">
        <v>19</v>
      </c>
      <c r="K13498" s="1">
        <v>45999</v>
      </c>
      <c r="L13498" s="1"/>
      <c r="M13498" t="s">
        <v>2079</v>
      </c>
      <c r="N13498" t="s">
        <v>13456</v>
      </c>
    </row>
    <row r="13499" spans="1:14" x14ac:dyDescent="0.3">
      <c r="A13499" t="s">
        <v>59346</v>
      </c>
      <c r="B13499" t="s">
        <v>30636</v>
      </c>
      <c r="C13499" t="s">
        <v>13455</v>
      </c>
      <c r="D13499" t="s">
        <v>34</v>
      </c>
      <c r="E13499" t="s">
        <v>19</v>
      </c>
      <c r="F13499">
        <v>52560</v>
      </c>
      <c r="G13499">
        <v>0.5</v>
      </c>
      <c r="H13499">
        <v>4</v>
      </c>
      <c r="I13499" t="s">
        <v>36</v>
      </c>
      <c r="J13499" t="s">
        <v>19</v>
      </c>
      <c r="K13499" s="1">
        <v>45763</v>
      </c>
      <c r="L13499" s="1"/>
      <c r="M13499" t="s">
        <v>20</v>
      </c>
      <c r="N13499" t="s">
        <v>13456</v>
      </c>
    </row>
    <row r="13500" spans="1:14" x14ac:dyDescent="0.3">
      <c r="A13500" t="s">
        <v>51340</v>
      </c>
      <c r="B13500" t="s">
        <v>13645</v>
      </c>
      <c r="C13500" t="s">
        <v>13455</v>
      </c>
      <c r="D13500" t="s">
        <v>34</v>
      </c>
      <c r="E13500" t="s">
        <v>19</v>
      </c>
      <c r="F13500">
        <v>52575</v>
      </c>
      <c r="G13500">
        <v>0.5</v>
      </c>
      <c r="H13500">
        <v>4</v>
      </c>
      <c r="I13500" t="s">
        <v>36</v>
      </c>
      <c r="J13500" t="s">
        <v>19</v>
      </c>
      <c r="K13500" s="1">
        <v>45636</v>
      </c>
      <c r="L13500" s="1"/>
      <c r="M13500" t="s">
        <v>2079</v>
      </c>
      <c r="N13500" t="s">
        <v>13456</v>
      </c>
    </row>
    <row r="13501" spans="1:14" x14ac:dyDescent="0.3">
      <c r="A13501" t="s">
        <v>13551</v>
      </c>
      <c r="B13501" t="s">
        <v>13552</v>
      </c>
      <c r="C13501" t="s">
        <v>13455</v>
      </c>
      <c r="D13501" t="s">
        <v>34</v>
      </c>
      <c r="E13501" t="s">
        <v>19</v>
      </c>
      <c r="F13501">
        <v>52589</v>
      </c>
      <c r="G13501">
        <v>0.49857506641157501</v>
      </c>
      <c r="H13501">
        <v>8</v>
      </c>
      <c r="I13501" t="s">
        <v>36</v>
      </c>
      <c r="J13501" t="s">
        <v>19</v>
      </c>
      <c r="K13501" s="1">
        <v>43794</v>
      </c>
      <c r="L13501" s="1"/>
      <c r="M13501" t="s">
        <v>20</v>
      </c>
      <c r="N13501" t="s">
        <v>13456</v>
      </c>
    </row>
    <row r="13502" spans="1:14" x14ac:dyDescent="0.3">
      <c r="A13502" t="s">
        <v>57212</v>
      </c>
      <c r="B13502" t="s">
        <v>57213</v>
      </c>
      <c r="C13502" t="s">
        <v>13455</v>
      </c>
      <c r="D13502" t="s">
        <v>34</v>
      </c>
      <c r="E13502" t="s">
        <v>19</v>
      </c>
      <c r="F13502">
        <v>52595</v>
      </c>
      <c r="G13502">
        <v>0.5</v>
      </c>
      <c r="H13502">
        <v>4</v>
      </c>
      <c r="I13502" t="s">
        <v>36</v>
      </c>
      <c r="J13502" t="s">
        <v>19</v>
      </c>
      <c r="K13502" s="1">
        <v>45947</v>
      </c>
      <c r="L13502" s="1"/>
      <c r="M13502" t="s">
        <v>2079</v>
      </c>
      <c r="N13502" t="s">
        <v>13456</v>
      </c>
    </row>
    <row r="13503" spans="1:14" x14ac:dyDescent="0.3">
      <c r="A13503" t="s">
        <v>42079</v>
      </c>
      <c r="B13503" t="s">
        <v>42080</v>
      </c>
      <c r="C13503" t="s">
        <v>13455</v>
      </c>
      <c r="D13503" t="s">
        <v>34</v>
      </c>
      <c r="E13503" t="s">
        <v>19</v>
      </c>
      <c r="F13503">
        <v>52600</v>
      </c>
      <c r="G13503">
        <v>0.5</v>
      </c>
      <c r="H13503">
        <v>6</v>
      </c>
      <c r="I13503" t="s">
        <v>36</v>
      </c>
      <c r="J13503" t="s">
        <v>19</v>
      </c>
      <c r="K13503" s="1">
        <v>45110</v>
      </c>
      <c r="L13503" s="1"/>
      <c r="M13503" t="s">
        <v>20</v>
      </c>
      <c r="N13503" t="s">
        <v>13456</v>
      </c>
    </row>
    <row r="13504" spans="1:14" x14ac:dyDescent="0.3">
      <c r="A13504" t="s">
        <v>16192</v>
      </c>
      <c r="B13504" t="s">
        <v>16193</v>
      </c>
      <c r="C13504" t="s">
        <v>13455</v>
      </c>
      <c r="D13504" t="s">
        <v>34</v>
      </c>
      <c r="E13504" t="s">
        <v>19</v>
      </c>
      <c r="F13504">
        <v>52610</v>
      </c>
      <c r="G13504">
        <v>0.49846037235302498</v>
      </c>
      <c r="H13504">
        <v>6</v>
      </c>
      <c r="I13504" t="s">
        <v>36</v>
      </c>
      <c r="J13504" t="s">
        <v>19</v>
      </c>
      <c r="K13504" s="1">
        <v>43955</v>
      </c>
      <c r="L13504" s="1"/>
      <c r="M13504" t="s">
        <v>20</v>
      </c>
      <c r="N13504" t="s">
        <v>13456</v>
      </c>
    </row>
    <row r="13505" spans="1:14" x14ac:dyDescent="0.3">
      <c r="A13505" t="s">
        <v>35398</v>
      </c>
      <c r="B13505" t="s">
        <v>35399</v>
      </c>
      <c r="C13505" t="s">
        <v>13455</v>
      </c>
      <c r="D13505" t="s">
        <v>34</v>
      </c>
      <c r="E13505" t="s">
        <v>19</v>
      </c>
      <c r="F13505">
        <v>52614</v>
      </c>
      <c r="G13505">
        <v>0.5</v>
      </c>
      <c r="H13505">
        <v>12</v>
      </c>
      <c r="I13505" t="s">
        <v>36</v>
      </c>
      <c r="J13505" t="s">
        <v>19</v>
      </c>
      <c r="K13505" s="1">
        <v>44865</v>
      </c>
      <c r="L13505" s="1"/>
      <c r="M13505" t="s">
        <v>20</v>
      </c>
      <c r="N13505" t="s">
        <v>13456</v>
      </c>
    </row>
    <row r="13506" spans="1:14" x14ac:dyDescent="0.3">
      <c r="A13506" t="s">
        <v>23624</v>
      </c>
      <c r="B13506" t="s">
        <v>23625</v>
      </c>
      <c r="C13506" t="s">
        <v>13455</v>
      </c>
      <c r="D13506" t="s">
        <v>34</v>
      </c>
      <c r="E13506" t="s">
        <v>19</v>
      </c>
      <c r="F13506">
        <v>52617</v>
      </c>
      <c r="G13506">
        <v>0.50000004751346405</v>
      </c>
      <c r="H13506">
        <v>4</v>
      </c>
      <c r="I13506" t="s">
        <v>36</v>
      </c>
      <c r="J13506" t="s">
        <v>19</v>
      </c>
      <c r="K13506" s="1">
        <v>44343</v>
      </c>
      <c r="L13506" s="1"/>
      <c r="M13506" t="s">
        <v>20</v>
      </c>
      <c r="N13506" t="s">
        <v>13456</v>
      </c>
    </row>
    <row r="13507" spans="1:14" x14ac:dyDescent="0.3">
      <c r="A13507" t="s">
        <v>56629</v>
      </c>
      <c r="B13507" t="s">
        <v>56630</v>
      </c>
      <c r="C13507" t="s">
        <v>13455</v>
      </c>
      <c r="D13507" t="s">
        <v>34</v>
      </c>
      <c r="E13507" t="s">
        <v>19</v>
      </c>
      <c r="F13507">
        <v>52618</v>
      </c>
      <c r="G13507">
        <v>0.5</v>
      </c>
      <c r="H13507">
        <v>4</v>
      </c>
      <c r="I13507" t="s">
        <v>36</v>
      </c>
      <c r="J13507" t="s">
        <v>19</v>
      </c>
      <c r="K13507" s="1">
        <v>45845</v>
      </c>
      <c r="L13507" s="1"/>
      <c r="M13507" t="s">
        <v>20</v>
      </c>
      <c r="N13507" t="s">
        <v>13456</v>
      </c>
    </row>
    <row r="13508" spans="1:14" x14ac:dyDescent="0.3">
      <c r="A13508" t="s">
        <v>55693</v>
      </c>
      <c r="B13508" t="s">
        <v>55694</v>
      </c>
      <c r="C13508" t="s">
        <v>13455</v>
      </c>
      <c r="D13508" t="s">
        <v>34</v>
      </c>
      <c r="E13508" t="s">
        <v>19</v>
      </c>
      <c r="F13508">
        <v>52627</v>
      </c>
      <c r="G13508">
        <v>0.5</v>
      </c>
      <c r="H13508">
        <v>4</v>
      </c>
      <c r="I13508" t="s">
        <v>36</v>
      </c>
      <c r="J13508" t="s">
        <v>19</v>
      </c>
      <c r="K13508" s="1">
        <v>45747</v>
      </c>
      <c r="L13508" s="1"/>
      <c r="M13508" t="s">
        <v>20</v>
      </c>
      <c r="N13508" t="s">
        <v>13456</v>
      </c>
    </row>
    <row r="13509" spans="1:14" x14ac:dyDescent="0.3">
      <c r="A13509" t="s">
        <v>44105</v>
      </c>
      <c r="B13509" t="s">
        <v>44106</v>
      </c>
      <c r="C13509" t="s">
        <v>13455</v>
      </c>
      <c r="D13509" t="s">
        <v>34</v>
      </c>
      <c r="E13509" t="s">
        <v>19</v>
      </c>
      <c r="F13509">
        <v>52641</v>
      </c>
      <c r="G13509">
        <v>0.49982187408966799</v>
      </c>
      <c r="H13509">
        <v>4</v>
      </c>
      <c r="I13509" t="s">
        <v>36</v>
      </c>
      <c r="J13509" t="s">
        <v>19</v>
      </c>
      <c r="K13509" s="1">
        <v>45218</v>
      </c>
      <c r="L13509" s="1"/>
      <c r="M13509" t="s">
        <v>20</v>
      </c>
      <c r="N13509" t="s">
        <v>13456</v>
      </c>
    </row>
    <row r="13510" spans="1:14" x14ac:dyDescent="0.3">
      <c r="A13510" t="s">
        <v>57922</v>
      </c>
      <c r="B13510" t="s">
        <v>41387</v>
      </c>
      <c r="C13510" t="s">
        <v>13455</v>
      </c>
      <c r="D13510" t="s">
        <v>34</v>
      </c>
      <c r="E13510" t="s">
        <v>19</v>
      </c>
      <c r="F13510">
        <v>52650</v>
      </c>
      <c r="G13510">
        <v>0.5</v>
      </c>
      <c r="H13510">
        <v>4</v>
      </c>
      <c r="I13510" t="s">
        <v>36</v>
      </c>
      <c r="J13510" t="s">
        <v>19</v>
      </c>
      <c r="K13510" s="1">
        <v>46008</v>
      </c>
      <c r="L13510" s="1"/>
      <c r="M13510" t="s">
        <v>2079</v>
      </c>
      <c r="N13510" t="s">
        <v>13456</v>
      </c>
    </row>
    <row r="13511" spans="1:14" x14ac:dyDescent="0.3">
      <c r="A13511" t="s">
        <v>55172</v>
      </c>
      <c r="B13511" t="s">
        <v>55173</v>
      </c>
      <c r="C13511" t="s">
        <v>13455</v>
      </c>
      <c r="D13511" t="s">
        <v>34</v>
      </c>
      <c r="E13511" t="s">
        <v>19</v>
      </c>
      <c r="F13511">
        <v>52670</v>
      </c>
      <c r="G13511">
        <v>0.5</v>
      </c>
      <c r="H13511">
        <v>7</v>
      </c>
      <c r="I13511" t="s">
        <v>36</v>
      </c>
      <c r="J13511" t="s">
        <v>19</v>
      </c>
      <c r="K13511" s="1">
        <v>45747</v>
      </c>
      <c r="L13511" s="1"/>
      <c r="M13511" t="s">
        <v>20</v>
      </c>
      <c r="N13511" t="s">
        <v>13456</v>
      </c>
    </row>
    <row r="13512" spans="1:14" x14ac:dyDescent="0.3">
      <c r="A13512" t="s">
        <v>45810</v>
      </c>
      <c r="B13512" t="s">
        <v>45811</v>
      </c>
      <c r="C13512" t="s">
        <v>13455</v>
      </c>
      <c r="D13512" t="s">
        <v>34</v>
      </c>
      <c r="E13512" t="s">
        <v>19</v>
      </c>
      <c r="F13512">
        <v>52688</v>
      </c>
      <c r="G13512">
        <v>0.43906666666666699</v>
      </c>
      <c r="H13512">
        <v>4</v>
      </c>
      <c r="I13512" t="s">
        <v>36</v>
      </c>
      <c r="J13512" t="s">
        <v>19</v>
      </c>
      <c r="K13512" s="1">
        <v>45334</v>
      </c>
      <c r="L13512" s="1"/>
      <c r="M13512" t="s">
        <v>20</v>
      </c>
      <c r="N13512" t="s">
        <v>13456</v>
      </c>
    </row>
    <row r="13513" spans="1:14" x14ac:dyDescent="0.3">
      <c r="A13513" t="s">
        <v>19559</v>
      </c>
      <c r="B13513" t="s">
        <v>17121</v>
      </c>
      <c r="C13513" t="s">
        <v>13455</v>
      </c>
      <c r="D13513" t="s">
        <v>34</v>
      </c>
      <c r="E13513" t="s">
        <v>19</v>
      </c>
      <c r="F13513">
        <v>52700</v>
      </c>
      <c r="G13513">
        <v>0.5</v>
      </c>
      <c r="H13513">
        <v>7</v>
      </c>
      <c r="I13513" t="s">
        <v>36</v>
      </c>
      <c r="J13513" t="s">
        <v>19</v>
      </c>
      <c r="K13513" s="1">
        <v>44139</v>
      </c>
      <c r="L13513" s="1"/>
      <c r="M13513" t="s">
        <v>20</v>
      </c>
      <c r="N13513" t="s">
        <v>13456</v>
      </c>
    </row>
    <row r="13514" spans="1:14" x14ac:dyDescent="0.3">
      <c r="A13514" t="s">
        <v>45199</v>
      </c>
      <c r="B13514" t="s">
        <v>45200</v>
      </c>
      <c r="C13514" t="s">
        <v>13455</v>
      </c>
      <c r="D13514" t="s">
        <v>34</v>
      </c>
      <c r="E13514" t="s">
        <v>19</v>
      </c>
      <c r="F13514">
        <v>52722</v>
      </c>
      <c r="G13514">
        <v>0.5</v>
      </c>
      <c r="H13514">
        <v>4</v>
      </c>
      <c r="I13514" t="s">
        <v>36</v>
      </c>
      <c r="J13514" t="s">
        <v>19</v>
      </c>
      <c r="K13514" s="1">
        <v>45293</v>
      </c>
      <c r="L13514" s="1"/>
      <c r="M13514" t="s">
        <v>20</v>
      </c>
      <c r="N13514" t="s">
        <v>13456</v>
      </c>
    </row>
    <row r="13515" spans="1:14" x14ac:dyDescent="0.3">
      <c r="A13515" t="s">
        <v>16379</v>
      </c>
      <c r="B13515" t="s">
        <v>16380</v>
      </c>
      <c r="C13515" t="s">
        <v>13455</v>
      </c>
      <c r="D13515" t="s">
        <v>34</v>
      </c>
      <c r="E13515" t="s">
        <v>19</v>
      </c>
      <c r="F13515">
        <v>52726</v>
      </c>
      <c r="G13515">
        <v>0.5</v>
      </c>
      <c r="H13515">
        <v>8</v>
      </c>
      <c r="I13515" t="s">
        <v>36</v>
      </c>
      <c r="J13515" t="s">
        <v>19</v>
      </c>
      <c r="K13515" s="1">
        <v>43964</v>
      </c>
      <c r="L13515" s="1"/>
      <c r="M13515" t="s">
        <v>20</v>
      </c>
      <c r="N13515" t="s">
        <v>13456</v>
      </c>
    </row>
    <row r="13516" spans="1:14" x14ac:dyDescent="0.3">
      <c r="A13516" t="s">
        <v>34821</v>
      </c>
      <c r="B13516" t="s">
        <v>34822</v>
      </c>
      <c r="C13516" t="s">
        <v>13455</v>
      </c>
      <c r="D13516" t="s">
        <v>34</v>
      </c>
      <c r="E13516" t="s">
        <v>19</v>
      </c>
      <c r="F13516">
        <v>52728</v>
      </c>
      <c r="G13516">
        <v>0.5</v>
      </c>
      <c r="H13516">
        <v>6</v>
      </c>
      <c r="I13516" t="s">
        <v>36</v>
      </c>
      <c r="J13516" t="s">
        <v>19</v>
      </c>
      <c r="K13516" s="1">
        <v>44838</v>
      </c>
      <c r="L13516" s="1"/>
      <c r="M13516" t="s">
        <v>20</v>
      </c>
      <c r="N13516" t="s">
        <v>13456</v>
      </c>
    </row>
    <row r="13517" spans="1:14" x14ac:dyDescent="0.3">
      <c r="A13517" t="s">
        <v>46068</v>
      </c>
      <c r="B13517" t="s">
        <v>46069</v>
      </c>
      <c r="C13517" t="s">
        <v>13455</v>
      </c>
      <c r="D13517" t="s">
        <v>34</v>
      </c>
      <c r="E13517" t="s">
        <v>19</v>
      </c>
      <c r="F13517">
        <v>52743</v>
      </c>
      <c r="G13517">
        <v>0.31965454545454502</v>
      </c>
      <c r="H13517">
        <v>6</v>
      </c>
      <c r="I13517" t="s">
        <v>36</v>
      </c>
      <c r="J13517" t="s">
        <v>19</v>
      </c>
      <c r="K13517" s="1">
        <v>45329</v>
      </c>
      <c r="L13517" s="1"/>
      <c r="M13517" t="s">
        <v>20</v>
      </c>
      <c r="N13517" t="s">
        <v>13456</v>
      </c>
    </row>
    <row r="13518" spans="1:14" x14ac:dyDescent="0.3">
      <c r="A13518" t="s">
        <v>19408</v>
      </c>
      <c r="B13518" t="s">
        <v>19409</v>
      </c>
      <c r="C13518" t="s">
        <v>13455</v>
      </c>
      <c r="D13518" t="s">
        <v>34</v>
      </c>
      <c r="E13518" t="s">
        <v>19</v>
      </c>
      <c r="F13518">
        <v>52750</v>
      </c>
      <c r="G13518">
        <v>0.5</v>
      </c>
      <c r="H13518">
        <v>4</v>
      </c>
      <c r="I13518" t="s">
        <v>36</v>
      </c>
      <c r="J13518" t="s">
        <v>19</v>
      </c>
      <c r="K13518" s="1">
        <v>44145</v>
      </c>
      <c r="L13518" s="1"/>
      <c r="M13518" t="s">
        <v>20</v>
      </c>
      <c r="N13518" t="s">
        <v>13456</v>
      </c>
    </row>
    <row r="13519" spans="1:14" x14ac:dyDescent="0.3">
      <c r="A13519" t="s">
        <v>26908</v>
      </c>
      <c r="B13519" t="s">
        <v>26909</v>
      </c>
      <c r="C13519" t="s">
        <v>13455</v>
      </c>
      <c r="D13519" t="s">
        <v>34</v>
      </c>
      <c r="E13519" t="s">
        <v>19</v>
      </c>
      <c r="F13519">
        <v>52750</v>
      </c>
      <c r="G13519">
        <v>0.5</v>
      </c>
      <c r="H13519">
        <v>4</v>
      </c>
      <c r="I13519" t="s">
        <v>36</v>
      </c>
      <c r="J13519" t="s">
        <v>19</v>
      </c>
      <c r="K13519" s="1">
        <v>44517</v>
      </c>
      <c r="L13519" s="1"/>
      <c r="M13519" t="s">
        <v>20</v>
      </c>
      <c r="N13519" t="s">
        <v>13456</v>
      </c>
    </row>
    <row r="13520" spans="1:14" x14ac:dyDescent="0.3">
      <c r="A13520" t="s">
        <v>40771</v>
      </c>
      <c r="B13520" t="s">
        <v>40772</v>
      </c>
      <c r="C13520" t="s">
        <v>13455</v>
      </c>
      <c r="D13520" t="s">
        <v>34</v>
      </c>
      <c r="E13520" t="s">
        <v>19</v>
      </c>
      <c r="F13520">
        <v>52786</v>
      </c>
      <c r="G13520">
        <v>0.24999881597953999</v>
      </c>
      <c r="H13520">
        <v>11</v>
      </c>
      <c r="I13520" t="s">
        <v>36</v>
      </c>
      <c r="J13520" t="s">
        <v>19</v>
      </c>
      <c r="K13520" s="1">
        <v>45118</v>
      </c>
      <c r="L13520" s="1"/>
      <c r="M13520" t="s">
        <v>20</v>
      </c>
      <c r="N13520" t="s">
        <v>13456</v>
      </c>
    </row>
    <row r="13521" spans="1:14" x14ac:dyDescent="0.3">
      <c r="A13521" t="s">
        <v>14477</v>
      </c>
      <c r="B13521" t="s">
        <v>14478</v>
      </c>
      <c r="C13521" t="s">
        <v>13455</v>
      </c>
      <c r="D13521" t="s">
        <v>34</v>
      </c>
      <c r="E13521" t="s">
        <v>19</v>
      </c>
      <c r="F13521">
        <v>52794</v>
      </c>
      <c r="G13521">
        <v>0.5</v>
      </c>
      <c r="H13521">
        <v>6</v>
      </c>
      <c r="I13521" t="s">
        <v>36</v>
      </c>
      <c r="J13521" t="s">
        <v>19</v>
      </c>
      <c r="K13521" s="1">
        <v>43865</v>
      </c>
      <c r="L13521" s="1"/>
      <c r="M13521" t="s">
        <v>20</v>
      </c>
      <c r="N13521" t="s">
        <v>13456</v>
      </c>
    </row>
    <row r="13522" spans="1:14" x14ac:dyDescent="0.3">
      <c r="A13522" t="s">
        <v>20944</v>
      </c>
      <c r="B13522" t="s">
        <v>20945</v>
      </c>
      <c r="C13522" t="s">
        <v>13455</v>
      </c>
      <c r="D13522" t="s">
        <v>34</v>
      </c>
      <c r="E13522" t="s">
        <v>19</v>
      </c>
      <c r="F13522">
        <v>52800</v>
      </c>
      <c r="G13522">
        <v>0.5</v>
      </c>
      <c r="H13522">
        <v>5</v>
      </c>
      <c r="I13522" t="s">
        <v>36</v>
      </c>
      <c r="J13522" t="s">
        <v>19</v>
      </c>
      <c r="K13522" s="1">
        <v>44203</v>
      </c>
      <c r="L13522" s="1"/>
      <c r="M13522" t="s">
        <v>20</v>
      </c>
      <c r="N13522" t="s">
        <v>13456</v>
      </c>
    </row>
    <row r="13523" spans="1:14" x14ac:dyDescent="0.3">
      <c r="A13523" t="s">
        <v>54167</v>
      </c>
      <c r="B13523" t="s">
        <v>54168</v>
      </c>
      <c r="C13523" t="s">
        <v>13455</v>
      </c>
      <c r="D13523" t="s">
        <v>34</v>
      </c>
      <c r="E13523" t="s">
        <v>19</v>
      </c>
      <c r="F13523">
        <v>52803</v>
      </c>
      <c r="G13523">
        <v>0.5</v>
      </c>
      <c r="H13523">
        <v>6</v>
      </c>
      <c r="I13523" t="s">
        <v>36</v>
      </c>
      <c r="J13523" t="s">
        <v>19</v>
      </c>
      <c r="K13523" s="1">
        <v>45835</v>
      </c>
      <c r="L13523" s="1"/>
      <c r="M13523" t="s">
        <v>20</v>
      </c>
      <c r="N13523" t="s">
        <v>13456</v>
      </c>
    </row>
    <row r="13524" spans="1:14" x14ac:dyDescent="0.3">
      <c r="A13524" t="s">
        <v>8911</v>
      </c>
      <c r="B13524" t="s">
        <v>8912</v>
      </c>
      <c r="C13524" t="s">
        <v>8913</v>
      </c>
      <c r="D13524" t="s">
        <v>34</v>
      </c>
      <c r="E13524" t="s">
        <v>129</v>
      </c>
      <c r="F13524">
        <v>52810</v>
      </c>
      <c r="G13524">
        <v>0.5</v>
      </c>
      <c r="H13524">
        <v>4</v>
      </c>
      <c r="I13524" t="s">
        <v>57</v>
      </c>
      <c r="J13524" t="s">
        <v>412</v>
      </c>
      <c r="K13524" s="1">
        <v>44462</v>
      </c>
      <c r="L13524" s="1">
        <v>44600</v>
      </c>
      <c r="M13524" t="s">
        <v>20</v>
      </c>
      <c r="N13524" t="s">
        <v>21</v>
      </c>
    </row>
    <row r="13525" spans="1:14" x14ac:dyDescent="0.3">
      <c r="A13525" t="s">
        <v>16547</v>
      </c>
      <c r="B13525" t="s">
        <v>16548</v>
      </c>
      <c r="C13525" t="s">
        <v>13455</v>
      </c>
      <c r="D13525" t="s">
        <v>34</v>
      </c>
      <c r="E13525" t="s">
        <v>19</v>
      </c>
      <c r="F13525">
        <v>52812</v>
      </c>
      <c r="G13525">
        <v>0.5</v>
      </c>
      <c r="H13525">
        <v>4</v>
      </c>
      <c r="I13525" t="s">
        <v>36</v>
      </c>
      <c r="J13525" t="s">
        <v>19</v>
      </c>
      <c r="K13525" s="1">
        <v>43977</v>
      </c>
      <c r="L13525" s="1"/>
      <c r="M13525" t="s">
        <v>20</v>
      </c>
      <c r="N13525" t="s">
        <v>13456</v>
      </c>
    </row>
    <row r="13526" spans="1:14" x14ac:dyDescent="0.3">
      <c r="A13526" t="s">
        <v>16734</v>
      </c>
      <c r="B13526" t="s">
        <v>16735</v>
      </c>
      <c r="C13526" t="s">
        <v>13455</v>
      </c>
      <c r="D13526" t="s">
        <v>34</v>
      </c>
      <c r="E13526" t="s">
        <v>19</v>
      </c>
      <c r="F13526">
        <v>52825</v>
      </c>
      <c r="G13526">
        <v>0.5</v>
      </c>
      <c r="H13526">
        <v>5</v>
      </c>
      <c r="I13526" t="s">
        <v>36</v>
      </c>
      <c r="J13526" t="s">
        <v>19</v>
      </c>
      <c r="K13526" s="1">
        <v>43991</v>
      </c>
      <c r="L13526" s="1"/>
      <c r="M13526" t="s">
        <v>20</v>
      </c>
      <c r="N13526" t="s">
        <v>13456</v>
      </c>
    </row>
    <row r="13527" spans="1:14" x14ac:dyDescent="0.3">
      <c r="A13527" t="s">
        <v>34106</v>
      </c>
      <c r="B13527" t="s">
        <v>34107</v>
      </c>
      <c r="C13527" t="s">
        <v>13455</v>
      </c>
      <c r="D13527" t="s">
        <v>34</v>
      </c>
      <c r="E13527" t="s">
        <v>19</v>
      </c>
      <c r="F13527">
        <v>52847</v>
      </c>
      <c r="G13527">
        <v>0.5</v>
      </c>
      <c r="H13527">
        <v>4</v>
      </c>
      <c r="I13527" t="s">
        <v>36</v>
      </c>
      <c r="J13527" t="s">
        <v>19</v>
      </c>
      <c r="K13527" s="1">
        <v>44827</v>
      </c>
      <c r="L13527" s="1"/>
      <c r="M13527" t="s">
        <v>20</v>
      </c>
      <c r="N13527" t="s">
        <v>13456</v>
      </c>
    </row>
    <row r="13528" spans="1:14" x14ac:dyDescent="0.3">
      <c r="A13528" t="s">
        <v>7027</v>
      </c>
      <c r="B13528" t="s">
        <v>7028</v>
      </c>
      <c r="C13528" t="s">
        <v>7029</v>
      </c>
      <c r="D13528" t="s">
        <v>34</v>
      </c>
      <c r="E13528" t="s">
        <v>215</v>
      </c>
      <c r="F13528">
        <v>52862</v>
      </c>
      <c r="G13528">
        <v>0.5</v>
      </c>
      <c r="H13528">
        <v>4</v>
      </c>
      <c r="I13528" t="s">
        <v>57</v>
      </c>
      <c r="J13528" t="s">
        <v>2181</v>
      </c>
      <c r="K13528" s="1">
        <v>43846</v>
      </c>
      <c r="L13528" s="1">
        <v>44011</v>
      </c>
      <c r="M13528" t="s">
        <v>20</v>
      </c>
      <c r="N13528" t="s">
        <v>21</v>
      </c>
    </row>
    <row r="13529" spans="1:14" x14ac:dyDescent="0.3">
      <c r="A13529" t="s">
        <v>1254</v>
      </c>
      <c r="B13529" t="s">
        <v>1255</v>
      </c>
      <c r="C13529" t="s">
        <v>1256</v>
      </c>
      <c r="D13529" t="s">
        <v>34</v>
      </c>
      <c r="E13529" t="s">
        <v>51</v>
      </c>
      <c r="F13529">
        <v>52863</v>
      </c>
      <c r="G13529">
        <v>0.5</v>
      </c>
      <c r="H13529">
        <v>4</v>
      </c>
      <c r="I13529" t="s">
        <v>36</v>
      </c>
      <c r="J13529" t="s">
        <v>52</v>
      </c>
      <c r="K13529" s="1">
        <v>42912</v>
      </c>
      <c r="L13529" s="1">
        <v>43131</v>
      </c>
      <c r="M13529" t="s">
        <v>20</v>
      </c>
      <c r="N13529" t="s">
        <v>21</v>
      </c>
    </row>
    <row r="13530" spans="1:14" x14ac:dyDescent="0.3">
      <c r="A13530" t="s">
        <v>4037</v>
      </c>
      <c r="B13530" t="s">
        <v>4038</v>
      </c>
      <c r="C13530" t="s">
        <v>4039</v>
      </c>
      <c r="D13530" t="s">
        <v>34</v>
      </c>
      <c r="E13530" t="s">
        <v>41</v>
      </c>
      <c r="F13530">
        <v>52869</v>
      </c>
      <c r="G13530">
        <v>0.5</v>
      </c>
      <c r="H13530">
        <v>4</v>
      </c>
      <c r="I13530" t="s">
        <v>36</v>
      </c>
      <c r="J13530" t="s">
        <v>769</v>
      </c>
      <c r="K13530" s="1">
        <v>43235</v>
      </c>
      <c r="L13530" s="1">
        <v>43536</v>
      </c>
      <c r="M13530" t="s">
        <v>20</v>
      </c>
      <c r="N13530" t="s">
        <v>21</v>
      </c>
    </row>
    <row r="13531" spans="1:14" x14ac:dyDescent="0.3">
      <c r="A13531" t="s">
        <v>43779</v>
      </c>
      <c r="B13531" t="s">
        <v>43780</v>
      </c>
      <c r="C13531" t="s">
        <v>13455</v>
      </c>
      <c r="D13531" t="s">
        <v>34</v>
      </c>
      <c r="E13531" t="s">
        <v>19</v>
      </c>
      <c r="F13531">
        <v>52875</v>
      </c>
      <c r="G13531">
        <v>0.5</v>
      </c>
      <c r="H13531">
        <v>4</v>
      </c>
      <c r="I13531" t="s">
        <v>36</v>
      </c>
      <c r="J13531" t="s">
        <v>19</v>
      </c>
      <c r="K13531" s="1">
        <v>45202</v>
      </c>
      <c r="L13531" s="1"/>
      <c r="M13531" t="s">
        <v>20</v>
      </c>
      <c r="N13531" t="s">
        <v>13456</v>
      </c>
    </row>
    <row r="13532" spans="1:14" x14ac:dyDescent="0.3">
      <c r="A13532" t="s">
        <v>40123</v>
      </c>
      <c r="B13532" t="s">
        <v>3866</v>
      </c>
      <c r="C13532" t="s">
        <v>13455</v>
      </c>
      <c r="D13532" t="s">
        <v>34</v>
      </c>
      <c r="E13532" t="s">
        <v>19</v>
      </c>
      <c r="F13532">
        <v>52875</v>
      </c>
      <c r="G13532">
        <v>0.39999848700335899</v>
      </c>
      <c r="H13532">
        <v>6</v>
      </c>
      <c r="I13532" t="s">
        <v>36</v>
      </c>
      <c r="J13532" t="s">
        <v>19</v>
      </c>
      <c r="K13532" s="1">
        <v>45021</v>
      </c>
      <c r="L13532" s="1"/>
      <c r="M13532" t="s">
        <v>20</v>
      </c>
      <c r="N13532" t="s">
        <v>13456</v>
      </c>
    </row>
    <row r="13533" spans="1:14" x14ac:dyDescent="0.3">
      <c r="A13533" t="s">
        <v>27957</v>
      </c>
      <c r="B13533" t="s">
        <v>17273</v>
      </c>
      <c r="C13533" t="s">
        <v>13455</v>
      </c>
      <c r="D13533" t="s">
        <v>34</v>
      </c>
      <c r="E13533" t="s">
        <v>19</v>
      </c>
      <c r="F13533">
        <v>52875</v>
      </c>
      <c r="G13533">
        <v>0.5</v>
      </c>
      <c r="H13533">
        <v>8</v>
      </c>
      <c r="I13533" t="s">
        <v>36</v>
      </c>
      <c r="J13533" t="s">
        <v>19</v>
      </c>
      <c r="K13533" s="1">
        <v>44581</v>
      </c>
      <c r="L13533" s="1"/>
      <c r="M13533" t="s">
        <v>20</v>
      </c>
      <c r="N13533" t="s">
        <v>13456</v>
      </c>
    </row>
    <row r="13534" spans="1:14" x14ac:dyDescent="0.3">
      <c r="A13534" t="s">
        <v>15748</v>
      </c>
      <c r="B13534" t="s">
        <v>15749</v>
      </c>
      <c r="C13534" t="s">
        <v>13455</v>
      </c>
      <c r="D13534" t="s">
        <v>34</v>
      </c>
      <c r="E13534" t="s">
        <v>19</v>
      </c>
      <c r="F13534">
        <v>52879</v>
      </c>
      <c r="G13534">
        <v>0.5</v>
      </c>
      <c r="H13534">
        <v>4</v>
      </c>
      <c r="I13534" t="s">
        <v>36</v>
      </c>
      <c r="J13534" t="s">
        <v>19</v>
      </c>
      <c r="K13534" s="1">
        <v>43915</v>
      </c>
      <c r="L13534" s="1"/>
      <c r="M13534" t="s">
        <v>20</v>
      </c>
      <c r="N13534" t="s">
        <v>13456</v>
      </c>
    </row>
    <row r="13535" spans="1:14" x14ac:dyDescent="0.3">
      <c r="A13535" t="s">
        <v>50362</v>
      </c>
      <c r="B13535" t="s">
        <v>50363</v>
      </c>
      <c r="C13535" t="s">
        <v>13455</v>
      </c>
      <c r="D13535" t="s">
        <v>34</v>
      </c>
      <c r="E13535" t="s">
        <v>19</v>
      </c>
      <c r="F13535">
        <v>52884</v>
      </c>
      <c r="G13535">
        <v>0.5</v>
      </c>
      <c r="H13535">
        <v>4</v>
      </c>
      <c r="I13535" t="s">
        <v>36</v>
      </c>
      <c r="J13535" t="s">
        <v>19</v>
      </c>
      <c r="K13535" s="1">
        <v>45566</v>
      </c>
      <c r="L13535" s="1"/>
      <c r="M13535" t="s">
        <v>20</v>
      </c>
      <c r="N13535" t="s">
        <v>13456</v>
      </c>
    </row>
    <row r="13536" spans="1:14" x14ac:dyDescent="0.3">
      <c r="A13536" t="s">
        <v>40982</v>
      </c>
      <c r="B13536" t="s">
        <v>40983</v>
      </c>
      <c r="C13536" t="s">
        <v>13455</v>
      </c>
      <c r="D13536" t="s">
        <v>34</v>
      </c>
      <c r="E13536" t="s">
        <v>19</v>
      </c>
      <c r="F13536">
        <v>52890</v>
      </c>
      <c r="G13536">
        <v>0.5</v>
      </c>
      <c r="H13536">
        <v>6</v>
      </c>
      <c r="I13536" t="s">
        <v>36</v>
      </c>
      <c r="J13536" t="s">
        <v>19</v>
      </c>
      <c r="K13536" s="1">
        <v>45062</v>
      </c>
      <c r="L13536" s="1"/>
      <c r="M13536" t="s">
        <v>20</v>
      </c>
      <c r="N13536" t="s">
        <v>13456</v>
      </c>
    </row>
    <row r="13537" spans="1:14" x14ac:dyDescent="0.3">
      <c r="A13537" t="s">
        <v>52367</v>
      </c>
      <c r="B13537" t="s">
        <v>52368</v>
      </c>
      <c r="C13537" t="s">
        <v>13455</v>
      </c>
      <c r="D13537" t="s">
        <v>34</v>
      </c>
      <c r="E13537" t="s">
        <v>19</v>
      </c>
      <c r="F13537">
        <v>52895</v>
      </c>
      <c r="G13537">
        <v>0.5</v>
      </c>
      <c r="H13537">
        <v>4</v>
      </c>
      <c r="I13537" t="s">
        <v>36</v>
      </c>
      <c r="J13537" t="s">
        <v>19</v>
      </c>
      <c r="K13537" s="1">
        <v>45691</v>
      </c>
      <c r="L13537" s="1"/>
      <c r="M13537" t="s">
        <v>20</v>
      </c>
      <c r="N13537" t="s">
        <v>13456</v>
      </c>
    </row>
    <row r="13538" spans="1:14" x14ac:dyDescent="0.3">
      <c r="A13538" t="s">
        <v>48409</v>
      </c>
      <c r="B13538" t="s">
        <v>48410</v>
      </c>
      <c r="C13538" t="s">
        <v>13455</v>
      </c>
      <c r="D13538" t="s">
        <v>34</v>
      </c>
      <c r="E13538" t="s">
        <v>19</v>
      </c>
      <c r="F13538">
        <v>52900</v>
      </c>
      <c r="G13538">
        <v>0.5</v>
      </c>
      <c r="H13538">
        <v>4</v>
      </c>
      <c r="I13538" t="s">
        <v>36</v>
      </c>
      <c r="J13538" t="s">
        <v>19</v>
      </c>
      <c r="K13538" s="1">
        <v>45396</v>
      </c>
      <c r="L13538" s="1"/>
      <c r="M13538" t="s">
        <v>20</v>
      </c>
      <c r="N13538" t="s">
        <v>13456</v>
      </c>
    </row>
    <row r="13539" spans="1:14" x14ac:dyDescent="0.3">
      <c r="A13539" t="s">
        <v>9436</v>
      </c>
      <c r="B13539" t="s">
        <v>9429</v>
      </c>
      <c r="C13539" t="s">
        <v>9437</v>
      </c>
      <c r="D13539" t="s">
        <v>34</v>
      </c>
      <c r="E13539" t="s">
        <v>435</v>
      </c>
      <c r="F13539">
        <v>52900</v>
      </c>
      <c r="G13539">
        <v>0.40569040223934999</v>
      </c>
      <c r="H13539">
        <v>4</v>
      </c>
      <c r="I13539" t="s">
        <v>57</v>
      </c>
      <c r="J13539" t="s">
        <v>540</v>
      </c>
      <c r="K13539" s="1">
        <v>44522</v>
      </c>
      <c r="L13539" s="1">
        <v>44844</v>
      </c>
      <c r="M13539" t="s">
        <v>20</v>
      </c>
      <c r="N13539" t="s">
        <v>21</v>
      </c>
    </row>
    <row r="13540" spans="1:14" x14ac:dyDescent="0.3">
      <c r="A13540" t="s">
        <v>58228</v>
      </c>
      <c r="B13540" t="s">
        <v>27260</v>
      </c>
      <c r="C13540" t="s">
        <v>13455</v>
      </c>
      <c r="D13540" t="s">
        <v>34</v>
      </c>
      <c r="E13540" t="s">
        <v>19</v>
      </c>
      <c r="F13540">
        <v>52906</v>
      </c>
      <c r="G13540">
        <v>0.5</v>
      </c>
      <c r="H13540">
        <v>10</v>
      </c>
      <c r="I13540" t="s">
        <v>36</v>
      </c>
      <c r="J13540" t="s">
        <v>19</v>
      </c>
      <c r="K13540" s="1">
        <v>45980</v>
      </c>
      <c r="L13540" s="1"/>
      <c r="M13540" t="s">
        <v>2079</v>
      </c>
      <c r="N13540" t="s">
        <v>13456</v>
      </c>
    </row>
    <row r="13541" spans="1:14" x14ac:dyDescent="0.3">
      <c r="A13541" t="s">
        <v>17579</v>
      </c>
      <c r="B13541" t="s">
        <v>17580</v>
      </c>
      <c r="C13541" t="s">
        <v>13455</v>
      </c>
      <c r="D13541" t="s">
        <v>34</v>
      </c>
      <c r="E13541" t="s">
        <v>19</v>
      </c>
      <c r="F13541">
        <v>52912</v>
      </c>
      <c r="G13541">
        <v>0.5</v>
      </c>
      <c r="H13541">
        <v>6</v>
      </c>
      <c r="I13541" t="s">
        <v>36</v>
      </c>
      <c r="J13541" t="s">
        <v>19</v>
      </c>
      <c r="K13541" s="1">
        <v>44039</v>
      </c>
      <c r="L13541" s="1"/>
      <c r="M13541" t="s">
        <v>20</v>
      </c>
      <c r="N13541" t="s">
        <v>13456</v>
      </c>
    </row>
    <row r="13542" spans="1:14" x14ac:dyDescent="0.3">
      <c r="A13542" t="s">
        <v>20399</v>
      </c>
      <c r="B13542" t="s">
        <v>20400</v>
      </c>
      <c r="C13542" t="s">
        <v>13455</v>
      </c>
      <c r="D13542" t="s">
        <v>34</v>
      </c>
      <c r="E13542" t="s">
        <v>19</v>
      </c>
      <c r="F13542">
        <v>52912</v>
      </c>
      <c r="G13542">
        <v>0.5</v>
      </c>
      <c r="H13542">
        <v>6</v>
      </c>
      <c r="I13542" t="s">
        <v>36</v>
      </c>
      <c r="J13542" t="s">
        <v>19</v>
      </c>
      <c r="K13542" s="1">
        <v>44168</v>
      </c>
      <c r="L13542" s="1"/>
      <c r="M13542" t="s">
        <v>20</v>
      </c>
      <c r="N13542" t="s">
        <v>13456</v>
      </c>
    </row>
    <row r="13543" spans="1:14" x14ac:dyDescent="0.3">
      <c r="A13543" t="s">
        <v>45733</v>
      </c>
      <c r="B13543" t="s">
        <v>23107</v>
      </c>
      <c r="C13543" t="s">
        <v>13455</v>
      </c>
      <c r="D13543" t="s">
        <v>34</v>
      </c>
      <c r="E13543" t="s">
        <v>19</v>
      </c>
      <c r="F13543">
        <v>52916</v>
      </c>
      <c r="G13543">
        <v>0.5</v>
      </c>
      <c r="H13543">
        <v>4</v>
      </c>
      <c r="I13543" t="s">
        <v>36</v>
      </c>
      <c r="J13543" t="s">
        <v>19</v>
      </c>
      <c r="K13543" s="1">
        <v>45320</v>
      </c>
      <c r="L13543" s="1"/>
      <c r="M13543" t="s">
        <v>20</v>
      </c>
      <c r="N13543" t="s">
        <v>13456</v>
      </c>
    </row>
    <row r="13544" spans="1:14" x14ac:dyDescent="0.3">
      <c r="A13544" t="s">
        <v>13770</v>
      </c>
      <c r="B13544" t="s">
        <v>13771</v>
      </c>
      <c r="C13544" t="s">
        <v>13455</v>
      </c>
      <c r="D13544" t="s">
        <v>34</v>
      </c>
      <c r="E13544" t="s">
        <v>19</v>
      </c>
      <c r="F13544">
        <v>52938</v>
      </c>
      <c r="G13544">
        <v>0.5</v>
      </c>
      <c r="H13544">
        <v>4</v>
      </c>
      <c r="I13544" t="s">
        <v>36</v>
      </c>
      <c r="J13544" t="s">
        <v>19</v>
      </c>
      <c r="K13544" s="1">
        <v>43794</v>
      </c>
      <c r="L13544" s="1"/>
      <c r="M13544" t="s">
        <v>20</v>
      </c>
      <c r="N13544" t="s">
        <v>13456</v>
      </c>
    </row>
    <row r="13545" spans="1:14" x14ac:dyDescent="0.3">
      <c r="A13545" t="s">
        <v>56383</v>
      </c>
      <c r="B13545" t="s">
        <v>23938</v>
      </c>
      <c r="C13545" t="s">
        <v>13455</v>
      </c>
      <c r="D13545" t="s">
        <v>34</v>
      </c>
      <c r="E13545" t="s">
        <v>19</v>
      </c>
      <c r="F13545">
        <v>52962</v>
      </c>
      <c r="G13545">
        <v>0.5</v>
      </c>
      <c r="H13545">
        <v>6</v>
      </c>
      <c r="I13545" t="s">
        <v>36</v>
      </c>
      <c r="J13545" t="s">
        <v>19</v>
      </c>
      <c r="K13545" s="1">
        <v>45862</v>
      </c>
      <c r="L13545" s="1"/>
      <c r="M13545" t="s">
        <v>20</v>
      </c>
      <c r="N13545" t="s">
        <v>13456</v>
      </c>
    </row>
    <row r="13546" spans="1:14" x14ac:dyDescent="0.3">
      <c r="A13546" t="s">
        <v>32434</v>
      </c>
      <c r="B13546" t="s">
        <v>32435</v>
      </c>
      <c r="C13546" t="s">
        <v>13455</v>
      </c>
      <c r="D13546" t="s">
        <v>34</v>
      </c>
      <c r="E13546" t="s">
        <v>19</v>
      </c>
      <c r="F13546">
        <v>52962</v>
      </c>
      <c r="G13546">
        <v>0.5</v>
      </c>
      <c r="H13546">
        <v>5</v>
      </c>
      <c r="I13546" t="s">
        <v>36</v>
      </c>
      <c r="J13546" t="s">
        <v>19</v>
      </c>
      <c r="K13546" s="1">
        <v>44729</v>
      </c>
      <c r="L13546" s="1"/>
      <c r="M13546" t="s">
        <v>20</v>
      </c>
      <c r="N13546" t="s">
        <v>13456</v>
      </c>
    </row>
    <row r="13547" spans="1:14" x14ac:dyDescent="0.3">
      <c r="A13547" t="s">
        <v>4854</v>
      </c>
      <c r="B13547" t="s">
        <v>4855</v>
      </c>
      <c r="C13547" t="s">
        <v>4856</v>
      </c>
      <c r="D13547" t="s">
        <v>34</v>
      </c>
      <c r="E13547" t="s">
        <v>47</v>
      </c>
      <c r="F13547">
        <v>52976</v>
      </c>
      <c r="G13547">
        <v>0.50000471916263201</v>
      </c>
      <c r="H13547">
        <v>6</v>
      </c>
      <c r="I13547" t="s">
        <v>36</v>
      </c>
      <c r="J13547" t="s">
        <v>68</v>
      </c>
      <c r="K13547" s="1">
        <v>43321</v>
      </c>
      <c r="L13547" s="1">
        <v>43801</v>
      </c>
      <c r="M13547" t="s">
        <v>20</v>
      </c>
      <c r="N13547" t="s">
        <v>21</v>
      </c>
    </row>
    <row r="13548" spans="1:14" x14ac:dyDescent="0.3">
      <c r="A13548" t="s">
        <v>46685</v>
      </c>
      <c r="B13548" t="s">
        <v>46686</v>
      </c>
      <c r="C13548" t="s">
        <v>13455</v>
      </c>
      <c r="D13548" t="s">
        <v>34</v>
      </c>
      <c r="E13548" t="s">
        <v>19</v>
      </c>
      <c r="F13548">
        <v>52984</v>
      </c>
      <c r="G13548">
        <v>0.5</v>
      </c>
      <c r="H13548">
        <v>4</v>
      </c>
      <c r="I13548" t="s">
        <v>36</v>
      </c>
      <c r="J13548" t="s">
        <v>19</v>
      </c>
      <c r="K13548" s="1">
        <v>45342</v>
      </c>
      <c r="L13548" s="1"/>
      <c r="M13548" t="s">
        <v>20</v>
      </c>
      <c r="N13548" t="s">
        <v>13456</v>
      </c>
    </row>
    <row r="13549" spans="1:14" x14ac:dyDescent="0.3">
      <c r="A13549" t="s">
        <v>44060</v>
      </c>
      <c r="B13549" t="s">
        <v>44061</v>
      </c>
      <c r="C13549" t="s">
        <v>13455</v>
      </c>
      <c r="D13549" t="s">
        <v>34</v>
      </c>
      <c r="E13549" t="s">
        <v>19</v>
      </c>
      <c r="F13549">
        <v>52989</v>
      </c>
      <c r="G13549">
        <v>0.5</v>
      </c>
      <c r="H13549">
        <v>6</v>
      </c>
      <c r="I13549" t="s">
        <v>36</v>
      </c>
      <c r="J13549" t="s">
        <v>19</v>
      </c>
      <c r="K13549" s="1">
        <v>45241</v>
      </c>
      <c r="L13549" s="1"/>
      <c r="M13549" t="s">
        <v>20</v>
      </c>
      <c r="N13549" t="s">
        <v>13456</v>
      </c>
    </row>
    <row r="13550" spans="1:14" x14ac:dyDescent="0.3">
      <c r="A13550" t="s">
        <v>41826</v>
      </c>
      <c r="B13550" t="s">
        <v>41827</v>
      </c>
      <c r="C13550" t="s">
        <v>13455</v>
      </c>
      <c r="D13550" t="s">
        <v>34</v>
      </c>
      <c r="E13550" t="s">
        <v>19</v>
      </c>
      <c r="F13550">
        <v>53000</v>
      </c>
      <c r="G13550">
        <v>0.5</v>
      </c>
      <c r="H13550">
        <v>4</v>
      </c>
      <c r="I13550" t="s">
        <v>36</v>
      </c>
      <c r="J13550" t="s">
        <v>19</v>
      </c>
      <c r="K13550" s="1">
        <v>45096</v>
      </c>
      <c r="L13550" s="1"/>
      <c r="M13550" t="s">
        <v>20</v>
      </c>
      <c r="N13550" t="s">
        <v>13456</v>
      </c>
    </row>
    <row r="13551" spans="1:14" x14ac:dyDescent="0.3">
      <c r="A13551" t="s">
        <v>37937</v>
      </c>
      <c r="B13551" t="s">
        <v>20640</v>
      </c>
      <c r="C13551" t="s">
        <v>13455</v>
      </c>
      <c r="D13551" t="s">
        <v>34</v>
      </c>
      <c r="E13551" t="s">
        <v>19</v>
      </c>
      <c r="F13551">
        <v>53000</v>
      </c>
      <c r="G13551">
        <v>0.5</v>
      </c>
      <c r="H13551">
        <v>4</v>
      </c>
      <c r="I13551" t="s">
        <v>36</v>
      </c>
      <c r="J13551" t="s">
        <v>19</v>
      </c>
      <c r="K13551" s="1">
        <v>44953</v>
      </c>
      <c r="L13551" s="1"/>
      <c r="M13551" t="s">
        <v>20</v>
      </c>
      <c r="N13551" t="s">
        <v>13456</v>
      </c>
    </row>
    <row r="13552" spans="1:14" x14ac:dyDescent="0.3">
      <c r="A13552" t="s">
        <v>58102</v>
      </c>
      <c r="B13552" t="s">
        <v>58103</v>
      </c>
      <c r="C13552" t="s">
        <v>13455</v>
      </c>
      <c r="D13552" t="s">
        <v>34</v>
      </c>
      <c r="E13552" t="s">
        <v>19</v>
      </c>
      <c r="F13552">
        <v>53000</v>
      </c>
      <c r="G13552">
        <v>0.5</v>
      </c>
      <c r="H13552">
        <v>8</v>
      </c>
      <c r="I13552" t="s">
        <v>36</v>
      </c>
      <c r="J13552" t="s">
        <v>19</v>
      </c>
      <c r="K13552" s="1">
        <v>45959</v>
      </c>
      <c r="L13552" s="1"/>
      <c r="M13552" t="s">
        <v>2079</v>
      </c>
      <c r="N13552" t="s">
        <v>13456</v>
      </c>
    </row>
    <row r="13553" spans="1:14" x14ac:dyDescent="0.3">
      <c r="A13553" t="s">
        <v>59828</v>
      </c>
      <c r="B13553" t="s">
        <v>59829</v>
      </c>
      <c r="C13553" t="s">
        <v>13455</v>
      </c>
      <c r="D13553" t="s">
        <v>34</v>
      </c>
      <c r="E13553" t="s">
        <v>19</v>
      </c>
      <c r="F13553">
        <v>53000</v>
      </c>
      <c r="G13553">
        <v>0.5</v>
      </c>
      <c r="H13553">
        <v>5</v>
      </c>
      <c r="I13553" t="s">
        <v>36</v>
      </c>
      <c r="J13553" t="s">
        <v>19</v>
      </c>
      <c r="K13553" s="1">
        <v>46002</v>
      </c>
      <c r="L13553" s="1"/>
      <c r="M13553" t="s">
        <v>20</v>
      </c>
      <c r="N13553" t="s">
        <v>13456</v>
      </c>
    </row>
    <row r="13554" spans="1:14" x14ac:dyDescent="0.3">
      <c r="A13554" t="s">
        <v>55072</v>
      </c>
      <c r="B13554" t="s">
        <v>27658</v>
      </c>
      <c r="C13554" t="s">
        <v>13455</v>
      </c>
      <c r="D13554" t="s">
        <v>34</v>
      </c>
      <c r="E13554" t="s">
        <v>19</v>
      </c>
      <c r="F13554">
        <v>53000</v>
      </c>
      <c r="G13554">
        <v>0.48181818181818198</v>
      </c>
      <c r="H13554">
        <v>4</v>
      </c>
      <c r="I13554" t="s">
        <v>36</v>
      </c>
      <c r="J13554" t="s">
        <v>19</v>
      </c>
      <c r="K13554" s="1">
        <v>45771</v>
      </c>
      <c r="L13554" s="1"/>
      <c r="M13554" t="s">
        <v>20</v>
      </c>
      <c r="N13554" t="s">
        <v>13456</v>
      </c>
    </row>
    <row r="13555" spans="1:14" x14ac:dyDescent="0.3">
      <c r="A13555" t="s">
        <v>19606</v>
      </c>
      <c r="B13555" t="s">
        <v>19607</v>
      </c>
      <c r="C13555" t="s">
        <v>13455</v>
      </c>
      <c r="D13555" t="s">
        <v>34</v>
      </c>
      <c r="E13555" t="s">
        <v>19</v>
      </c>
      <c r="F13555">
        <v>53000</v>
      </c>
      <c r="G13555">
        <v>0.5</v>
      </c>
      <c r="H13555">
        <v>4</v>
      </c>
      <c r="I13555" t="s">
        <v>36</v>
      </c>
      <c r="J13555" t="s">
        <v>19</v>
      </c>
      <c r="K13555" s="1">
        <v>44146</v>
      </c>
      <c r="L13555" s="1"/>
      <c r="M13555" t="s">
        <v>20</v>
      </c>
      <c r="N13555" t="s">
        <v>13456</v>
      </c>
    </row>
    <row r="13556" spans="1:14" x14ac:dyDescent="0.3">
      <c r="A13556" t="s">
        <v>2568</v>
      </c>
      <c r="B13556" t="s">
        <v>2569</v>
      </c>
      <c r="C13556" t="s">
        <v>99</v>
      </c>
      <c r="D13556" t="s">
        <v>34</v>
      </c>
      <c r="E13556" t="s">
        <v>51</v>
      </c>
      <c r="F13556">
        <v>53000</v>
      </c>
      <c r="G13556">
        <v>0.5</v>
      </c>
      <c r="H13556">
        <v>6</v>
      </c>
      <c r="I13556" t="s">
        <v>36</v>
      </c>
      <c r="J13556" t="s">
        <v>52</v>
      </c>
      <c r="K13556" s="1">
        <v>43139</v>
      </c>
      <c r="L13556" s="1">
        <v>42808</v>
      </c>
      <c r="M13556" t="s">
        <v>20</v>
      </c>
      <c r="N13556" t="s">
        <v>21</v>
      </c>
    </row>
    <row r="13557" spans="1:14" x14ac:dyDescent="0.3">
      <c r="A13557" t="s">
        <v>14287</v>
      </c>
      <c r="B13557" t="s">
        <v>14288</v>
      </c>
      <c r="C13557" t="s">
        <v>13455</v>
      </c>
      <c r="D13557" t="s">
        <v>34</v>
      </c>
      <c r="E13557" t="s">
        <v>19</v>
      </c>
      <c r="F13557">
        <v>53000</v>
      </c>
      <c r="G13557">
        <v>0.49997641620678301</v>
      </c>
      <c r="H13557">
        <v>5</v>
      </c>
      <c r="I13557" t="s">
        <v>36</v>
      </c>
      <c r="J13557" t="s">
        <v>19</v>
      </c>
      <c r="K13557" s="1">
        <v>43801</v>
      </c>
      <c r="L13557" s="1"/>
      <c r="M13557" t="s">
        <v>20</v>
      </c>
      <c r="N13557" t="s">
        <v>13456</v>
      </c>
    </row>
    <row r="13558" spans="1:14" x14ac:dyDescent="0.3">
      <c r="A13558" t="s">
        <v>30416</v>
      </c>
      <c r="B13558" t="s">
        <v>30417</v>
      </c>
      <c r="C13558" t="s">
        <v>13455</v>
      </c>
      <c r="D13558" t="s">
        <v>34</v>
      </c>
      <c r="E13558" t="s">
        <v>19</v>
      </c>
      <c r="F13558">
        <v>53000</v>
      </c>
      <c r="G13558">
        <v>0.5</v>
      </c>
      <c r="H13558">
        <v>6</v>
      </c>
      <c r="I13558" t="s">
        <v>36</v>
      </c>
      <c r="J13558" t="s">
        <v>19</v>
      </c>
      <c r="K13558" s="1">
        <v>44641</v>
      </c>
      <c r="L13558" s="1"/>
      <c r="M13558" t="s">
        <v>20</v>
      </c>
      <c r="N13558" t="s">
        <v>13456</v>
      </c>
    </row>
    <row r="13559" spans="1:14" x14ac:dyDescent="0.3">
      <c r="A13559" t="s">
        <v>25670</v>
      </c>
      <c r="B13559" t="s">
        <v>25671</v>
      </c>
      <c r="C13559" t="s">
        <v>13455</v>
      </c>
      <c r="D13559" t="s">
        <v>34</v>
      </c>
      <c r="E13559" t="s">
        <v>19</v>
      </c>
      <c r="F13559">
        <v>53000</v>
      </c>
      <c r="G13559">
        <v>0.5</v>
      </c>
      <c r="H13559">
        <v>8</v>
      </c>
      <c r="I13559" t="s">
        <v>36</v>
      </c>
      <c r="J13559" t="s">
        <v>19</v>
      </c>
      <c r="K13559" s="1">
        <v>44484</v>
      </c>
      <c r="L13559" s="1"/>
      <c r="M13559" t="s">
        <v>20</v>
      </c>
      <c r="N13559" t="s">
        <v>13456</v>
      </c>
    </row>
    <row r="13560" spans="1:14" x14ac:dyDescent="0.3">
      <c r="A13560" t="s">
        <v>14672</v>
      </c>
      <c r="B13560" t="s">
        <v>14673</v>
      </c>
      <c r="C13560" t="s">
        <v>13455</v>
      </c>
      <c r="D13560" t="s">
        <v>34</v>
      </c>
      <c r="E13560" t="s">
        <v>19</v>
      </c>
      <c r="F13560">
        <v>53012</v>
      </c>
      <c r="G13560">
        <v>0.5</v>
      </c>
      <c r="H13560">
        <v>8</v>
      </c>
      <c r="I13560" t="s">
        <v>36</v>
      </c>
      <c r="J13560" t="s">
        <v>19</v>
      </c>
      <c r="K13560" s="1">
        <v>43851</v>
      </c>
      <c r="L13560" s="1"/>
      <c r="M13560" t="s">
        <v>20</v>
      </c>
      <c r="N13560" t="s">
        <v>13456</v>
      </c>
    </row>
    <row r="13561" spans="1:14" x14ac:dyDescent="0.3">
      <c r="A13561" t="s">
        <v>15992</v>
      </c>
      <c r="B13561" t="s">
        <v>15993</v>
      </c>
      <c r="C13561" t="s">
        <v>13455</v>
      </c>
      <c r="D13561" t="s">
        <v>34</v>
      </c>
      <c r="E13561" t="s">
        <v>19</v>
      </c>
      <c r="F13561">
        <v>53018</v>
      </c>
      <c r="G13561">
        <v>0.5</v>
      </c>
      <c r="H13561">
        <v>4</v>
      </c>
      <c r="I13561" t="s">
        <v>36</v>
      </c>
      <c r="J13561" t="s">
        <v>19</v>
      </c>
      <c r="K13561" s="1">
        <v>43928</v>
      </c>
      <c r="L13561" s="1"/>
      <c r="M13561" t="s">
        <v>20</v>
      </c>
      <c r="N13561" t="s">
        <v>13456</v>
      </c>
    </row>
    <row r="13562" spans="1:14" x14ac:dyDescent="0.3">
      <c r="A13562" t="s">
        <v>53821</v>
      </c>
      <c r="B13562" t="s">
        <v>53822</v>
      </c>
      <c r="C13562" t="s">
        <v>13455</v>
      </c>
      <c r="D13562" t="s">
        <v>34</v>
      </c>
      <c r="E13562" t="s">
        <v>19</v>
      </c>
      <c r="F13562">
        <v>53023</v>
      </c>
      <c r="G13562">
        <v>0.5</v>
      </c>
      <c r="H13562">
        <v>4</v>
      </c>
      <c r="I13562" t="s">
        <v>36</v>
      </c>
      <c r="J13562" t="s">
        <v>19</v>
      </c>
      <c r="K13562" s="1">
        <v>45803</v>
      </c>
      <c r="L13562" s="1"/>
      <c r="M13562" t="s">
        <v>20</v>
      </c>
      <c r="N13562" t="s">
        <v>13456</v>
      </c>
    </row>
    <row r="13563" spans="1:14" x14ac:dyDescent="0.3">
      <c r="A13563" t="s">
        <v>57640</v>
      </c>
      <c r="B13563" t="s">
        <v>53822</v>
      </c>
      <c r="C13563" t="s">
        <v>13455</v>
      </c>
      <c r="D13563" t="s">
        <v>34</v>
      </c>
      <c r="E13563" t="s">
        <v>19</v>
      </c>
      <c r="F13563">
        <v>53023</v>
      </c>
      <c r="G13563">
        <v>0.39999849122648201</v>
      </c>
      <c r="H13563">
        <v>4</v>
      </c>
      <c r="I13563" t="s">
        <v>36</v>
      </c>
      <c r="J13563" t="s">
        <v>19</v>
      </c>
      <c r="K13563" s="1">
        <v>45803</v>
      </c>
      <c r="L13563" s="1"/>
      <c r="M13563" t="s">
        <v>20</v>
      </c>
      <c r="N13563" t="s">
        <v>13456</v>
      </c>
    </row>
    <row r="13564" spans="1:14" x14ac:dyDescent="0.3">
      <c r="A13564" t="s">
        <v>32270</v>
      </c>
      <c r="B13564" t="s">
        <v>32271</v>
      </c>
      <c r="C13564" t="s">
        <v>13455</v>
      </c>
      <c r="D13564" t="s">
        <v>34</v>
      </c>
      <c r="E13564" t="s">
        <v>19</v>
      </c>
      <c r="F13564">
        <v>53025</v>
      </c>
      <c r="G13564">
        <v>0.5</v>
      </c>
      <c r="H13564">
        <v>6</v>
      </c>
      <c r="I13564" t="s">
        <v>36</v>
      </c>
      <c r="J13564" t="s">
        <v>19</v>
      </c>
      <c r="K13564" s="1">
        <v>44795</v>
      </c>
      <c r="L13564" s="1"/>
      <c r="M13564" t="s">
        <v>20</v>
      </c>
      <c r="N13564" t="s">
        <v>13456</v>
      </c>
    </row>
    <row r="13565" spans="1:14" x14ac:dyDescent="0.3">
      <c r="A13565" t="s">
        <v>46090</v>
      </c>
      <c r="B13565" t="s">
        <v>46091</v>
      </c>
      <c r="C13565" t="s">
        <v>13455</v>
      </c>
      <c r="D13565" t="s">
        <v>34</v>
      </c>
      <c r="E13565" t="s">
        <v>19</v>
      </c>
      <c r="F13565">
        <v>53048</v>
      </c>
      <c r="G13565">
        <v>0.403044439548083</v>
      </c>
      <c r="H13565">
        <v>4</v>
      </c>
      <c r="I13565" t="s">
        <v>36</v>
      </c>
      <c r="J13565" t="s">
        <v>19</v>
      </c>
      <c r="K13565" s="1">
        <v>45330</v>
      </c>
      <c r="L13565" s="1"/>
      <c r="M13565" t="s">
        <v>20</v>
      </c>
      <c r="N13565" t="s">
        <v>13456</v>
      </c>
    </row>
    <row r="13566" spans="1:14" x14ac:dyDescent="0.3">
      <c r="A13566" t="s">
        <v>2994</v>
      </c>
      <c r="B13566" t="s">
        <v>2995</v>
      </c>
      <c r="C13566" t="s">
        <v>2996</v>
      </c>
      <c r="D13566" t="s">
        <v>34</v>
      </c>
      <c r="E13566" t="s">
        <v>41</v>
      </c>
      <c r="F13566">
        <v>53061</v>
      </c>
      <c r="G13566">
        <v>0.44330913253072401</v>
      </c>
      <c r="H13566">
        <v>6</v>
      </c>
      <c r="I13566" t="s">
        <v>36</v>
      </c>
      <c r="J13566" t="s">
        <v>769</v>
      </c>
      <c r="K13566" s="1">
        <v>43153</v>
      </c>
      <c r="L13566" s="1">
        <v>43437</v>
      </c>
      <c r="M13566" t="s">
        <v>20</v>
      </c>
      <c r="N13566" t="s">
        <v>21</v>
      </c>
    </row>
    <row r="13567" spans="1:14" x14ac:dyDescent="0.3">
      <c r="A13567" t="s">
        <v>37834</v>
      </c>
      <c r="B13567" t="s">
        <v>37835</v>
      </c>
      <c r="C13567" t="s">
        <v>13455</v>
      </c>
      <c r="D13567" t="s">
        <v>34</v>
      </c>
      <c r="E13567" t="s">
        <v>19</v>
      </c>
      <c r="F13567">
        <v>53062</v>
      </c>
      <c r="G13567">
        <v>0.5</v>
      </c>
      <c r="H13567">
        <v>4</v>
      </c>
      <c r="I13567" t="s">
        <v>36</v>
      </c>
      <c r="J13567" t="s">
        <v>19</v>
      </c>
      <c r="K13567" s="1">
        <v>44952</v>
      </c>
      <c r="L13567" s="1"/>
      <c r="M13567" t="s">
        <v>20</v>
      </c>
      <c r="N13567" t="s">
        <v>13456</v>
      </c>
    </row>
    <row r="13568" spans="1:14" x14ac:dyDescent="0.3">
      <c r="A13568" t="s">
        <v>14529</v>
      </c>
      <c r="B13568" t="s">
        <v>14530</v>
      </c>
      <c r="C13568" t="s">
        <v>13455</v>
      </c>
      <c r="D13568" t="s">
        <v>34</v>
      </c>
      <c r="E13568" t="s">
        <v>19</v>
      </c>
      <c r="F13568">
        <v>53064</v>
      </c>
      <c r="G13568">
        <v>0.5</v>
      </c>
      <c r="H13568">
        <v>5</v>
      </c>
      <c r="I13568" t="s">
        <v>36</v>
      </c>
      <c r="J13568" t="s">
        <v>19</v>
      </c>
      <c r="K13568" s="1">
        <v>43826</v>
      </c>
      <c r="L13568" s="1"/>
      <c r="M13568" t="s">
        <v>20</v>
      </c>
      <c r="N13568" t="s">
        <v>13456</v>
      </c>
    </row>
    <row r="13569" spans="1:14" x14ac:dyDescent="0.3">
      <c r="A13569" t="s">
        <v>48268</v>
      </c>
      <c r="B13569" t="s">
        <v>48269</v>
      </c>
      <c r="C13569" t="s">
        <v>13455</v>
      </c>
      <c r="D13569" t="s">
        <v>34</v>
      </c>
      <c r="E13569" t="s">
        <v>19</v>
      </c>
      <c r="F13569">
        <v>53085</v>
      </c>
      <c r="G13569">
        <v>0.5</v>
      </c>
      <c r="H13569">
        <v>4</v>
      </c>
      <c r="I13569" t="s">
        <v>36</v>
      </c>
      <c r="J13569" t="s">
        <v>19</v>
      </c>
      <c r="K13569" s="1">
        <v>45427</v>
      </c>
      <c r="L13569" s="1"/>
      <c r="M13569" t="s">
        <v>20</v>
      </c>
      <c r="N13569" t="s">
        <v>13456</v>
      </c>
    </row>
    <row r="13570" spans="1:14" x14ac:dyDescent="0.3">
      <c r="A13570" t="s">
        <v>48897</v>
      </c>
      <c r="B13570" t="s">
        <v>48898</v>
      </c>
      <c r="C13570" t="s">
        <v>13455</v>
      </c>
      <c r="D13570" t="s">
        <v>34</v>
      </c>
      <c r="E13570" t="s">
        <v>19</v>
      </c>
      <c r="F13570">
        <v>53094</v>
      </c>
      <c r="G13570">
        <v>0.5</v>
      </c>
      <c r="H13570">
        <v>4</v>
      </c>
      <c r="I13570" t="s">
        <v>36</v>
      </c>
      <c r="J13570" t="s">
        <v>19</v>
      </c>
      <c r="K13570" s="1">
        <v>45412</v>
      </c>
      <c r="L13570" s="1"/>
      <c r="M13570" t="s">
        <v>20</v>
      </c>
      <c r="N13570" t="s">
        <v>13456</v>
      </c>
    </row>
    <row r="13571" spans="1:14" x14ac:dyDescent="0.3">
      <c r="A13571" t="s">
        <v>14419</v>
      </c>
      <c r="B13571" t="s">
        <v>14420</v>
      </c>
      <c r="C13571" t="s">
        <v>13455</v>
      </c>
      <c r="D13571" t="s">
        <v>34</v>
      </c>
      <c r="E13571" t="s">
        <v>19</v>
      </c>
      <c r="F13571">
        <v>53112</v>
      </c>
      <c r="G13571">
        <v>0.433571428571429</v>
      </c>
      <c r="H13571">
        <v>4</v>
      </c>
      <c r="I13571" t="s">
        <v>36</v>
      </c>
      <c r="J13571" t="s">
        <v>19</v>
      </c>
      <c r="K13571" s="1">
        <v>43865</v>
      </c>
      <c r="L13571" s="1"/>
      <c r="M13571" t="s">
        <v>20</v>
      </c>
      <c r="N13571" t="s">
        <v>13456</v>
      </c>
    </row>
    <row r="13572" spans="1:14" x14ac:dyDescent="0.3">
      <c r="A13572" t="s">
        <v>47521</v>
      </c>
      <c r="B13572" t="s">
        <v>47522</v>
      </c>
      <c r="C13572" t="s">
        <v>13455</v>
      </c>
      <c r="D13572" t="s">
        <v>34</v>
      </c>
      <c r="E13572" t="s">
        <v>19</v>
      </c>
      <c r="F13572">
        <v>53125</v>
      </c>
      <c r="G13572">
        <v>0.5</v>
      </c>
      <c r="H13572">
        <v>4</v>
      </c>
      <c r="I13572" t="s">
        <v>36</v>
      </c>
      <c r="J13572" t="s">
        <v>19</v>
      </c>
      <c r="K13572" s="1">
        <v>45375</v>
      </c>
      <c r="L13572" s="1"/>
      <c r="M13572" t="s">
        <v>20</v>
      </c>
      <c r="N13572" t="s">
        <v>13456</v>
      </c>
    </row>
    <row r="13573" spans="1:14" x14ac:dyDescent="0.3">
      <c r="A13573" t="s">
        <v>41068</v>
      </c>
      <c r="B13573" t="s">
        <v>41069</v>
      </c>
      <c r="C13573" t="s">
        <v>13455</v>
      </c>
      <c r="D13573" t="s">
        <v>34</v>
      </c>
      <c r="E13573" t="s">
        <v>19</v>
      </c>
      <c r="F13573">
        <v>53125</v>
      </c>
      <c r="G13573">
        <v>0.5</v>
      </c>
      <c r="H13573">
        <v>4</v>
      </c>
      <c r="I13573" t="s">
        <v>36</v>
      </c>
      <c r="J13573" t="s">
        <v>19</v>
      </c>
      <c r="K13573" s="1">
        <v>45068</v>
      </c>
      <c r="L13573" s="1"/>
      <c r="M13573" t="s">
        <v>20</v>
      </c>
      <c r="N13573" t="s">
        <v>13456</v>
      </c>
    </row>
    <row r="13574" spans="1:14" x14ac:dyDescent="0.3">
      <c r="A13574" t="s">
        <v>58049</v>
      </c>
      <c r="B13574" t="s">
        <v>4504</v>
      </c>
      <c r="C13574" t="s">
        <v>13455</v>
      </c>
      <c r="D13574" t="s">
        <v>34</v>
      </c>
      <c r="E13574" t="s">
        <v>19</v>
      </c>
      <c r="F13574">
        <v>53125</v>
      </c>
      <c r="G13574">
        <v>0.5</v>
      </c>
      <c r="H13574">
        <v>4</v>
      </c>
      <c r="I13574" t="s">
        <v>36</v>
      </c>
      <c r="J13574" t="s">
        <v>19</v>
      </c>
      <c r="K13574" s="1">
        <v>45966</v>
      </c>
      <c r="L13574" s="1"/>
      <c r="M13574" t="s">
        <v>2079</v>
      </c>
      <c r="N13574" t="s">
        <v>13456</v>
      </c>
    </row>
    <row r="13575" spans="1:14" x14ac:dyDescent="0.3">
      <c r="A13575" t="s">
        <v>58212</v>
      </c>
      <c r="B13575" t="s">
        <v>58213</v>
      </c>
      <c r="C13575" t="s">
        <v>13455</v>
      </c>
      <c r="D13575" t="s">
        <v>34</v>
      </c>
      <c r="E13575" t="s">
        <v>19</v>
      </c>
      <c r="F13575">
        <v>53125</v>
      </c>
      <c r="G13575">
        <v>0.5</v>
      </c>
      <c r="H13575">
        <v>6</v>
      </c>
      <c r="I13575" t="s">
        <v>36</v>
      </c>
      <c r="J13575" t="s">
        <v>19</v>
      </c>
      <c r="K13575" s="1">
        <v>45974</v>
      </c>
      <c r="L13575" s="1"/>
      <c r="M13575" t="s">
        <v>2079</v>
      </c>
      <c r="N13575" t="s">
        <v>13456</v>
      </c>
    </row>
    <row r="13576" spans="1:14" x14ac:dyDescent="0.3">
      <c r="A13576" t="s">
        <v>58161</v>
      </c>
      <c r="B13576" t="s">
        <v>58162</v>
      </c>
      <c r="C13576" t="s">
        <v>13455</v>
      </c>
      <c r="D13576" t="s">
        <v>34</v>
      </c>
      <c r="E13576" t="s">
        <v>19</v>
      </c>
      <c r="F13576">
        <v>53125</v>
      </c>
      <c r="G13576">
        <v>0.5</v>
      </c>
      <c r="H13576">
        <v>6</v>
      </c>
      <c r="I13576" t="s">
        <v>36</v>
      </c>
      <c r="J13576" t="s">
        <v>19</v>
      </c>
      <c r="K13576" s="1">
        <v>46000</v>
      </c>
      <c r="L13576" s="1"/>
      <c r="M13576" t="s">
        <v>2079</v>
      </c>
      <c r="N13576" t="s">
        <v>13456</v>
      </c>
    </row>
    <row r="13577" spans="1:14" x14ac:dyDescent="0.3">
      <c r="A13577" t="s">
        <v>49622</v>
      </c>
      <c r="B13577" t="s">
        <v>49623</v>
      </c>
      <c r="C13577" t="s">
        <v>13455</v>
      </c>
      <c r="D13577" t="s">
        <v>34</v>
      </c>
      <c r="E13577" t="s">
        <v>19</v>
      </c>
      <c r="F13577">
        <v>53125</v>
      </c>
      <c r="G13577">
        <v>0.31423383137547201</v>
      </c>
      <c r="H13577">
        <v>6</v>
      </c>
      <c r="I13577" t="s">
        <v>36</v>
      </c>
      <c r="J13577" t="s">
        <v>19</v>
      </c>
      <c r="K13577" s="1">
        <v>45468</v>
      </c>
      <c r="L13577" s="1"/>
      <c r="M13577" t="s">
        <v>20</v>
      </c>
      <c r="N13577" t="s">
        <v>13456</v>
      </c>
    </row>
    <row r="13578" spans="1:14" x14ac:dyDescent="0.3">
      <c r="A13578" t="s">
        <v>49435</v>
      </c>
      <c r="B13578" t="s">
        <v>49436</v>
      </c>
      <c r="C13578" t="s">
        <v>13455</v>
      </c>
      <c r="D13578" t="s">
        <v>34</v>
      </c>
      <c r="E13578" t="s">
        <v>19</v>
      </c>
      <c r="F13578">
        <v>53125</v>
      </c>
      <c r="G13578">
        <v>0.5</v>
      </c>
      <c r="H13578">
        <v>4</v>
      </c>
      <c r="I13578" t="s">
        <v>36</v>
      </c>
      <c r="J13578" t="s">
        <v>19</v>
      </c>
      <c r="K13578" s="1">
        <v>45457</v>
      </c>
      <c r="L13578" s="1"/>
      <c r="M13578" t="s">
        <v>20</v>
      </c>
      <c r="N13578" t="s">
        <v>13456</v>
      </c>
    </row>
    <row r="13579" spans="1:14" x14ac:dyDescent="0.3">
      <c r="A13579" t="s">
        <v>17188</v>
      </c>
      <c r="B13579" t="s">
        <v>17189</v>
      </c>
      <c r="C13579" t="s">
        <v>13455</v>
      </c>
      <c r="D13579" t="s">
        <v>34</v>
      </c>
      <c r="E13579" t="s">
        <v>19</v>
      </c>
      <c r="F13579">
        <v>53125</v>
      </c>
      <c r="G13579">
        <v>0.5</v>
      </c>
      <c r="H13579">
        <v>12</v>
      </c>
      <c r="I13579" t="s">
        <v>36</v>
      </c>
      <c r="J13579" t="s">
        <v>19</v>
      </c>
      <c r="K13579" s="1">
        <v>44010</v>
      </c>
      <c r="L13579" s="1"/>
      <c r="M13579" t="s">
        <v>20</v>
      </c>
      <c r="N13579" t="s">
        <v>13456</v>
      </c>
    </row>
    <row r="13580" spans="1:14" x14ac:dyDescent="0.3">
      <c r="A13580" t="s">
        <v>16080</v>
      </c>
      <c r="B13580" t="s">
        <v>16081</v>
      </c>
      <c r="C13580" t="s">
        <v>13455</v>
      </c>
      <c r="D13580" t="s">
        <v>34</v>
      </c>
      <c r="E13580" t="s">
        <v>19</v>
      </c>
      <c r="F13580">
        <v>53125</v>
      </c>
      <c r="G13580">
        <v>0.5</v>
      </c>
      <c r="H13580">
        <v>4</v>
      </c>
      <c r="I13580" t="s">
        <v>36</v>
      </c>
      <c r="J13580" t="s">
        <v>19</v>
      </c>
      <c r="K13580" s="1">
        <v>43949</v>
      </c>
      <c r="L13580" s="1"/>
      <c r="M13580" t="s">
        <v>20</v>
      </c>
      <c r="N13580" t="s">
        <v>13456</v>
      </c>
    </row>
    <row r="13581" spans="1:14" x14ac:dyDescent="0.3">
      <c r="A13581" t="s">
        <v>14207</v>
      </c>
      <c r="B13581" t="s">
        <v>14208</v>
      </c>
      <c r="C13581" t="s">
        <v>13455</v>
      </c>
      <c r="D13581" t="s">
        <v>34</v>
      </c>
      <c r="E13581" t="s">
        <v>19</v>
      </c>
      <c r="F13581">
        <v>53125</v>
      </c>
      <c r="G13581">
        <v>0.5</v>
      </c>
      <c r="H13581">
        <v>5</v>
      </c>
      <c r="I13581" t="s">
        <v>36</v>
      </c>
      <c r="J13581" t="s">
        <v>19</v>
      </c>
      <c r="K13581" s="1">
        <v>43795</v>
      </c>
      <c r="L13581" s="1"/>
      <c r="M13581" t="s">
        <v>20</v>
      </c>
      <c r="N13581" t="s">
        <v>13456</v>
      </c>
    </row>
    <row r="13582" spans="1:14" x14ac:dyDescent="0.3">
      <c r="A13582" t="s">
        <v>23549</v>
      </c>
      <c r="B13582" t="s">
        <v>23550</v>
      </c>
      <c r="C13582" t="s">
        <v>13455</v>
      </c>
      <c r="D13582" t="s">
        <v>34</v>
      </c>
      <c r="E13582" t="s">
        <v>19</v>
      </c>
      <c r="F13582">
        <v>53125</v>
      </c>
      <c r="G13582">
        <v>0.46662274923144498</v>
      </c>
      <c r="H13582">
        <v>4</v>
      </c>
      <c r="I13582" t="s">
        <v>36</v>
      </c>
      <c r="J13582" t="s">
        <v>19</v>
      </c>
      <c r="K13582" s="1">
        <v>44358</v>
      </c>
      <c r="L13582" s="1"/>
      <c r="M13582" t="s">
        <v>20</v>
      </c>
      <c r="N13582" t="s">
        <v>13456</v>
      </c>
    </row>
    <row r="13583" spans="1:14" x14ac:dyDescent="0.3">
      <c r="A13583" t="s">
        <v>30006</v>
      </c>
      <c r="B13583" t="s">
        <v>30007</v>
      </c>
      <c r="C13583" t="s">
        <v>13455</v>
      </c>
      <c r="D13583" t="s">
        <v>34</v>
      </c>
      <c r="E13583" t="s">
        <v>19</v>
      </c>
      <c r="F13583">
        <v>53138</v>
      </c>
      <c r="G13583">
        <v>0.5</v>
      </c>
      <c r="H13583">
        <v>4</v>
      </c>
      <c r="I13583" t="s">
        <v>36</v>
      </c>
      <c r="J13583" t="s">
        <v>19</v>
      </c>
      <c r="K13583" s="1">
        <v>44621</v>
      </c>
      <c r="L13583" s="1"/>
      <c r="M13583" t="s">
        <v>20</v>
      </c>
      <c r="N13583" t="s">
        <v>13456</v>
      </c>
    </row>
    <row r="13584" spans="1:14" x14ac:dyDescent="0.3">
      <c r="A13584" t="s">
        <v>54371</v>
      </c>
      <c r="B13584" t="s">
        <v>54372</v>
      </c>
      <c r="C13584" t="s">
        <v>13455</v>
      </c>
      <c r="D13584" t="s">
        <v>34</v>
      </c>
      <c r="E13584" t="s">
        <v>19</v>
      </c>
      <c r="F13584">
        <v>53156</v>
      </c>
      <c r="G13584">
        <v>0.5</v>
      </c>
      <c r="H13584">
        <v>12</v>
      </c>
      <c r="I13584" t="s">
        <v>36</v>
      </c>
      <c r="J13584" t="s">
        <v>19</v>
      </c>
      <c r="K13584" s="1">
        <v>45776</v>
      </c>
      <c r="L13584" s="1"/>
      <c r="M13584" t="s">
        <v>20</v>
      </c>
      <c r="N13584" t="s">
        <v>13456</v>
      </c>
    </row>
    <row r="13585" spans="1:14" x14ac:dyDescent="0.3">
      <c r="A13585" t="s">
        <v>15572</v>
      </c>
      <c r="B13585" t="s">
        <v>15573</v>
      </c>
      <c r="C13585" t="s">
        <v>13455</v>
      </c>
      <c r="D13585" t="s">
        <v>34</v>
      </c>
      <c r="E13585" t="s">
        <v>19</v>
      </c>
      <c r="F13585">
        <v>53162</v>
      </c>
      <c r="G13585">
        <v>0.5</v>
      </c>
      <c r="H13585">
        <v>10</v>
      </c>
      <c r="I13585" t="s">
        <v>36</v>
      </c>
      <c r="J13585" t="s">
        <v>19</v>
      </c>
      <c r="K13585" s="1">
        <v>43901</v>
      </c>
      <c r="L13585" s="1"/>
      <c r="M13585" t="s">
        <v>20</v>
      </c>
      <c r="N13585" t="s">
        <v>13456</v>
      </c>
    </row>
    <row r="13586" spans="1:14" x14ac:dyDescent="0.3">
      <c r="A13586" t="s">
        <v>37561</v>
      </c>
      <c r="B13586" t="s">
        <v>37562</v>
      </c>
      <c r="C13586" t="s">
        <v>13455</v>
      </c>
      <c r="D13586" t="s">
        <v>34</v>
      </c>
      <c r="E13586" t="s">
        <v>19</v>
      </c>
      <c r="F13586">
        <v>53166</v>
      </c>
      <c r="G13586">
        <v>0.5</v>
      </c>
      <c r="H13586">
        <v>6</v>
      </c>
      <c r="I13586" t="s">
        <v>36</v>
      </c>
      <c r="J13586" t="s">
        <v>19</v>
      </c>
      <c r="K13586" s="1">
        <v>44944</v>
      </c>
      <c r="L13586" s="1"/>
      <c r="M13586" t="s">
        <v>20</v>
      </c>
      <c r="N13586" t="s">
        <v>13456</v>
      </c>
    </row>
    <row r="13587" spans="1:14" x14ac:dyDescent="0.3">
      <c r="A13587" t="s">
        <v>54689</v>
      </c>
      <c r="B13587" t="s">
        <v>49198</v>
      </c>
      <c r="C13587" t="s">
        <v>13455</v>
      </c>
      <c r="D13587" t="s">
        <v>34</v>
      </c>
      <c r="E13587" t="s">
        <v>19</v>
      </c>
      <c r="F13587">
        <v>53175</v>
      </c>
      <c r="G13587">
        <v>0.5</v>
      </c>
      <c r="H13587">
        <v>6</v>
      </c>
      <c r="I13587" t="s">
        <v>36</v>
      </c>
      <c r="J13587" t="s">
        <v>19</v>
      </c>
      <c r="K13587" s="1">
        <v>45720</v>
      </c>
      <c r="L13587" s="1"/>
      <c r="M13587" t="s">
        <v>20</v>
      </c>
      <c r="N13587" t="s">
        <v>13456</v>
      </c>
    </row>
    <row r="13588" spans="1:14" x14ac:dyDescent="0.3">
      <c r="A13588" t="s">
        <v>60853</v>
      </c>
      <c r="B13588" t="s">
        <v>22681</v>
      </c>
      <c r="C13588" t="s">
        <v>13455</v>
      </c>
      <c r="D13588" t="s">
        <v>34</v>
      </c>
      <c r="E13588" t="s">
        <v>19</v>
      </c>
      <c r="F13588">
        <v>53188</v>
      </c>
      <c r="G13588">
        <v>0.5</v>
      </c>
      <c r="H13588">
        <v>5</v>
      </c>
      <c r="I13588" t="s">
        <v>36</v>
      </c>
      <c r="J13588" t="s">
        <v>19</v>
      </c>
      <c r="K13588" s="1">
        <v>45994</v>
      </c>
      <c r="L13588" s="1"/>
      <c r="M13588" t="s">
        <v>20</v>
      </c>
      <c r="N13588" t="s">
        <v>13456</v>
      </c>
    </row>
    <row r="13589" spans="1:14" x14ac:dyDescent="0.3">
      <c r="A13589" t="s">
        <v>24698</v>
      </c>
      <c r="B13589" t="s">
        <v>24699</v>
      </c>
      <c r="C13589" t="s">
        <v>13455</v>
      </c>
      <c r="D13589" t="s">
        <v>34</v>
      </c>
      <c r="E13589" t="s">
        <v>19</v>
      </c>
      <c r="F13589">
        <v>53188</v>
      </c>
      <c r="G13589">
        <v>0.5</v>
      </c>
      <c r="H13589">
        <v>4</v>
      </c>
      <c r="I13589" t="s">
        <v>36</v>
      </c>
      <c r="J13589" t="s">
        <v>19</v>
      </c>
      <c r="K13589" s="1">
        <v>44446</v>
      </c>
      <c r="L13589" s="1"/>
      <c r="M13589" t="s">
        <v>20</v>
      </c>
      <c r="N13589" t="s">
        <v>13456</v>
      </c>
    </row>
    <row r="13590" spans="1:14" x14ac:dyDescent="0.3">
      <c r="A13590" t="s">
        <v>4232</v>
      </c>
      <c r="B13590" t="s">
        <v>4191</v>
      </c>
      <c r="C13590" t="s">
        <v>3469</v>
      </c>
      <c r="D13590" t="s">
        <v>34</v>
      </c>
      <c r="E13590" t="s">
        <v>41</v>
      </c>
      <c r="F13590">
        <v>53192</v>
      </c>
      <c r="G13590">
        <v>0.5</v>
      </c>
      <c r="H13590">
        <v>4</v>
      </c>
      <c r="I13590" t="s">
        <v>36</v>
      </c>
      <c r="J13590" t="s">
        <v>2149</v>
      </c>
      <c r="K13590" s="1">
        <v>43314</v>
      </c>
      <c r="L13590" s="1">
        <v>43437</v>
      </c>
      <c r="M13590" t="s">
        <v>20</v>
      </c>
      <c r="N13590" t="s">
        <v>21</v>
      </c>
    </row>
    <row r="13591" spans="1:14" x14ac:dyDescent="0.3">
      <c r="A13591" t="s">
        <v>60464</v>
      </c>
      <c r="B13591" t="s">
        <v>40981</v>
      </c>
      <c r="C13591" t="s">
        <v>13455</v>
      </c>
      <c r="D13591" t="s">
        <v>34</v>
      </c>
      <c r="E13591" t="s">
        <v>19</v>
      </c>
      <c r="F13591">
        <v>53198</v>
      </c>
      <c r="G13591">
        <v>0.5</v>
      </c>
      <c r="H13591">
        <v>7</v>
      </c>
      <c r="I13591" t="s">
        <v>36</v>
      </c>
      <c r="J13591" t="s">
        <v>19</v>
      </c>
      <c r="K13591" s="1">
        <v>45890</v>
      </c>
      <c r="L13591" s="1"/>
      <c r="M13591" t="s">
        <v>20</v>
      </c>
      <c r="N13591" t="s">
        <v>13456</v>
      </c>
    </row>
    <row r="13592" spans="1:14" x14ac:dyDescent="0.3">
      <c r="A13592" t="s">
        <v>27712</v>
      </c>
      <c r="B13592" t="s">
        <v>27713</v>
      </c>
      <c r="C13592" t="s">
        <v>13455</v>
      </c>
      <c r="D13592" t="s">
        <v>34</v>
      </c>
      <c r="E13592" t="s">
        <v>19</v>
      </c>
      <c r="F13592">
        <v>53198</v>
      </c>
      <c r="G13592">
        <v>0.432623652066425</v>
      </c>
      <c r="H13592">
        <v>4</v>
      </c>
      <c r="I13592" t="s">
        <v>36</v>
      </c>
      <c r="J13592" t="s">
        <v>19</v>
      </c>
      <c r="K13592" s="1">
        <v>44545</v>
      </c>
      <c r="L13592" s="1"/>
      <c r="M13592" t="s">
        <v>20</v>
      </c>
      <c r="N13592" t="s">
        <v>13456</v>
      </c>
    </row>
    <row r="13593" spans="1:14" x14ac:dyDescent="0.3">
      <c r="A13593" t="s">
        <v>19261</v>
      </c>
      <c r="B13593" t="s">
        <v>19262</v>
      </c>
      <c r="C13593" t="s">
        <v>13455</v>
      </c>
      <c r="D13593" t="s">
        <v>34</v>
      </c>
      <c r="E13593" t="s">
        <v>19</v>
      </c>
      <c r="F13593">
        <v>53202</v>
      </c>
      <c r="G13593">
        <v>0.49028913719617601</v>
      </c>
      <c r="H13593">
        <v>6</v>
      </c>
      <c r="I13593" t="s">
        <v>36</v>
      </c>
      <c r="J13593" t="s">
        <v>19</v>
      </c>
      <c r="K13593" s="1">
        <v>44125</v>
      </c>
      <c r="L13593" s="1"/>
      <c r="M13593" t="s">
        <v>20</v>
      </c>
      <c r="N13593" t="s">
        <v>13456</v>
      </c>
    </row>
    <row r="13594" spans="1:14" x14ac:dyDescent="0.3">
      <c r="A13594" t="s">
        <v>57479</v>
      </c>
      <c r="B13594" t="s">
        <v>57480</v>
      </c>
      <c r="C13594" t="s">
        <v>13455</v>
      </c>
      <c r="D13594" t="s">
        <v>34</v>
      </c>
      <c r="E13594" t="s">
        <v>19</v>
      </c>
      <c r="F13594">
        <v>53212</v>
      </c>
      <c r="G13594">
        <v>0.5</v>
      </c>
      <c r="H13594">
        <v>4</v>
      </c>
      <c r="I13594" t="s">
        <v>36</v>
      </c>
      <c r="J13594" t="s">
        <v>19</v>
      </c>
      <c r="K13594" s="1">
        <v>45912</v>
      </c>
      <c r="L13594" s="1"/>
      <c r="M13594" t="s">
        <v>20</v>
      </c>
      <c r="N13594" t="s">
        <v>13456</v>
      </c>
    </row>
    <row r="13595" spans="1:14" x14ac:dyDescent="0.3">
      <c r="A13595" t="s">
        <v>33882</v>
      </c>
      <c r="B13595" t="s">
        <v>33883</v>
      </c>
      <c r="C13595" t="s">
        <v>13455</v>
      </c>
      <c r="D13595" t="s">
        <v>34</v>
      </c>
      <c r="E13595" t="s">
        <v>19</v>
      </c>
      <c r="F13595">
        <v>53212</v>
      </c>
      <c r="G13595">
        <v>0.5</v>
      </c>
      <c r="H13595">
        <v>8</v>
      </c>
      <c r="I13595" t="s">
        <v>36</v>
      </c>
      <c r="J13595" t="s">
        <v>19</v>
      </c>
      <c r="K13595" s="1">
        <v>44799</v>
      </c>
      <c r="L13595" s="1"/>
      <c r="M13595" t="s">
        <v>20</v>
      </c>
      <c r="N13595" t="s">
        <v>13456</v>
      </c>
    </row>
    <row r="13596" spans="1:14" x14ac:dyDescent="0.3">
      <c r="A13596" t="s">
        <v>26645</v>
      </c>
      <c r="B13596" t="s">
        <v>26646</v>
      </c>
      <c r="C13596" t="s">
        <v>13455</v>
      </c>
      <c r="D13596" t="s">
        <v>34</v>
      </c>
      <c r="E13596" t="s">
        <v>19</v>
      </c>
      <c r="F13596">
        <v>53219</v>
      </c>
      <c r="G13596">
        <v>0.5</v>
      </c>
      <c r="H13596">
        <v>4</v>
      </c>
      <c r="I13596" t="s">
        <v>36</v>
      </c>
      <c r="J13596" t="s">
        <v>19</v>
      </c>
      <c r="K13596" s="1">
        <v>44511</v>
      </c>
      <c r="L13596" s="1"/>
      <c r="M13596" t="s">
        <v>20</v>
      </c>
      <c r="N13596" t="s">
        <v>13456</v>
      </c>
    </row>
    <row r="13597" spans="1:14" x14ac:dyDescent="0.3">
      <c r="A13597" t="s">
        <v>53870</v>
      </c>
      <c r="B13597" t="s">
        <v>48863</v>
      </c>
      <c r="C13597" t="s">
        <v>13455</v>
      </c>
      <c r="D13597" t="s">
        <v>34</v>
      </c>
      <c r="E13597" t="s">
        <v>19</v>
      </c>
      <c r="F13597">
        <v>53228</v>
      </c>
      <c r="G13597">
        <v>0.47700282263076499</v>
      </c>
      <c r="H13597">
        <v>6</v>
      </c>
      <c r="I13597" t="s">
        <v>36</v>
      </c>
      <c r="J13597" t="s">
        <v>19</v>
      </c>
      <c r="K13597" s="1">
        <v>45798</v>
      </c>
      <c r="L13597" s="1"/>
      <c r="M13597" t="s">
        <v>20</v>
      </c>
      <c r="N13597" t="s">
        <v>13456</v>
      </c>
    </row>
    <row r="13598" spans="1:14" x14ac:dyDescent="0.3">
      <c r="A13598" t="s">
        <v>38026</v>
      </c>
      <c r="B13598" t="s">
        <v>38027</v>
      </c>
      <c r="C13598" t="s">
        <v>13455</v>
      </c>
      <c r="D13598" t="s">
        <v>34</v>
      </c>
      <c r="E13598" t="s">
        <v>19</v>
      </c>
      <c r="F13598">
        <v>53239</v>
      </c>
      <c r="G13598">
        <v>0.5</v>
      </c>
      <c r="H13598">
        <v>6</v>
      </c>
      <c r="I13598" t="s">
        <v>36</v>
      </c>
      <c r="J13598" t="s">
        <v>19</v>
      </c>
      <c r="K13598" s="1">
        <v>44957</v>
      </c>
      <c r="L13598" s="1"/>
      <c r="M13598" t="s">
        <v>20</v>
      </c>
      <c r="N13598" t="s">
        <v>13456</v>
      </c>
    </row>
    <row r="13599" spans="1:14" x14ac:dyDescent="0.3">
      <c r="A13599" t="s">
        <v>36778</v>
      </c>
      <c r="B13599" t="s">
        <v>36779</v>
      </c>
      <c r="C13599" t="s">
        <v>13455</v>
      </c>
      <c r="D13599" t="s">
        <v>34</v>
      </c>
      <c r="E13599" t="s">
        <v>19</v>
      </c>
      <c r="F13599">
        <v>53241</v>
      </c>
      <c r="G13599">
        <v>0.5</v>
      </c>
      <c r="H13599">
        <v>4</v>
      </c>
      <c r="I13599" t="s">
        <v>36</v>
      </c>
      <c r="J13599" t="s">
        <v>19</v>
      </c>
      <c r="K13599" s="1">
        <v>44935</v>
      </c>
      <c r="L13599" s="1"/>
      <c r="M13599" t="s">
        <v>20</v>
      </c>
      <c r="N13599" t="s">
        <v>13456</v>
      </c>
    </row>
    <row r="13600" spans="1:14" x14ac:dyDescent="0.3">
      <c r="A13600" t="s">
        <v>48477</v>
      </c>
      <c r="B13600" t="s">
        <v>21560</v>
      </c>
      <c r="C13600" t="s">
        <v>13455</v>
      </c>
      <c r="D13600" t="s">
        <v>34</v>
      </c>
      <c r="E13600" t="s">
        <v>19</v>
      </c>
      <c r="F13600">
        <v>53244</v>
      </c>
      <c r="G13600">
        <v>0.5</v>
      </c>
      <c r="H13600">
        <v>5</v>
      </c>
      <c r="I13600" t="s">
        <v>36</v>
      </c>
      <c r="J13600" t="s">
        <v>19</v>
      </c>
      <c r="K13600" s="1">
        <v>45398</v>
      </c>
      <c r="L13600" s="1"/>
      <c r="M13600" t="s">
        <v>20</v>
      </c>
      <c r="N13600" t="s">
        <v>13456</v>
      </c>
    </row>
    <row r="13601" spans="1:14" x14ac:dyDescent="0.3">
      <c r="A13601" t="s">
        <v>56818</v>
      </c>
      <c r="B13601" t="s">
        <v>56819</v>
      </c>
      <c r="C13601" t="s">
        <v>13455</v>
      </c>
      <c r="D13601" t="s">
        <v>34</v>
      </c>
      <c r="E13601" t="s">
        <v>19</v>
      </c>
      <c r="F13601">
        <v>53248</v>
      </c>
      <c r="G13601">
        <v>0.5</v>
      </c>
      <c r="H13601">
        <v>4</v>
      </c>
      <c r="I13601" t="s">
        <v>36</v>
      </c>
      <c r="J13601" t="s">
        <v>19</v>
      </c>
      <c r="K13601" s="1">
        <v>45713</v>
      </c>
      <c r="L13601" s="1"/>
      <c r="M13601" t="s">
        <v>20</v>
      </c>
      <c r="N13601" t="s">
        <v>13456</v>
      </c>
    </row>
    <row r="13602" spans="1:14" x14ac:dyDescent="0.3">
      <c r="A13602" t="s">
        <v>44002</v>
      </c>
      <c r="B13602" t="s">
        <v>44003</v>
      </c>
      <c r="C13602" t="s">
        <v>13455</v>
      </c>
      <c r="D13602" t="s">
        <v>34</v>
      </c>
      <c r="E13602" t="s">
        <v>19</v>
      </c>
      <c r="F13602">
        <v>53250</v>
      </c>
      <c r="G13602">
        <v>0.41626278102623399</v>
      </c>
      <c r="H13602">
        <v>4</v>
      </c>
      <c r="I13602" t="s">
        <v>36</v>
      </c>
      <c r="J13602" t="s">
        <v>19</v>
      </c>
      <c r="K13602" s="1">
        <v>45216</v>
      </c>
      <c r="L13602" s="1"/>
      <c r="M13602" t="s">
        <v>20</v>
      </c>
      <c r="N13602" t="s">
        <v>13456</v>
      </c>
    </row>
    <row r="13603" spans="1:14" x14ac:dyDescent="0.3">
      <c r="A13603" t="s">
        <v>34841</v>
      </c>
      <c r="B13603" t="s">
        <v>34842</v>
      </c>
      <c r="C13603" t="s">
        <v>13455</v>
      </c>
      <c r="D13603" t="s">
        <v>34</v>
      </c>
      <c r="E13603" t="s">
        <v>19</v>
      </c>
      <c r="F13603">
        <v>53256</v>
      </c>
      <c r="G13603">
        <v>0.41662067405776698</v>
      </c>
      <c r="H13603">
        <v>4</v>
      </c>
      <c r="I13603" t="s">
        <v>36</v>
      </c>
      <c r="J13603" t="s">
        <v>19</v>
      </c>
      <c r="K13603" s="1">
        <v>44839</v>
      </c>
      <c r="L13603" s="1"/>
      <c r="M13603" t="s">
        <v>20</v>
      </c>
      <c r="N13603" t="s">
        <v>13456</v>
      </c>
    </row>
    <row r="13604" spans="1:14" x14ac:dyDescent="0.3">
      <c r="A13604" t="s">
        <v>25124</v>
      </c>
      <c r="B13604" t="s">
        <v>25125</v>
      </c>
      <c r="C13604" t="s">
        <v>13455</v>
      </c>
      <c r="D13604" t="s">
        <v>34</v>
      </c>
      <c r="E13604" t="s">
        <v>19</v>
      </c>
      <c r="F13604">
        <v>53266</v>
      </c>
      <c r="G13604">
        <v>0.5</v>
      </c>
      <c r="H13604">
        <v>4</v>
      </c>
      <c r="I13604" t="s">
        <v>36</v>
      </c>
      <c r="J13604" t="s">
        <v>19</v>
      </c>
      <c r="K13604" s="1">
        <v>44467</v>
      </c>
      <c r="L13604" s="1"/>
      <c r="M13604" t="s">
        <v>20</v>
      </c>
      <c r="N13604" t="s">
        <v>13456</v>
      </c>
    </row>
    <row r="13605" spans="1:14" x14ac:dyDescent="0.3">
      <c r="A13605" t="s">
        <v>7477</v>
      </c>
      <c r="B13605" t="s">
        <v>7478</v>
      </c>
      <c r="C13605" t="s">
        <v>1038</v>
      </c>
      <c r="D13605" t="s">
        <v>34</v>
      </c>
      <c r="E13605" t="s">
        <v>41</v>
      </c>
      <c r="F13605">
        <v>53277</v>
      </c>
      <c r="G13605">
        <v>0.5</v>
      </c>
      <c r="H13605">
        <v>4</v>
      </c>
      <c r="I13605" t="s">
        <v>57</v>
      </c>
      <c r="J13605" t="s">
        <v>995</v>
      </c>
      <c r="K13605" s="1">
        <v>43899</v>
      </c>
      <c r="L13605" s="1">
        <v>44228</v>
      </c>
      <c r="M13605" t="s">
        <v>20</v>
      </c>
      <c r="N13605" t="s">
        <v>21</v>
      </c>
    </row>
    <row r="13606" spans="1:14" x14ac:dyDescent="0.3">
      <c r="A13606" t="s">
        <v>31639</v>
      </c>
      <c r="B13606" t="s">
        <v>31640</v>
      </c>
      <c r="C13606" t="s">
        <v>13455</v>
      </c>
      <c r="D13606" t="s">
        <v>34</v>
      </c>
      <c r="E13606" t="s">
        <v>19</v>
      </c>
      <c r="F13606">
        <v>53280</v>
      </c>
      <c r="G13606">
        <v>0.5</v>
      </c>
      <c r="H13606">
        <v>4</v>
      </c>
      <c r="I13606" t="s">
        <v>36</v>
      </c>
      <c r="J13606" t="s">
        <v>19</v>
      </c>
      <c r="K13606" s="1">
        <v>44697</v>
      </c>
      <c r="L13606" s="1"/>
      <c r="M13606" t="s">
        <v>20</v>
      </c>
      <c r="N13606" t="s">
        <v>13456</v>
      </c>
    </row>
    <row r="13607" spans="1:14" x14ac:dyDescent="0.3">
      <c r="A13607" t="s">
        <v>35377</v>
      </c>
      <c r="B13607" t="s">
        <v>35378</v>
      </c>
      <c r="C13607" t="s">
        <v>13455</v>
      </c>
      <c r="D13607" t="s">
        <v>34</v>
      </c>
      <c r="E13607" t="s">
        <v>19</v>
      </c>
      <c r="F13607">
        <v>53289</v>
      </c>
      <c r="G13607">
        <v>0.5</v>
      </c>
      <c r="H13607">
        <v>4</v>
      </c>
      <c r="I13607" t="s">
        <v>36</v>
      </c>
      <c r="J13607" t="s">
        <v>19</v>
      </c>
      <c r="K13607" s="1">
        <v>44869</v>
      </c>
      <c r="L13607" s="1"/>
      <c r="M13607" t="s">
        <v>20</v>
      </c>
      <c r="N13607" t="s">
        <v>13456</v>
      </c>
    </row>
    <row r="13608" spans="1:14" x14ac:dyDescent="0.3">
      <c r="A13608" t="s">
        <v>16000</v>
      </c>
      <c r="B13608" t="s">
        <v>98</v>
      </c>
      <c r="C13608" t="s">
        <v>13455</v>
      </c>
      <c r="D13608" t="s">
        <v>34</v>
      </c>
      <c r="E13608" t="s">
        <v>19</v>
      </c>
      <c r="F13608">
        <v>53290</v>
      </c>
      <c r="G13608">
        <v>0.5</v>
      </c>
      <c r="H13608">
        <v>6</v>
      </c>
      <c r="I13608" t="s">
        <v>36</v>
      </c>
      <c r="J13608" t="s">
        <v>19</v>
      </c>
      <c r="K13608" s="1">
        <v>43928</v>
      </c>
      <c r="L13608" s="1"/>
      <c r="M13608" t="s">
        <v>20</v>
      </c>
      <c r="N13608" t="s">
        <v>13456</v>
      </c>
    </row>
    <row r="13609" spans="1:14" x14ac:dyDescent="0.3">
      <c r="A13609" t="s">
        <v>49457</v>
      </c>
      <c r="B13609" t="s">
        <v>49458</v>
      </c>
      <c r="C13609" t="s">
        <v>13455</v>
      </c>
      <c r="D13609" t="s">
        <v>34</v>
      </c>
      <c r="E13609" t="s">
        <v>19</v>
      </c>
      <c r="F13609">
        <v>53295</v>
      </c>
      <c r="G13609">
        <v>0.5</v>
      </c>
      <c r="H13609">
        <v>6</v>
      </c>
      <c r="I13609" t="s">
        <v>36</v>
      </c>
      <c r="J13609" t="s">
        <v>19</v>
      </c>
      <c r="K13609" s="1">
        <v>45482</v>
      </c>
      <c r="L13609" s="1"/>
      <c r="M13609" t="s">
        <v>20</v>
      </c>
      <c r="N13609" t="s">
        <v>13456</v>
      </c>
    </row>
    <row r="13610" spans="1:14" x14ac:dyDescent="0.3">
      <c r="A13610" t="s">
        <v>13759</v>
      </c>
      <c r="B13610" t="s">
        <v>13760</v>
      </c>
      <c r="C13610" t="s">
        <v>13455</v>
      </c>
      <c r="D13610" t="s">
        <v>34</v>
      </c>
      <c r="E13610" t="s">
        <v>19</v>
      </c>
      <c r="F13610">
        <v>53312</v>
      </c>
      <c r="G13610">
        <v>0.412427280604035</v>
      </c>
      <c r="H13610">
        <v>4</v>
      </c>
      <c r="I13610" t="s">
        <v>36</v>
      </c>
      <c r="J13610" t="s">
        <v>19</v>
      </c>
      <c r="K13610" s="1">
        <v>43794</v>
      </c>
      <c r="L13610" s="1"/>
      <c r="M13610" t="s">
        <v>20</v>
      </c>
      <c r="N13610" t="s">
        <v>13456</v>
      </c>
    </row>
    <row r="13611" spans="1:14" x14ac:dyDescent="0.3">
      <c r="A13611" t="s">
        <v>24501</v>
      </c>
      <c r="B13611" t="s">
        <v>24502</v>
      </c>
      <c r="C13611" t="s">
        <v>13455</v>
      </c>
      <c r="D13611" t="s">
        <v>34</v>
      </c>
      <c r="E13611" t="s">
        <v>19</v>
      </c>
      <c r="F13611">
        <v>53317</v>
      </c>
      <c r="G13611">
        <v>0.50000004688946997</v>
      </c>
      <c r="H13611">
        <v>4</v>
      </c>
      <c r="I13611" t="s">
        <v>36</v>
      </c>
      <c r="J13611" t="s">
        <v>19</v>
      </c>
      <c r="K13611" s="1">
        <v>44419</v>
      </c>
      <c r="L13611" s="1"/>
      <c r="M13611" t="s">
        <v>20</v>
      </c>
      <c r="N13611" t="s">
        <v>13456</v>
      </c>
    </row>
    <row r="13612" spans="1:14" x14ac:dyDescent="0.3">
      <c r="A13612" t="s">
        <v>32871</v>
      </c>
      <c r="B13612" t="s">
        <v>32872</v>
      </c>
      <c r="C13612" t="s">
        <v>13455</v>
      </c>
      <c r="D13612" t="s">
        <v>34</v>
      </c>
      <c r="E13612" t="s">
        <v>19</v>
      </c>
      <c r="F13612">
        <v>53320</v>
      </c>
      <c r="G13612">
        <v>0.5</v>
      </c>
      <c r="H13612">
        <v>4</v>
      </c>
      <c r="I13612" t="s">
        <v>36</v>
      </c>
      <c r="J13612" t="s">
        <v>19</v>
      </c>
      <c r="K13612" s="1">
        <v>44750</v>
      </c>
      <c r="L13612" s="1"/>
      <c r="M13612" t="s">
        <v>20</v>
      </c>
      <c r="N13612" t="s">
        <v>13456</v>
      </c>
    </row>
    <row r="13613" spans="1:14" x14ac:dyDescent="0.3">
      <c r="A13613" t="s">
        <v>35146</v>
      </c>
      <c r="B13613" t="s">
        <v>15741</v>
      </c>
      <c r="C13613" t="s">
        <v>13455</v>
      </c>
      <c r="D13613" t="s">
        <v>34</v>
      </c>
      <c r="E13613" t="s">
        <v>19</v>
      </c>
      <c r="F13613">
        <v>53333</v>
      </c>
      <c r="G13613">
        <v>0.49999531251464802</v>
      </c>
      <c r="H13613">
        <v>5</v>
      </c>
      <c r="I13613" t="s">
        <v>36</v>
      </c>
      <c r="J13613" t="s">
        <v>19</v>
      </c>
      <c r="K13613" s="1">
        <v>44859</v>
      </c>
      <c r="L13613" s="1"/>
      <c r="M13613" t="s">
        <v>20</v>
      </c>
      <c r="N13613" t="s">
        <v>13456</v>
      </c>
    </row>
    <row r="13614" spans="1:14" x14ac:dyDescent="0.3">
      <c r="A13614" t="s">
        <v>16965</v>
      </c>
      <c r="B13614" t="s">
        <v>16966</v>
      </c>
      <c r="C13614" t="s">
        <v>13455</v>
      </c>
      <c r="D13614" t="s">
        <v>34</v>
      </c>
      <c r="E13614" t="s">
        <v>19</v>
      </c>
      <c r="F13614">
        <v>53349</v>
      </c>
      <c r="G13614">
        <v>0.5</v>
      </c>
      <c r="H13614">
        <v>4</v>
      </c>
      <c r="I13614" t="s">
        <v>36</v>
      </c>
      <c r="J13614" t="s">
        <v>19</v>
      </c>
      <c r="K13614" s="1">
        <v>43998</v>
      </c>
      <c r="L13614" s="1"/>
      <c r="M13614" t="s">
        <v>20</v>
      </c>
      <c r="N13614" t="s">
        <v>13456</v>
      </c>
    </row>
    <row r="13615" spans="1:14" x14ac:dyDescent="0.3">
      <c r="A13615" t="s">
        <v>55785</v>
      </c>
      <c r="B13615" t="s">
        <v>55786</v>
      </c>
      <c r="C13615" t="s">
        <v>13455</v>
      </c>
      <c r="D13615" t="s">
        <v>34</v>
      </c>
      <c r="E13615" t="s">
        <v>19</v>
      </c>
      <c r="F13615">
        <v>53355</v>
      </c>
      <c r="G13615">
        <v>0.28353775189184599</v>
      </c>
      <c r="H13615">
        <v>4</v>
      </c>
      <c r="I13615" t="s">
        <v>36</v>
      </c>
      <c r="J13615" t="s">
        <v>19</v>
      </c>
      <c r="K13615" s="1">
        <v>45745</v>
      </c>
      <c r="L13615" s="1"/>
      <c r="M13615" t="s">
        <v>20</v>
      </c>
      <c r="N13615" t="s">
        <v>13456</v>
      </c>
    </row>
    <row r="13616" spans="1:14" x14ac:dyDescent="0.3">
      <c r="A13616" t="s">
        <v>10502</v>
      </c>
      <c r="B13616" t="s">
        <v>8223</v>
      </c>
      <c r="C13616" t="s">
        <v>6943</v>
      </c>
      <c r="D13616" t="s">
        <v>17</v>
      </c>
      <c r="E13616" t="s">
        <v>88</v>
      </c>
      <c r="F13616">
        <v>53357</v>
      </c>
      <c r="G13616">
        <v>0.5</v>
      </c>
      <c r="I13616" t="s">
        <v>19</v>
      </c>
      <c r="J13616" t="s">
        <v>188</v>
      </c>
      <c r="K13616" s="1">
        <v>44693</v>
      </c>
      <c r="L13616" s="1">
        <v>44803</v>
      </c>
      <c r="M13616" t="s">
        <v>20</v>
      </c>
      <c r="N13616" t="s">
        <v>21</v>
      </c>
    </row>
    <row r="13617" spans="1:14" x14ac:dyDescent="0.3">
      <c r="A13617" t="s">
        <v>56417</v>
      </c>
      <c r="B13617" t="s">
        <v>5385</v>
      </c>
      <c r="C13617" t="s">
        <v>13455</v>
      </c>
      <c r="D13617" t="s">
        <v>34</v>
      </c>
      <c r="E13617" t="s">
        <v>19</v>
      </c>
      <c r="F13617">
        <v>53384</v>
      </c>
      <c r="G13617">
        <v>0.5</v>
      </c>
      <c r="H13617">
        <v>4</v>
      </c>
      <c r="I13617" t="s">
        <v>36</v>
      </c>
      <c r="J13617" t="s">
        <v>19</v>
      </c>
      <c r="K13617" s="1">
        <v>45881</v>
      </c>
      <c r="L13617" s="1"/>
      <c r="M13617" t="s">
        <v>20</v>
      </c>
      <c r="N13617" t="s">
        <v>13456</v>
      </c>
    </row>
    <row r="13618" spans="1:14" x14ac:dyDescent="0.3">
      <c r="A13618" t="s">
        <v>14441</v>
      </c>
      <c r="B13618" t="s">
        <v>14442</v>
      </c>
      <c r="C13618" t="s">
        <v>13455</v>
      </c>
      <c r="D13618" t="s">
        <v>34</v>
      </c>
      <c r="E13618" t="s">
        <v>19</v>
      </c>
      <c r="F13618">
        <v>53400</v>
      </c>
      <c r="G13618">
        <v>0.5</v>
      </c>
      <c r="H13618">
        <v>5</v>
      </c>
      <c r="I13618" t="s">
        <v>36</v>
      </c>
      <c r="J13618" t="s">
        <v>19</v>
      </c>
      <c r="K13618" s="1">
        <v>43865</v>
      </c>
      <c r="L13618" s="1"/>
      <c r="M13618" t="s">
        <v>20</v>
      </c>
      <c r="N13618" t="s">
        <v>13456</v>
      </c>
    </row>
    <row r="13619" spans="1:14" x14ac:dyDescent="0.3">
      <c r="A13619" t="s">
        <v>37303</v>
      </c>
      <c r="B13619" t="s">
        <v>35722</v>
      </c>
      <c r="C13619" t="s">
        <v>13455</v>
      </c>
      <c r="D13619" t="s">
        <v>34</v>
      </c>
      <c r="E13619" t="s">
        <v>19</v>
      </c>
      <c r="F13619">
        <v>53409</v>
      </c>
      <c r="G13619">
        <v>0.5</v>
      </c>
      <c r="H13619">
        <v>6</v>
      </c>
      <c r="I13619" t="s">
        <v>36</v>
      </c>
      <c r="J13619" t="s">
        <v>19</v>
      </c>
      <c r="K13619" s="1">
        <v>44937</v>
      </c>
      <c r="L13619" s="1"/>
      <c r="M13619" t="s">
        <v>20</v>
      </c>
      <c r="N13619" t="s">
        <v>13456</v>
      </c>
    </row>
    <row r="13620" spans="1:14" x14ac:dyDescent="0.3">
      <c r="A13620" t="s">
        <v>14870</v>
      </c>
      <c r="B13620" t="s">
        <v>14871</v>
      </c>
      <c r="C13620" t="s">
        <v>13455</v>
      </c>
      <c r="D13620" t="s">
        <v>34</v>
      </c>
      <c r="E13620" t="s">
        <v>19</v>
      </c>
      <c r="F13620">
        <v>53419</v>
      </c>
      <c r="G13620">
        <v>0.5</v>
      </c>
      <c r="H13620">
        <v>6</v>
      </c>
      <c r="I13620" t="s">
        <v>36</v>
      </c>
      <c r="J13620" t="s">
        <v>19</v>
      </c>
      <c r="K13620" s="1">
        <v>43859</v>
      </c>
      <c r="L13620" s="1"/>
      <c r="M13620" t="s">
        <v>20</v>
      </c>
      <c r="N13620" t="s">
        <v>13456</v>
      </c>
    </row>
    <row r="13621" spans="1:14" x14ac:dyDescent="0.3">
      <c r="A13621" t="s">
        <v>15660</v>
      </c>
      <c r="B13621" t="s">
        <v>15661</v>
      </c>
      <c r="C13621" t="s">
        <v>13455</v>
      </c>
      <c r="D13621" t="s">
        <v>34</v>
      </c>
      <c r="E13621" t="s">
        <v>19</v>
      </c>
      <c r="F13621">
        <v>53438</v>
      </c>
      <c r="G13621">
        <v>0.5</v>
      </c>
      <c r="H13621">
        <v>6</v>
      </c>
      <c r="I13621" t="s">
        <v>36</v>
      </c>
      <c r="J13621" t="s">
        <v>19</v>
      </c>
      <c r="K13621" s="1">
        <v>43908</v>
      </c>
      <c r="L13621" s="1"/>
      <c r="M13621" t="s">
        <v>20</v>
      </c>
      <c r="N13621" t="s">
        <v>13456</v>
      </c>
    </row>
    <row r="13622" spans="1:14" x14ac:dyDescent="0.3">
      <c r="A13622" t="s">
        <v>57459</v>
      </c>
      <c r="B13622" t="s">
        <v>32949</v>
      </c>
      <c r="C13622" t="s">
        <v>13455</v>
      </c>
      <c r="D13622" t="s">
        <v>34</v>
      </c>
      <c r="E13622" t="s">
        <v>19</v>
      </c>
      <c r="F13622">
        <v>53440</v>
      </c>
      <c r="G13622">
        <v>0.5</v>
      </c>
      <c r="H13622">
        <v>8</v>
      </c>
      <c r="I13622" t="s">
        <v>36</v>
      </c>
      <c r="J13622" t="s">
        <v>19</v>
      </c>
      <c r="K13622" s="1">
        <v>45940</v>
      </c>
      <c r="L13622" s="1"/>
      <c r="M13622" t="s">
        <v>20</v>
      </c>
      <c r="N13622" t="s">
        <v>13456</v>
      </c>
    </row>
    <row r="13623" spans="1:14" x14ac:dyDescent="0.3">
      <c r="A13623" t="s">
        <v>16804</v>
      </c>
      <c r="B13623" t="s">
        <v>16805</v>
      </c>
      <c r="C13623" t="s">
        <v>13455</v>
      </c>
      <c r="D13623" t="s">
        <v>34</v>
      </c>
      <c r="E13623" t="s">
        <v>19</v>
      </c>
      <c r="F13623">
        <v>53450</v>
      </c>
      <c r="G13623">
        <v>0.5</v>
      </c>
      <c r="H13623">
        <v>4</v>
      </c>
      <c r="I13623" t="s">
        <v>36</v>
      </c>
      <c r="J13623" t="s">
        <v>19</v>
      </c>
      <c r="K13623" s="1">
        <v>43993</v>
      </c>
      <c r="L13623" s="1"/>
      <c r="M13623" t="s">
        <v>20</v>
      </c>
      <c r="N13623" t="s">
        <v>13456</v>
      </c>
    </row>
    <row r="13624" spans="1:14" x14ac:dyDescent="0.3">
      <c r="A13624" t="s">
        <v>23236</v>
      </c>
      <c r="B13624" t="s">
        <v>23237</v>
      </c>
      <c r="C13624" t="s">
        <v>13455</v>
      </c>
      <c r="D13624" t="s">
        <v>34</v>
      </c>
      <c r="E13624" t="s">
        <v>19</v>
      </c>
      <c r="F13624">
        <v>53466</v>
      </c>
      <c r="G13624">
        <v>0.5</v>
      </c>
      <c r="H13624">
        <v>5</v>
      </c>
      <c r="I13624" t="s">
        <v>36</v>
      </c>
      <c r="J13624" t="s">
        <v>19</v>
      </c>
      <c r="K13624" s="1">
        <v>44321</v>
      </c>
      <c r="L13624" s="1"/>
      <c r="M13624" t="s">
        <v>20</v>
      </c>
      <c r="N13624" t="s">
        <v>13456</v>
      </c>
    </row>
    <row r="13625" spans="1:14" x14ac:dyDescent="0.3">
      <c r="A13625" t="s">
        <v>43305</v>
      </c>
      <c r="B13625" t="s">
        <v>32588</v>
      </c>
      <c r="C13625" t="s">
        <v>13455</v>
      </c>
      <c r="D13625" t="s">
        <v>34</v>
      </c>
      <c r="E13625" t="s">
        <v>19</v>
      </c>
      <c r="F13625">
        <v>53500</v>
      </c>
      <c r="G13625">
        <v>0.49927208929037997</v>
      </c>
      <c r="H13625">
        <v>4</v>
      </c>
      <c r="I13625" t="s">
        <v>36</v>
      </c>
      <c r="J13625" t="s">
        <v>19</v>
      </c>
      <c r="K13625" s="1">
        <v>45181</v>
      </c>
      <c r="L13625" s="1"/>
      <c r="M13625" t="s">
        <v>20</v>
      </c>
      <c r="N13625" t="s">
        <v>13456</v>
      </c>
    </row>
    <row r="13626" spans="1:14" x14ac:dyDescent="0.3">
      <c r="A13626" t="s">
        <v>35510</v>
      </c>
      <c r="B13626" t="s">
        <v>8029</v>
      </c>
      <c r="C13626" t="s">
        <v>13455</v>
      </c>
      <c r="D13626" t="s">
        <v>34</v>
      </c>
      <c r="E13626" t="s">
        <v>19</v>
      </c>
      <c r="F13626">
        <v>53500</v>
      </c>
      <c r="G13626">
        <v>0.5</v>
      </c>
      <c r="H13626">
        <v>9</v>
      </c>
      <c r="I13626" t="s">
        <v>36</v>
      </c>
      <c r="J13626" t="s">
        <v>19</v>
      </c>
      <c r="K13626" s="1">
        <v>44887</v>
      </c>
      <c r="L13626" s="1"/>
      <c r="M13626" t="s">
        <v>20</v>
      </c>
      <c r="N13626" t="s">
        <v>13456</v>
      </c>
    </row>
    <row r="13627" spans="1:14" x14ac:dyDescent="0.3">
      <c r="A13627" t="s">
        <v>50642</v>
      </c>
      <c r="B13627" t="s">
        <v>41147</v>
      </c>
      <c r="C13627" t="s">
        <v>13455</v>
      </c>
      <c r="D13627" t="s">
        <v>34</v>
      </c>
      <c r="E13627" t="s">
        <v>19</v>
      </c>
      <c r="F13627">
        <v>53500</v>
      </c>
      <c r="G13627">
        <v>0.4</v>
      </c>
      <c r="H13627">
        <v>6</v>
      </c>
      <c r="I13627" t="s">
        <v>36</v>
      </c>
      <c r="J13627" t="s">
        <v>19</v>
      </c>
      <c r="K13627" s="1">
        <v>45558</v>
      </c>
      <c r="L13627" s="1"/>
      <c r="M13627" t="s">
        <v>20</v>
      </c>
      <c r="N13627" t="s">
        <v>13456</v>
      </c>
    </row>
    <row r="13628" spans="1:14" x14ac:dyDescent="0.3">
      <c r="A13628" t="s">
        <v>49388</v>
      </c>
      <c r="B13628" t="s">
        <v>49389</v>
      </c>
      <c r="C13628" t="s">
        <v>13455</v>
      </c>
      <c r="D13628" t="s">
        <v>34</v>
      </c>
      <c r="E13628" t="s">
        <v>19</v>
      </c>
      <c r="F13628">
        <v>53500</v>
      </c>
      <c r="G13628">
        <v>0.5</v>
      </c>
      <c r="H13628">
        <v>6</v>
      </c>
      <c r="I13628" t="s">
        <v>36</v>
      </c>
      <c r="J13628" t="s">
        <v>19</v>
      </c>
      <c r="K13628" s="1">
        <v>45457</v>
      </c>
      <c r="L13628" s="1"/>
      <c r="M13628" t="s">
        <v>20</v>
      </c>
      <c r="N13628" t="s">
        <v>13456</v>
      </c>
    </row>
    <row r="13629" spans="1:14" x14ac:dyDescent="0.3">
      <c r="A13629" t="s">
        <v>21297</v>
      </c>
      <c r="B13629" t="s">
        <v>21298</v>
      </c>
      <c r="C13629" t="s">
        <v>13455</v>
      </c>
      <c r="D13629" t="s">
        <v>34</v>
      </c>
      <c r="E13629" t="s">
        <v>19</v>
      </c>
      <c r="F13629">
        <v>53500</v>
      </c>
      <c r="G13629">
        <v>0.5</v>
      </c>
      <c r="H13629">
        <v>4</v>
      </c>
      <c r="I13629" t="s">
        <v>36</v>
      </c>
      <c r="J13629" t="s">
        <v>19</v>
      </c>
      <c r="K13629" s="1">
        <v>44218</v>
      </c>
      <c r="L13629" s="1"/>
      <c r="M13629" t="s">
        <v>20</v>
      </c>
      <c r="N13629" t="s">
        <v>13456</v>
      </c>
    </row>
    <row r="13630" spans="1:14" x14ac:dyDescent="0.3">
      <c r="A13630" t="s">
        <v>3001</v>
      </c>
      <c r="B13630" t="s">
        <v>3002</v>
      </c>
      <c r="C13630" t="s">
        <v>99</v>
      </c>
      <c r="D13630" t="s">
        <v>34</v>
      </c>
      <c r="E13630" t="s">
        <v>51</v>
      </c>
      <c r="F13630">
        <v>53500</v>
      </c>
      <c r="G13630">
        <v>0.5</v>
      </c>
      <c r="H13630">
        <v>5</v>
      </c>
      <c r="I13630" t="s">
        <v>36</v>
      </c>
      <c r="J13630" t="s">
        <v>52</v>
      </c>
      <c r="K13630" s="1">
        <v>43138</v>
      </c>
      <c r="L13630" s="1">
        <v>42808</v>
      </c>
      <c r="M13630" t="s">
        <v>20</v>
      </c>
      <c r="N13630" t="s">
        <v>21</v>
      </c>
    </row>
    <row r="13631" spans="1:14" x14ac:dyDescent="0.3">
      <c r="A13631" t="s">
        <v>29313</v>
      </c>
      <c r="B13631" t="s">
        <v>13592</v>
      </c>
      <c r="C13631" t="s">
        <v>13455</v>
      </c>
      <c r="D13631" t="s">
        <v>34</v>
      </c>
      <c r="E13631" t="s">
        <v>19</v>
      </c>
      <c r="F13631">
        <v>53500</v>
      </c>
      <c r="G13631">
        <v>0.5</v>
      </c>
      <c r="H13631">
        <v>10</v>
      </c>
      <c r="I13631" t="s">
        <v>36</v>
      </c>
      <c r="J13631" t="s">
        <v>19</v>
      </c>
      <c r="K13631" s="1">
        <v>44602</v>
      </c>
      <c r="L13631" s="1"/>
      <c r="M13631" t="s">
        <v>20</v>
      </c>
      <c r="N13631" t="s">
        <v>13456</v>
      </c>
    </row>
    <row r="13632" spans="1:14" x14ac:dyDescent="0.3">
      <c r="A13632" t="s">
        <v>57876</v>
      </c>
      <c r="B13632" t="s">
        <v>57877</v>
      </c>
      <c r="C13632" t="s">
        <v>13455</v>
      </c>
      <c r="D13632" t="s">
        <v>34</v>
      </c>
      <c r="E13632" t="s">
        <v>19</v>
      </c>
      <c r="F13632">
        <v>53511</v>
      </c>
      <c r="G13632">
        <v>0.5</v>
      </c>
      <c r="H13632">
        <v>10</v>
      </c>
      <c r="I13632" t="s">
        <v>36</v>
      </c>
      <c r="J13632" t="s">
        <v>19</v>
      </c>
      <c r="K13632" s="1">
        <v>46013</v>
      </c>
      <c r="L13632" s="1"/>
      <c r="M13632" t="s">
        <v>2079</v>
      </c>
      <c r="N13632" t="s">
        <v>13456</v>
      </c>
    </row>
    <row r="13633" spans="1:14" x14ac:dyDescent="0.3">
      <c r="A13633" t="s">
        <v>40861</v>
      </c>
      <c r="B13633" t="s">
        <v>40862</v>
      </c>
      <c r="C13633" t="s">
        <v>13455</v>
      </c>
      <c r="D13633" t="s">
        <v>34</v>
      </c>
      <c r="E13633" t="s">
        <v>19</v>
      </c>
      <c r="F13633">
        <v>53525</v>
      </c>
      <c r="G13633">
        <v>0.44419087136929503</v>
      </c>
      <c r="H13633">
        <v>7</v>
      </c>
      <c r="I13633" t="s">
        <v>36</v>
      </c>
      <c r="J13633" t="s">
        <v>19</v>
      </c>
      <c r="K13633" s="1">
        <v>45070</v>
      </c>
      <c r="L13633" s="1"/>
      <c r="M13633" t="s">
        <v>20</v>
      </c>
      <c r="N13633" t="s">
        <v>13456</v>
      </c>
    </row>
    <row r="13634" spans="1:14" x14ac:dyDescent="0.3">
      <c r="A13634" t="s">
        <v>39645</v>
      </c>
      <c r="B13634" t="s">
        <v>23425</v>
      </c>
      <c r="C13634" t="s">
        <v>13455</v>
      </c>
      <c r="D13634" t="s">
        <v>34</v>
      </c>
      <c r="E13634" t="s">
        <v>19</v>
      </c>
      <c r="F13634">
        <v>53529</v>
      </c>
      <c r="G13634">
        <v>0.5</v>
      </c>
      <c r="H13634">
        <v>4</v>
      </c>
      <c r="I13634" t="s">
        <v>36</v>
      </c>
      <c r="J13634" t="s">
        <v>19</v>
      </c>
      <c r="K13634" s="1">
        <v>45002</v>
      </c>
      <c r="L13634" s="1"/>
      <c r="M13634" t="s">
        <v>20</v>
      </c>
      <c r="N13634" t="s">
        <v>13456</v>
      </c>
    </row>
    <row r="13635" spans="1:14" x14ac:dyDescent="0.3">
      <c r="A13635" t="s">
        <v>39767</v>
      </c>
      <c r="B13635" t="s">
        <v>39768</v>
      </c>
      <c r="C13635" t="s">
        <v>13455</v>
      </c>
      <c r="D13635" t="s">
        <v>34</v>
      </c>
      <c r="E13635" t="s">
        <v>19</v>
      </c>
      <c r="F13635">
        <v>53530</v>
      </c>
      <c r="G13635">
        <v>0.5</v>
      </c>
      <c r="H13635">
        <v>6</v>
      </c>
      <c r="I13635" t="s">
        <v>36</v>
      </c>
      <c r="J13635" t="s">
        <v>19</v>
      </c>
      <c r="K13635" s="1">
        <v>45007</v>
      </c>
      <c r="L13635" s="1"/>
      <c r="M13635" t="s">
        <v>20</v>
      </c>
      <c r="N13635" t="s">
        <v>13456</v>
      </c>
    </row>
    <row r="13636" spans="1:14" x14ac:dyDescent="0.3">
      <c r="A13636" t="s">
        <v>14197</v>
      </c>
      <c r="B13636" t="s">
        <v>14198</v>
      </c>
      <c r="C13636" t="s">
        <v>13455</v>
      </c>
      <c r="D13636" t="s">
        <v>34</v>
      </c>
      <c r="E13636" t="s">
        <v>19</v>
      </c>
      <c r="F13636">
        <v>53540</v>
      </c>
      <c r="G13636">
        <v>0.5</v>
      </c>
      <c r="H13636">
        <v>6</v>
      </c>
      <c r="I13636" t="s">
        <v>36</v>
      </c>
      <c r="J13636" t="s">
        <v>19</v>
      </c>
      <c r="K13636" s="1">
        <v>43794</v>
      </c>
      <c r="L13636" s="1"/>
      <c r="M13636" t="s">
        <v>20</v>
      </c>
      <c r="N13636" t="s">
        <v>13456</v>
      </c>
    </row>
    <row r="13637" spans="1:14" x14ac:dyDescent="0.3">
      <c r="A13637" t="s">
        <v>38534</v>
      </c>
      <c r="B13637" t="s">
        <v>24234</v>
      </c>
      <c r="C13637" t="s">
        <v>13455</v>
      </c>
      <c r="D13637" t="s">
        <v>34</v>
      </c>
      <c r="E13637" t="s">
        <v>19</v>
      </c>
      <c r="F13637">
        <v>53570</v>
      </c>
      <c r="G13637">
        <v>0.5</v>
      </c>
      <c r="H13637">
        <v>8</v>
      </c>
      <c r="I13637" t="s">
        <v>36</v>
      </c>
      <c r="J13637" t="s">
        <v>19</v>
      </c>
      <c r="K13637" s="1">
        <v>44971</v>
      </c>
      <c r="L13637" s="1"/>
      <c r="M13637" t="s">
        <v>20</v>
      </c>
      <c r="N13637" t="s">
        <v>13456</v>
      </c>
    </row>
    <row r="13638" spans="1:14" x14ac:dyDescent="0.3">
      <c r="A13638" t="s">
        <v>27460</v>
      </c>
      <c r="B13638" t="s">
        <v>27461</v>
      </c>
      <c r="C13638" t="s">
        <v>13455</v>
      </c>
      <c r="D13638" t="s">
        <v>34</v>
      </c>
      <c r="E13638" t="s">
        <v>19</v>
      </c>
      <c r="F13638">
        <v>53573</v>
      </c>
      <c r="G13638">
        <v>0.5</v>
      </c>
      <c r="H13638">
        <v>5</v>
      </c>
      <c r="I13638" t="s">
        <v>36</v>
      </c>
      <c r="J13638" t="s">
        <v>19</v>
      </c>
      <c r="K13638" s="1">
        <v>44537</v>
      </c>
      <c r="L13638" s="1"/>
      <c r="M13638" t="s">
        <v>20</v>
      </c>
      <c r="N13638" t="s">
        <v>13456</v>
      </c>
    </row>
    <row r="13639" spans="1:14" x14ac:dyDescent="0.3">
      <c r="A13639" t="s">
        <v>495</v>
      </c>
      <c r="B13639" t="s">
        <v>496</v>
      </c>
      <c r="C13639" t="s">
        <v>497</v>
      </c>
      <c r="D13639" t="s">
        <v>34</v>
      </c>
      <c r="E13639" t="s">
        <v>104</v>
      </c>
      <c r="F13639">
        <v>53581</v>
      </c>
      <c r="G13639">
        <v>0.5</v>
      </c>
      <c r="H13639">
        <v>10</v>
      </c>
      <c r="I13639" t="s">
        <v>36</v>
      </c>
      <c r="J13639" t="s">
        <v>498</v>
      </c>
      <c r="K13639" s="1">
        <v>42522</v>
      </c>
      <c r="L13639" s="1">
        <v>42735</v>
      </c>
      <c r="M13639" t="s">
        <v>20</v>
      </c>
      <c r="N13639" t="s">
        <v>21</v>
      </c>
    </row>
    <row r="13640" spans="1:14" x14ac:dyDescent="0.3">
      <c r="A13640" t="s">
        <v>35721</v>
      </c>
      <c r="B13640" t="s">
        <v>35722</v>
      </c>
      <c r="C13640" t="s">
        <v>13455</v>
      </c>
      <c r="D13640" t="s">
        <v>34</v>
      </c>
      <c r="E13640" t="s">
        <v>19</v>
      </c>
      <c r="F13640">
        <v>53610</v>
      </c>
      <c r="G13640">
        <v>0.5</v>
      </c>
      <c r="H13640">
        <v>4</v>
      </c>
      <c r="I13640" t="s">
        <v>36</v>
      </c>
      <c r="J13640" t="s">
        <v>19</v>
      </c>
      <c r="K13640" s="1">
        <v>44881</v>
      </c>
      <c r="L13640" s="1"/>
      <c r="M13640" t="s">
        <v>20</v>
      </c>
      <c r="N13640" t="s">
        <v>13456</v>
      </c>
    </row>
    <row r="13641" spans="1:14" x14ac:dyDescent="0.3">
      <c r="A13641" t="s">
        <v>40703</v>
      </c>
      <c r="B13641" t="s">
        <v>23469</v>
      </c>
      <c r="C13641" t="s">
        <v>13455</v>
      </c>
      <c r="D13641" t="s">
        <v>34</v>
      </c>
      <c r="E13641" t="s">
        <v>19</v>
      </c>
      <c r="F13641">
        <v>53612</v>
      </c>
      <c r="G13641">
        <v>0.5</v>
      </c>
      <c r="H13641">
        <v>6</v>
      </c>
      <c r="I13641" t="s">
        <v>36</v>
      </c>
      <c r="J13641" t="s">
        <v>19</v>
      </c>
      <c r="K13641" s="1">
        <v>45061</v>
      </c>
      <c r="L13641" s="1"/>
      <c r="M13641" t="s">
        <v>20</v>
      </c>
      <c r="N13641" t="s">
        <v>13456</v>
      </c>
    </row>
    <row r="13642" spans="1:14" x14ac:dyDescent="0.3">
      <c r="A13642" t="s">
        <v>40852</v>
      </c>
      <c r="B13642" t="s">
        <v>40853</v>
      </c>
      <c r="C13642" t="s">
        <v>13455</v>
      </c>
      <c r="D13642" t="s">
        <v>34</v>
      </c>
      <c r="E13642" t="s">
        <v>19</v>
      </c>
      <c r="F13642">
        <v>53613</v>
      </c>
      <c r="G13642">
        <v>0.5</v>
      </c>
      <c r="H13642">
        <v>4</v>
      </c>
      <c r="I13642" t="s">
        <v>36</v>
      </c>
      <c r="J13642" t="s">
        <v>19</v>
      </c>
      <c r="K13642" s="1">
        <v>45070</v>
      </c>
      <c r="L13642" s="1"/>
      <c r="M13642" t="s">
        <v>20</v>
      </c>
      <c r="N13642" t="s">
        <v>13456</v>
      </c>
    </row>
    <row r="13643" spans="1:14" x14ac:dyDescent="0.3">
      <c r="A13643" t="s">
        <v>57763</v>
      </c>
      <c r="B13643" t="s">
        <v>57764</v>
      </c>
      <c r="C13643" t="s">
        <v>13455</v>
      </c>
      <c r="D13643" t="s">
        <v>34</v>
      </c>
      <c r="E13643" t="s">
        <v>19</v>
      </c>
      <c r="F13643">
        <v>53656</v>
      </c>
      <c r="G13643">
        <v>0.5</v>
      </c>
      <c r="H13643">
        <v>5</v>
      </c>
      <c r="I13643" t="s">
        <v>36</v>
      </c>
      <c r="J13643" t="s">
        <v>19</v>
      </c>
      <c r="K13643" s="1">
        <v>45986</v>
      </c>
      <c r="L13643" s="1"/>
      <c r="M13643" t="s">
        <v>2079</v>
      </c>
      <c r="N13643" t="s">
        <v>13456</v>
      </c>
    </row>
    <row r="13644" spans="1:14" x14ac:dyDescent="0.3">
      <c r="A13644" t="s">
        <v>15311</v>
      </c>
      <c r="B13644" t="s">
        <v>15312</v>
      </c>
      <c r="C13644" t="s">
        <v>13455</v>
      </c>
      <c r="D13644" t="s">
        <v>34</v>
      </c>
      <c r="E13644" t="s">
        <v>19</v>
      </c>
      <c r="F13644">
        <v>53662</v>
      </c>
      <c r="G13644">
        <v>0.47795165485054703</v>
      </c>
      <c r="H13644">
        <v>5</v>
      </c>
      <c r="I13644" t="s">
        <v>36</v>
      </c>
      <c r="J13644" t="s">
        <v>19</v>
      </c>
      <c r="K13644" s="1">
        <v>43888</v>
      </c>
      <c r="L13644" s="1"/>
      <c r="M13644" t="s">
        <v>20</v>
      </c>
      <c r="N13644" t="s">
        <v>13456</v>
      </c>
    </row>
    <row r="13645" spans="1:14" x14ac:dyDescent="0.3">
      <c r="A13645" t="s">
        <v>42360</v>
      </c>
      <c r="B13645" t="s">
        <v>42361</v>
      </c>
      <c r="C13645" t="s">
        <v>13455</v>
      </c>
      <c r="D13645" t="s">
        <v>34</v>
      </c>
      <c r="E13645" t="s">
        <v>19</v>
      </c>
      <c r="F13645">
        <v>53680</v>
      </c>
      <c r="G13645">
        <v>0.5</v>
      </c>
      <c r="H13645">
        <v>6</v>
      </c>
      <c r="I13645" t="s">
        <v>36</v>
      </c>
      <c r="J13645" t="s">
        <v>19</v>
      </c>
      <c r="K13645" s="1">
        <v>45125</v>
      </c>
      <c r="L13645" s="1"/>
      <c r="M13645" t="s">
        <v>20</v>
      </c>
      <c r="N13645" t="s">
        <v>13456</v>
      </c>
    </row>
    <row r="13646" spans="1:14" x14ac:dyDescent="0.3">
      <c r="A13646" t="s">
        <v>49197</v>
      </c>
      <c r="B13646" t="s">
        <v>49198</v>
      </c>
      <c r="C13646" t="s">
        <v>13455</v>
      </c>
      <c r="D13646" t="s">
        <v>34</v>
      </c>
      <c r="E13646" t="s">
        <v>19</v>
      </c>
      <c r="F13646">
        <v>53693</v>
      </c>
      <c r="G13646">
        <v>0.5</v>
      </c>
      <c r="H13646">
        <v>6</v>
      </c>
      <c r="I13646" t="s">
        <v>36</v>
      </c>
      <c r="J13646" t="s">
        <v>19</v>
      </c>
      <c r="K13646" s="1">
        <v>45609</v>
      </c>
      <c r="L13646" s="1"/>
      <c r="M13646" t="s">
        <v>20</v>
      </c>
      <c r="N13646" t="s">
        <v>13456</v>
      </c>
    </row>
    <row r="13647" spans="1:14" x14ac:dyDescent="0.3">
      <c r="A13647" t="s">
        <v>57590</v>
      </c>
      <c r="B13647" t="s">
        <v>14388</v>
      </c>
      <c r="C13647" t="s">
        <v>13455</v>
      </c>
      <c r="D13647" t="s">
        <v>34</v>
      </c>
      <c r="E13647" t="s">
        <v>19</v>
      </c>
      <c r="F13647">
        <v>53700</v>
      </c>
      <c r="G13647">
        <v>0.5</v>
      </c>
      <c r="H13647">
        <v>5</v>
      </c>
      <c r="I13647" t="s">
        <v>36</v>
      </c>
      <c r="J13647" t="s">
        <v>19</v>
      </c>
      <c r="K13647" s="1">
        <v>45911</v>
      </c>
      <c r="L13647" s="1"/>
      <c r="M13647" t="s">
        <v>20</v>
      </c>
      <c r="N13647" t="s">
        <v>13456</v>
      </c>
    </row>
    <row r="13648" spans="1:14" x14ac:dyDescent="0.3">
      <c r="A13648" t="s">
        <v>31572</v>
      </c>
      <c r="B13648" t="s">
        <v>31573</v>
      </c>
      <c r="C13648" t="s">
        <v>13455</v>
      </c>
      <c r="D13648" t="s">
        <v>34</v>
      </c>
      <c r="E13648" t="s">
        <v>19</v>
      </c>
      <c r="F13648">
        <v>53700</v>
      </c>
      <c r="G13648">
        <v>0.5</v>
      </c>
      <c r="H13648">
        <v>6</v>
      </c>
      <c r="I13648" t="s">
        <v>36</v>
      </c>
      <c r="J13648" t="s">
        <v>19</v>
      </c>
      <c r="K13648" s="1">
        <v>44693</v>
      </c>
      <c r="L13648" s="1"/>
      <c r="M13648" t="s">
        <v>20</v>
      </c>
      <c r="N13648" t="s">
        <v>13456</v>
      </c>
    </row>
    <row r="13649" spans="1:14" x14ac:dyDescent="0.3">
      <c r="A13649" t="s">
        <v>44725</v>
      </c>
      <c r="B13649" t="s">
        <v>44726</v>
      </c>
      <c r="C13649" t="s">
        <v>13455</v>
      </c>
      <c r="D13649" t="s">
        <v>34</v>
      </c>
      <c r="E13649" t="s">
        <v>19</v>
      </c>
      <c r="F13649">
        <v>53703</v>
      </c>
      <c r="G13649">
        <v>0.49999883619435598</v>
      </c>
      <c r="H13649">
        <v>6</v>
      </c>
      <c r="I13649" t="s">
        <v>36</v>
      </c>
      <c r="J13649" t="s">
        <v>19</v>
      </c>
      <c r="K13649" s="1">
        <v>45252</v>
      </c>
      <c r="L13649" s="1"/>
      <c r="M13649" t="s">
        <v>20</v>
      </c>
      <c r="N13649" t="s">
        <v>13456</v>
      </c>
    </row>
    <row r="13650" spans="1:14" x14ac:dyDescent="0.3">
      <c r="A13650" t="s">
        <v>42048</v>
      </c>
      <c r="B13650" t="s">
        <v>42049</v>
      </c>
      <c r="C13650" t="s">
        <v>13455</v>
      </c>
      <c r="D13650" t="s">
        <v>34</v>
      </c>
      <c r="E13650" t="s">
        <v>19</v>
      </c>
      <c r="F13650">
        <v>53707</v>
      </c>
      <c r="G13650">
        <v>0.5</v>
      </c>
      <c r="H13650">
        <v>10</v>
      </c>
      <c r="I13650" t="s">
        <v>36</v>
      </c>
      <c r="J13650" t="s">
        <v>19</v>
      </c>
      <c r="K13650" s="1">
        <v>45107</v>
      </c>
      <c r="L13650" s="1"/>
      <c r="M13650" t="s">
        <v>20</v>
      </c>
      <c r="N13650" t="s">
        <v>13456</v>
      </c>
    </row>
    <row r="13651" spans="1:14" x14ac:dyDescent="0.3">
      <c r="A13651" t="s">
        <v>27596</v>
      </c>
      <c r="B13651" t="s">
        <v>27597</v>
      </c>
      <c r="C13651" t="s">
        <v>13455</v>
      </c>
      <c r="D13651" t="s">
        <v>34</v>
      </c>
      <c r="E13651" t="s">
        <v>19</v>
      </c>
      <c r="F13651">
        <v>53710</v>
      </c>
      <c r="G13651">
        <v>0.5</v>
      </c>
      <c r="H13651">
        <v>6</v>
      </c>
      <c r="I13651" t="s">
        <v>36</v>
      </c>
      <c r="J13651" t="s">
        <v>19</v>
      </c>
      <c r="K13651" s="1">
        <v>44543</v>
      </c>
      <c r="L13651" s="1"/>
      <c r="M13651" t="s">
        <v>20</v>
      </c>
      <c r="N13651" t="s">
        <v>13456</v>
      </c>
    </row>
    <row r="13652" spans="1:14" x14ac:dyDescent="0.3">
      <c r="A13652" t="s">
        <v>33679</v>
      </c>
      <c r="B13652" t="s">
        <v>33680</v>
      </c>
      <c r="C13652" t="s">
        <v>13455</v>
      </c>
      <c r="D13652" t="s">
        <v>34</v>
      </c>
      <c r="E13652" t="s">
        <v>19</v>
      </c>
      <c r="F13652">
        <v>53712</v>
      </c>
      <c r="G13652">
        <v>0.5</v>
      </c>
      <c r="H13652">
        <v>4</v>
      </c>
      <c r="I13652" t="s">
        <v>36</v>
      </c>
      <c r="J13652" t="s">
        <v>19</v>
      </c>
      <c r="K13652" s="1">
        <v>44790</v>
      </c>
      <c r="L13652" s="1"/>
      <c r="M13652" t="s">
        <v>20</v>
      </c>
      <c r="N13652" t="s">
        <v>13456</v>
      </c>
    </row>
    <row r="13653" spans="1:14" x14ac:dyDescent="0.3">
      <c r="A13653" t="s">
        <v>28213</v>
      </c>
      <c r="B13653" t="s">
        <v>28214</v>
      </c>
      <c r="C13653" t="s">
        <v>13455</v>
      </c>
      <c r="D13653" t="s">
        <v>34</v>
      </c>
      <c r="E13653" t="s">
        <v>19</v>
      </c>
      <c r="F13653">
        <v>53718</v>
      </c>
      <c r="G13653">
        <v>0.5</v>
      </c>
      <c r="H13653">
        <v>6</v>
      </c>
      <c r="I13653" t="s">
        <v>36</v>
      </c>
      <c r="J13653" t="s">
        <v>19</v>
      </c>
      <c r="K13653" s="1">
        <v>44578</v>
      </c>
      <c r="L13653" s="1"/>
      <c r="M13653" t="s">
        <v>20</v>
      </c>
      <c r="N13653" t="s">
        <v>13456</v>
      </c>
    </row>
    <row r="13654" spans="1:14" x14ac:dyDescent="0.3">
      <c r="A13654" t="s">
        <v>35787</v>
      </c>
      <c r="B13654" t="s">
        <v>32604</v>
      </c>
      <c r="C13654" t="s">
        <v>13455</v>
      </c>
      <c r="D13654" t="s">
        <v>34</v>
      </c>
      <c r="E13654" t="s">
        <v>19</v>
      </c>
      <c r="F13654">
        <v>53734</v>
      </c>
      <c r="G13654">
        <v>0.5</v>
      </c>
      <c r="H13654">
        <v>28</v>
      </c>
      <c r="I13654" t="s">
        <v>36</v>
      </c>
      <c r="J13654" t="s">
        <v>19</v>
      </c>
      <c r="K13654" s="1">
        <v>44874</v>
      </c>
      <c r="L13654" s="1"/>
      <c r="M13654" t="s">
        <v>20</v>
      </c>
      <c r="N13654" t="s">
        <v>13456</v>
      </c>
    </row>
    <row r="13655" spans="1:14" x14ac:dyDescent="0.3">
      <c r="A13655" t="s">
        <v>13970</v>
      </c>
      <c r="B13655" t="s">
        <v>13971</v>
      </c>
      <c r="C13655" t="s">
        <v>13455</v>
      </c>
      <c r="D13655" t="s">
        <v>34</v>
      </c>
      <c r="E13655" t="s">
        <v>19</v>
      </c>
      <c r="F13655">
        <v>53740</v>
      </c>
      <c r="G13655">
        <v>0.40009231754256702</v>
      </c>
      <c r="H13655">
        <v>4</v>
      </c>
      <c r="I13655" t="s">
        <v>36</v>
      </c>
      <c r="J13655" t="s">
        <v>19</v>
      </c>
      <c r="K13655" s="1">
        <v>43859</v>
      </c>
      <c r="L13655" s="1"/>
      <c r="M13655" t="s">
        <v>20</v>
      </c>
      <c r="N13655" t="s">
        <v>13456</v>
      </c>
    </row>
    <row r="13656" spans="1:14" x14ac:dyDescent="0.3">
      <c r="A13656" t="s">
        <v>53751</v>
      </c>
      <c r="B13656" t="s">
        <v>53752</v>
      </c>
      <c r="C13656" t="s">
        <v>13455</v>
      </c>
      <c r="D13656" t="s">
        <v>34</v>
      </c>
      <c r="E13656" t="s">
        <v>19</v>
      </c>
      <c r="F13656">
        <v>53750</v>
      </c>
      <c r="G13656">
        <v>0.5</v>
      </c>
      <c r="H13656">
        <v>8</v>
      </c>
      <c r="I13656" t="s">
        <v>36</v>
      </c>
      <c r="J13656" t="s">
        <v>19</v>
      </c>
      <c r="K13656" s="1">
        <v>45793</v>
      </c>
      <c r="L13656" s="1"/>
      <c r="M13656" t="s">
        <v>20</v>
      </c>
      <c r="N13656" t="s">
        <v>13456</v>
      </c>
    </row>
    <row r="13657" spans="1:14" x14ac:dyDescent="0.3">
      <c r="A13657" t="s">
        <v>58337</v>
      </c>
      <c r="B13657" t="s">
        <v>21649</v>
      </c>
      <c r="C13657" t="s">
        <v>13455</v>
      </c>
      <c r="D13657" t="s">
        <v>34</v>
      </c>
      <c r="E13657" t="s">
        <v>19</v>
      </c>
      <c r="F13657">
        <v>53750</v>
      </c>
      <c r="G13657">
        <v>0.5</v>
      </c>
      <c r="H13657">
        <v>6</v>
      </c>
      <c r="I13657" t="s">
        <v>36</v>
      </c>
      <c r="J13657" t="s">
        <v>19</v>
      </c>
      <c r="K13657" s="1">
        <v>45972</v>
      </c>
      <c r="L13657" s="1"/>
      <c r="M13657" t="s">
        <v>2079</v>
      </c>
      <c r="N13657" t="s">
        <v>13456</v>
      </c>
    </row>
    <row r="13658" spans="1:14" x14ac:dyDescent="0.3">
      <c r="A13658" t="s">
        <v>15415</v>
      </c>
      <c r="B13658" t="s">
        <v>15416</v>
      </c>
      <c r="C13658" t="s">
        <v>13455</v>
      </c>
      <c r="D13658" t="s">
        <v>34</v>
      </c>
      <c r="E13658" t="s">
        <v>19</v>
      </c>
      <c r="F13658">
        <v>53750</v>
      </c>
      <c r="G13658">
        <v>0.478901600199579</v>
      </c>
      <c r="H13658">
        <v>4</v>
      </c>
      <c r="I13658" t="s">
        <v>36</v>
      </c>
      <c r="J13658" t="s">
        <v>19</v>
      </c>
      <c r="K13658" s="1">
        <v>43893</v>
      </c>
      <c r="L13658" s="1"/>
      <c r="M13658" t="s">
        <v>20</v>
      </c>
      <c r="N13658" t="s">
        <v>13456</v>
      </c>
    </row>
    <row r="13659" spans="1:14" x14ac:dyDescent="0.3">
      <c r="A13659" t="s">
        <v>16477</v>
      </c>
      <c r="B13659" t="s">
        <v>16478</v>
      </c>
      <c r="C13659" t="s">
        <v>13455</v>
      </c>
      <c r="D13659" t="s">
        <v>34</v>
      </c>
      <c r="E13659" t="s">
        <v>19</v>
      </c>
      <c r="F13659">
        <v>53750</v>
      </c>
      <c r="G13659">
        <v>0.5</v>
      </c>
      <c r="H13659">
        <v>4</v>
      </c>
      <c r="I13659" t="s">
        <v>36</v>
      </c>
      <c r="J13659" t="s">
        <v>19</v>
      </c>
      <c r="K13659" s="1">
        <v>43971</v>
      </c>
      <c r="L13659" s="1"/>
      <c r="M13659" t="s">
        <v>20</v>
      </c>
      <c r="N13659" t="s">
        <v>13456</v>
      </c>
    </row>
    <row r="13660" spans="1:14" x14ac:dyDescent="0.3">
      <c r="A13660" t="s">
        <v>20597</v>
      </c>
      <c r="B13660" t="s">
        <v>20598</v>
      </c>
      <c r="C13660" t="s">
        <v>13455</v>
      </c>
      <c r="D13660" t="s">
        <v>34</v>
      </c>
      <c r="E13660" t="s">
        <v>19</v>
      </c>
      <c r="F13660">
        <v>53750</v>
      </c>
      <c r="G13660">
        <v>0.5</v>
      </c>
      <c r="H13660">
        <v>4</v>
      </c>
      <c r="I13660" t="s">
        <v>36</v>
      </c>
      <c r="J13660" t="s">
        <v>19</v>
      </c>
      <c r="K13660" s="1">
        <v>44174</v>
      </c>
      <c r="L13660" s="1"/>
      <c r="M13660" t="s">
        <v>20</v>
      </c>
      <c r="N13660" t="s">
        <v>13456</v>
      </c>
    </row>
    <row r="13661" spans="1:14" x14ac:dyDescent="0.3">
      <c r="A13661" t="s">
        <v>1063</v>
      </c>
      <c r="B13661" t="s">
        <v>1064</v>
      </c>
      <c r="C13661" t="s">
        <v>1065</v>
      </c>
      <c r="D13661" t="s">
        <v>34</v>
      </c>
      <c r="E13661" t="s">
        <v>108</v>
      </c>
      <c r="F13661">
        <v>53750</v>
      </c>
      <c r="G13661">
        <v>0.35073409461663901</v>
      </c>
      <c r="H13661">
        <v>6</v>
      </c>
      <c r="I13661" t="s">
        <v>57</v>
      </c>
      <c r="J13661" t="s">
        <v>1066</v>
      </c>
      <c r="K13661" s="1">
        <v>42836</v>
      </c>
      <c r="L13661" s="1">
        <v>42979</v>
      </c>
      <c r="M13661" t="s">
        <v>20</v>
      </c>
      <c r="N13661" t="s">
        <v>21</v>
      </c>
    </row>
    <row r="13662" spans="1:14" x14ac:dyDescent="0.3">
      <c r="A13662" t="s">
        <v>33219</v>
      </c>
      <c r="B13662" t="s">
        <v>33220</v>
      </c>
      <c r="C13662" t="s">
        <v>13455</v>
      </c>
      <c r="D13662" t="s">
        <v>34</v>
      </c>
      <c r="E13662" t="s">
        <v>19</v>
      </c>
      <c r="F13662">
        <v>53750</v>
      </c>
      <c r="G13662">
        <v>0.5</v>
      </c>
      <c r="H13662">
        <v>4</v>
      </c>
      <c r="I13662" t="s">
        <v>36</v>
      </c>
      <c r="J13662" t="s">
        <v>19</v>
      </c>
      <c r="K13662" s="1">
        <v>44762</v>
      </c>
      <c r="L13662" s="1"/>
      <c r="M13662" t="s">
        <v>20</v>
      </c>
      <c r="N13662" t="s">
        <v>13456</v>
      </c>
    </row>
    <row r="13663" spans="1:14" x14ac:dyDescent="0.3">
      <c r="A13663" t="s">
        <v>22662</v>
      </c>
      <c r="B13663" t="s">
        <v>22663</v>
      </c>
      <c r="C13663" t="s">
        <v>13455</v>
      </c>
      <c r="D13663" t="s">
        <v>34</v>
      </c>
      <c r="E13663" t="s">
        <v>19</v>
      </c>
      <c r="F13663">
        <v>53750</v>
      </c>
      <c r="G13663">
        <v>0.5</v>
      </c>
      <c r="H13663">
        <v>6</v>
      </c>
      <c r="I13663" t="s">
        <v>36</v>
      </c>
      <c r="J13663" t="s">
        <v>19</v>
      </c>
      <c r="K13663" s="1">
        <v>44287</v>
      </c>
      <c r="L13663" s="1"/>
      <c r="M13663" t="s">
        <v>20</v>
      </c>
      <c r="N13663" t="s">
        <v>13456</v>
      </c>
    </row>
    <row r="13664" spans="1:14" x14ac:dyDescent="0.3">
      <c r="A13664" t="s">
        <v>22107</v>
      </c>
      <c r="B13664" t="s">
        <v>14208</v>
      </c>
      <c r="C13664" t="s">
        <v>13455</v>
      </c>
      <c r="D13664" t="s">
        <v>34</v>
      </c>
      <c r="E13664" t="s">
        <v>19</v>
      </c>
      <c r="F13664">
        <v>53750</v>
      </c>
      <c r="G13664">
        <v>0.5</v>
      </c>
      <c r="H13664">
        <v>6</v>
      </c>
      <c r="I13664" t="s">
        <v>36</v>
      </c>
      <c r="J13664" t="s">
        <v>19</v>
      </c>
      <c r="K13664" s="1">
        <v>44258</v>
      </c>
      <c r="L13664" s="1"/>
      <c r="M13664" t="s">
        <v>20</v>
      </c>
      <c r="N13664" t="s">
        <v>13456</v>
      </c>
    </row>
    <row r="13665" spans="1:14" x14ac:dyDescent="0.3">
      <c r="A13665" t="s">
        <v>28268</v>
      </c>
      <c r="B13665" t="s">
        <v>28269</v>
      </c>
      <c r="C13665" t="s">
        <v>13455</v>
      </c>
      <c r="D13665" t="s">
        <v>34</v>
      </c>
      <c r="E13665" t="s">
        <v>19</v>
      </c>
      <c r="F13665">
        <v>53750</v>
      </c>
      <c r="G13665">
        <v>0.5</v>
      </c>
      <c r="H13665">
        <v>4</v>
      </c>
      <c r="I13665" t="s">
        <v>36</v>
      </c>
      <c r="J13665" t="s">
        <v>19</v>
      </c>
      <c r="K13665" s="1">
        <v>44579</v>
      </c>
      <c r="L13665" s="1"/>
      <c r="M13665" t="s">
        <v>20</v>
      </c>
      <c r="N13665" t="s">
        <v>13456</v>
      </c>
    </row>
    <row r="13666" spans="1:14" x14ac:dyDescent="0.3">
      <c r="A13666" t="s">
        <v>25648</v>
      </c>
      <c r="B13666" t="s">
        <v>25649</v>
      </c>
      <c r="C13666" t="s">
        <v>13455</v>
      </c>
      <c r="D13666" t="s">
        <v>34</v>
      </c>
      <c r="E13666" t="s">
        <v>19</v>
      </c>
      <c r="F13666">
        <v>53760</v>
      </c>
      <c r="G13666">
        <v>0.5</v>
      </c>
      <c r="H13666">
        <v>6</v>
      </c>
      <c r="I13666" t="s">
        <v>36</v>
      </c>
      <c r="J13666" t="s">
        <v>19</v>
      </c>
      <c r="K13666" s="1">
        <v>44483</v>
      </c>
      <c r="L13666" s="1"/>
      <c r="M13666" t="s">
        <v>20</v>
      </c>
      <c r="N13666" t="s">
        <v>13456</v>
      </c>
    </row>
    <row r="13667" spans="1:14" x14ac:dyDescent="0.3">
      <c r="A13667" t="s">
        <v>29195</v>
      </c>
      <c r="B13667" t="s">
        <v>29196</v>
      </c>
      <c r="C13667" t="s">
        <v>13455</v>
      </c>
      <c r="D13667" t="s">
        <v>34</v>
      </c>
      <c r="E13667" t="s">
        <v>19</v>
      </c>
      <c r="F13667">
        <v>53775</v>
      </c>
      <c r="G13667">
        <v>0.5</v>
      </c>
      <c r="H13667">
        <v>6</v>
      </c>
      <c r="I13667" t="s">
        <v>36</v>
      </c>
      <c r="J13667" t="s">
        <v>19</v>
      </c>
      <c r="K13667" s="1">
        <v>44608</v>
      </c>
      <c r="L13667" s="1"/>
      <c r="M13667" t="s">
        <v>20</v>
      </c>
      <c r="N13667" t="s">
        <v>13456</v>
      </c>
    </row>
    <row r="13668" spans="1:14" x14ac:dyDescent="0.3">
      <c r="A13668" t="s">
        <v>56782</v>
      </c>
      <c r="B13668" t="s">
        <v>24128</v>
      </c>
      <c r="C13668" t="s">
        <v>13455</v>
      </c>
      <c r="D13668" t="s">
        <v>34</v>
      </c>
      <c r="E13668" t="s">
        <v>19</v>
      </c>
      <c r="F13668">
        <v>53782</v>
      </c>
      <c r="G13668">
        <v>0.5</v>
      </c>
      <c r="H13668">
        <v>6</v>
      </c>
      <c r="I13668" t="s">
        <v>36</v>
      </c>
      <c r="J13668" t="s">
        <v>19</v>
      </c>
      <c r="K13668" s="1">
        <v>45849</v>
      </c>
      <c r="L13668" s="1"/>
      <c r="M13668" t="s">
        <v>20</v>
      </c>
      <c r="N13668" t="s">
        <v>13456</v>
      </c>
    </row>
    <row r="13669" spans="1:14" x14ac:dyDescent="0.3">
      <c r="A13669" t="s">
        <v>17230</v>
      </c>
      <c r="B13669" t="s">
        <v>17231</v>
      </c>
      <c r="C13669" t="s">
        <v>13455</v>
      </c>
      <c r="D13669" t="s">
        <v>34</v>
      </c>
      <c r="E13669" t="s">
        <v>19</v>
      </c>
      <c r="F13669">
        <v>53782</v>
      </c>
      <c r="G13669">
        <v>0.5</v>
      </c>
      <c r="H13669">
        <v>6</v>
      </c>
      <c r="I13669" t="s">
        <v>36</v>
      </c>
      <c r="J13669" t="s">
        <v>19</v>
      </c>
      <c r="K13669" s="1">
        <v>44019</v>
      </c>
      <c r="L13669" s="1"/>
      <c r="M13669" t="s">
        <v>20</v>
      </c>
      <c r="N13669" t="s">
        <v>13456</v>
      </c>
    </row>
    <row r="13670" spans="1:14" x14ac:dyDescent="0.3">
      <c r="A13670" t="s">
        <v>49488</v>
      </c>
      <c r="B13670" t="s">
        <v>49489</v>
      </c>
      <c r="C13670" t="s">
        <v>13455</v>
      </c>
      <c r="D13670" t="s">
        <v>34</v>
      </c>
      <c r="E13670" t="s">
        <v>19</v>
      </c>
      <c r="F13670">
        <v>53787</v>
      </c>
      <c r="G13670">
        <v>0.5</v>
      </c>
      <c r="H13670">
        <v>6</v>
      </c>
      <c r="I13670" t="s">
        <v>36</v>
      </c>
      <c r="J13670" t="s">
        <v>19</v>
      </c>
      <c r="K13670" s="1">
        <v>45516</v>
      </c>
      <c r="L13670" s="1"/>
      <c r="M13670" t="s">
        <v>20</v>
      </c>
      <c r="N13670" t="s">
        <v>13456</v>
      </c>
    </row>
    <row r="13671" spans="1:14" x14ac:dyDescent="0.3">
      <c r="A13671" t="s">
        <v>47455</v>
      </c>
      <c r="B13671" t="s">
        <v>29944</v>
      </c>
      <c r="C13671" t="s">
        <v>13455</v>
      </c>
      <c r="D13671" t="s">
        <v>34</v>
      </c>
      <c r="E13671" t="s">
        <v>19</v>
      </c>
      <c r="F13671">
        <v>53790</v>
      </c>
      <c r="G13671">
        <v>0.5</v>
      </c>
      <c r="H13671">
        <v>8</v>
      </c>
      <c r="I13671" t="s">
        <v>36</v>
      </c>
      <c r="J13671" t="s">
        <v>19</v>
      </c>
      <c r="K13671" s="1">
        <v>45371</v>
      </c>
      <c r="L13671" s="1"/>
      <c r="M13671" t="s">
        <v>20</v>
      </c>
      <c r="N13671" t="s">
        <v>13456</v>
      </c>
    </row>
    <row r="13672" spans="1:14" x14ac:dyDescent="0.3">
      <c r="A13672" t="s">
        <v>47408</v>
      </c>
      <c r="B13672" t="s">
        <v>47409</v>
      </c>
      <c r="C13672" t="s">
        <v>13455</v>
      </c>
      <c r="D13672" t="s">
        <v>34</v>
      </c>
      <c r="E13672" t="s">
        <v>19</v>
      </c>
      <c r="F13672">
        <v>53800</v>
      </c>
      <c r="G13672">
        <v>0.5</v>
      </c>
      <c r="H13672">
        <v>4</v>
      </c>
      <c r="I13672" t="s">
        <v>36</v>
      </c>
      <c r="J13672" t="s">
        <v>19</v>
      </c>
      <c r="K13672" s="1">
        <v>45370</v>
      </c>
      <c r="L13672" s="1"/>
      <c r="M13672" t="s">
        <v>20</v>
      </c>
      <c r="N13672" t="s">
        <v>13456</v>
      </c>
    </row>
    <row r="13673" spans="1:14" x14ac:dyDescent="0.3">
      <c r="A13673" t="s">
        <v>29629</v>
      </c>
      <c r="B13673" t="s">
        <v>29630</v>
      </c>
      <c r="C13673" t="s">
        <v>13455</v>
      </c>
      <c r="D13673" t="s">
        <v>34</v>
      </c>
      <c r="E13673" t="s">
        <v>19</v>
      </c>
      <c r="F13673">
        <v>53800</v>
      </c>
      <c r="G13673">
        <v>0.5</v>
      </c>
      <c r="H13673">
        <v>4</v>
      </c>
      <c r="I13673" t="s">
        <v>36</v>
      </c>
      <c r="J13673" t="s">
        <v>19</v>
      </c>
      <c r="K13673" s="1">
        <v>44610</v>
      </c>
      <c r="L13673" s="1"/>
      <c r="M13673" t="s">
        <v>20</v>
      </c>
      <c r="N13673" t="s">
        <v>13456</v>
      </c>
    </row>
    <row r="13674" spans="1:14" x14ac:dyDescent="0.3">
      <c r="A13674" t="s">
        <v>15222</v>
      </c>
      <c r="B13674" t="s">
        <v>15223</v>
      </c>
      <c r="C13674" t="s">
        <v>13455</v>
      </c>
      <c r="D13674" t="s">
        <v>34</v>
      </c>
      <c r="E13674" t="s">
        <v>19</v>
      </c>
      <c r="F13674">
        <v>53809</v>
      </c>
      <c r="G13674">
        <v>0.5</v>
      </c>
      <c r="H13674">
        <v>6</v>
      </c>
      <c r="I13674" t="s">
        <v>36</v>
      </c>
      <c r="J13674" t="s">
        <v>19</v>
      </c>
      <c r="K13674" s="1">
        <v>43908</v>
      </c>
      <c r="L13674" s="1"/>
      <c r="M13674" t="s">
        <v>20</v>
      </c>
      <c r="N13674" t="s">
        <v>13456</v>
      </c>
    </row>
    <row r="13675" spans="1:14" x14ac:dyDescent="0.3">
      <c r="A13675" t="s">
        <v>37782</v>
      </c>
      <c r="B13675" t="s">
        <v>37783</v>
      </c>
      <c r="C13675" t="s">
        <v>13455</v>
      </c>
      <c r="D13675" t="s">
        <v>34</v>
      </c>
      <c r="E13675" t="s">
        <v>19</v>
      </c>
      <c r="F13675">
        <v>53812</v>
      </c>
      <c r="G13675">
        <v>0.5</v>
      </c>
      <c r="H13675">
        <v>4</v>
      </c>
      <c r="I13675" t="s">
        <v>36</v>
      </c>
      <c r="J13675" t="s">
        <v>19</v>
      </c>
      <c r="K13675" s="1">
        <v>44951</v>
      </c>
      <c r="L13675" s="1"/>
      <c r="M13675" t="s">
        <v>20</v>
      </c>
      <c r="N13675" t="s">
        <v>13456</v>
      </c>
    </row>
    <row r="13676" spans="1:14" x14ac:dyDescent="0.3">
      <c r="A13676" t="s">
        <v>36201</v>
      </c>
      <c r="B13676" t="s">
        <v>36202</v>
      </c>
      <c r="C13676" t="s">
        <v>13455</v>
      </c>
      <c r="D13676" t="s">
        <v>34</v>
      </c>
      <c r="E13676" t="s">
        <v>19</v>
      </c>
      <c r="F13676">
        <v>53812</v>
      </c>
      <c r="G13676">
        <v>0.36133960047003499</v>
      </c>
      <c r="H13676">
        <v>4</v>
      </c>
      <c r="I13676" t="s">
        <v>36</v>
      </c>
      <c r="J13676" t="s">
        <v>19</v>
      </c>
      <c r="K13676" s="1">
        <v>44889</v>
      </c>
      <c r="L13676" s="1"/>
      <c r="M13676" t="s">
        <v>20</v>
      </c>
      <c r="N13676" t="s">
        <v>13456</v>
      </c>
    </row>
    <row r="13677" spans="1:14" x14ac:dyDescent="0.3">
      <c r="A13677" t="s">
        <v>52576</v>
      </c>
      <c r="B13677" t="s">
        <v>52577</v>
      </c>
      <c r="C13677" t="s">
        <v>13455</v>
      </c>
      <c r="D13677" t="s">
        <v>34</v>
      </c>
      <c r="E13677" t="s">
        <v>19</v>
      </c>
      <c r="F13677">
        <v>53814</v>
      </c>
      <c r="G13677">
        <v>0.5</v>
      </c>
      <c r="H13677">
        <v>5</v>
      </c>
      <c r="I13677" t="s">
        <v>36</v>
      </c>
      <c r="J13677" t="s">
        <v>19</v>
      </c>
      <c r="K13677" s="1">
        <v>45692</v>
      </c>
      <c r="L13677" s="1"/>
      <c r="M13677" t="s">
        <v>20</v>
      </c>
      <c r="N13677" t="s">
        <v>13456</v>
      </c>
    </row>
    <row r="13678" spans="1:14" x14ac:dyDescent="0.3">
      <c r="A13678" t="s">
        <v>30959</v>
      </c>
      <c r="B13678" t="s">
        <v>30960</v>
      </c>
      <c r="C13678" t="s">
        <v>13455</v>
      </c>
      <c r="D13678" t="s">
        <v>34</v>
      </c>
      <c r="E13678" t="s">
        <v>19</v>
      </c>
      <c r="F13678">
        <v>53827</v>
      </c>
      <c r="G13678">
        <v>0.5</v>
      </c>
      <c r="H13678">
        <v>4</v>
      </c>
      <c r="I13678" t="s">
        <v>36</v>
      </c>
      <c r="J13678" t="s">
        <v>19</v>
      </c>
      <c r="K13678" s="1">
        <v>44664</v>
      </c>
      <c r="L13678" s="1"/>
      <c r="M13678" t="s">
        <v>20</v>
      </c>
      <c r="N13678" t="s">
        <v>13456</v>
      </c>
    </row>
    <row r="13679" spans="1:14" x14ac:dyDescent="0.3">
      <c r="A13679" t="s">
        <v>55952</v>
      </c>
      <c r="B13679" t="s">
        <v>55953</v>
      </c>
      <c r="C13679" t="s">
        <v>13455</v>
      </c>
      <c r="D13679" t="s">
        <v>34</v>
      </c>
      <c r="E13679" t="s">
        <v>19</v>
      </c>
      <c r="F13679">
        <v>53828</v>
      </c>
      <c r="G13679">
        <v>0.434138787624609</v>
      </c>
      <c r="H13679">
        <v>4</v>
      </c>
      <c r="I13679" t="s">
        <v>36</v>
      </c>
      <c r="J13679" t="s">
        <v>19</v>
      </c>
      <c r="K13679" s="1">
        <v>45761</v>
      </c>
      <c r="L13679" s="1"/>
      <c r="M13679" t="s">
        <v>20</v>
      </c>
      <c r="N13679" t="s">
        <v>13456</v>
      </c>
    </row>
    <row r="13680" spans="1:14" x14ac:dyDescent="0.3">
      <c r="A13680" t="s">
        <v>45070</v>
      </c>
      <c r="B13680" t="s">
        <v>45071</v>
      </c>
      <c r="C13680" t="s">
        <v>13455</v>
      </c>
      <c r="D13680" t="s">
        <v>34</v>
      </c>
      <c r="E13680" t="s">
        <v>19</v>
      </c>
      <c r="F13680">
        <v>53850</v>
      </c>
      <c r="G13680">
        <v>0.5</v>
      </c>
      <c r="H13680">
        <v>4</v>
      </c>
      <c r="I13680" t="s">
        <v>36</v>
      </c>
      <c r="J13680" t="s">
        <v>19</v>
      </c>
      <c r="K13680" s="1">
        <v>45303</v>
      </c>
      <c r="L13680" s="1"/>
      <c r="M13680" t="s">
        <v>20</v>
      </c>
      <c r="N13680" t="s">
        <v>13456</v>
      </c>
    </row>
    <row r="13681" spans="1:14" x14ac:dyDescent="0.3">
      <c r="A13681" t="s">
        <v>57122</v>
      </c>
      <c r="B13681" t="s">
        <v>40475</v>
      </c>
      <c r="C13681" t="s">
        <v>13455</v>
      </c>
      <c r="D13681" t="s">
        <v>34</v>
      </c>
      <c r="E13681" t="s">
        <v>19</v>
      </c>
      <c r="F13681">
        <v>53883</v>
      </c>
      <c r="G13681">
        <v>0.50000004639649998</v>
      </c>
      <c r="H13681">
        <v>5</v>
      </c>
      <c r="I13681" t="s">
        <v>36</v>
      </c>
      <c r="J13681" t="s">
        <v>19</v>
      </c>
      <c r="K13681" s="1">
        <v>45950</v>
      </c>
      <c r="L13681" s="1"/>
      <c r="M13681" t="s">
        <v>2079</v>
      </c>
      <c r="N13681" t="s">
        <v>13456</v>
      </c>
    </row>
    <row r="13682" spans="1:14" x14ac:dyDescent="0.3">
      <c r="A13682" t="s">
        <v>1461</v>
      </c>
      <c r="B13682" t="s">
        <v>63</v>
      </c>
      <c r="C13682" t="s">
        <v>64</v>
      </c>
      <c r="D13682" t="s">
        <v>34</v>
      </c>
      <c r="E13682" t="s">
        <v>41</v>
      </c>
      <c r="F13682">
        <v>53900</v>
      </c>
      <c r="G13682">
        <v>0.5</v>
      </c>
      <c r="H13682">
        <v>20</v>
      </c>
      <c r="I13682" t="s">
        <v>57</v>
      </c>
      <c r="J13682" t="s">
        <v>86</v>
      </c>
      <c r="K13682" s="1">
        <v>42906</v>
      </c>
      <c r="L13682" s="1">
        <v>43100</v>
      </c>
      <c r="M13682" t="s">
        <v>20</v>
      </c>
      <c r="N13682" t="s">
        <v>21</v>
      </c>
    </row>
    <row r="13683" spans="1:14" x14ac:dyDescent="0.3">
      <c r="A13683" t="s">
        <v>36632</v>
      </c>
      <c r="B13683" t="s">
        <v>36633</v>
      </c>
      <c r="C13683" t="s">
        <v>13455</v>
      </c>
      <c r="D13683" t="s">
        <v>34</v>
      </c>
      <c r="E13683" t="s">
        <v>19</v>
      </c>
      <c r="F13683">
        <v>53905</v>
      </c>
      <c r="G13683">
        <v>0.49999995362211702</v>
      </c>
      <c r="H13683">
        <v>4</v>
      </c>
      <c r="I13683" t="s">
        <v>36</v>
      </c>
      <c r="J13683" t="s">
        <v>19</v>
      </c>
      <c r="K13683" s="1">
        <v>44910</v>
      </c>
      <c r="L13683" s="1"/>
      <c r="M13683" t="s">
        <v>20</v>
      </c>
      <c r="N13683" t="s">
        <v>13456</v>
      </c>
    </row>
    <row r="13684" spans="1:14" x14ac:dyDescent="0.3">
      <c r="A13684" t="s">
        <v>14413</v>
      </c>
      <c r="B13684" t="s">
        <v>14414</v>
      </c>
      <c r="C13684" t="s">
        <v>13455</v>
      </c>
      <c r="D13684" t="s">
        <v>34</v>
      </c>
      <c r="E13684" t="s">
        <v>19</v>
      </c>
      <c r="F13684">
        <v>53912</v>
      </c>
      <c r="G13684">
        <v>0.5</v>
      </c>
      <c r="H13684">
        <v>4</v>
      </c>
      <c r="I13684" t="s">
        <v>36</v>
      </c>
      <c r="J13684" t="s">
        <v>19</v>
      </c>
      <c r="K13684" s="1">
        <v>43811</v>
      </c>
      <c r="L13684" s="1"/>
      <c r="M13684" t="s">
        <v>20</v>
      </c>
      <c r="N13684" t="s">
        <v>13456</v>
      </c>
    </row>
    <row r="13685" spans="1:14" x14ac:dyDescent="0.3">
      <c r="A13685" t="s">
        <v>28922</v>
      </c>
      <c r="B13685" t="s">
        <v>28923</v>
      </c>
      <c r="C13685" t="s">
        <v>13455</v>
      </c>
      <c r="D13685" t="s">
        <v>34</v>
      </c>
      <c r="E13685" t="s">
        <v>19</v>
      </c>
      <c r="F13685">
        <v>53927</v>
      </c>
      <c r="G13685">
        <v>0.5</v>
      </c>
      <c r="H13685">
        <v>4</v>
      </c>
      <c r="I13685" t="s">
        <v>36</v>
      </c>
      <c r="J13685" t="s">
        <v>19</v>
      </c>
      <c r="K13685" s="1">
        <v>44593</v>
      </c>
      <c r="L13685" s="1"/>
      <c r="M13685" t="s">
        <v>20</v>
      </c>
      <c r="N13685" t="s">
        <v>13456</v>
      </c>
    </row>
    <row r="13686" spans="1:14" x14ac:dyDescent="0.3">
      <c r="A13686" t="s">
        <v>5843</v>
      </c>
      <c r="B13686" t="s">
        <v>5844</v>
      </c>
      <c r="C13686" t="s">
        <v>1729</v>
      </c>
      <c r="D13686" t="s">
        <v>34</v>
      </c>
      <c r="E13686" t="s">
        <v>41</v>
      </c>
      <c r="F13686">
        <v>53934</v>
      </c>
      <c r="G13686">
        <v>0.50000463533796202</v>
      </c>
      <c r="H13686">
        <v>4</v>
      </c>
      <c r="I13686" t="s">
        <v>36</v>
      </c>
      <c r="J13686" t="s">
        <v>2149</v>
      </c>
      <c r="K13686" s="1">
        <v>43433</v>
      </c>
      <c r="L13686" s="1">
        <v>43709</v>
      </c>
      <c r="M13686" t="s">
        <v>20</v>
      </c>
      <c r="N13686" t="s">
        <v>21</v>
      </c>
    </row>
    <row r="13687" spans="1:14" x14ac:dyDescent="0.3">
      <c r="A13687" t="s">
        <v>21802</v>
      </c>
      <c r="B13687" t="s">
        <v>21803</v>
      </c>
      <c r="C13687" t="s">
        <v>13455</v>
      </c>
      <c r="D13687" t="s">
        <v>34</v>
      </c>
      <c r="E13687" t="s">
        <v>19</v>
      </c>
      <c r="F13687">
        <v>53938</v>
      </c>
      <c r="G13687">
        <v>0.5</v>
      </c>
      <c r="H13687">
        <v>7</v>
      </c>
      <c r="I13687" t="s">
        <v>36</v>
      </c>
      <c r="J13687" t="s">
        <v>19</v>
      </c>
      <c r="K13687" s="1">
        <v>44237</v>
      </c>
      <c r="L13687" s="1"/>
      <c r="M13687" t="s">
        <v>20</v>
      </c>
      <c r="N13687" t="s">
        <v>13456</v>
      </c>
    </row>
    <row r="13688" spans="1:14" x14ac:dyDescent="0.3">
      <c r="A13688" t="s">
        <v>45007</v>
      </c>
      <c r="B13688" t="s">
        <v>45008</v>
      </c>
      <c r="C13688" t="s">
        <v>13455</v>
      </c>
      <c r="D13688" t="s">
        <v>34</v>
      </c>
      <c r="E13688" t="s">
        <v>19</v>
      </c>
      <c r="F13688">
        <v>53948</v>
      </c>
      <c r="G13688">
        <v>0.5</v>
      </c>
      <c r="H13688">
        <v>4</v>
      </c>
      <c r="I13688" t="s">
        <v>36</v>
      </c>
      <c r="J13688" t="s">
        <v>19</v>
      </c>
      <c r="K13688" s="1">
        <v>45303</v>
      </c>
      <c r="L13688" s="1"/>
      <c r="M13688" t="s">
        <v>20</v>
      </c>
      <c r="N13688" t="s">
        <v>13456</v>
      </c>
    </row>
    <row r="13689" spans="1:14" x14ac:dyDescent="0.3">
      <c r="A13689" t="s">
        <v>35678</v>
      </c>
      <c r="B13689" t="s">
        <v>35679</v>
      </c>
      <c r="C13689" t="s">
        <v>13455</v>
      </c>
      <c r="D13689" t="s">
        <v>34</v>
      </c>
      <c r="E13689" t="s">
        <v>19</v>
      </c>
      <c r="F13689">
        <v>53955</v>
      </c>
      <c r="G13689">
        <v>0.42661448140900199</v>
      </c>
      <c r="H13689">
        <v>6</v>
      </c>
      <c r="I13689" t="s">
        <v>36</v>
      </c>
      <c r="J13689" t="s">
        <v>19</v>
      </c>
      <c r="K13689" s="1">
        <v>44872</v>
      </c>
      <c r="L13689" s="1"/>
      <c r="M13689" t="s">
        <v>20</v>
      </c>
      <c r="N13689" t="s">
        <v>13456</v>
      </c>
    </row>
    <row r="13690" spans="1:14" x14ac:dyDescent="0.3">
      <c r="A13690" t="s">
        <v>27999</v>
      </c>
      <c r="B13690" t="s">
        <v>28000</v>
      </c>
      <c r="C13690" t="s">
        <v>13455</v>
      </c>
      <c r="D13690" t="s">
        <v>34</v>
      </c>
      <c r="E13690" t="s">
        <v>19</v>
      </c>
      <c r="F13690">
        <v>53955</v>
      </c>
      <c r="G13690">
        <v>0.46668627230501802</v>
      </c>
      <c r="H13690">
        <v>4</v>
      </c>
      <c r="I13690" t="s">
        <v>36</v>
      </c>
      <c r="J13690" t="s">
        <v>19</v>
      </c>
      <c r="K13690" s="1">
        <v>44566</v>
      </c>
      <c r="L13690" s="1"/>
      <c r="M13690" t="s">
        <v>20</v>
      </c>
      <c r="N13690" t="s">
        <v>13456</v>
      </c>
    </row>
    <row r="13691" spans="1:14" x14ac:dyDescent="0.3">
      <c r="A13691" t="s">
        <v>23651</v>
      </c>
      <c r="B13691" t="s">
        <v>23652</v>
      </c>
      <c r="C13691" t="s">
        <v>13455</v>
      </c>
      <c r="D13691" t="s">
        <v>34</v>
      </c>
      <c r="E13691" t="s">
        <v>19</v>
      </c>
      <c r="F13691">
        <v>53965</v>
      </c>
      <c r="G13691">
        <v>0.5</v>
      </c>
      <c r="H13691">
        <v>4</v>
      </c>
      <c r="I13691" t="s">
        <v>36</v>
      </c>
      <c r="J13691" t="s">
        <v>19</v>
      </c>
      <c r="K13691" s="1">
        <v>44347</v>
      </c>
      <c r="L13691" s="1"/>
      <c r="M13691" t="s">
        <v>20</v>
      </c>
      <c r="N13691" t="s">
        <v>13456</v>
      </c>
    </row>
    <row r="13692" spans="1:14" x14ac:dyDescent="0.3">
      <c r="A13692" t="s">
        <v>40626</v>
      </c>
      <c r="B13692" t="s">
        <v>40627</v>
      </c>
      <c r="C13692" t="s">
        <v>13455</v>
      </c>
      <c r="D13692" t="s">
        <v>34</v>
      </c>
      <c r="E13692" t="s">
        <v>19</v>
      </c>
      <c r="F13692">
        <v>53966</v>
      </c>
      <c r="G13692">
        <v>0.5</v>
      </c>
      <c r="H13692">
        <v>8</v>
      </c>
      <c r="I13692" t="s">
        <v>36</v>
      </c>
      <c r="J13692" t="s">
        <v>19</v>
      </c>
      <c r="K13692" s="1">
        <v>45048</v>
      </c>
      <c r="L13692" s="1"/>
      <c r="M13692" t="s">
        <v>20</v>
      </c>
      <c r="N13692" t="s">
        <v>13456</v>
      </c>
    </row>
    <row r="13693" spans="1:14" x14ac:dyDescent="0.3">
      <c r="A13693" t="s">
        <v>44147</v>
      </c>
      <c r="B13693" t="s">
        <v>44148</v>
      </c>
      <c r="C13693" t="s">
        <v>13455</v>
      </c>
      <c r="D13693" t="s">
        <v>34</v>
      </c>
      <c r="E13693" t="s">
        <v>19</v>
      </c>
      <c r="F13693">
        <v>53990</v>
      </c>
      <c r="G13693">
        <v>0.5</v>
      </c>
      <c r="H13693">
        <v>4</v>
      </c>
      <c r="I13693" t="s">
        <v>36</v>
      </c>
      <c r="J13693" t="s">
        <v>19</v>
      </c>
      <c r="K13693" s="1">
        <v>45243</v>
      </c>
      <c r="L13693" s="1"/>
      <c r="M13693" t="s">
        <v>20</v>
      </c>
      <c r="N13693" t="s">
        <v>13456</v>
      </c>
    </row>
    <row r="13694" spans="1:14" x14ac:dyDescent="0.3">
      <c r="A13694" t="s">
        <v>41530</v>
      </c>
      <c r="B13694" t="s">
        <v>41531</v>
      </c>
      <c r="C13694" t="s">
        <v>13455</v>
      </c>
      <c r="D13694" t="s">
        <v>34</v>
      </c>
      <c r="E13694" t="s">
        <v>19</v>
      </c>
      <c r="F13694">
        <v>54000</v>
      </c>
      <c r="G13694">
        <v>0.41158536585365901</v>
      </c>
      <c r="H13694">
        <v>6</v>
      </c>
      <c r="I13694" t="s">
        <v>36</v>
      </c>
      <c r="J13694" t="s">
        <v>19</v>
      </c>
      <c r="K13694" s="1">
        <v>45085</v>
      </c>
      <c r="L13694" s="1"/>
      <c r="M13694" t="s">
        <v>20</v>
      </c>
      <c r="N13694" t="s">
        <v>13456</v>
      </c>
    </row>
    <row r="13695" spans="1:14" x14ac:dyDescent="0.3">
      <c r="A13695" t="s">
        <v>53727</v>
      </c>
      <c r="B13695" t="s">
        <v>40145</v>
      </c>
      <c r="C13695" t="s">
        <v>13455</v>
      </c>
      <c r="D13695" t="s">
        <v>34</v>
      </c>
      <c r="E13695" t="s">
        <v>19</v>
      </c>
      <c r="F13695">
        <v>54000</v>
      </c>
      <c r="G13695">
        <v>0.5</v>
      </c>
      <c r="H13695">
        <v>4</v>
      </c>
      <c r="I13695" t="s">
        <v>36</v>
      </c>
      <c r="J13695" t="s">
        <v>19</v>
      </c>
      <c r="K13695" s="1">
        <v>45793</v>
      </c>
      <c r="L13695" s="1"/>
      <c r="M13695" t="s">
        <v>2079</v>
      </c>
      <c r="N13695" t="s">
        <v>13456</v>
      </c>
    </row>
    <row r="13696" spans="1:14" x14ac:dyDescent="0.3">
      <c r="A13696" t="s">
        <v>16782</v>
      </c>
      <c r="B13696" t="s">
        <v>16783</v>
      </c>
      <c r="C13696" t="s">
        <v>13455</v>
      </c>
      <c r="D13696" t="s">
        <v>34</v>
      </c>
      <c r="E13696" t="s">
        <v>19</v>
      </c>
      <c r="F13696">
        <v>54000</v>
      </c>
      <c r="G13696">
        <v>0.39970392301998497</v>
      </c>
      <c r="H13696">
        <v>4</v>
      </c>
      <c r="I13696" t="s">
        <v>36</v>
      </c>
      <c r="J13696" t="s">
        <v>19</v>
      </c>
      <c r="K13696" s="1">
        <v>43993</v>
      </c>
      <c r="L13696" s="1"/>
      <c r="M13696" t="s">
        <v>20</v>
      </c>
      <c r="N13696" t="s">
        <v>13456</v>
      </c>
    </row>
    <row r="13697" spans="1:14" x14ac:dyDescent="0.3">
      <c r="A13697" t="s">
        <v>6530</v>
      </c>
      <c r="B13697" t="s">
        <v>3162</v>
      </c>
      <c r="C13697" t="s">
        <v>6531</v>
      </c>
      <c r="D13697" t="s">
        <v>34</v>
      </c>
      <c r="E13697" t="s">
        <v>51</v>
      </c>
      <c r="F13697">
        <v>54000</v>
      </c>
      <c r="G13697">
        <v>0.49527652939557898</v>
      </c>
      <c r="H13697">
        <v>8</v>
      </c>
      <c r="I13697" t="s">
        <v>36</v>
      </c>
      <c r="J13697" t="s">
        <v>52</v>
      </c>
      <c r="K13697" s="1">
        <v>43433</v>
      </c>
      <c r="L13697" s="1">
        <v>43600</v>
      </c>
      <c r="M13697" t="s">
        <v>20</v>
      </c>
      <c r="N13697" t="s">
        <v>21</v>
      </c>
    </row>
    <row r="13698" spans="1:14" x14ac:dyDescent="0.3">
      <c r="A13698" t="s">
        <v>5999</v>
      </c>
      <c r="B13698" t="s">
        <v>6000</v>
      </c>
      <c r="C13698" t="s">
        <v>6001</v>
      </c>
      <c r="D13698" t="s">
        <v>34</v>
      </c>
      <c r="E13698" t="s">
        <v>47</v>
      </c>
      <c r="F13698">
        <v>54000</v>
      </c>
      <c r="G13698">
        <v>0.48245300550353798</v>
      </c>
      <c r="H13698">
        <v>4</v>
      </c>
      <c r="I13698" t="s">
        <v>36</v>
      </c>
      <c r="J13698" t="s">
        <v>2757</v>
      </c>
      <c r="K13698" s="1">
        <v>43441</v>
      </c>
      <c r="L13698" s="1">
        <v>43579</v>
      </c>
      <c r="M13698" t="s">
        <v>20</v>
      </c>
      <c r="N13698" t="s">
        <v>21</v>
      </c>
    </row>
    <row r="13699" spans="1:14" x14ac:dyDescent="0.3">
      <c r="A13699" t="s">
        <v>5941</v>
      </c>
      <c r="B13699" t="s">
        <v>5942</v>
      </c>
      <c r="C13699" t="s">
        <v>5943</v>
      </c>
      <c r="D13699" t="s">
        <v>34</v>
      </c>
      <c r="E13699" t="s">
        <v>51</v>
      </c>
      <c r="F13699">
        <v>54000</v>
      </c>
      <c r="G13699">
        <v>0.5</v>
      </c>
      <c r="H13699">
        <v>6</v>
      </c>
      <c r="I13699" t="s">
        <v>36</v>
      </c>
      <c r="J13699" t="s">
        <v>52</v>
      </c>
      <c r="K13699" s="1">
        <v>43411</v>
      </c>
      <c r="L13699" s="1">
        <v>43754</v>
      </c>
      <c r="M13699" t="s">
        <v>20</v>
      </c>
      <c r="N13699" t="s">
        <v>21</v>
      </c>
    </row>
    <row r="13700" spans="1:14" x14ac:dyDescent="0.3">
      <c r="A13700" t="s">
        <v>1209</v>
      </c>
      <c r="B13700" t="s">
        <v>1210</v>
      </c>
      <c r="C13700" t="s">
        <v>1211</v>
      </c>
      <c r="D13700" t="s">
        <v>34</v>
      </c>
      <c r="E13700" t="s">
        <v>51</v>
      </c>
      <c r="F13700">
        <v>54000</v>
      </c>
      <c r="G13700">
        <v>0.4</v>
      </c>
      <c r="H13700">
        <v>6</v>
      </c>
      <c r="I13700" t="s">
        <v>36</v>
      </c>
      <c r="J13700" t="s">
        <v>52</v>
      </c>
      <c r="K13700" s="1">
        <v>42860</v>
      </c>
      <c r="L13700" s="1">
        <v>42965</v>
      </c>
      <c r="M13700" t="s">
        <v>20</v>
      </c>
      <c r="N13700" t="s">
        <v>21</v>
      </c>
    </row>
    <row r="13701" spans="1:14" x14ac:dyDescent="0.3">
      <c r="A13701" t="s">
        <v>7367</v>
      </c>
      <c r="B13701" t="s">
        <v>4693</v>
      </c>
      <c r="C13701" t="s">
        <v>7368</v>
      </c>
      <c r="D13701" t="s">
        <v>34</v>
      </c>
      <c r="E13701" t="s">
        <v>47</v>
      </c>
      <c r="F13701">
        <v>54000</v>
      </c>
      <c r="G13701">
        <v>0.46720885966430198</v>
      </c>
      <c r="H13701">
        <v>4</v>
      </c>
      <c r="I13701" t="s">
        <v>57</v>
      </c>
      <c r="J13701" t="s">
        <v>165</v>
      </c>
      <c r="K13701" s="1">
        <v>43888</v>
      </c>
      <c r="L13701" s="1">
        <v>44172</v>
      </c>
      <c r="M13701" t="s">
        <v>20</v>
      </c>
      <c r="N13701" t="s">
        <v>21</v>
      </c>
    </row>
    <row r="13702" spans="1:14" x14ac:dyDescent="0.3">
      <c r="A13702" t="s">
        <v>32177</v>
      </c>
      <c r="B13702" t="s">
        <v>32178</v>
      </c>
      <c r="C13702" t="s">
        <v>13455</v>
      </c>
      <c r="D13702" t="s">
        <v>34</v>
      </c>
      <c r="E13702" t="s">
        <v>19</v>
      </c>
      <c r="F13702">
        <v>54000</v>
      </c>
      <c r="G13702">
        <v>0.5</v>
      </c>
      <c r="H13702">
        <v>8</v>
      </c>
      <c r="I13702" t="s">
        <v>36</v>
      </c>
      <c r="J13702" t="s">
        <v>19</v>
      </c>
      <c r="K13702" s="1">
        <v>44720</v>
      </c>
      <c r="L13702" s="1"/>
      <c r="M13702" t="s">
        <v>20</v>
      </c>
      <c r="N13702" t="s">
        <v>13456</v>
      </c>
    </row>
    <row r="13703" spans="1:14" x14ac:dyDescent="0.3">
      <c r="A13703" t="s">
        <v>37033</v>
      </c>
      <c r="B13703" t="s">
        <v>19958</v>
      </c>
      <c r="C13703" t="s">
        <v>13455</v>
      </c>
      <c r="D13703" t="s">
        <v>34</v>
      </c>
      <c r="E13703" t="s">
        <v>19</v>
      </c>
      <c r="F13703">
        <v>54027</v>
      </c>
      <c r="G13703">
        <v>0.50000004627295802</v>
      </c>
      <c r="H13703">
        <v>4</v>
      </c>
      <c r="I13703" t="s">
        <v>36</v>
      </c>
      <c r="J13703" t="s">
        <v>19</v>
      </c>
      <c r="K13703" s="1">
        <v>44930</v>
      </c>
      <c r="L13703" s="1"/>
      <c r="M13703" t="s">
        <v>20</v>
      </c>
      <c r="N13703" t="s">
        <v>13456</v>
      </c>
    </row>
    <row r="13704" spans="1:14" x14ac:dyDescent="0.3">
      <c r="A13704" t="s">
        <v>45881</v>
      </c>
      <c r="B13704" t="s">
        <v>45882</v>
      </c>
      <c r="C13704" t="s">
        <v>13455</v>
      </c>
      <c r="D13704" t="s">
        <v>34</v>
      </c>
      <c r="E13704" t="s">
        <v>19</v>
      </c>
      <c r="F13704">
        <v>54036</v>
      </c>
      <c r="G13704">
        <v>0.5</v>
      </c>
      <c r="H13704">
        <v>8</v>
      </c>
      <c r="I13704" t="s">
        <v>36</v>
      </c>
      <c r="J13704" t="s">
        <v>19</v>
      </c>
      <c r="K13704" s="1">
        <v>45323</v>
      </c>
      <c r="L13704" s="1"/>
      <c r="M13704" t="s">
        <v>20</v>
      </c>
      <c r="N13704" t="s">
        <v>13456</v>
      </c>
    </row>
    <row r="13705" spans="1:14" x14ac:dyDescent="0.3">
      <c r="A13705" t="s">
        <v>52722</v>
      </c>
      <c r="B13705" t="s">
        <v>52723</v>
      </c>
      <c r="C13705" t="s">
        <v>13455</v>
      </c>
      <c r="D13705" t="s">
        <v>34</v>
      </c>
      <c r="E13705" t="s">
        <v>19</v>
      </c>
      <c r="F13705">
        <v>54050</v>
      </c>
      <c r="G13705">
        <v>0.5</v>
      </c>
      <c r="H13705">
        <v>6</v>
      </c>
      <c r="I13705" t="s">
        <v>36</v>
      </c>
      <c r="J13705" t="s">
        <v>19</v>
      </c>
      <c r="K13705" s="1">
        <v>45665</v>
      </c>
      <c r="L13705" s="1"/>
      <c r="M13705" t="s">
        <v>20</v>
      </c>
      <c r="N13705" t="s">
        <v>13456</v>
      </c>
    </row>
    <row r="13706" spans="1:14" x14ac:dyDescent="0.3">
      <c r="A13706" t="s">
        <v>29043</v>
      </c>
      <c r="B13706" t="s">
        <v>29044</v>
      </c>
      <c r="C13706" t="s">
        <v>13455</v>
      </c>
      <c r="D13706" t="s">
        <v>34</v>
      </c>
      <c r="E13706" t="s">
        <v>19</v>
      </c>
      <c r="F13706">
        <v>54050</v>
      </c>
      <c r="G13706">
        <v>0.5</v>
      </c>
      <c r="H13706">
        <v>6</v>
      </c>
      <c r="I13706" t="s">
        <v>36</v>
      </c>
      <c r="J13706" t="s">
        <v>19</v>
      </c>
      <c r="K13706" s="1">
        <v>44596</v>
      </c>
      <c r="L13706" s="1"/>
      <c r="M13706" t="s">
        <v>20</v>
      </c>
      <c r="N13706" t="s">
        <v>13456</v>
      </c>
    </row>
    <row r="13707" spans="1:14" x14ac:dyDescent="0.3">
      <c r="A13707" t="s">
        <v>47161</v>
      </c>
      <c r="B13707" t="s">
        <v>47162</v>
      </c>
      <c r="C13707" t="s">
        <v>13455</v>
      </c>
      <c r="D13707" t="s">
        <v>34</v>
      </c>
      <c r="E13707" t="s">
        <v>19</v>
      </c>
      <c r="F13707">
        <v>54062</v>
      </c>
      <c r="G13707">
        <v>0.5</v>
      </c>
      <c r="H13707">
        <v>8</v>
      </c>
      <c r="I13707" t="s">
        <v>36</v>
      </c>
      <c r="J13707" t="s">
        <v>19</v>
      </c>
      <c r="K13707" s="1">
        <v>45363</v>
      </c>
      <c r="L13707" s="1"/>
      <c r="M13707" t="s">
        <v>20</v>
      </c>
      <c r="N13707" t="s">
        <v>13456</v>
      </c>
    </row>
    <row r="13708" spans="1:14" x14ac:dyDescent="0.3">
      <c r="A13708" t="s">
        <v>14696</v>
      </c>
      <c r="B13708" t="s">
        <v>14697</v>
      </c>
      <c r="C13708" t="s">
        <v>13455</v>
      </c>
      <c r="D13708" t="s">
        <v>34</v>
      </c>
      <c r="E13708" t="s">
        <v>19</v>
      </c>
      <c r="F13708">
        <v>54062</v>
      </c>
      <c r="G13708">
        <v>0.5</v>
      </c>
      <c r="H13708">
        <v>7</v>
      </c>
      <c r="I13708" t="s">
        <v>36</v>
      </c>
      <c r="J13708" t="s">
        <v>19</v>
      </c>
      <c r="K13708" s="1">
        <v>43852</v>
      </c>
      <c r="L13708" s="1"/>
      <c r="M13708" t="s">
        <v>20</v>
      </c>
      <c r="N13708" t="s">
        <v>13456</v>
      </c>
    </row>
    <row r="13709" spans="1:14" x14ac:dyDescent="0.3">
      <c r="A13709" t="s">
        <v>5055</v>
      </c>
      <c r="B13709" t="s">
        <v>5056</v>
      </c>
      <c r="C13709" t="s">
        <v>5057</v>
      </c>
      <c r="D13709" t="s">
        <v>34</v>
      </c>
      <c r="E13709" t="s">
        <v>435</v>
      </c>
      <c r="F13709">
        <v>54065</v>
      </c>
      <c r="G13709">
        <v>0.5</v>
      </c>
      <c r="H13709">
        <v>8</v>
      </c>
      <c r="I13709" t="s">
        <v>36</v>
      </c>
      <c r="J13709" t="s">
        <v>540</v>
      </c>
      <c r="K13709" s="1">
        <v>43347</v>
      </c>
      <c r="L13709" s="1">
        <v>43446</v>
      </c>
      <c r="M13709" t="s">
        <v>20</v>
      </c>
      <c r="N13709" t="s">
        <v>21</v>
      </c>
    </row>
    <row r="13710" spans="1:14" x14ac:dyDescent="0.3">
      <c r="A13710" t="s">
        <v>17055</v>
      </c>
      <c r="B13710" t="s">
        <v>17056</v>
      </c>
      <c r="C13710" t="s">
        <v>13455</v>
      </c>
      <c r="D13710" t="s">
        <v>34</v>
      </c>
      <c r="E13710" t="s">
        <v>19</v>
      </c>
      <c r="F13710">
        <v>54078</v>
      </c>
      <c r="G13710">
        <v>0.49516536644324799</v>
      </c>
      <c r="H13710">
        <v>5</v>
      </c>
      <c r="I13710" t="s">
        <v>36</v>
      </c>
      <c r="J13710" t="s">
        <v>19</v>
      </c>
      <c r="K13710" s="1">
        <v>44000</v>
      </c>
      <c r="L13710" s="1"/>
      <c r="M13710" t="s">
        <v>20</v>
      </c>
      <c r="N13710" t="s">
        <v>13456</v>
      </c>
    </row>
    <row r="13711" spans="1:14" x14ac:dyDescent="0.3">
      <c r="A13711" t="s">
        <v>26894</v>
      </c>
      <c r="B13711" t="s">
        <v>26895</v>
      </c>
      <c r="C13711" t="s">
        <v>13455</v>
      </c>
      <c r="D13711" t="s">
        <v>34</v>
      </c>
      <c r="E13711" t="s">
        <v>19</v>
      </c>
      <c r="F13711">
        <v>54087</v>
      </c>
      <c r="G13711">
        <v>0.37766559135280098</v>
      </c>
      <c r="H13711">
        <v>5</v>
      </c>
      <c r="I13711" t="s">
        <v>36</v>
      </c>
      <c r="J13711" t="s">
        <v>19</v>
      </c>
      <c r="K13711" s="1">
        <v>44517</v>
      </c>
      <c r="L13711" s="1"/>
      <c r="M13711" t="s">
        <v>20</v>
      </c>
      <c r="N13711" t="s">
        <v>13456</v>
      </c>
    </row>
    <row r="13712" spans="1:14" x14ac:dyDescent="0.3">
      <c r="A13712" t="s">
        <v>34371</v>
      </c>
      <c r="B13712" t="s">
        <v>27093</v>
      </c>
      <c r="C13712" t="s">
        <v>13455</v>
      </c>
      <c r="D13712" t="s">
        <v>34</v>
      </c>
      <c r="E13712" t="s">
        <v>19</v>
      </c>
      <c r="F13712">
        <v>54103</v>
      </c>
      <c r="G13712">
        <v>0.5</v>
      </c>
      <c r="H13712">
        <v>7</v>
      </c>
      <c r="I13712" t="s">
        <v>36</v>
      </c>
      <c r="J13712" t="s">
        <v>19</v>
      </c>
      <c r="K13712" s="1">
        <v>44820</v>
      </c>
      <c r="L13712" s="1"/>
      <c r="M13712" t="s">
        <v>20</v>
      </c>
      <c r="N13712" t="s">
        <v>13456</v>
      </c>
    </row>
    <row r="13713" spans="1:14" x14ac:dyDescent="0.3">
      <c r="A13713" t="s">
        <v>14247</v>
      </c>
      <c r="B13713" t="s">
        <v>14248</v>
      </c>
      <c r="C13713" t="s">
        <v>13455</v>
      </c>
      <c r="D13713" t="s">
        <v>34</v>
      </c>
      <c r="E13713" t="s">
        <v>19</v>
      </c>
      <c r="F13713">
        <v>54108</v>
      </c>
      <c r="G13713">
        <v>0.5</v>
      </c>
      <c r="H13713">
        <v>4</v>
      </c>
      <c r="I13713" t="s">
        <v>36</v>
      </c>
      <c r="J13713" t="s">
        <v>19</v>
      </c>
      <c r="K13713" s="1">
        <v>43797</v>
      </c>
      <c r="L13713" s="1"/>
      <c r="M13713" t="s">
        <v>20</v>
      </c>
      <c r="N13713" t="s">
        <v>13456</v>
      </c>
    </row>
    <row r="13714" spans="1:14" x14ac:dyDescent="0.3">
      <c r="A13714" t="s">
        <v>19878</v>
      </c>
      <c r="B13714" t="s">
        <v>19879</v>
      </c>
      <c r="C13714" t="s">
        <v>13455</v>
      </c>
      <c r="D13714" t="s">
        <v>34</v>
      </c>
      <c r="E13714" t="s">
        <v>19</v>
      </c>
      <c r="F13714">
        <v>54125</v>
      </c>
      <c r="G13714">
        <v>0.5</v>
      </c>
      <c r="H13714">
        <v>5</v>
      </c>
      <c r="I13714" t="s">
        <v>36</v>
      </c>
      <c r="J13714" t="s">
        <v>19</v>
      </c>
      <c r="K13714" s="1">
        <v>44155</v>
      </c>
      <c r="L13714" s="1"/>
      <c r="M13714" t="s">
        <v>20</v>
      </c>
      <c r="N13714" t="s">
        <v>13456</v>
      </c>
    </row>
    <row r="13715" spans="1:14" x14ac:dyDescent="0.3">
      <c r="A13715" t="s">
        <v>60923</v>
      </c>
      <c r="B13715" t="s">
        <v>44731</v>
      </c>
      <c r="C13715" t="s">
        <v>13455</v>
      </c>
      <c r="D13715" t="s">
        <v>34</v>
      </c>
      <c r="E13715" t="s">
        <v>19</v>
      </c>
      <c r="F13715">
        <v>54152</v>
      </c>
      <c r="G13715">
        <v>0.5</v>
      </c>
      <c r="H13715">
        <v>4</v>
      </c>
      <c r="I13715" t="s">
        <v>36</v>
      </c>
      <c r="J13715" t="s">
        <v>19</v>
      </c>
      <c r="K13715" s="1">
        <v>45729</v>
      </c>
      <c r="L13715" s="1"/>
      <c r="M13715" t="s">
        <v>20</v>
      </c>
      <c r="N13715" t="s">
        <v>13456</v>
      </c>
    </row>
    <row r="13716" spans="1:14" x14ac:dyDescent="0.3">
      <c r="A13716" t="s">
        <v>15986</v>
      </c>
      <c r="B13716" t="s">
        <v>15987</v>
      </c>
      <c r="C13716" t="s">
        <v>13455</v>
      </c>
      <c r="D13716" t="s">
        <v>34</v>
      </c>
      <c r="E13716" t="s">
        <v>19</v>
      </c>
      <c r="F13716">
        <v>54188</v>
      </c>
      <c r="G13716">
        <v>0.499787633489991</v>
      </c>
      <c r="H13716">
        <v>6</v>
      </c>
      <c r="I13716" t="s">
        <v>36</v>
      </c>
      <c r="J13716" t="s">
        <v>19</v>
      </c>
      <c r="K13716" s="1">
        <v>43928</v>
      </c>
      <c r="L13716" s="1"/>
      <c r="M13716" t="s">
        <v>20</v>
      </c>
      <c r="N13716" t="s">
        <v>13456</v>
      </c>
    </row>
    <row r="13717" spans="1:14" x14ac:dyDescent="0.3">
      <c r="A13717" t="s">
        <v>29713</v>
      </c>
      <c r="B13717" t="s">
        <v>29714</v>
      </c>
      <c r="C13717" t="s">
        <v>13455</v>
      </c>
      <c r="D13717" t="s">
        <v>34</v>
      </c>
      <c r="E13717" t="s">
        <v>19</v>
      </c>
      <c r="F13717">
        <v>54188</v>
      </c>
      <c r="G13717">
        <v>0.5</v>
      </c>
      <c r="H13717">
        <v>6</v>
      </c>
      <c r="I13717" t="s">
        <v>36</v>
      </c>
      <c r="J13717" t="s">
        <v>19</v>
      </c>
      <c r="K13717" s="1">
        <v>44614</v>
      </c>
      <c r="L13717" s="1"/>
      <c r="M13717" t="s">
        <v>20</v>
      </c>
      <c r="N13717" t="s">
        <v>13456</v>
      </c>
    </row>
    <row r="13718" spans="1:14" x14ac:dyDescent="0.3">
      <c r="A13718" t="s">
        <v>5553</v>
      </c>
      <c r="B13718" t="s">
        <v>5554</v>
      </c>
      <c r="C13718" t="s">
        <v>34</v>
      </c>
      <c r="D13718" t="s">
        <v>34</v>
      </c>
      <c r="E13718" t="s">
        <v>47</v>
      </c>
      <c r="F13718">
        <v>54195</v>
      </c>
      <c r="G13718">
        <v>0.39999852385451101</v>
      </c>
      <c r="H13718">
        <v>8</v>
      </c>
      <c r="I13718" t="s">
        <v>36</v>
      </c>
      <c r="J13718" t="s">
        <v>165</v>
      </c>
      <c r="K13718" s="1">
        <v>43417</v>
      </c>
      <c r="L13718" s="1">
        <v>43713</v>
      </c>
      <c r="M13718" t="s">
        <v>20</v>
      </c>
      <c r="N13718" t="s">
        <v>21</v>
      </c>
    </row>
    <row r="13719" spans="1:14" x14ac:dyDescent="0.3">
      <c r="A13719" t="s">
        <v>60595</v>
      </c>
      <c r="B13719" t="s">
        <v>9251</v>
      </c>
      <c r="C13719" t="s">
        <v>13455</v>
      </c>
      <c r="D13719" t="s">
        <v>34</v>
      </c>
      <c r="E13719" t="s">
        <v>19</v>
      </c>
      <c r="F13719">
        <v>54200</v>
      </c>
      <c r="G13719">
        <v>0.5</v>
      </c>
      <c r="H13719">
        <v>8</v>
      </c>
      <c r="I13719" t="s">
        <v>36</v>
      </c>
      <c r="J13719" t="s">
        <v>19</v>
      </c>
      <c r="K13719" s="1">
        <v>46000</v>
      </c>
      <c r="L13719" s="1"/>
      <c r="M13719" t="s">
        <v>20</v>
      </c>
      <c r="N13719" t="s">
        <v>13456</v>
      </c>
    </row>
    <row r="13720" spans="1:14" x14ac:dyDescent="0.3">
      <c r="A13720" t="s">
        <v>24210</v>
      </c>
      <c r="B13720" t="s">
        <v>24211</v>
      </c>
      <c r="C13720" t="s">
        <v>13455</v>
      </c>
      <c r="D13720" t="s">
        <v>34</v>
      </c>
      <c r="E13720" t="s">
        <v>19</v>
      </c>
      <c r="F13720">
        <v>54242</v>
      </c>
      <c r="G13720">
        <v>0.5</v>
      </c>
      <c r="H13720">
        <v>4</v>
      </c>
      <c r="I13720" t="s">
        <v>36</v>
      </c>
      <c r="J13720" t="s">
        <v>19</v>
      </c>
      <c r="K13720" s="1">
        <v>44476</v>
      </c>
      <c r="L13720" s="1"/>
      <c r="M13720" t="s">
        <v>20</v>
      </c>
      <c r="N13720" t="s">
        <v>13456</v>
      </c>
    </row>
    <row r="13721" spans="1:14" x14ac:dyDescent="0.3">
      <c r="A13721" t="s">
        <v>5696</v>
      </c>
      <c r="B13721" t="s">
        <v>5697</v>
      </c>
      <c r="C13721" t="s">
        <v>793</v>
      </c>
      <c r="D13721" t="s">
        <v>34</v>
      </c>
      <c r="E13721" t="s">
        <v>435</v>
      </c>
      <c r="F13721">
        <v>54245</v>
      </c>
      <c r="G13721">
        <v>0.184663829787234</v>
      </c>
      <c r="H13721">
        <v>4</v>
      </c>
      <c r="I13721" t="s">
        <v>36</v>
      </c>
      <c r="J13721" t="s">
        <v>540</v>
      </c>
      <c r="K13721" s="1">
        <v>43430</v>
      </c>
      <c r="L13721" s="1">
        <v>43677</v>
      </c>
      <c r="M13721" t="s">
        <v>20</v>
      </c>
      <c r="N13721" t="s">
        <v>21</v>
      </c>
    </row>
    <row r="13722" spans="1:14" x14ac:dyDescent="0.3">
      <c r="A13722" t="s">
        <v>58157</v>
      </c>
      <c r="B13722" t="s">
        <v>58158</v>
      </c>
      <c r="C13722" t="s">
        <v>13455</v>
      </c>
      <c r="D13722" t="s">
        <v>34</v>
      </c>
      <c r="E13722" t="s">
        <v>19</v>
      </c>
      <c r="F13722">
        <v>54250</v>
      </c>
      <c r="G13722">
        <v>0.5</v>
      </c>
      <c r="H13722">
        <v>8</v>
      </c>
      <c r="I13722" t="s">
        <v>36</v>
      </c>
      <c r="J13722" t="s">
        <v>19</v>
      </c>
      <c r="K13722" s="1">
        <v>45957</v>
      </c>
      <c r="L13722" s="1"/>
      <c r="M13722" t="s">
        <v>2079</v>
      </c>
      <c r="N13722" t="s">
        <v>13456</v>
      </c>
    </row>
    <row r="13723" spans="1:14" x14ac:dyDescent="0.3">
      <c r="A13723" t="s">
        <v>34250</v>
      </c>
      <c r="B13723" t="s">
        <v>34251</v>
      </c>
      <c r="C13723" t="s">
        <v>13455</v>
      </c>
      <c r="D13723" t="s">
        <v>34</v>
      </c>
      <c r="E13723" t="s">
        <v>19</v>
      </c>
      <c r="F13723">
        <v>54250</v>
      </c>
      <c r="G13723">
        <v>0.4</v>
      </c>
      <c r="H13723">
        <v>4</v>
      </c>
      <c r="I13723" t="s">
        <v>36</v>
      </c>
      <c r="J13723" t="s">
        <v>19</v>
      </c>
      <c r="K13723" s="1">
        <v>44827</v>
      </c>
      <c r="L13723" s="1"/>
      <c r="M13723" t="s">
        <v>20</v>
      </c>
      <c r="N13723" t="s">
        <v>13456</v>
      </c>
    </row>
    <row r="13724" spans="1:14" x14ac:dyDescent="0.3">
      <c r="A13724" t="s">
        <v>37460</v>
      </c>
      <c r="B13724" t="s">
        <v>37461</v>
      </c>
      <c r="C13724" t="s">
        <v>13455</v>
      </c>
      <c r="D13724" t="s">
        <v>34</v>
      </c>
      <c r="E13724" t="s">
        <v>19</v>
      </c>
      <c r="F13724">
        <v>54284</v>
      </c>
      <c r="G13724">
        <v>0.5</v>
      </c>
      <c r="H13724">
        <v>4</v>
      </c>
      <c r="I13724" t="s">
        <v>36</v>
      </c>
      <c r="J13724" t="s">
        <v>19</v>
      </c>
      <c r="K13724" s="1">
        <v>44944</v>
      </c>
      <c r="L13724" s="1"/>
      <c r="M13724" t="s">
        <v>20</v>
      </c>
      <c r="N13724" t="s">
        <v>13456</v>
      </c>
    </row>
    <row r="13725" spans="1:14" x14ac:dyDescent="0.3">
      <c r="A13725" t="s">
        <v>27828</v>
      </c>
      <c r="B13725" t="s">
        <v>23848</v>
      </c>
      <c r="C13725" t="s">
        <v>13455</v>
      </c>
      <c r="D13725" t="s">
        <v>34</v>
      </c>
      <c r="E13725" t="s">
        <v>19</v>
      </c>
      <c r="F13725">
        <v>54284</v>
      </c>
      <c r="G13725">
        <v>0.40000020632241101</v>
      </c>
      <c r="H13725">
        <v>7</v>
      </c>
      <c r="I13725" t="s">
        <v>36</v>
      </c>
      <c r="J13725" t="s">
        <v>19</v>
      </c>
      <c r="K13725" s="1">
        <v>44565</v>
      </c>
      <c r="L13725" s="1"/>
      <c r="M13725" t="s">
        <v>20</v>
      </c>
      <c r="N13725" t="s">
        <v>13456</v>
      </c>
    </row>
    <row r="13726" spans="1:14" x14ac:dyDescent="0.3">
      <c r="A13726" t="s">
        <v>51850</v>
      </c>
      <c r="B13726" t="s">
        <v>51851</v>
      </c>
      <c r="C13726" t="s">
        <v>51852</v>
      </c>
      <c r="D13726" t="s">
        <v>17</v>
      </c>
      <c r="E13726" t="s">
        <v>47</v>
      </c>
      <c r="F13726">
        <v>54290</v>
      </c>
      <c r="G13726">
        <v>0.5</v>
      </c>
      <c r="I13726" t="s">
        <v>36</v>
      </c>
      <c r="J13726" t="s">
        <v>219</v>
      </c>
      <c r="K13726" s="1">
        <v>45719</v>
      </c>
      <c r="L13726" s="1">
        <v>45900</v>
      </c>
      <c r="M13726" t="s">
        <v>20</v>
      </c>
      <c r="N13726" t="s">
        <v>21</v>
      </c>
    </row>
    <row r="13727" spans="1:14" x14ac:dyDescent="0.3">
      <c r="A13727" t="s">
        <v>23776</v>
      </c>
      <c r="B13727" t="s">
        <v>23777</v>
      </c>
      <c r="C13727" t="s">
        <v>13455</v>
      </c>
      <c r="D13727" t="s">
        <v>34</v>
      </c>
      <c r="E13727" t="s">
        <v>19</v>
      </c>
      <c r="F13727">
        <v>54300</v>
      </c>
      <c r="G13727">
        <v>0.5</v>
      </c>
      <c r="H13727">
        <v>4</v>
      </c>
      <c r="I13727" t="s">
        <v>36</v>
      </c>
      <c r="J13727" t="s">
        <v>19</v>
      </c>
      <c r="K13727" s="1">
        <v>44354</v>
      </c>
      <c r="L13727" s="1"/>
      <c r="M13727" t="s">
        <v>20</v>
      </c>
      <c r="N13727" t="s">
        <v>13456</v>
      </c>
    </row>
    <row r="13728" spans="1:14" x14ac:dyDescent="0.3">
      <c r="A13728" t="s">
        <v>55801</v>
      </c>
      <c r="B13728" t="s">
        <v>55802</v>
      </c>
      <c r="C13728" t="s">
        <v>13455</v>
      </c>
      <c r="D13728" t="s">
        <v>34</v>
      </c>
      <c r="E13728" t="s">
        <v>19</v>
      </c>
      <c r="F13728">
        <v>54304</v>
      </c>
      <c r="G13728">
        <v>0.5</v>
      </c>
      <c r="H13728">
        <v>4</v>
      </c>
      <c r="I13728" t="s">
        <v>36</v>
      </c>
      <c r="J13728" t="s">
        <v>19</v>
      </c>
      <c r="K13728" s="1">
        <v>45730</v>
      </c>
      <c r="L13728" s="1"/>
      <c r="M13728" t="s">
        <v>2079</v>
      </c>
      <c r="N13728" t="s">
        <v>13456</v>
      </c>
    </row>
    <row r="13729" spans="1:14" x14ac:dyDescent="0.3">
      <c r="A13729" t="s">
        <v>35602</v>
      </c>
      <c r="B13729" t="s">
        <v>35603</v>
      </c>
      <c r="C13729" t="s">
        <v>13455</v>
      </c>
      <c r="D13729" t="s">
        <v>34</v>
      </c>
      <c r="E13729" t="s">
        <v>19</v>
      </c>
      <c r="F13729">
        <v>54314</v>
      </c>
      <c r="G13729">
        <v>0.5</v>
      </c>
      <c r="H13729">
        <v>4</v>
      </c>
      <c r="I13729" t="s">
        <v>36</v>
      </c>
      <c r="J13729" t="s">
        <v>19</v>
      </c>
      <c r="K13729" s="1">
        <v>44883</v>
      </c>
      <c r="L13729" s="1"/>
      <c r="M13729" t="s">
        <v>20</v>
      </c>
      <c r="N13729" t="s">
        <v>13456</v>
      </c>
    </row>
    <row r="13730" spans="1:14" x14ac:dyDescent="0.3">
      <c r="A13730" t="s">
        <v>58738</v>
      </c>
      <c r="B13730" t="s">
        <v>58739</v>
      </c>
      <c r="C13730" t="s">
        <v>13455</v>
      </c>
      <c r="D13730" t="s">
        <v>34</v>
      </c>
      <c r="E13730" t="s">
        <v>19</v>
      </c>
      <c r="F13730">
        <v>54314</v>
      </c>
      <c r="G13730">
        <v>0.5</v>
      </c>
      <c r="H13730">
        <v>6</v>
      </c>
      <c r="I13730" t="s">
        <v>36</v>
      </c>
      <c r="J13730" t="s">
        <v>19</v>
      </c>
      <c r="K13730" s="1">
        <v>45841</v>
      </c>
      <c r="L13730" s="1"/>
      <c r="M13730" t="s">
        <v>20</v>
      </c>
      <c r="N13730" t="s">
        <v>13456</v>
      </c>
    </row>
    <row r="13731" spans="1:14" x14ac:dyDescent="0.3">
      <c r="A13731" t="s">
        <v>56362</v>
      </c>
      <c r="B13731" t="s">
        <v>56363</v>
      </c>
      <c r="C13731" t="s">
        <v>13455</v>
      </c>
      <c r="D13731" t="s">
        <v>34</v>
      </c>
      <c r="E13731" t="s">
        <v>19</v>
      </c>
      <c r="F13731">
        <v>54314</v>
      </c>
      <c r="G13731">
        <v>0.5</v>
      </c>
      <c r="H13731">
        <v>4</v>
      </c>
      <c r="I13731" t="s">
        <v>36</v>
      </c>
      <c r="J13731" t="s">
        <v>19</v>
      </c>
      <c r="K13731" s="1">
        <v>45877</v>
      </c>
      <c r="L13731" s="1"/>
      <c r="M13731" t="s">
        <v>20</v>
      </c>
      <c r="N13731" t="s">
        <v>13456</v>
      </c>
    </row>
    <row r="13732" spans="1:14" x14ac:dyDescent="0.3">
      <c r="A13732" t="s">
        <v>58022</v>
      </c>
      <c r="B13732" t="s">
        <v>58023</v>
      </c>
      <c r="C13732" t="s">
        <v>13455</v>
      </c>
      <c r="D13732" t="s">
        <v>34</v>
      </c>
      <c r="E13732" t="s">
        <v>19</v>
      </c>
      <c r="F13732">
        <v>54321</v>
      </c>
      <c r="G13732">
        <v>0.5</v>
      </c>
      <c r="H13732">
        <v>5</v>
      </c>
      <c r="I13732" t="s">
        <v>36</v>
      </c>
      <c r="J13732" t="s">
        <v>19</v>
      </c>
      <c r="K13732" s="1">
        <v>45960</v>
      </c>
      <c r="L13732" s="1"/>
      <c r="M13732" t="s">
        <v>20</v>
      </c>
      <c r="N13732" t="s">
        <v>13456</v>
      </c>
    </row>
    <row r="13733" spans="1:14" x14ac:dyDescent="0.3">
      <c r="A13733" t="s">
        <v>37528</v>
      </c>
      <c r="B13733" t="s">
        <v>37529</v>
      </c>
      <c r="C13733" t="s">
        <v>13455</v>
      </c>
      <c r="D13733" t="s">
        <v>34</v>
      </c>
      <c r="E13733" t="s">
        <v>19</v>
      </c>
      <c r="F13733">
        <v>54345</v>
      </c>
      <c r="G13733">
        <v>0.5</v>
      </c>
      <c r="H13733">
        <v>6</v>
      </c>
      <c r="I13733" t="s">
        <v>36</v>
      </c>
      <c r="J13733" t="s">
        <v>19</v>
      </c>
      <c r="K13733" s="1">
        <v>44944</v>
      </c>
      <c r="L13733" s="1"/>
      <c r="M13733" t="s">
        <v>20</v>
      </c>
      <c r="N13733" t="s">
        <v>13456</v>
      </c>
    </row>
    <row r="13734" spans="1:14" x14ac:dyDescent="0.3">
      <c r="A13734" t="s">
        <v>48369</v>
      </c>
      <c r="B13734" t="s">
        <v>48370</v>
      </c>
      <c r="C13734" t="s">
        <v>13455</v>
      </c>
      <c r="D13734" t="s">
        <v>34</v>
      </c>
      <c r="E13734" t="s">
        <v>19</v>
      </c>
      <c r="F13734">
        <v>54352</v>
      </c>
      <c r="G13734">
        <v>0.5</v>
      </c>
      <c r="H13734">
        <v>4</v>
      </c>
      <c r="I13734" t="s">
        <v>36</v>
      </c>
      <c r="J13734" t="s">
        <v>19</v>
      </c>
      <c r="K13734" s="1">
        <v>45393</v>
      </c>
      <c r="L13734" s="1"/>
      <c r="M13734" t="s">
        <v>20</v>
      </c>
      <c r="N13734" t="s">
        <v>13456</v>
      </c>
    </row>
    <row r="13735" spans="1:14" x14ac:dyDescent="0.3">
      <c r="A13735" t="s">
        <v>44053</v>
      </c>
      <c r="B13735" t="s">
        <v>44054</v>
      </c>
      <c r="C13735" t="s">
        <v>13455</v>
      </c>
      <c r="D13735" t="s">
        <v>34</v>
      </c>
      <c r="E13735" t="s">
        <v>19</v>
      </c>
      <c r="F13735">
        <v>54354</v>
      </c>
      <c r="G13735">
        <v>0.5</v>
      </c>
      <c r="H13735">
        <v>4</v>
      </c>
      <c r="I13735" t="s">
        <v>36</v>
      </c>
      <c r="J13735" t="s">
        <v>19</v>
      </c>
      <c r="K13735" s="1">
        <v>45315</v>
      </c>
      <c r="L13735" s="1"/>
      <c r="M13735" t="s">
        <v>20</v>
      </c>
      <c r="N13735" t="s">
        <v>13456</v>
      </c>
    </row>
    <row r="13736" spans="1:14" x14ac:dyDescent="0.3">
      <c r="A13736" t="s">
        <v>6504</v>
      </c>
      <c r="B13736" t="s">
        <v>6505</v>
      </c>
      <c r="C13736" t="s">
        <v>6506</v>
      </c>
      <c r="D13736" t="s">
        <v>34</v>
      </c>
      <c r="E13736" t="s">
        <v>51</v>
      </c>
      <c r="F13736">
        <v>54360</v>
      </c>
      <c r="G13736">
        <v>0.50000459901213201</v>
      </c>
      <c r="H13736">
        <v>4</v>
      </c>
      <c r="I13736" t="s">
        <v>36</v>
      </c>
      <c r="J13736" t="s">
        <v>508</v>
      </c>
      <c r="K13736" s="1">
        <v>43438</v>
      </c>
      <c r="L13736" s="1">
        <v>43502</v>
      </c>
      <c r="M13736" t="s">
        <v>20</v>
      </c>
      <c r="N13736" t="s">
        <v>21</v>
      </c>
    </row>
    <row r="13737" spans="1:14" x14ac:dyDescent="0.3">
      <c r="A13737" t="s">
        <v>32822</v>
      </c>
      <c r="B13737" t="s">
        <v>32823</v>
      </c>
      <c r="C13737" t="s">
        <v>13455</v>
      </c>
      <c r="D13737" t="s">
        <v>34</v>
      </c>
      <c r="E13737" t="s">
        <v>19</v>
      </c>
      <c r="F13737">
        <v>54362</v>
      </c>
      <c r="G13737">
        <v>0.5</v>
      </c>
      <c r="H13737">
        <v>4</v>
      </c>
      <c r="I13737" t="s">
        <v>36</v>
      </c>
      <c r="J13737" t="s">
        <v>19</v>
      </c>
      <c r="K13737" s="1">
        <v>44746</v>
      </c>
      <c r="L13737" s="1"/>
      <c r="M13737" t="s">
        <v>20</v>
      </c>
      <c r="N13737" t="s">
        <v>13456</v>
      </c>
    </row>
    <row r="13738" spans="1:14" x14ac:dyDescent="0.3">
      <c r="A13738" t="s">
        <v>49480</v>
      </c>
      <c r="B13738" t="s">
        <v>49481</v>
      </c>
      <c r="C13738" t="s">
        <v>13455</v>
      </c>
      <c r="D13738" t="s">
        <v>34</v>
      </c>
      <c r="E13738" t="s">
        <v>19</v>
      </c>
      <c r="F13738">
        <v>54364</v>
      </c>
      <c r="G13738">
        <v>0.5</v>
      </c>
      <c r="H13738">
        <v>4</v>
      </c>
      <c r="I13738" t="s">
        <v>36</v>
      </c>
      <c r="J13738" t="s">
        <v>19</v>
      </c>
      <c r="K13738" s="1">
        <v>45509</v>
      </c>
      <c r="L13738" s="1"/>
      <c r="M13738" t="s">
        <v>20</v>
      </c>
      <c r="N13738" t="s">
        <v>13456</v>
      </c>
    </row>
    <row r="13739" spans="1:14" x14ac:dyDescent="0.3">
      <c r="A13739" t="s">
        <v>46636</v>
      </c>
      <c r="B13739" t="s">
        <v>213</v>
      </c>
      <c r="C13739" t="s">
        <v>13455</v>
      </c>
      <c r="D13739" t="s">
        <v>34</v>
      </c>
      <c r="E13739" t="s">
        <v>19</v>
      </c>
      <c r="F13739">
        <v>54373</v>
      </c>
      <c r="G13739">
        <v>0.50000004597856296</v>
      </c>
      <c r="H13739">
        <v>14</v>
      </c>
      <c r="I13739" t="s">
        <v>36</v>
      </c>
      <c r="J13739" t="s">
        <v>19</v>
      </c>
      <c r="K13739" s="1">
        <v>45419</v>
      </c>
      <c r="L13739" s="1"/>
      <c r="M13739" t="s">
        <v>20</v>
      </c>
      <c r="N13739" t="s">
        <v>13456</v>
      </c>
    </row>
    <row r="13740" spans="1:14" x14ac:dyDescent="0.3">
      <c r="A13740" t="s">
        <v>52726</v>
      </c>
      <c r="B13740" t="s">
        <v>16352</v>
      </c>
      <c r="C13740" t="s">
        <v>13455</v>
      </c>
      <c r="D13740" t="s">
        <v>34</v>
      </c>
      <c r="E13740" t="s">
        <v>19</v>
      </c>
      <c r="F13740">
        <v>54375</v>
      </c>
      <c r="G13740">
        <v>0.5</v>
      </c>
      <c r="H13740">
        <v>5</v>
      </c>
      <c r="I13740" t="s">
        <v>36</v>
      </c>
      <c r="J13740" t="s">
        <v>19</v>
      </c>
      <c r="K13740" s="1">
        <v>45825</v>
      </c>
      <c r="L13740" s="1"/>
      <c r="M13740" t="s">
        <v>20</v>
      </c>
      <c r="N13740" t="s">
        <v>13456</v>
      </c>
    </row>
    <row r="13741" spans="1:14" x14ac:dyDescent="0.3">
      <c r="A13741" t="s">
        <v>5339</v>
      </c>
      <c r="B13741" t="s">
        <v>5340</v>
      </c>
      <c r="C13741" t="s">
        <v>5341</v>
      </c>
      <c r="D13741" t="s">
        <v>34</v>
      </c>
      <c r="E13741" t="s">
        <v>47</v>
      </c>
      <c r="F13741">
        <v>54375</v>
      </c>
      <c r="G13741">
        <v>0.33254440041097899</v>
      </c>
      <c r="H13741">
        <v>4</v>
      </c>
      <c r="I13741" t="s">
        <v>36</v>
      </c>
      <c r="J13741" t="s">
        <v>1292</v>
      </c>
      <c r="K13741" s="1">
        <v>43437</v>
      </c>
      <c r="L13741" s="1">
        <v>43865</v>
      </c>
      <c r="M13741" t="s">
        <v>20</v>
      </c>
      <c r="N13741" t="s">
        <v>21</v>
      </c>
    </row>
    <row r="13742" spans="1:14" x14ac:dyDescent="0.3">
      <c r="A13742" t="s">
        <v>14618</v>
      </c>
      <c r="B13742" t="s">
        <v>14619</v>
      </c>
      <c r="C13742" t="s">
        <v>13455</v>
      </c>
      <c r="D13742" t="s">
        <v>34</v>
      </c>
      <c r="E13742" t="s">
        <v>19</v>
      </c>
      <c r="F13742">
        <v>54375</v>
      </c>
      <c r="G13742">
        <v>0.5</v>
      </c>
      <c r="H13742">
        <v>7</v>
      </c>
      <c r="I13742" t="s">
        <v>36</v>
      </c>
      <c r="J13742" t="s">
        <v>19</v>
      </c>
      <c r="K13742" s="1">
        <v>43843</v>
      </c>
      <c r="L13742" s="1"/>
      <c r="M13742" t="s">
        <v>20</v>
      </c>
      <c r="N13742" t="s">
        <v>13456</v>
      </c>
    </row>
    <row r="13743" spans="1:14" x14ac:dyDescent="0.3">
      <c r="A13743" t="s">
        <v>40047</v>
      </c>
      <c r="B13743" t="s">
        <v>22485</v>
      </c>
      <c r="C13743" t="s">
        <v>13455</v>
      </c>
      <c r="D13743" t="s">
        <v>34</v>
      </c>
      <c r="E13743" t="s">
        <v>19</v>
      </c>
      <c r="F13743">
        <v>54390</v>
      </c>
      <c r="G13743">
        <v>0.5</v>
      </c>
      <c r="H13743">
        <v>16</v>
      </c>
      <c r="I13743" t="s">
        <v>36</v>
      </c>
      <c r="J13743" t="s">
        <v>19</v>
      </c>
      <c r="K13743" s="1">
        <v>45021</v>
      </c>
      <c r="L13743" s="1"/>
      <c r="M13743" t="s">
        <v>20</v>
      </c>
      <c r="N13743" t="s">
        <v>13456</v>
      </c>
    </row>
    <row r="13744" spans="1:14" x14ac:dyDescent="0.3">
      <c r="A13744" t="s">
        <v>21362</v>
      </c>
      <c r="B13744" t="s">
        <v>21363</v>
      </c>
      <c r="C13744" t="s">
        <v>13455</v>
      </c>
      <c r="D13744" t="s">
        <v>34</v>
      </c>
      <c r="E13744" t="s">
        <v>19</v>
      </c>
      <c r="F13744">
        <v>54396</v>
      </c>
      <c r="G13744">
        <v>0.5</v>
      </c>
      <c r="H13744">
        <v>7</v>
      </c>
      <c r="I13744" t="s">
        <v>36</v>
      </c>
      <c r="J13744" t="s">
        <v>19</v>
      </c>
      <c r="K13744" s="1">
        <v>44215</v>
      </c>
      <c r="L13744" s="1"/>
      <c r="M13744" t="s">
        <v>20</v>
      </c>
      <c r="N13744" t="s">
        <v>13456</v>
      </c>
    </row>
    <row r="13745" spans="1:14" x14ac:dyDescent="0.3">
      <c r="A13745" t="s">
        <v>34610</v>
      </c>
      <c r="B13745" t="s">
        <v>34611</v>
      </c>
      <c r="C13745" t="s">
        <v>13455</v>
      </c>
      <c r="D13745" t="s">
        <v>34</v>
      </c>
      <c r="E13745" t="s">
        <v>19</v>
      </c>
      <c r="F13745">
        <v>54400</v>
      </c>
      <c r="G13745">
        <v>0.5</v>
      </c>
      <c r="H13745">
        <v>7</v>
      </c>
      <c r="I13745" t="s">
        <v>36</v>
      </c>
      <c r="J13745" t="s">
        <v>19</v>
      </c>
      <c r="K13745" s="1">
        <v>44831</v>
      </c>
      <c r="L13745" s="1"/>
      <c r="M13745" t="s">
        <v>20</v>
      </c>
      <c r="N13745" t="s">
        <v>13456</v>
      </c>
    </row>
    <row r="13746" spans="1:14" x14ac:dyDescent="0.3">
      <c r="A13746" t="s">
        <v>57669</v>
      </c>
      <c r="B13746" t="s">
        <v>57670</v>
      </c>
      <c r="C13746" t="s">
        <v>13455</v>
      </c>
      <c r="D13746" t="s">
        <v>34</v>
      </c>
      <c r="E13746" t="s">
        <v>19</v>
      </c>
      <c r="F13746">
        <v>54408</v>
      </c>
      <c r="G13746">
        <v>0.5</v>
      </c>
      <c r="H13746">
        <v>5</v>
      </c>
      <c r="I13746" t="s">
        <v>36</v>
      </c>
      <c r="J13746" t="s">
        <v>19</v>
      </c>
      <c r="K13746" s="1">
        <v>45996</v>
      </c>
      <c r="L13746" s="1"/>
      <c r="M13746" t="s">
        <v>2079</v>
      </c>
      <c r="N13746" t="s">
        <v>13456</v>
      </c>
    </row>
    <row r="13747" spans="1:14" x14ac:dyDescent="0.3">
      <c r="A13747" t="s">
        <v>37823</v>
      </c>
      <c r="B13747" t="s">
        <v>37824</v>
      </c>
      <c r="C13747" t="s">
        <v>13455</v>
      </c>
      <c r="D13747" t="s">
        <v>34</v>
      </c>
      <c r="E13747" t="s">
        <v>19</v>
      </c>
      <c r="F13747">
        <v>54422</v>
      </c>
      <c r="G13747">
        <v>0.5</v>
      </c>
      <c r="H13747">
        <v>4</v>
      </c>
      <c r="I13747" t="s">
        <v>36</v>
      </c>
      <c r="J13747" t="s">
        <v>19</v>
      </c>
      <c r="K13747" s="1">
        <v>44952</v>
      </c>
      <c r="L13747" s="1"/>
      <c r="M13747" t="s">
        <v>20</v>
      </c>
      <c r="N13747" t="s">
        <v>13456</v>
      </c>
    </row>
    <row r="13748" spans="1:14" x14ac:dyDescent="0.3">
      <c r="A13748" t="s">
        <v>40705</v>
      </c>
      <c r="B13748" t="s">
        <v>40706</v>
      </c>
      <c r="C13748" t="s">
        <v>13455</v>
      </c>
      <c r="D13748" t="s">
        <v>34</v>
      </c>
      <c r="E13748" t="s">
        <v>19</v>
      </c>
      <c r="F13748">
        <v>54425</v>
      </c>
      <c r="G13748">
        <v>0.49999935691318298</v>
      </c>
      <c r="H13748">
        <v>8</v>
      </c>
      <c r="I13748" t="s">
        <v>36</v>
      </c>
      <c r="J13748" t="s">
        <v>19</v>
      </c>
      <c r="K13748" s="1">
        <v>45061</v>
      </c>
      <c r="L13748" s="1"/>
      <c r="M13748" t="s">
        <v>20</v>
      </c>
      <c r="N13748" t="s">
        <v>13456</v>
      </c>
    </row>
    <row r="13749" spans="1:14" x14ac:dyDescent="0.3">
      <c r="A13749" t="s">
        <v>32373</v>
      </c>
      <c r="B13749" t="s">
        <v>32374</v>
      </c>
      <c r="C13749" t="s">
        <v>13455</v>
      </c>
      <c r="D13749" t="s">
        <v>34</v>
      </c>
      <c r="E13749" t="s">
        <v>19</v>
      </c>
      <c r="F13749">
        <v>54440</v>
      </c>
      <c r="G13749">
        <v>0.5</v>
      </c>
      <c r="H13749">
        <v>8</v>
      </c>
      <c r="I13749" t="s">
        <v>36</v>
      </c>
      <c r="J13749" t="s">
        <v>19</v>
      </c>
      <c r="K13749" s="1">
        <v>44727</v>
      </c>
      <c r="L13749" s="1"/>
      <c r="M13749" t="s">
        <v>20</v>
      </c>
      <c r="N13749" t="s">
        <v>13456</v>
      </c>
    </row>
    <row r="13750" spans="1:14" x14ac:dyDescent="0.3">
      <c r="A13750" t="s">
        <v>52555</v>
      </c>
      <c r="B13750" t="s">
        <v>52556</v>
      </c>
      <c r="C13750" t="s">
        <v>13455</v>
      </c>
      <c r="D13750" t="s">
        <v>34</v>
      </c>
      <c r="E13750" t="s">
        <v>19</v>
      </c>
      <c r="F13750">
        <v>54450</v>
      </c>
      <c r="G13750">
        <v>0.5</v>
      </c>
      <c r="H13750">
        <v>4</v>
      </c>
      <c r="I13750" t="s">
        <v>36</v>
      </c>
      <c r="J13750" t="s">
        <v>19</v>
      </c>
      <c r="K13750" s="1">
        <v>45687</v>
      </c>
      <c r="L13750" s="1"/>
      <c r="M13750" t="s">
        <v>20</v>
      </c>
      <c r="N13750" t="s">
        <v>13456</v>
      </c>
    </row>
    <row r="13751" spans="1:14" x14ac:dyDescent="0.3">
      <c r="A13751" t="s">
        <v>14312</v>
      </c>
      <c r="B13751" t="s">
        <v>14313</v>
      </c>
      <c r="C13751" t="s">
        <v>13455</v>
      </c>
      <c r="D13751" t="s">
        <v>34</v>
      </c>
      <c r="E13751" t="s">
        <v>19</v>
      </c>
      <c r="F13751">
        <v>54476</v>
      </c>
      <c r="G13751">
        <v>0.5</v>
      </c>
      <c r="H13751">
        <v>5</v>
      </c>
      <c r="I13751" t="s">
        <v>36</v>
      </c>
      <c r="J13751" t="s">
        <v>19</v>
      </c>
      <c r="K13751" s="1">
        <v>43803</v>
      </c>
      <c r="L13751" s="1"/>
      <c r="M13751" t="s">
        <v>20</v>
      </c>
      <c r="N13751" t="s">
        <v>13456</v>
      </c>
    </row>
    <row r="13752" spans="1:14" x14ac:dyDescent="0.3">
      <c r="A13752" t="s">
        <v>47037</v>
      </c>
      <c r="B13752" t="s">
        <v>47038</v>
      </c>
      <c r="C13752" t="s">
        <v>13455</v>
      </c>
      <c r="D13752" t="s">
        <v>34</v>
      </c>
      <c r="E13752" t="s">
        <v>19</v>
      </c>
      <c r="F13752">
        <v>54483</v>
      </c>
      <c r="G13752">
        <v>0.5</v>
      </c>
      <c r="H13752">
        <v>4</v>
      </c>
      <c r="I13752" t="s">
        <v>36</v>
      </c>
      <c r="J13752" t="s">
        <v>19</v>
      </c>
      <c r="K13752" s="1">
        <v>45356</v>
      </c>
      <c r="L13752" s="1"/>
      <c r="M13752" t="s">
        <v>20</v>
      </c>
      <c r="N13752" t="s">
        <v>13456</v>
      </c>
    </row>
    <row r="13753" spans="1:14" x14ac:dyDescent="0.3">
      <c r="A13753" t="s">
        <v>54806</v>
      </c>
      <c r="B13753" t="s">
        <v>54807</v>
      </c>
      <c r="C13753" t="s">
        <v>13455</v>
      </c>
      <c r="D13753" t="s">
        <v>34</v>
      </c>
      <c r="E13753" t="s">
        <v>19</v>
      </c>
      <c r="F13753">
        <v>54484</v>
      </c>
      <c r="G13753">
        <v>0.277777069674012</v>
      </c>
      <c r="H13753">
        <v>4</v>
      </c>
      <c r="I13753" t="s">
        <v>36</v>
      </c>
      <c r="J13753" t="s">
        <v>19</v>
      </c>
      <c r="K13753" s="1">
        <v>45728</v>
      </c>
      <c r="L13753" s="1"/>
      <c r="M13753" t="s">
        <v>20</v>
      </c>
      <c r="N13753" t="s">
        <v>13456</v>
      </c>
    </row>
    <row r="13754" spans="1:14" x14ac:dyDescent="0.3">
      <c r="A13754" t="s">
        <v>25533</v>
      </c>
      <c r="B13754" t="s">
        <v>25534</v>
      </c>
      <c r="C13754" t="s">
        <v>13455</v>
      </c>
      <c r="D13754" t="s">
        <v>34</v>
      </c>
      <c r="E13754" t="s">
        <v>19</v>
      </c>
      <c r="F13754">
        <v>54498</v>
      </c>
      <c r="G13754">
        <v>0.5</v>
      </c>
      <c r="H13754">
        <v>6</v>
      </c>
      <c r="I13754" t="s">
        <v>36</v>
      </c>
      <c r="J13754" t="s">
        <v>19</v>
      </c>
      <c r="K13754" s="1">
        <v>44481</v>
      </c>
      <c r="L13754" s="1"/>
      <c r="M13754" t="s">
        <v>20</v>
      </c>
      <c r="N13754" t="s">
        <v>13456</v>
      </c>
    </row>
    <row r="13755" spans="1:14" x14ac:dyDescent="0.3">
      <c r="A13755" t="s">
        <v>41302</v>
      </c>
      <c r="B13755" t="s">
        <v>41303</v>
      </c>
      <c r="C13755" t="s">
        <v>13455</v>
      </c>
      <c r="D13755" t="s">
        <v>34</v>
      </c>
      <c r="E13755" t="s">
        <v>19</v>
      </c>
      <c r="F13755">
        <v>54500</v>
      </c>
      <c r="G13755">
        <v>0.5</v>
      </c>
      <c r="H13755">
        <v>6</v>
      </c>
      <c r="I13755" t="s">
        <v>36</v>
      </c>
      <c r="J13755" t="s">
        <v>19</v>
      </c>
      <c r="K13755" s="1">
        <v>45076</v>
      </c>
      <c r="L13755" s="1"/>
      <c r="M13755" t="s">
        <v>20</v>
      </c>
      <c r="N13755" t="s">
        <v>13456</v>
      </c>
    </row>
    <row r="13756" spans="1:14" x14ac:dyDescent="0.3">
      <c r="A13756" t="s">
        <v>39032</v>
      </c>
      <c r="B13756" t="s">
        <v>39033</v>
      </c>
      <c r="C13756" t="s">
        <v>13455</v>
      </c>
      <c r="D13756" t="s">
        <v>34</v>
      </c>
      <c r="E13756" t="s">
        <v>19</v>
      </c>
      <c r="F13756">
        <v>54500</v>
      </c>
      <c r="G13756">
        <v>0.5</v>
      </c>
      <c r="H13756">
        <v>4</v>
      </c>
      <c r="I13756" t="s">
        <v>36</v>
      </c>
      <c r="J13756" t="s">
        <v>19</v>
      </c>
      <c r="K13756" s="1">
        <v>44980</v>
      </c>
      <c r="L13756" s="1"/>
      <c r="M13756" t="s">
        <v>20</v>
      </c>
      <c r="N13756" t="s">
        <v>13456</v>
      </c>
    </row>
    <row r="13757" spans="1:14" x14ac:dyDescent="0.3">
      <c r="A13757" t="s">
        <v>54320</v>
      </c>
      <c r="B13757" t="s">
        <v>54321</v>
      </c>
      <c r="C13757" t="s">
        <v>13455</v>
      </c>
      <c r="D13757" t="s">
        <v>34</v>
      </c>
      <c r="E13757" t="s">
        <v>19</v>
      </c>
      <c r="F13757">
        <v>54500</v>
      </c>
      <c r="G13757">
        <v>0.5</v>
      </c>
      <c r="H13757">
        <v>6</v>
      </c>
      <c r="I13757" t="s">
        <v>36</v>
      </c>
      <c r="J13757" t="s">
        <v>19</v>
      </c>
      <c r="K13757" s="1">
        <v>45782</v>
      </c>
      <c r="L13757" s="1"/>
      <c r="M13757" t="s">
        <v>2079</v>
      </c>
      <c r="N13757" t="s">
        <v>13456</v>
      </c>
    </row>
    <row r="13758" spans="1:14" x14ac:dyDescent="0.3">
      <c r="A13758" t="s">
        <v>55886</v>
      </c>
      <c r="B13758" t="s">
        <v>55887</v>
      </c>
      <c r="C13758" t="s">
        <v>13455</v>
      </c>
      <c r="D13758" t="s">
        <v>34</v>
      </c>
      <c r="E13758" t="s">
        <v>19</v>
      </c>
      <c r="F13758">
        <v>54500</v>
      </c>
      <c r="G13758">
        <v>0.5</v>
      </c>
      <c r="H13758">
        <v>6</v>
      </c>
      <c r="I13758" t="s">
        <v>36</v>
      </c>
      <c r="J13758" t="s">
        <v>19</v>
      </c>
      <c r="K13758" s="1">
        <v>45768</v>
      </c>
      <c r="L13758" s="1"/>
      <c r="M13758" t="s">
        <v>20</v>
      </c>
      <c r="N13758" t="s">
        <v>13456</v>
      </c>
    </row>
    <row r="13759" spans="1:14" x14ac:dyDescent="0.3">
      <c r="A13759" t="s">
        <v>56966</v>
      </c>
      <c r="B13759" t="s">
        <v>56967</v>
      </c>
      <c r="C13759" t="s">
        <v>13455</v>
      </c>
      <c r="D13759" t="s">
        <v>34</v>
      </c>
      <c r="E13759" t="s">
        <v>19</v>
      </c>
      <c r="F13759">
        <v>54500</v>
      </c>
      <c r="G13759">
        <v>0.5</v>
      </c>
      <c r="H13759">
        <v>4</v>
      </c>
      <c r="I13759" t="s">
        <v>36</v>
      </c>
      <c r="J13759" t="s">
        <v>19</v>
      </c>
      <c r="K13759" s="1">
        <v>45931</v>
      </c>
      <c r="L13759" s="1"/>
      <c r="M13759" t="s">
        <v>2079</v>
      </c>
      <c r="N13759" t="s">
        <v>13456</v>
      </c>
    </row>
    <row r="13760" spans="1:14" x14ac:dyDescent="0.3">
      <c r="A13760" t="s">
        <v>52512</v>
      </c>
      <c r="B13760" t="s">
        <v>16231</v>
      </c>
      <c r="C13760" t="s">
        <v>13455</v>
      </c>
      <c r="D13760" t="s">
        <v>34</v>
      </c>
      <c r="E13760" t="s">
        <v>19</v>
      </c>
      <c r="F13760">
        <v>54500</v>
      </c>
      <c r="G13760">
        <v>0.5</v>
      </c>
      <c r="H13760">
        <v>4</v>
      </c>
      <c r="I13760" t="s">
        <v>36</v>
      </c>
      <c r="J13760" t="s">
        <v>19</v>
      </c>
      <c r="K13760" s="1">
        <v>45695</v>
      </c>
      <c r="L13760" s="1"/>
      <c r="M13760" t="s">
        <v>2079</v>
      </c>
      <c r="N13760" t="s">
        <v>13456</v>
      </c>
    </row>
    <row r="13761" spans="1:14" x14ac:dyDescent="0.3">
      <c r="A13761" t="s">
        <v>4242</v>
      </c>
      <c r="B13761" t="s">
        <v>4243</v>
      </c>
      <c r="C13761" t="s">
        <v>2730</v>
      </c>
      <c r="D13761" t="s">
        <v>34</v>
      </c>
      <c r="E13761" t="s">
        <v>41</v>
      </c>
      <c r="F13761">
        <v>54500</v>
      </c>
      <c r="G13761">
        <v>0.49291379887308101</v>
      </c>
      <c r="H13761">
        <v>4</v>
      </c>
      <c r="I13761" t="s">
        <v>36</v>
      </c>
      <c r="J13761" t="s">
        <v>3065</v>
      </c>
      <c r="K13761" s="1">
        <v>43348</v>
      </c>
      <c r="L13761" s="1">
        <v>43465</v>
      </c>
      <c r="M13761" t="s">
        <v>20</v>
      </c>
      <c r="N13761" t="s">
        <v>21</v>
      </c>
    </row>
    <row r="13762" spans="1:14" x14ac:dyDescent="0.3">
      <c r="A13762" t="s">
        <v>6013</v>
      </c>
      <c r="B13762" t="s">
        <v>6014</v>
      </c>
      <c r="C13762" t="s">
        <v>4505</v>
      </c>
      <c r="D13762" t="s">
        <v>34</v>
      </c>
      <c r="E13762" t="s">
        <v>51</v>
      </c>
      <c r="F13762">
        <v>54500</v>
      </c>
      <c r="G13762">
        <v>0.49370413986774198</v>
      </c>
      <c r="H13762">
        <v>6</v>
      </c>
      <c r="I13762" t="s">
        <v>36</v>
      </c>
      <c r="J13762" t="s">
        <v>382</v>
      </c>
      <c r="K13762" s="1">
        <v>43433</v>
      </c>
      <c r="L13762" s="1">
        <v>43761</v>
      </c>
      <c r="M13762" t="s">
        <v>20</v>
      </c>
      <c r="N13762" t="s">
        <v>21</v>
      </c>
    </row>
    <row r="13763" spans="1:14" x14ac:dyDescent="0.3">
      <c r="A13763" t="s">
        <v>24162</v>
      </c>
      <c r="B13763" t="s">
        <v>24163</v>
      </c>
      <c r="C13763" t="s">
        <v>13455</v>
      </c>
      <c r="D13763" t="s">
        <v>34</v>
      </c>
      <c r="E13763" t="s">
        <v>19</v>
      </c>
      <c r="F13763">
        <v>54500</v>
      </c>
      <c r="G13763">
        <v>0.5</v>
      </c>
      <c r="H13763">
        <v>4</v>
      </c>
      <c r="I13763" t="s">
        <v>36</v>
      </c>
      <c r="J13763" t="s">
        <v>19</v>
      </c>
      <c r="K13763" s="1">
        <v>44384</v>
      </c>
      <c r="L13763" s="1"/>
      <c r="M13763" t="s">
        <v>20</v>
      </c>
      <c r="N13763" t="s">
        <v>13456</v>
      </c>
    </row>
    <row r="13764" spans="1:14" x14ac:dyDescent="0.3">
      <c r="A13764" t="s">
        <v>25831</v>
      </c>
      <c r="B13764" t="s">
        <v>25832</v>
      </c>
      <c r="C13764" t="s">
        <v>13455</v>
      </c>
      <c r="D13764" t="s">
        <v>34</v>
      </c>
      <c r="E13764" t="s">
        <v>19</v>
      </c>
      <c r="F13764">
        <v>54500</v>
      </c>
      <c r="G13764">
        <v>0.5</v>
      </c>
      <c r="H13764">
        <v>4</v>
      </c>
      <c r="I13764" t="s">
        <v>36</v>
      </c>
      <c r="J13764" t="s">
        <v>19</v>
      </c>
      <c r="K13764" s="1">
        <v>44488</v>
      </c>
      <c r="L13764" s="1"/>
      <c r="M13764" t="s">
        <v>20</v>
      </c>
      <c r="N13764" t="s">
        <v>13456</v>
      </c>
    </row>
    <row r="13765" spans="1:14" x14ac:dyDescent="0.3">
      <c r="A13765" t="s">
        <v>41624</v>
      </c>
      <c r="B13765" t="s">
        <v>24027</v>
      </c>
      <c r="C13765" t="s">
        <v>13455</v>
      </c>
      <c r="D13765" t="s">
        <v>34</v>
      </c>
      <c r="E13765" t="s">
        <v>19</v>
      </c>
      <c r="F13765">
        <v>54516</v>
      </c>
      <c r="G13765">
        <v>0.5</v>
      </c>
      <c r="H13765">
        <v>8</v>
      </c>
      <c r="I13765" t="s">
        <v>36</v>
      </c>
      <c r="J13765" t="s">
        <v>19</v>
      </c>
      <c r="K13765" s="1">
        <v>45089</v>
      </c>
      <c r="L13765" s="1"/>
      <c r="M13765" t="s">
        <v>20</v>
      </c>
      <c r="N13765" t="s">
        <v>13456</v>
      </c>
    </row>
    <row r="13766" spans="1:14" x14ac:dyDescent="0.3">
      <c r="A13766" t="s">
        <v>32997</v>
      </c>
      <c r="B13766" t="s">
        <v>32998</v>
      </c>
      <c r="C13766" t="s">
        <v>13455</v>
      </c>
      <c r="D13766" t="s">
        <v>34</v>
      </c>
      <c r="E13766" t="s">
        <v>19</v>
      </c>
      <c r="F13766">
        <v>54531</v>
      </c>
      <c r="G13766">
        <v>0.5</v>
      </c>
      <c r="H13766">
        <v>4</v>
      </c>
      <c r="I13766" t="s">
        <v>36</v>
      </c>
      <c r="J13766" t="s">
        <v>19</v>
      </c>
      <c r="K13766" s="1">
        <v>44752</v>
      </c>
      <c r="L13766" s="1"/>
      <c r="M13766" t="s">
        <v>20</v>
      </c>
      <c r="N13766" t="s">
        <v>13456</v>
      </c>
    </row>
    <row r="13767" spans="1:14" x14ac:dyDescent="0.3">
      <c r="A13767" t="s">
        <v>36850</v>
      </c>
      <c r="B13767" t="s">
        <v>25125</v>
      </c>
      <c r="C13767" t="s">
        <v>13455</v>
      </c>
      <c r="D13767" t="s">
        <v>34</v>
      </c>
      <c r="E13767" t="s">
        <v>19</v>
      </c>
      <c r="F13767">
        <v>54538</v>
      </c>
      <c r="G13767">
        <v>0.49775934140153</v>
      </c>
      <c r="H13767">
        <v>4</v>
      </c>
      <c r="I13767" t="s">
        <v>36</v>
      </c>
      <c r="J13767" t="s">
        <v>19</v>
      </c>
      <c r="K13767" s="1">
        <v>44943</v>
      </c>
      <c r="L13767" s="1"/>
      <c r="M13767" t="s">
        <v>20</v>
      </c>
      <c r="N13767" t="s">
        <v>13456</v>
      </c>
    </row>
    <row r="13768" spans="1:14" x14ac:dyDescent="0.3">
      <c r="A13768" t="s">
        <v>27914</v>
      </c>
      <c r="B13768" t="s">
        <v>27915</v>
      </c>
      <c r="C13768" t="s">
        <v>13455</v>
      </c>
      <c r="D13768" t="s">
        <v>34</v>
      </c>
      <c r="E13768" t="s">
        <v>19</v>
      </c>
      <c r="F13768">
        <v>54550</v>
      </c>
      <c r="G13768">
        <v>0.5</v>
      </c>
      <c r="H13768">
        <v>4</v>
      </c>
      <c r="I13768" t="s">
        <v>36</v>
      </c>
      <c r="J13768" t="s">
        <v>19</v>
      </c>
      <c r="K13768" s="1">
        <v>44574</v>
      </c>
      <c r="L13768" s="1"/>
      <c r="M13768" t="s">
        <v>20</v>
      </c>
      <c r="N13768" t="s">
        <v>13456</v>
      </c>
    </row>
    <row r="13769" spans="1:14" x14ac:dyDescent="0.3">
      <c r="A13769" t="s">
        <v>58026</v>
      </c>
      <c r="B13769" t="s">
        <v>58027</v>
      </c>
      <c r="C13769" t="s">
        <v>13455</v>
      </c>
      <c r="D13769" t="s">
        <v>34</v>
      </c>
      <c r="E13769" t="s">
        <v>19</v>
      </c>
      <c r="F13769">
        <v>54554</v>
      </c>
      <c r="G13769">
        <v>0.5</v>
      </c>
      <c r="H13769">
        <v>4</v>
      </c>
      <c r="I13769" t="s">
        <v>36</v>
      </c>
      <c r="J13769" t="s">
        <v>19</v>
      </c>
      <c r="K13769" s="1">
        <v>45994</v>
      </c>
      <c r="L13769" s="1"/>
      <c r="M13769" t="s">
        <v>20</v>
      </c>
      <c r="N13769" t="s">
        <v>13456</v>
      </c>
    </row>
    <row r="13770" spans="1:14" x14ac:dyDescent="0.3">
      <c r="A13770" t="s">
        <v>36534</v>
      </c>
      <c r="B13770" t="s">
        <v>36535</v>
      </c>
      <c r="C13770" t="s">
        <v>13455</v>
      </c>
      <c r="D13770" t="s">
        <v>34</v>
      </c>
      <c r="E13770" t="s">
        <v>19</v>
      </c>
      <c r="F13770">
        <v>54598</v>
      </c>
      <c r="G13770">
        <v>0.5</v>
      </c>
      <c r="H13770">
        <v>5</v>
      </c>
      <c r="I13770" t="s">
        <v>36</v>
      </c>
      <c r="J13770" t="s">
        <v>19</v>
      </c>
      <c r="K13770" s="1">
        <v>44907</v>
      </c>
      <c r="L13770" s="1"/>
      <c r="M13770" t="s">
        <v>20</v>
      </c>
      <c r="N13770" t="s">
        <v>13456</v>
      </c>
    </row>
    <row r="13771" spans="1:14" x14ac:dyDescent="0.3">
      <c r="A13771" t="s">
        <v>31781</v>
      </c>
      <c r="B13771" t="s">
        <v>31782</v>
      </c>
      <c r="C13771" t="s">
        <v>13455</v>
      </c>
      <c r="D13771" t="s">
        <v>34</v>
      </c>
      <c r="E13771" t="s">
        <v>19</v>
      </c>
      <c r="F13771">
        <v>54600</v>
      </c>
      <c r="G13771">
        <v>0.5</v>
      </c>
      <c r="H13771">
        <v>6</v>
      </c>
      <c r="I13771" t="s">
        <v>36</v>
      </c>
      <c r="J13771" t="s">
        <v>19</v>
      </c>
      <c r="K13771" s="1">
        <v>44711</v>
      </c>
      <c r="L13771" s="1"/>
      <c r="M13771" t="s">
        <v>20</v>
      </c>
      <c r="N13771" t="s">
        <v>13456</v>
      </c>
    </row>
    <row r="13772" spans="1:14" x14ac:dyDescent="0.3">
      <c r="A13772" t="s">
        <v>49897</v>
      </c>
      <c r="B13772" t="s">
        <v>5931</v>
      </c>
      <c r="C13772" t="s">
        <v>13455</v>
      </c>
      <c r="D13772" t="s">
        <v>34</v>
      </c>
      <c r="E13772" t="s">
        <v>19</v>
      </c>
      <c r="F13772">
        <v>54607</v>
      </c>
      <c r="G13772">
        <v>0.5</v>
      </c>
      <c r="H13772">
        <v>4</v>
      </c>
      <c r="I13772" t="s">
        <v>36</v>
      </c>
      <c r="J13772" t="s">
        <v>19</v>
      </c>
      <c r="K13772" s="1">
        <v>45513</v>
      </c>
      <c r="L13772" s="1"/>
      <c r="M13772" t="s">
        <v>20</v>
      </c>
      <c r="N13772" t="s">
        <v>13456</v>
      </c>
    </row>
    <row r="13773" spans="1:14" x14ac:dyDescent="0.3">
      <c r="A13773" t="s">
        <v>49036</v>
      </c>
      <c r="B13773" t="s">
        <v>49037</v>
      </c>
      <c r="C13773" t="s">
        <v>13455</v>
      </c>
      <c r="D13773" t="s">
        <v>34</v>
      </c>
      <c r="E13773" t="s">
        <v>19</v>
      </c>
      <c r="F13773">
        <v>54625</v>
      </c>
      <c r="G13773">
        <v>0.5</v>
      </c>
      <c r="H13773">
        <v>6</v>
      </c>
      <c r="I13773" t="s">
        <v>36</v>
      </c>
      <c r="J13773" t="s">
        <v>19</v>
      </c>
      <c r="K13773" s="1">
        <v>45470</v>
      </c>
      <c r="L13773" s="1"/>
      <c r="M13773" t="s">
        <v>20</v>
      </c>
      <c r="N13773" t="s">
        <v>13456</v>
      </c>
    </row>
    <row r="13774" spans="1:14" x14ac:dyDescent="0.3">
      <c r="A13774" t="s">
        <v>52828</v>
      </c>
      <c r="B13774" t="s">
        <v>52829</v>
      </c>
      <c r="C13774" t="s">
        <v>13455</v>
      </c>
      <c r="D13774" t="s">
        <v>34</v>
      </c>
      <c r="E13774" t="s">
        <v>19</v>
      </c>
      <c r="F13774">
        <v>54638</v>
      </c>
      <c r="G13774">
        <v>0.5</v>
      </c>
      <c r="H13774">
        <v>5</v>
      </c>
      <c r="I13774" t="s">
        <v>36</v>
      </c>
      <c r="J13774" t="s">
        <v>19</v>
      </c>
      <c r="K13774" s="1">
        <v>45667</v>
      </c>
      <c r="L13774" s="1"/>
      <c r="M13774" t="s">
        <v>20</v>
      </c>
      <c r="N13774" t="s">
        <v>13456</v>
      </c>
    </row>
    <row r="13775" spans="1:14" x14ac:dyDescent="0.3">
      <c r="A13775" t="s">
        <v>41449</v>
      </c>
      <c r="B13775" t="s">
        <v>25125</v>
      </c>
      <c r="C13775" t="s">
        <v>13455</v>
      </c>
      <c r="D13775" t="s">
        <v>34</v>
      </c>
      <c r="E13775" t="s">
        <v>19</v>
      </c>
      <c r="F13775">
        <v>54646</v>
      </c>
      <c r="G13775">
        <v>0.49776377034695701</v>
      </c>
      <c r="H13775">
        <v>4</v>
      </c>
      <c r="I13775" t="s">
        <v>36</v>
      </c>
      <c r="J13775" t="s">
        <v>19</v>
      </c>
      <c r="K13775" s="1">
        <v>45084</v>
      </c>
      <c r="L13775" s="1"/>
      <c r="M13775" t="s">
        <v>20</v>
      </c>
      <c r="N13775" t="s">
        <v>13456</v>
      </c>
    </row>
    <row r="13776" spans="1:14" x14ac:dyDescent="0.3">
      <c r="A13776" t="s">
        <v>51270</v>
      </c>
      <c r="B13776" t="s">
        <v>51271</v>
      </c>
      <c r="C13776" t="s">
        <v>13455</v>
      </c>
      <c r="D13776" t="s">
        <v>34</v>
      </c>
      <c r="E13776" t="s">
        <v>19</v>
      </c>
      <c r="F13776">
        <v>54654</v>
      </c>
      <c r="G13776">
        <v>0.487120982548709</v>
      </c>
      <c r="H13776">
        <v>5</v>
      </c>
      <c r="I13776" t="s">
        <v>36</v>
      </c>
      <c r="J13776" t="s">
        <v>19</v>
      </c>
      <c r="K13776" s="1">
        <v>45607</v>
      </c>
      <c r="L13776" s="1"/>
      <c r="M13776" t="s">
        <v>20</v>
      </c>
      <c r="N13776" t="s">
        <v>13456</v>
      </c>
    </row>
    <row r="13777" spans="1:14" x14ac:dyDescent="0.3">
      <c r="A13777" t="s">
        <v>52920</v>
      </c>
      <c r="B13777" t="s">
        <v>32293</v>
      </c>
      <c r="C13777" t="s">
        <v>13455</v>
      </c>
      <c r="D13777" t="s">
        <v>34</v>
      </c>
      <c r="E13777" t="s">
        <v>19</v>
      </c>
      <c r="F13777">
        <v>54654</v>
      </c>
      <c r="G13777">
        <v>0.5</v>
      </c>
      <c r="H13777">
        <v>4</v>
      </c>
      <c r="I13777" t="s">
        <v>36</v>
      </c>
      <c r="J13777" t="s">
        <v>19</v>
      </c>
      <c r="K13777" s="1">
        <v>45665</v>
      </c>
      <c r="L13777" s="1"/>
      <c r="M13777" t="s">
        <v>20</v>
      </c>
      <c r="N13777" t="s">
        <v>13456</v>
      </c>
    </row>
    <row r="13778" spans="1:14" x14ac:dyDescent="0.3">
      <c r="A13778" t="s">
        <v>20681</v>
      </c>
      <c r="B13778" t="s">
        <v>20682</v>
      </c>
      <c r="C13778" t="s">
        <v>13455</v>
      </c>
      <c r="D13778" t="s">
        <v>34</v>
      </c>
      <c r="E13778" t="s">
        <v>19</v>
      </c>
      <c r="F13778">
        <v>54675</v>
      </c>
      <c r="G13778">
        <v>0.5</v>
      </c>
      <c r="H13778">
        <v>6</v>
      </c>
      <c r="I13778" t="s">
        <v>36</v>
      </c>
      <c r="J13778" t="s">
        <v>19</v>
      </c>
      <c r="K13778" s="1">
        <v>44174</v>
      </c>
      <c r="L13778" s="1"/>
      <c r="M13778" t="s">
        <v>20</v>
      </c>
      <c r="N13778" t="s">
        <v>13456</v>
      </c>
    </row>
    <row r="13779" spans="1:14" x14ac:dyDescent="0.3">
      <c r="A13779" t="s">
        <v>43547</v>
      </c>
      <c r="B13779" t="s">
        <v>29102</v>
      </c>
      <c r="C13779" t="s">
        <v>13455</v>
      </c>
      <c r="D13779" t="s">
        <v>34</v>
      </c>
      <c r="E13779" t="s">
        <v>19</v>
      </c>
      <c r="F13779">
        <v>54688</v>
      </c>
      <c r="G13779">
        <v>0.5</v>
      </c>
      <c r="H13779">
        <v>6</v>
      </c>
      <c r="I13779" t="s">
        <v>36</v>
      </c>
      <c r="J13779" t="s">
        <v>19</v>
      </c>
      <c r="K13779" s="1">
        <v>45190</v>
      </c>
      <c r="L13779" s="1"/>
      <c r="M13779" t="s">
        <v>20</v>
      </c>
      <c r="N13779" t="s">
        <v>13456</v>
      </c>
    </row>
    <row r="13780" spans="1:14" x14ac:dyDescent="0.3">
      <c r="A13780" t="s">
        <v>59010</v>
      </c>
      <c r="B13780" t="s">
        <v>59011</v>
      </c>
      <c r="C13780" t="s">
        <v>13455</v>
      </c>
      <c r="D13780" t="s">
        <v>34</v>
      </c>
      <c r="E13780" t="s">
        <v>19</v>
      </c>
      <c r="F13780">
        <v>54688</v>
      </c>
      <c r="G13780">
        <v>0.5</v>
      </c>
      <c r="H13780">
        <v>5</v>
      </c>
      <c r="I13780" t="s">
        <v>36</v>
      </c>
      <c r="J13780" t="s">
        <v>19</v>
      </c>
      <c r="K13780" s="1">
        <v>45926</v>
      </c>
      <c r="L13780" s="1"/>
      <c r="M13780" t="s">
        <v>20</v>
      </c>
      <c r="N13780" t="s">
        <v>13456</v>
      </c>
    </row>
    <row r="13781" spans="1:14" x14ac:dyDescent="0.3">
      <c r="A13781" t="s">
        <v>57030</v>
      </c>
      <c r="B13781" t="s">
        <v>57031</v>
      </c>
      <c r="C13781" t="s">
        <v>13455</v>
      </c>
      <c r="D13781" t="s">
        <v>34</v>
      </c>
      <c r="E13781" t="s">
        <v>19</v>
      </c>
      <c r="F13781">
        <v>54688</v>
      </c>
      <c r="G13781">
        <v>0.5</v>
      </c>
      <c r="H13781">
        <v>6</v>
      </c>
      <c r="I13781" t="s">
        <v>36</v>
      </c>
      <c r="J13781" t="s">
        <v>19</v>
      </c>
      <c r="K13781" s="1">
        <v>45925</v>
      </c>
      <c r="L13781" s="1"/>
      <c r="M13781" t="s">
        <v>2079</v>
      </c>
      <c r="N13781" t="s">
        <v>13456</v>
      </c>
    </row>
    <row r="13782" spans="1:14" x14ac:dyDescent="0.3">
      <c r="A13782" t="s">
        <v>15722</v>
      </c>
      <c r="B13782" t="s">
        <v>15723</v>
      </c>
      <c r="C13782" t="s">
        <v>13455</v>
      </c>
      <c r="D13782" t="s">
        <v>34</v>
      </c>
      <c r="E13782" t="s">
        <v>19</v>
      </c>
      <c r="F13782">
        <v>54688</v>
      </c>
      <c r="G13782">
        <v>0.491395468783415</v>
      </c>
      <c r="H13782">
        <v>6</v>
      </c>
      <c r="I13782" t="s">
        <v>36</v>
      </c>
      <c r="J13782" t="s">
        <v>19</v>
      </c>
      <c r="K13782" s="1">
        <v>43913</v>
      </c>
      <c r="L13782" s="1"/>
      <c r="M13782" t="s">
        <v>20</v>
      </c>
      <c r="N13782" t="s">
        <v>13456</v>
      </c>
    </row>
    <row r="13783" spans="1:14" x14ac:dyDescent="0.3">
      <c r="A13783" t="s">
        <v>49820</v>
      </c>
      <c r="B13783" t="s">
        <v>49821</v>
      </c>
      <c r="C13783" t="s">
        <v>13455</v>
      </c>
      <c r="D13783" t="s">
        <v>34</v>
      </c>
      <c r="E13783" t="s">
        <v>19</v>
      </c>
      <c r="F13783">
        <v>54702</v>
      </c>
      <c r="G13783">
        <v>0.5</v>
      </c>
      <c r="H13783">
        <v>10</v>
      </c>
      <c r="I13783" t="s">
        <v>36</v>
      </c>
      <c r="J13783" t="s">
        <v>19</v>
      </c>
      <c r="K13783" s="1">
        <v>45498</v>
      </c>
      <c r="L13783" s="1"/>
      <c r="M13783" t="s">
        <v>20</v>
      </c>
      <c r="N13783" t="s">
        <v>13456</v>
      </c>
    </row>
    <row r="13784" spans="1:14" x14ac:dyDescent="0.3">
      <c r="A13784" t="s">
        <v>57124</v>
      </c>
      <c r="B13784" t="s">
        <v>57125</v>
      </c>
      <c r="C13784" t="s">
        <v>13455</v>
      </c>
      <c r="D13784" t="s">
        <v>34</v>
      </c>
      <c r="E13784" t="s">
        <v>19</v>
      </c>
      <c r="F13784">
        <v>54706</v>
      </c>
      <c r="G13784">
        <v>0.5</v>
      </c>
      <c r="H13784">
        <v>4</v>
      </c>
      <c r="I13784" t="s">
        <v>36</v>
      </c>
      <c r="J13784" t="s">
        <v>19</v>
      </c>
      <c r="K13784" s="1">
        <v>45951</v>
      </c>
      <c r="L13784" s="1"/>
      <c r="M13784" t="s">
        <v>2079</v>
      </c>
      <c r="N13784" t="s">
        <v>13456</v>
      </c>
    </row>
    <row r="13785" spans="1:14" x14ac:dyDescent="0.3">
      <c r="A13785" t="s">
        <v>46293</v>
      </c>
      <c r="B13785" t="s">
        <v>46294</v>
      </c>
      <c r="C13785" t="s">
        <v>13455</v>
      </c>
      <c r="D13785" t="s">
        <v>34</v>
      </c>
      <c r="E13785" t="s">
        <v>19</v>
      </c>
      <c r="F13785">
        <v>54717</v>
      </c>
      <c r="G13785">
        <v>0.49999872070178603</v>
      </c>
      <c r="H13785">
        <v>4</v>
      </c>
      <c r="I13785" t="s">
        <v>36</v>
      </c>
      <c r="J13785" t="s">
        <v>19</v>
      </c>
      <c r="K13785" s="1">
        <v>45345</v>
      </c>
      <c r="L13785" s="1"/>
      <c r="M13785" t="s">
        <v>20</v>
      </c>
      <c r="N13785" t="s">
        <v>13456</v>
      </c>
    </row>
    <row r="13786" spans="1:14" x14ac:dyDescent="0.3">
      <c r="A13786" t="s">
        <v>50585</v>
      </c>
      <c r="B13786" t="s">
        <v>50586</v>
      </c>
      <c r="C13786" t="s">
        <v>13455</v>
      </c>
      <c r="D13786" t="s">
        <v>34</v>
      </c>
      <c r="E13786" t="s">
        <v>19</v>
      </c>
      <c r="F13786">
        <v>54718</v>
      </c>
      <c r="G13786">
        <v>0.5</v>
      </c>
      <c r="H13786">
        <v>4</v>
      </c>
      <c r="I13786" t="s">
        <v>36</v>
      </c>
      <c r="J13786" t="s">
        <v>19</v>
      </c>
      <c r="K13786" s="1">
        <v>45553</v>
      </c>
      <c r="L13786" s="1"/>
      <c r="M13786" t="s">
        <v>20</v>
      </c>
      <c r="N13786" t="s">
        <v>13456</v>
      </c>
    </row>
    <row r="13787" spans="1:14" x14ac:dyDescent="0.3">
      <c r="A13787" t="s">
        <v>21480</v>
      </c>
      <c r="B13787" t="s">
        <v>21481</v>
      </c>
      <c r="C13787" t="s">
        <v>13455</v>
      </c>
      <c r="D13787" t="s">
        <v>34</v>
      </c>
      <c r="E13787" t="s">
        <v>19</v>
      </c>
      <c r="F13787">
        <v>54733</v>
      </c>
      <c r="G13787">
        <v>0.49674384243383002</v>
      </c>
      <c r="H13787">
        <v>4</v>
      </c>
      <c r="I13787" t="s">
        <v>36</v>
      </c>
      <c r="J13787" t="s">
        <v>19</v>
      </c>
      <c r="K13787" s="1">
        <v>44216</v>
      </c>
      <c r="L13787" s="1"/>
      <c r="M13787" t="s">
        <v>20</v>
      </c>
      <c r="N13787" t="s">
        <v>13456</v>
      </c>
    </row>
    <row r="13788" spans="1:14" x14ac:dyDescent="0.3">
      <c r="A13788" t="s">
        <v>45744</v>
      </c>
      <c r="B13788" t="s">
        <v>45745</v>
      </c>
      <c r="C13788" t="s">
        <v>13455</v>
      </c>
      <c r="D13788" t="s">
        <v>34</v>
      </c>
      <c r="E13788" t="s">
        <v>19</v>
      </c>
      <c r="F13788">
        <v>54750</v>
      </c>
      <c r="G13788">
        <v>0.5</v>
      </c>
      <c r="H13788">
        <v>6</v>
      </c>
      <c r="I13788" t="s">
        <v>36</v>
      </c>
      <c r="J13788" t="s">
        <v>19</v>
      </c>
      <c r="K13788" s="1">
        <v>45320</v>
      </c>
      <c r="L13788" s="1"/>
      <c r="M13788" t="s">
        <v>20</v>
      </c>
      <c r="N13788" t="s">
        <v>13456</v>
      </c>
    </row>
    <row r="13789" spans="1:14" x14ac:dyDescent="0.3">
      <c r="A13789" t="s">
        <v>53465</v>
      </c>
      <c r="B13789" t="s">
        <v>53466</v>
      </c>
      <c r="C13789" t="s">
        <v>13455</v>
      </c>
      <c r="D13789" t="s">
        <v>34</v>
      </c>
      <c r="E13789" t="s">
        <v>19</v>
      </c>
      <c r="F13789">
        <v>54750</v>
      </c>
      <c r="G13789">
        <v>0.5</v>
      </c>
      <c r="H13789">
        <v>13</v>
      </c>
      <c r="I13789" t="s">
        <v>36</v>
      </c>
      <c r="J13789" t="s">
        <v>19</v>
      </c>
      <c r="K13789" s="1">
        <v>45770</v>
      </c>
      <c r="L13789" s="1"/>
      <c r="M13789" t="s">
        <v>2079</v>
      </c>
      <c r="N13789" t="s">
        <v>13456</v>
      </c>
    </row>
    <row r="13790" spans="1:14" x14ac:dyDescent="0.3">
      <c r="A13790" t="s">
        <v>55865</v>
      </c>
      <c r="B13790" t="s">
        <v>55866</v>
      </c>
      <c r="C13790" t="s">
        <v>13455</v>
      </c>
      <c r="D13790" t="s">
        <v>34</v>
      </c>
      <c r="E13790" t="s">
        <v>19</v>
      </c>
      <c r="F13790">
        <v>54750</v>
      </c>
      <c r="G13790">
        <v>0.5</v>
      </c>
      <c r="H13790">
        <v>4</v>
      </c>
      <c r="I13790" t="s">
        <v>36</v>
      </c>
      <c r="J13790" t="s">
        <v>19</v>
      </c>
      <c r="K13790" s="1">
        <v>45763</v>
      </c>
      <c r="L13790" s="1"/>
      <c r="M13790" t="s">
        <v>20</v>
      </c>
      <c r="N13790" t="s">
        <v>13456</v>
      </c>
    </row>
    <row r="13791" spans="1:14" x14ac:dyDescent="0.3">
      <c r="A13791" t="s">
        <v>4292</v>
      </c>
      <c r="B13791" t="s">
        <v>4293</v>
      </c>
      <c r="C13791" t="s">
        <v>4294</v>
      </c>
      <c r="D13791" t="s">
        <v>34</v>
      </c>
      <c r="E13791" t="s">
        <v>51</v>
      </c>
      <c r="F13791">
        <v>54750</v>
      </c>
      <c r="G13791">
        <v>0.23320597518432901</v>
      </c>
      <c r="H13791">
        <v>5</v>
      </c>
      <c r="I13791" t="s">
        <v>36</v>
      </c>
      <c r="J13791" t="s">
        <v>1556</v>
      </c>
      <c r="K13791" s="1">
        <v>43299</v>
      </c>
      <c r="L13791" s="1">
        <v>43434</v>
      </c>
      <c r="M13791" t="s">
        <v>20</v>
      </c>
      <c r="N13791" t="s">
        <v>21</v>
      </c>
    </row>
    <row r="13792" spans="1:14" x14ac:dyDescent="0.3">
      <c r="A13792" t="s">
        <v>22492</v>
      </c>
      <c r="B13792" t="s">
        <v>22493</v>
      </c>
      <c r="C13792" t="s">
        <v>13455</v>
      </c>
      <c r="D13792" t="s">
        <v>34</v>
      </c>
      <c r="E13792" t="s">
        <v>19</v>
      </c>
      <c r="F13792">
        <v>54750</v>
      </c>
      <c r="G13792">
        <v>0.5</v>
      </c>
      <c r="H13792">
        <v>6</v>
      </c>
      <c r="I13792" t="s">
        <v>36</v>
      </c>
      <c r="J13792" t="s">
        <v>19</v>
      </c>
      <c r="K13792" s="1">
        <v>44275</v>
      </c>
      <c r="L13792" s="1"/>
      <c r="M13792" t="s">
        <v>20</v>
      </c>
      <c r="N13792" t="s">
        <v>13456</v>
      </c>
    </row>
    <row r="13793" spans="1:14" x14ac:dyDescent="0.3">
      <c r="A13793" t="s">
        <v>48685</v>
      </c>
      <c r="B13793" t="s">
        <v>48686</v>
      </c>
      <c r="C13793" t="s">
        <v>13455</v>
      </c>
      <c r="D13793" t="s">
        <v>34</v>
      </c>
      <c r="E13793" t="s">
        <v>19</v>
      </c>
      <c r="F13793">
        <v>54760</v>
      </c>
      <c r="G13793">
        <v>0.5</v>
      </c>
      <c r="H13793">
        <v>4</v>
      </c>
      <c r="I13793" t="s">
        <v>36</v>
      </c>
      <c r="J13793" t="s">
        <v>19</v>
      </c>
      <c r="K13793" s="1">
        <v>45489</v>
      </c>
      <c r="L13793" s="1"/>
      <c r="M13793" t="s">
        <v>20</v>
      </c>
      <c r="N13793" t="s">
        <v>13456</v>
      </c>
    </row>
    <row r="13794" spans="1:14" x14ac:dyDescent="0.3">
      <c r="A13794" t="s">
        <v>39769</v>
      </c>
      <c r="B13794" t="s">
        <v>39770</v>
      </c>
      <c r="C13794" t="s">
        <v>13455</v>
      </c>
      <c r="D13794" t="s">
        <v>34</v>
      </c>
      <c r="E13794" t="s">
        <v>19</v>
      </c>
      <c r="F13794">
        <v>54761</v>
      </c>
      <c r="G13794">
        <v>0.5</v>
      </c>
      <c r="H13794">
        <v>4</v>
      </c>
      <c r="I13794" t="s">
        <v>36</v>
      </c>
      <c r="J13794" t="s">
        <v>19</v>
      </c>
      <c r="K13794" s="1">
        <v>45007</v>
      </c>
      <c r="L13794" s="1"/>
      <c r="M13794" t="s">
        <v>20</v>
      </c>
      <c r="N13794" t="s">
        <v>13456</v>
      </c>
    </row>
    <row r="13795" spans="1:14" x14ac:dyDescent="0.3">
      <c r="A13795" t="s">
        <v>48927</v>
      </c>
      <c r="B13795" t="s">
        <v>31204</v>
      </c>
      <c r="C13795" t="s">
        <v>13455</v>
      </c>
      <c r="D13795" t="s">
        <v>34</v>
      </c>
      <c r="E13795" t="s">
        <v>19</v>
      </c>
      <c r="F13795">
        <v>54768</v>
      </c>
      <c r="G13795">
        <v>0.49999452235881803</v>
      </c>
      <c r="H13795">
        <v>4</v>
      </c>
      <c r="I13795" t="s">
        <v>36</v>
      </c>
      <c r="J13795" t="s">
        <v>19</v>
      </c>
      <c r="K13795" s="1">
        <v>45414</v>
      </c>
      <c r="L13795" s="1"/>
      <c r="M13795" t="s">
        <v>20</v>
      </c>
      <c r="N13795" t="s">
        <v>13456</v>
      </c>
    </row>
    <row r="13796" spans="1:14" x14ac:dyDescent="0.3">
      <c r="A13796" t="s">
        <v>37819</v>
      </c>
      <c r="B13796" t="s">
        <v>37820</v>
      </c>
      <c r="C13796" t="s">
        <v>13455</v>
      </c>
      <c r="D13796" t="s">
        <v>34</v>
      </c>
      <c r="E13796" t="s">
        <v>19</v>
      </c>
      <c r="F13796">
        <v>54780</v>
      </c>
      <c r="G13796">
        <v>0.5</v>
      </c>
      <c r="H13796">
        <v>12</v>
      </c>
      <c r="I13796" t="s">
        <v>36</v>
      </c>
      <c r="J13796" t="s">
        <v>19</v>
      </c>
      <c r="K13796" s="1">
        <v>44952</v>
      </c>
      <c r="L13796" s="1"/>
      <c r="M13796" t="s">
        <v>20</v>
      </c>
      <c r="N13796" t="s">
        <v>13456</v>
      </c>
    </row>
    <row r="13797" spans="1:14" x14ac:dyDescent="0.3">
      <c r="A13797" t="s">
        <v>27448</v>
      </c>
      <c r="B13797" t="s">
        <v>21639</v>
      </c>
      <c r="C13797" t="s">
        <v>13455</v>
      </c>
      <c r="D13797" t="s">
        <v>34</v>
      </c>
      <c r="E13797" t="s">
        <v>19</v>
      </c>
      <c r="F13797">
        <v>54800</v>
      </c>
      <c r="G13797">
        <v>0.5</v>
      </c>
      <c r="H13797">
        <v>7</v>
      </c>
      <c r="I13797" t="s">
        <v>36</v>
      </c>
      <c r="J13797" t="s">
        <v>19</v>
      </c>
      <c r="K13797" s="1">
        <v>44537</v>
      </c>
      <c r="L13797" s="1"/>
      <c r="M13797" t="s">
        <v>20</v>
      </c>
      <c r="N13797" t="s">
        <v>13456</v>
      </c>
    </row>
    <row r="13798" spans="1:14" x14ac:dyDescent="0.3">
      <c r="A13798" t="s">
        <v>2570</v>
      </c>
      <c r="B13798" t="s">
        <v>2571</v>
      </c>
      <c r="C13798" t="s">
        <v>1729</v>
      </c>
      <c r="D13798" t="s">
        <v>34</v>
      </c>
      <c r="E13798" t="s">
        <v>51</v>
      </c>
      <c r="F13798">
        <v>54815</v>
      </c>
      <c r="G13798">
        <v>0.399995621684338</v>
      </c>
      <c r="H13798">
        <v>6</v>
      </c>
      <c r="I13798" t="s">
        <v>36</v>
      </c>
      <c r="J13798" t="s">
        <v>556</v>
      </c>
      <c r="K13798" s="1">
        <v>43124</v>
      </c>
      <c r="L13798" s="1">
        <v>43220</v>
      </c>
      <c r="M13798" t="s">
        <v>20</v>
      </c>
      <c r="N13798" t="s">
        <v>21</v>
      </c>
    </row>
    <row r="13799" spans="1:14" x14ac:dyDescent="0.3">
      <c r="A13799" t="s">
        <v>4514</v>
      </c>
      <c r="B13799" t="s">
        <v>3457</v>
      </c>
      <c r="C13799" t="s">
        <v>4515</v>
      </c>
      <c r="D13799" t="s">
        <v>34</v>
      </c>
      <c r="E13799" t="s">
        <v>108</v>
      </c>
      <c r="F13799">
        <v>54820</v>
      </c>
      <c r="G13799">
        <v>0.382636857938563</v>
      </c>
      <c r="H13799">
        <v>4</v>
      </c>
      <c r="I13799" t="s">
        <v>36</v>
      </c>
      <c r="J13799" t="s">
        <v>490</v>
      </c>
      <c r="K13799" s="1">
        <v>43340</v>
      </c>
      <c r="L13799" s="1">
        <v>43861</v>
      </c>
      <c r="M13799" t="s">
        <v>20</v>
      </c>
      <c r="N13799" t="s">
        <v>21</v>
      </c>
    </row>
    <row r="13800" spans="1:14" x14ac:dyDescent="0.3">
      <c r="A13800" t="s">
        <v>18514</v>
      </c>
      <c r="B13800" t="s">
        <v>18515</v>
      </c>
      <c r="C13800" t="s">
        <v>13455</v>
      </c>
      <c r="D13800" t="s">
        <v>34</v>
      </c>
      <c r="E13800" t="s">
        <v>19</v>
      </c>
      <c r="F13800">
        <v>54829</v>
      </c>
      <c r="G13800">
        <v>0.5</v>
      </c>
      <c r="H13800">
        <v>6</v>
      </c>
      <c r="I13800" t="s">
        <v>36</v>
      </c>
      <c r="J13800" t="s">
        <v>19</v>
      </c>
      <c r="K13800" s="1">
        <v>44112</v>
      </c>
      <c r="L13800" s="1"/>
      <c r="M13800" t="s">
        <v>20</v>
      </c>
      <c r="N13800" t="s">
        <v>13456</v>
      </c>
    </row>
    <row r="13801" spans="1:14" x14ac:dyDescent="0.3">
      <c r="A13801" t="s">
        <v>42901</v>
      </c>
      <c r="B13801" t="s">
        <v>42902</v>
      </c>
      <c r="C13801" t="s">
        <v>13455</v>
      </c>
      <c r="D13801" t="s">
        <v>34</v>
      </c>
      <c r="E13801" t="s">
        <v>19</v>
      </c>
      <c r="F13801">
        <v>54850</v>
      </c>
      <c r="G13801">
        <v>0.5</v>
      </c>
      <c r="H13801">
        <v>6</v>
      </c>
      <c r="I13801" t="s">
        <v>36</v>
      </c>
      <c r="J13801" t="s">
        <v>19</v>
      </c>
      <c r="K13801" s="1">
        <v>45153</v>
      </c>
      <c r="L13801" s="1"/>
      <c r="M13801" t="s">
        <v>20</v>
      </c>
      <c r="N13801" t="s">
        <v>13456</v>
      </c>
    </row>
    <row r="13802" spans="1:14" x14ac:dyDescent="0.3">
      <c r="A13802" t="s">
        <v>25265</v>
      </c>
      <c r="B13802" t="s">
        <v>25266</v>
      </c>
      <c r="C13802" t="s">
        <v>13455</v>
      </c>
      <c r="D13802" t="s">
        <v>34</v>
      </c>
      <c r="E13802" t="s">
        <v>19</v>
      </c>
      <c r="F13802">
        <v>54860</v>
      </c>
      <c r="G13802">
        <v>0.5</v>
      </c>
      <c r="H13802">
        <v>4</v>
      </c>
      <c r="I13802" t="s">
        <v>36</v>
      </c>
      <c r="J13802" t="s">
        <v>19</v>
      </c>
      <c r="K13802" s="1">
        <v>44489</v>
      </c>
      <c r="L13802" s="1"/>
      <c r="M13802" t="s">
        <v>20</v>
      </c>
      <c r="N13802" t="s">
        <v>13456</v>
      </c>
    </row>
    <row r="13803" spans="1:14" x14ac:dyDescent="0.3">
      <c r="A13803" t="s">
        <v>38537</v>
      </c>
      <c r="B13803" t="s">
        <v>38538</v>
      </c>
      <c r="C13803" t="s">
        <v>13455</v>
      </c>
      <c r="D13803" t="s">
        <v>34</v>
      </c>
      <c r="E13803" t="s">
        <v>19</v>
      </c>
      <c r="F13803">
        <v>54864</v>
      </c>
      <c r="G13803">
        <v>0.5</v>
      </c>
      <c r="H13803">
        <v>4</v>
      </c>
      <c r="I13803" t="s">
        <v>36</v>
      </c>
      <c r="J13803" t="s">
        <v>19</v>
      </c>
      <c r="K13803" s="1">
        <v>44971</v>
      </c>
      <c r="L13803" s="1"/>
      <c r="M13803" t="s">
        <v>20</v>
      </c>
      <c r="N13803" t="s">
        <v>13456</v>
      </c>
    </row>
    <row r="13804" spans="1:14" x14ac:dyDescent="0.3">
      <c r="A13804" t="s">
        <v>34632</v>
      </c>
      <c r="B13804" t="s">
        <v>34633</v>
      </c>
      <c r="C13804" t="s">
        <v>13455</v>
      </c>
      <c r="D13804" t="s">
        <v>34</v>
      </c>
      <c r="E13804" t="s">
        <v>19</v>
      </c>
      <c r="F13804">
        <v>54873</v>
      </c>
      <c r="G13804">
        <v>0.5</v>
      </c>
      <c r="H13804">
        <v>6</v>
      </c>
      <c r="I13804" t="s">
        <v>36</v>
      </c>
      <c r="J13804" t="s">
        <v>19</v>
      </c>
      <c r="K13804" s="1">
        <v>44887</v>
      </c>
      <c r="L13804" s="1"/>
      <c r="M13804" t="s">
        <v>20</v>
      </c>
      <c r="N13804" t="s">
        <v>13456</v>
      </c>
    </row>
    <row r="13805" spans="1:14" x14ac:dyDescent="0.3">
      <c r="A13805" t="s">
        <v>37039</v>
      </c>
      <c r="B13805" t="s">
        <v>37040</v>
      </c>
      <c r="C13805" t="s">
        <v>13455</v>
      </c>
      <c r="D13805" t="s">
        <v>34</v>
      </c>
      <c r="E13805" t="s">
        <v>19</v>
      </c>
      <c r="F13805">
        <v>54875</v>
      </c>
      <c r="G13805">
        <v>0.5</v>
      </c>
      <c r="H13805">
        <v>4</v>
      </c>
      <c r="I13805" t="s">
        <v>36</v>
      </c>
      <c r="J13805" t="s">
        <v>19</v>
      </c>
      <c r="K13805" s="1">
        <v>44930</v>
      </c>
      <c r="L13805" s="1"/>
      <c r="M13805" t="s">
        <v>20</v>
      </c>
      <c r="N13805" t="s">
        <v>13456</v>
      </c>
    </row>
    <row r="13806" spans="1:14" x14ac:dyDescent="0.3">
      <c r="A13806" t="s">
        <v>46351</v>
      </c>
      <c r="B13806" t="s">
        <v>46352</v>
      </c>
      <c r="C13806" t="s">
        <v>13455</v>
      </c>
      <c r="D13806" t="s">
        <v>34</v>
      </c>
      <c r="E13806" t="s">
        <v>19</v>
      </c>
      <c r="F13806">
        <v>54880</v>
      </c>
      <c r="G13806">
        <v>0.5</v>
      </c>
      <c r="H13806">
        <v>6</v>
      </c>
      <c r="I13806" t="s">
        <v>36</v>
      </c>
      <c r="J13806" t="s">
        <v>19</v>
      </c>
      <c r="K13806" s="1">
        <v>45343</v>
      </c>
      <c r="L13806" s="1"/>
      <c r="M13806" t="s">
        <v>20</v>
      </c>
      <c r="N13806" t="s">
        <v>13456</v>
      </c>
    </row>
    <row r="13807" spans="1:14" x14ac:dyDescent="0.3">
      <c r="A13807" t="s">
        <v>36117</v>
      </c>
      <c r="B13807" t="s">
        <v>36118</v>
      </c>
      <c r="C13807" t="s">
        <v>13455</v>
      </c>
      <c r="D13807" t="s">
        <v>34</v>
      </c>
      <c r="E13807" t="s">
        <v>19</v>
      </c>
      <c r="F13807">
        <v>54900</v>
      </c>
      <c r="G13807">
        <v>0.4</v>
      </c>
      <c r="H13807">
        <v>6</v>
      </c>
      <c r="I13807" t="s">
        <v>36</v>
      </c>
      <c r="J13807" t="s">
        <v>19</v>
      </c>
      <c r="K13807" s="1">
        <v>44886</v>
      </c>
      <c r="L13807" s="1"/>
      <c r="M13807" t="s">
        <v>20</v>
      </c>
      <c r="N13807" t="s">
        <v>13456</v>
      </c>
    </row>
    <row r="13808" spans="1:14" x14ac:dyDescent="0.3">
      <c r="A13808" t="s">
        <v>49906</v>
      </c>
      <c r="B13808" t="s">
        <v>49907</v>
      </c>
      <c r="C13808" t="s">
        <v>13455</v>
      </c>
      <c r="D13808" t="s">
        <v>34</v>
      </c>
      <c r="E13808" t="s">
        <v>19</v>
      </c>
      <c r="F13808">
        <v>54932</v>
      </c>
      <c r="G13808">
        <v>0.5</v>
      </c>
      <c r="H13808">
        <v>4</v>
      </c>
      <c r="I13808" t="s">
        <v>36</v>
      </c>
      <c r="J13808" t="s">
        <v>19</v>
      </c>
      <c r="K13808" s="1">
        <v>45490</v>
      </c>
      <c r="L13808" s="1"/>
      <c r="M13808" t="s">
        <v>20</v>
      </c>
      <c r="N13808" t="s">
        <v>13456</v>
      </c>
    </row>
    <row r="13809" spans="1:14" x14ac:dyDescent="0.3">
      <c r="A13809" t="s">
        <v>22842</v>
      </c>
      <c r="B13809" t="s">
        <v>22843</v>
      </c>
      <c r="C13809" t="s">
        <v>13455</v>
      </c>
      <c r="D13809" t="s">
        <v>34</v>
      </c>
      <c r="E13809" t="s">
        <v>19</v>
      </c>
      <c r="F13809">
        <v>54936</v>
      </c>
      <c r="G13809">
        <v>0.5</v>
      </c>
      <c r="H13809">
        <v>4</v>
      </c>
      <c r="I13809" t="s">
        <v>36</v>
      </c>
      <c r="J13809" t="s">
        <v>19</v>
      </c>
      <c r="K13809" s="1">
        <v>44296</v>
      </c>
      <c r="L13809" s="1"/>
      <c r="M13809" t="s">
        <v>20</v>
      </c>
      <c r="N13809" t="s">
        <v>13456</v>
      </c>
    </row>
    <row r="13810" spans="1:14" x14ac:dyDescent="0.3">
      <c r="A13810" t="s">
        <v>23026</v>
      </c>
      <c r="B13810" t="s">
        <v>23027</v>
      </c>
      <c r="C13810" t="s">
        <v>13455</v>
      </c>
      <c r="D13810" t="s">
        <v>34</v>
      </c>
      <c r="E13810" t="s">
        <v>19</v>
      </c>
      <c r="F13810">
        <v>54938</v>
      </c>
      <c r="G13810">
        <v>0.5</v>
      </c>
      <c r="H13810">
        <v>4</v>
      </c>
      <c r="I13810" t="s">
        <v>36</v>
      </c>
      <c r="J13810" t="s">
        <v>19</v>
      </c>
      <c r="K13810" s="1">
        <v>44309</v>
      </c>
      <c r="L13810" s="1"/>
      <c r="M13810" t="s">
        <v>20</v>
      </c>
      <c r="N13810" t="s">
        <v>13456</v>
      </c>
    </row>
    <row r="13811" spans="1:14" x14ac:dyDescent="0.3">
      <c r="A13811" t="s">
        <v>53688</v>
      </c>
      <c r="B13811" t="s">
        <v>53689</v>
      </c>
      <c r="C13811" t="s">
        <v>13455</v>
      </c>
      <c r="D13811" t="s">
        <v>34</v>
      </c>
      <c r="E13811" t="s">
        <v>19</v>
      </c>
      <c r="F13811">
        <v>54940</v>
      </c>
      <c r="G13811">
        <v>0.5</v>
      </c>
      <c r="H13811">
        <v>6</v>
      </c>
      <c r="I13811" t="s">
        <v>36</v>
      </c>
      <c r="J13811" t="s">
        <v>19</v>
      </c>
      <c r="K13811" s="1">
        <v>45799</v>
      </c>
      <c r="L13811" s="1"/>
      <c r="M13811" t="s">
        <v>20</v>
      </c>
      <c r="N13811" t="s">
        <v>13456</v>
      </c>
    </row>
    <row r="13812" spans="1:14" x14ac:dyDescent="0.3">
      <c r="A13812" t="s">
        <v>26007</v>
      </c>
      <c r="B13812" t="s">
        <v>26008</v>
      </c>
      <c r="C13812" t="s">
        <v>13455</v>
      </c>
      <c r="D13812" t="s">
        <v>34</v>
      </c>
      <c r="E13812" t="s">
        <v>19</v>
      </c>
      <c r="F13812">
        <v>54952</v>
      </c>
      <c r="G13812">
        <v>0.5</v>
      </c>
      <c r="H13812">
        <v>8</v>
      </c>
      <c r="I13812" t="s">
        <v>36</v>
      </c>
      <c r="J13812" t="s">
        <v>19</v>
      </c>
      <c r="K13812" s="1">
        <v>44494</v>
      </c>
      <c r="L13812" s="1"/>
      <c r="M13812" t="s">
        <v>20</v>
      </c>
      <c r="N13812" t="s">
        <v>13456</v>
      </c>
    </row>
    <row r="13813" spans="1:14" x14ac:dyDescent="0.3">
      <c r="A13813" t="s">
        <v>42072</v>
      </c>
      <c r="B13813" t="s">
        <v>36912</v>
      </c>
      <c r="C13813" t="s">
        <v>13455</v>
      </c>
      <c r="D13813" t="s">
        <v>34</v>
      </c>
      <c r="E13813" t="s">
        <v>19</v>
      </c>
      <c r="F13813">
        <v>54970</v>
      </c>
      <c r="G13813">
        <v>0.5</v>
      </c>
      <c r="H13813">
        <v>4</v>
      </c>
      <c r="I13813" t="s">
        <v>36</v>
      </c>
      <c r="J13813" t="s">
        <v>19</v>
      </c>
      <c r="K13813" s="1">
        <v>45110</v>
      </c>
      <c r="L13813" s="1"/>
      <c r="M13813" t="s">
        <v>20</v>
      </c>
      <c r="N13813" t="s">
        <v>13456</v>
      </c>
    </row>
    <row r="13814" spans="1:14" x14ac:dyDescent="0.3">
      <c r="A13814" t="s">
        <v>59347</v>
      </c>
      <c r="B13814" t="s">
        <v>30636</v>
      </c>
      <c r="C13814" t="s">
        <v>13455</v>
      </c>
      <c r="D13814" t="s">
        <v>34</v>
      </c>
      <c r="E13814" t="s">
        <v>19</v>
      </c>
      <c r="F13814">
        <v>54983</v>
      </c>
      <c r="G13814">
        <v>0.5</v>
      </c>
      <c r="H13814">
        <v>4</v>
      </c>
      <c r="I13814" t="s">
        <v>36</v>
      </c>
      <c r="J13814" t="s">
        <v>19</v>
      </c>
      <c r="K13814" s="1">
        <v>45763</v>
      </c>
      <c r="L13814" s="1"/>
      <c r="M13814" t="s">
        <v>20</v>
      </c>
      <c r="N13814" t="s">
        <v>13456</v>
      </c>
    </row>
    <row r="13815" spans="1:14" x14ac:dyDescent="0.3">
      <c r="A13815" t="s">
        <v>26042</v>
      </c>
      <c r="B13815" t="s">
        <v>26043</v>
      </c>
      <c r="C13815" t="s">
        <v>13455</v>
      </c>
      <c r="D13815" t="s">
        <v>34</v>
      </c>
      <c r="E13815" t="s">
        <v>19</v>
      </c>
      <c r="F13815">
        <v>54998</v>
      </c>
      <c r="G13815">
        <v>0.35115527355441201</v>
      </c>
      <c r="H13815">
        <v>6</v>
      </c>
      <c r="I13815" t="s">
        <v>36</v>
      </c>
      <c r="J13815" t="s">
        <v>19</v>
      </c>
      <c r="K13815" s="1">
        <v>44495</v>
      </c>
      <c r="L13815" s="1"/>
      <c r="M13815" t="s">
        <v>20</v>
      </c>
      <c r="N13815" t="s">
        <v>13456</v>
      </c>
    </row>
    <row r="13816" spans="1:14" x14ac:dyDescent="0.3">
      <c r="A13816" t="s">
        <v>47023</v>
      </c>
      <c r="B13816" t="s">
        <v>47024</v>
      </c>
      <c r="C13816" t="s">
        <v>13455</v>
      </c>
      <c r="D13816" t="s">
        <v>34</v>
      </c>
      <c r="E13816" t="s">
        <v>19</v>
      </c>
      <c r="F13816">
        <v>55000</v>
      </c>
      <c r="G13816">
        <v>0.4</v>
      </c>
      <c r="H13816">
        <v>4</v>
      </c>
      <c r="I13816" t="s">
        <v>36</v>
      </c>
      <c r="J13816" t="s">
        <v>19</v>
      </c>
      <c r="K13816" s="1">
        <v>45356</v>
      </c>
      <c r="L13816" s="1"/>
      <c r="M13816" t="s">
        <v>20</v>
      </c>
      <c r="N13816" t="s">
        <v>13456</v>
      </c>
    </row>
    <row r="13817" spans="1:14" x14ac:dyDescent="0.3">
      <c r="A13817" t="s">
        <v>42648</v>
      </c>
      <c r="B13817" t="s">
        <v>42649</v>
      </c>
      <c r="C13817" t="s">
        <v>13455</v>
      </c>
      <c r="D13817" t="s">
        <v>34</v>
      </c>
      <c r="E13817" t="s">
        <v>19</v>
      </c>
      <c r="F13817">
        <v>55000</v>
      </c>
      <c r="G13817">
        <v>0.35649468498833298</v>
      </c>
      <c r="H13817">
        <v>4</v>
      </c>
      <c r="I13817" t="s">
        <v>36</v>
      </c>
      <c r="J13817" t="s">
        <v>19</v>
      </c>
      <c r="K13817" s="1">
        <v>45190</v>
      </c>
      <c r="L13817" s="1"/>
      <c r="M13817" t="s">
        <v>20</v>
      </c>
      <c r="N13817" t="s">
        <v>13456</v>
      </c>
    </row>
    <row r="13818" spans="1:14" x14ac:dyDescent="0.3">
      <c r="A13818" t="s">
        <v>45337</v>
      </c>
      <c r="B13818" t="s">
        <v>36821</v>
      </c>
      <c r="C13818" t="s">
        <v>13455</v>
      </c>
      <c r="D13818" t="s">
        <v>34</v>
      </c>
      <c r="E13818" t="s">
        <v>19</v>
      </c>
      <c r="F13818">
        <v>55000</v>
      </c>
      <c r="G13818">
        <v>1.30008887880335E-2</v>
      </c>
      <c r="H13818">
        <v>137</v>
      </c>
      <c r="I13818" t="s">
        <v>36</v>
      </c>
      <c r="J13818" t="s">
        <v>19</v>
      </c>
      <c r="K13818" s="1">
        <v>45275</v>
      </c>
      <c r="L13818" s="1"/>
      <c r="M13818" t="s">
        <v>20</v>
      </c>
      <c r="N13818" t="s">
        <v>13456</v>
      </c>
    </row>
    <row r="13819" spans="1:14" x14ac:dyDescent="0.3">
      <c r="A13819" t="s">
        <v>37299</v>
      </c>
      <c r="B13819" t="s">
        <v>37300</v>
      </c>
      <c r="C13819" t="s">
        <v>13455</v>
      </c>
      <c r="D13819" t="s">
        <v>34</v>
      </c>
      <c r="E13819" t="s">
        <v>19</v>
      </c>
      <c r="F13819">
        <v>55000</v>
      </c>
      <c r="G13819">
        <v>0.5</v>
      </c>
      <c r="H13819">
        <v>4</v>
      </c>
      <c r="I13819" t="s">
        <v>36</v>
      </c>
      <c r="J13819" t="s">
        <v>19</v>
      </c>
      <c r="K13819" s="1">
        <v>44937</v>
      </c>
      <c r="L13819" s="1"/>
      <c r="M13819" t="s">
        <v>20</v>
      </c>
      <c r="N13819" t="s">
        <v>13456</v>
      </c>
    </row>
    <row r="13820" spans="1:14" x14ac:dyDescent="0.3">
      <c r="A13820" t="s">
        <v>36857</v>
      </c>
      <c r="B13820" t="s">
        <v>36858</v>
      </c>
      <c r="C13820" t="s">
        <v>13455</v>
      </c>
      <c r="D13820" t="s">
        <v>34</v>
      </c>
      <c r="E13820" t="s">
        <v>19</v>
      </c>
      <c r="F13820">
        <v>55000</v>
      </c>
      <c r="G13820">
        <v>0.5</v>
      </c>
      <c r="H13820">
        <v>4</v>
      </c>
      <c r="I13820" t="s">
        <v>36</v>
      </c>
      <c r="J13820" t="s">
        <v>19</v>
      </c>
      <c r="K13820" s="1">
        <v>44935</v>
      </c>
      <c r="L13820" s="1"/>
      <c r="M13820" t="s">
        <v>20</v>
      </c>
      <c r="N13820" t="s">
        <v>13456</v>
      </c>
    </row>
    <row r="13821" spans="1:14" x14ac:dyDescent="0.3">
      <c r="A13821" t="s">
        <v>36848</v>
      </c>
      <c r="B13821" t="s">
        <v>36849</v>
      </c>
      <c r="C13821" t="s">
        <v>13455</v>
      </c>
      <c r="D13821" t="s">
        <v>34</v>
      </c>
      <c r="E13821" t="s">
        <v>19</v>
      </c>
      <c r="F13821">
        <v>55000</v>
      </c>
      <c r="G13821">
        <v>0.5</v>
      </c>
      <c r="H13821">
        <v>4</v>
      </c>
      <c r="I13821" t="s">
        <v>36</v>
      </c>
      <c r="J13821" t="s">
        <v>19</v>
      </c>
      <c r="K13821" s="1">
        <v>44935</v>
      </c>
      <c r="L13821" s="1"/>
      <c r="M13821" t="s">
        <v>20</v>
      </c>
      <c r="N13821" t="s">
        <v>13456</v>
      </c>
    </row>
    <row r="13822" spans="1:14" x14ac:dyDescent="0.3">
      <c r="A13822" t="s">
        <v>41548</v>
      </c>
      <c r="B13822" t="s">
        <v>41549</v>
      </c>
      <c r="C13822" t="s">
        <v>13455</v>
      </c>
      <c r="D13822" t="s">
        <v>34</v>
      </c>
      <c r="E13822" t="s">
        <v>19</v>
      </c>
      <c r="F13822">
        <v>55000</v>
      </c>
      <c r="G13822">
        <v>0.5</v>
      </c>
      <c r="H13822">
        <v>5</v>
      </c>
      <c r="I13822" t="s">
        <v>36</v>
      </c>
      <c r="J13822" t="s">
        <v>19</v>
      </c>
      <c r="K13822" s="1">
        <v>45090</v>
      </c>
      <c r="L13822" s="1"/>
      <c r="M13822" t="s">
        <v>20</v>
      </c>
      <c r="N13822" t="s">
        <v>13456</v>
      </c>
    </row>
    <row r="13823" spans="1:14" x14ac:dyDescent="0.3">
      <c r="A13823" t="s">
        <v>39143</v>
      </c>
      <c r="B13823" t="s">
        <v>39144</v>
      </c>
      <c r="C13823" t="s">
        <v>13455</v>
      </c>
      <c r="D13823" t="s">
        <v>34</v>
      </c>
      <c r="E13823" t="s">
        <v>19</v>
      </c>
      <c r="F13823">
        <v>55000</v>
      </c>
      <c r="G13823">
        <v>0.36569148936170198</v>
      </c>
      <c r="H13823">
        <v>6</v>
      </c>
      <c r="I13823" t="s">
        <v>36</v>
      </c>
      <c r="J13823" t="s">
        <v>19</v>
      </c>
      <c r="K13823" s="1">
        <v>44984</v>
      </c>
      <c r="L13823" s="1"/>
      <c r="M13823" t="s">
        <v>20</v>
      </c>
      <c r="N13823" t="s">
        <v>13456</v>
      </c>
    </row>
    <row r="13824" spans="1:14" x14ac:dyDescent="0.3">
      <c r="A13824" t="s">
        <v>58814</v>
      </c>
      <c r="B13824" t="s">
        <v>58815</v>
      </c>
      <c r="C13824" t="s">
        <v>13455</v>
      </c>
      <c r="D13824" t="s">
        <v>34</v>
      </c>
      <c r="E13824" t="s">
        <v>19</v>
      </c>
      <c r="F13824">
        <v>55000</v>
      </c>
      <c r="G13824">
        <v>0.5</v>
      </c>
      <c r="H13824">
        <v>6</v>
      </c>
      <c r="I13824" t="s">
        <v>36</v>
      </c>
      <c r="J13824" t="s">
        <v>19</v>
      </c>
      <c r="K13824" s="1">
        <v>45924</v>
      </c>
      <c r="L13824" s="1"/>
      <c r="M13824" t="s">
        <v>20</v>
      </c>
      <c r="N13824" t="s">
        <v>13456</v>
      </c>
    </row>
    <row r="13825" spans="1:14" x14ac:dyDescent="0.3">
      <c r="A13825" t="s">
        <v>56425</v>
      </c>
      <c r="B13825" t="s">
        <v>56426</v>
      </c>
      <c r="C13825" t="s">
        <v>13455</v>
      </c>
      <c r="D13825" t="s">
        <v>34</v>
      </c>
      <c r="E13825" t="s">
        <v>19</v>
      </c>
      <c r="F13825">
        <v>55000</v>
      </c>
      <c r="G13825">
        <v>0.5</v>
      </c>
      <c r="H13825">
        <v>4</v>
      </c>
      <c r="I13825" t="s">
        <v>36</v>
      </c>
      <c r="J13825" t="s">
        <v>19</v>
      </c>
      <c r="K13825" s="1">
        <v>45897</v>
      </c>
      <c r="L13825" s="1"/>
      <c r="M13825" t="s">
        <v>20</v>
      </c>
      <c r="N13825" t="s">
        <v>13456</v>
      </c>
    </row>
    <row r="13826" spans="1:14" x14ac:dyDescent="0.3">
      <c r="A13826" t="s">
        <v>58273</v>
      </c>
      <c r="B13826" t="s">
        <v>58274</v>
      </c>
      <c r="C13826" t="s">
        <v>13455</v>
      </c>
      <c r="D13826" t="s">
        <v>34</v>
      </c>
      <c r="E13826" t="s">
        <v>19</v>
      </c>
      <c r="F13826">
        <v>55000</v>
      </c>
      <c r="G13826">
        <v>0.5</v>
      </c>
      <c r="H13826">
        <v>4</v>
      </c>
      <c r="I13826" t="s">
        <v>36</v>
      </c>
      <c r="J13826" t="s">
        <v>19</v>
      </c>
      <c r="K13826" s="1">
        <v>45971</v>
      </c>
      <c r="L13826" s="1"/>
      <c r="M13826" t="s">
        <v>20</v>
      </c>
      <c r="N13826" t="s">
        <v>13456</v>
      </c>
    </row>
    <row r="13827" spans="1:14" x14ac:dyDescent="0.3">
      <c r="A13827" t="s">
        <v>60727</v>
      </c>
      <c r="B13827" t="s">
        <v>60728</v>
      </c>
      <c r="C13827" t="s">
        <v>13455</v>
      </c>
      <c r="D13827" t="s">
        <v>34</v>
      </c>
      <c r="E13827" t="s">
        <v>19</v>
      </c>
      <c r="F13827">
        <v>55000</v>
      </c>
      <c r="G13827">
        <v>0.5</v>
      </c>
      <c r="H13827">
        <v>4</v>
      </c>
      <c r="I13827" t="s">
        <v>36</v>
      </c>
      <c r="J13827" t="s">
        <v>19</v>
      </c>
      <c r="K13827" s="1">
        <v>45922</v>
      </c>
      <c r="L13827" s="1"/>
      <c r="M13827" t="s">
        <v>20</v>
      </c>
      <c r="N13827" t="s">
        <v>13456</v>
      </c>
    </row>
    <row r="13828" spans="1:14" x14ac:dyDescent="0.3">
      <c r="A13828" t="s">
        <v>55023</v>
      </c>
      <c r="B13828" t="s">
        <v>55024</v>
      </c>
      <c r="C13828" t="s">
        <v>13455</v>
      </c>
      <c r="D13828" t="s">
        <v>34</v>
      </c>
      <c r="E13828" t="s">
        <v>19</v>
      </c>
      <c r="F13828">
        <v>55000</v>
      </c>
      <c r="G13828">
        <v>0.5</v>
      </c>
      <c r="H13828">
        <v>8</v>
      </c>
      <c r="I13828" t="s">
        <v>36</v>
      </c>
      <c r="J13828" t="s">
        <v>19</v>
      </c>
      <c r="K13828" s="1">
        <v>45748</v>
      </c>
      <c r="L13828" s="1"/>
      <c r="M13828" t="s">
        <v>20</v>
      </c>
      <c r="N13828" t="s">
        <v>13456</v>
      </c>
    </row>
    <row r="13829" spans="1:14" x14ac:dyDescent="0.3">
      <c r="A13829" t="s">
        <v>52321</v>
      </c>
      <c r="B13829" t="s">
        <v>52322</v>
      </c>
      <c r="C13829" t="s">
        <v>13455</v>
      </c>
      <c r="D13829" t="s">
        <v>34</v>
      </c>
      <c r="E13829" t="s">
        <v>19</v>
      </c>
      <c r="F13829">
        <v>55000</v>
      </c>
      <c r="G13829">
        <v>0.47846889952153099</v>
      </c>
      <c r="H13829">
        <v>7</v>
      </c>
      <c r="I13829" t="s">
        <v>36</v>
      </c>
      <c r="J13829" t="s">
        <v>19</v>
      </c>
      <c r="K13829" s="1">
        <v>45684</v>
      </c>
      <c r="L13829" s="1"/>
      <c r="M13829" t="s">
        <v>20</v>
      </c>
      <c r="N13829" t="s">
        <v>13456</v>
      </c>
    </row>
    <row r="13830" spans="1:14" x14ac:dyDescent="0.3">
      <c r="A13830" t="s">
        <v>52502</v>
      </c>
      <c r="B13830" t="s">
        <v>52503</v>
      </c>
      <c r="C13830" t="s">
        <v>13455</v>
      </c>
      <c r="D13830" t="s">
        <v>34</v>
      </c>
      <c r="E13830" t="s">
        <v>19</v>
      </c>
      <c r="F13830">
        <v>55000</v>
      </c>
      <c r="G13830">
        <v>0.5</v>
      </c>
      <c r="H13830">
        <v>6</v>
      </c>
      <c r="I13830" t="s">
        <v>36</v>
      </c>
      <c r="J13830" t="s">
        <v>19</v>
      </c>
      <c r="K13830" s="1">
        <v>45697</v>
      </c>
      <c r="L13830" s="1"/>
      <c r="M13830" t="s">
        <v>2079</v>
      </c>
      <c r="N13830" t="s">
        <v>13456</v>
      </c>
    </row>
    <row r="13831" spans="1:14" x14ac:dyDescent="0.3">
      <c r="A13831" t="s">
        <v>55928</v>
      </c>
      <c r="B13831" t="s">
        <v>55929</v>
      </c>
      <c r="C13831" t="s">
        <v>13455</v>
      </c>
      <c r="D13831" t="s">
        <v>34</v>
      </c>
      <c r="E13831" t="s">
        <v>19</v>
      </c>
      <c r="F13831">
        <v>55000</v>
      </c>
      <c r="G13831">
        <v>0.5</v>
      </c>
      <c r="H13831">
        <v>4</v>
      </c>
      <c r="I13831" t="s">
        <v>36</v>
      </c>
      <c r="J13831" t="s">
        <v>19</v>
      </c>
      <c r="K13831" s="1">
        <v>45745</v>
      </c>
      <c r="L13831" s="1"/>
      <c r="M13831" t="s">
        <v>2079</v>
      </c>
      <c r="N13831" t="s">
        <v>13456</v>
      </c>
    </row>
    <row r="13832" spans="1:14" x14ac:dyDescent="0.3">
      <c r="A13832" t="s">
        <v>51201</v>
      </c>
      <c r="B13832" t="s">
        <v>51202</v>
      </c>
      <c r="C13832" t="s">
        <v>13455</v>
      </c>
      <c r="D13832" t="s">
        <v>34</v>
      </c>
      <c r="E13832" t="s">
        <v>19</v>
      </c>
      <c r="F13832">
        <v>55000</v>
      </c>
      <c r="G13832">
        <v>0.5</v>
      </c>
      <c r="H13832">
        <v>4</v>
      </c>
      <c r="I13832" t="s">
        <v>36</v>
      </c>
      <c r="J13832" t="s">
        <v>19</v>
      </c>
      <c r="K13832" s="1">
        <v>45601</v>
      </c>
      <c r="L13832" s="1"/>
      <c r="M13832" t="s">
        <v>20</v>
      </c>
      <c r="N13832" t="s">
        <v>13456</v>
      </c>
    </row>
    <row r="13833" spans="1:14" x14ac:dyDescent="0.3">
      <c r="A13833" t="s">
        <v>18038</v>
      </c>
      <c r="B13833" t="s">
        <v>18039</v>
      </c>
      <c r="C13833" t="s">
        <v>13455</v>
      </c>
      <c r="D13833" t="s">
        <v>34</v>
      </c>
      <c r="E13833" t="s">
        <v>19</v>
      </c>
      <c r="F13833">
        <v>55000</v>
      </c>
      <c r="G13833">
        <v>0.46025104602510503</v>
      </c>
      <c r="H13833">
        <v>4</v>
      </c>
      <c r="I13833" t="s">
        <v>36</v>
      </c>
      <c r="J13833" t="s">
        <v>19</v>
      </c>
      <c r="K13833" s="1">
        <v>44081</v>
      </c>
      <c r="L13833" s="1"/>
      <c r="M13833" t="s">
        <v>20</v>
      </c>
      <c r="N13833" t="s">
        <v>13456</v>
      </c>
    </row>
    <row r="13834" spans="1:14" x14ac:dyDescent="0.3">
      <c r="A13834" t="s">
        <v>17642</v>
      </c>
      <c r="B13834" t="s">
        <v>17643</v>
      </c>
      <c r="C13834" t="s">
        <v>13455</v>
      </c>
      <c r="D13834" t="s">
        <v>34</v>
      </c>
      <c r="E13834" t="s">
        <v>19</v>
      </c>
      <c r="F13834">
        <v>55000</v>
      </c>
      <c r="G13834">
        <v>0.5</v>
      </c>
      <c r="H13834">
        <v>4</v>
      </c>
      <c r="I13834" t="s">
        <v>36</v>
      </c>
      <c r="J13834" t="s">
        <v>19</v>
      </c>
      <c r="K13834" s="1">
        <v>44048</v>
      </c>
      <c r="L13834" s="1"/>
      <c r="M13834" t="s">
        <v>20</v>
      </c>
      <c r="N13834" t="s">
        <v>13456</v>
      </c>
    </row>
    <row r="13835" spans="1:14" x14ac:dyDescent="0.3">
      <c r="A13835" t="s">
        <v>15624</v>
      </c>
      <c r="B13835" t="s">
        <v>15625</v>
      </c>
      <c r="C13835" t="s">
        <v>13455</v>
      </c>
      <c r="D13835" t="s">
        <v>34</v>
      </c>
      <c r="E13835" t="s">
        <v>19</v>
      </c>
      <c r="F13835">
        <v>55000</v>
      </c>
      <c r="G13835">
        <v>0.32996370399256097</v>
      </c>
      <c r="H13835">
        <v>6</v>
      </c>
      <c r="I13835" t="s">
        <v>36</v>
      </c>
      <c r="J13835" t="s">
        <v>19</v>
      </c>
      <c r="K13835" s="1">
        <v>43907</v>
      </c>
      <c r="L13835" s="1"/>
      <c r="M13835" t="s">
        <v>20</v>
      </c>
      <c r="N13835" t="s">
        <v>13456</v>
      </c>
    </row>
    <row r="13836" spans="1:14" x14ac:dyDescent="0.3">
      <c r="A13836" t="s">
        <v>21498</v>
      </c>
      <c r="B13836" t="s">
        <v>21497</v>
      </c>
      <c r="C13836" t="s">
        <v>13455</v>
      </c>
      <c r="D13836" t="s">
        <v>34</v>
      </c>
      <c r="E13836" t="s">
        <v>19</v>
      </c>
      <c r="F13836">
        <v>55000</v>
      </c>
      <c r="G13836">
        <v>0.5</v>
      </c>
      <c r="H13836">
        <v>6</v>
      </c>
      <c r="I13836" t="s">
        <v>36</v>
      </c>
      <c r="J13836" t="s">
        <v>19</v>
      </c>
      <c r="K13836" s="1">
        <v>44221</v>
      </c>
      <c r="L13836" s="1"/>
      <c r="M13836" t="s">
        <v>20</v>
      </c>
      <c r="N13836" t="s">
        <v>13456</v>
      </c>
    </row>
    <row r="13837" spans="1:14" x14ac:dyDescent="0.3">
      <c r="A13837" t="s">
        <v>5342</v>
      </c>
      <c r="B13837" t="s">
        <v>5343</v>
      </c>
      <c r="C13837" t="s">
        <v>5344</v>
      </c>
      <c r="D13837" t="s">
        <v>34</v>
      </c>
      <c r="E13837" t="s">
        <v>47</v>
      </c>
      <c r="F13837">
        <v>55000</v>
      </c>
      <c r="G13837">
        <v>0.359310385376721</v>
      </c>
      <c r="H13837">
        <v>4</v>
      </c>
      <c r="I13837" t="s">
        <v>36</v>
      </c>
      <c r="J13837" t="s">
        <v>68</v>
      </c>
      <c r="K13837" s="1">
        <v>43430</v>
      </c>
      <c r="L13837" s="1">
        <v>43733</v>
      </c>
      <c r="M13837" t="s">
        <v>20</v>
      </c>
      <c r="N13837" t="s">
        <v>21</v>
      </c>
    </row>
    <row r="13838" spans="1:14" x14ac:dyDescent="0.3">
      <c r="A13838" t="s">
        <v>6692</v>
      </c>
      <c r="B13838" t="s">
        <v>6693</v>
      </c>
      <c r="C13838" t="s">
        <v>6694</v>
      </c>
      <c r="D13838" t="s">
        <v>34</v>
      </c>
      <c r="E13838" t="s">
        <v>51</v>
      </c>
      <c r="F13838">
        <v>55000</v>
      </c>
      <c r="G13838">
        <v>0.42489088029665101</v>
      </c>
      <c r="H13838">
        <v>4</v>
      </c>
      <c r="I13838" t="s">
        <v>57</v>
      </c>
      <c r="J13838" t="s">
        <v>1556</v>
      </c>
      <c r="K13838" s="1">
        <v>43767</v>
      </c>
      <c r="L13838" s="1">
        <v>43917</v>
      </c>
      <c r="M13838" t="s">
        <v>20</v>
      </c>
      <c r="N13838" t="s">
        <v>21</v>
      </c>
    </row>
    <row r="13839" spans="1:14" x14ac:dyDescent="0.3">
      <c r="A13839" t="s">
        <v>5446</v>
      </c>
      <c r="B13839" t="s">
        <v>5447</v>
      </c>
      <c r="C13839" t="s">
        <v>5375</v>
      </c>
      <c r="D13839" t="s">
        <v>34</v>
      </c>
      <c r="E13839" t="s">
        <v>51</v>
      </c>
      <c r="F13839">
        <v>55000</v>
      </c>
      <c r="G13839">
        <v>0.41411608803355099</v>
      </c>
      <c r="H13839">
        <v>5</v>
      </c>
      <c r="I13839" t="s">
        <v>36</v>
      </c>
      <c r="J13839" t="s">
        <v>937</v>
      </c>
      <c r="K13839" s="1">
        <v>43417</v>
      </c>
      <c r="L13839" s="1">
        <v>43552</v>
      </c>
      <c r="M13839" t="s">
        <v>20</v>
      </c>
      <c r="N13839" t="s">
        <v>21</v>
      </c>
    </row>
    <row r="13840" spans="1:14" x14ac:dyDescent="0.3">
      <c r="A13840" t="s">
        <v>6045</v>
      </c>
      <c r="B13840" t="s">
        <v>6046</v>
      </c>
      <c r="C13840" t="s">
        <v>3210</v>
      </c>
      <c r="D13840" t="s">
        <v>34</v>
      </c>
      <c r="E13840" t="s">
        <v>207</v>
      </c>
      <c r="F13840">
        <v>55000</v>
      </c>
      <c r="G13840">
        <v>0.15438596491228099</v>
      </c>
      <c r="H13840">
        <v>14</v>
      </c>
      <c r="I13840" t="s">
        <v>36</v>
      </c>
      <c r="J13840" t="s">
        <v>265</v>
      </c>
      <c r="K13840" s="1">
        <v>43439</v>
      </c>
      <c r="L13840" s="1">
        <v>43910</v>
      </c>
      <c r="M13840" t="s">
        <v>20</v>
      </c>
      <c r="N13840" t="s">
        <v>21</v>
      </c>
    </row>
    <row r="13841" spans="1:14" x14ac:dyDescent="0.3">
      <c r="A13841" t="s">
        <v>2259</v>
      </c>
      <c r="B13841" t="s">
        <v>2260</v>
      </c>
      <c r="C13841" t="s">
        <v>2261</v>
      </c>
      <c r="D13841" t="s">
        <v>34</v>
      </c>
      <c r="E13841" t="s">
        <v>77</v>
      </c>
      <c r="F13841">
        <v>55000</v>
      </c>
      <c r="G13841">
        <v>0.21446926655410301</v>
      </c>
      <c r="H13841">
        <v>4</v>
      </c>
      <c r="I13841" t="s">
        <v>36</v>
      </c>
      <c r="J13841" t="s">
        <v>1886</v>
      </c>
      <c r="K13841" s="1">
        <v>43070</v>
      </c>
      <c r="L13841" s="1">
        <v>43889</v>
      </c>
      <c r="M13841" t="s">
        <v>20</v>
      </c>
      <c r="N13841" t="s">
        <v>21</v>
      </c>
    </row>
    <row r="13842" spans="1:14" x14ac:dyDescent="0.3">
      <c r="A13842" t="s">
        <v>2368</v>
      </c>
      <c r="B13842" t="s">
        <v>2092</v>
      </c>
      <c r="C13842" t="s">
        <v>2369</v>
      </c>
      <c r="D13842" t="s">
        <v>34</v>
      </c>
      <c r="E13842" t="s">
        <v>435</v>
      </c>
      <c r="F13842">
        <v>55000</v>
      </c>
      <c r="G13842">
        <v>0.343653347496017</v>
      </c>
      <c r="H13842">
        <v>5</v>
      </c>
      <c r="I13842" t="s">
        <v>57</v>
      </c>
      <c r="J13842" t="s">
        <v>540</v>
      </c>
      <c r="K13842" s="1">
        <v>43070</v>
      </c>
      <c r="L13842" s="1">
        <v>43454</v>
      </c>
      <c r="M13842" t="s">
        <v>20</v>
      </c>
      <c r="N13842" t="s">
        <v>21</v>
      </c>
    </row>
    <row r="13843" spans="1:14" x14ac:dyDescent="0.3">
      <c r="A13843" t="s">
        <v>8031</v>
      </c>
      <c r="B13843" t="s">
        <v>8032</v>
      </c>
      <c r="C13843" t="s">
        <v>8033</v>
      </c>
      <c r="D13843" t="s">
        <v>34</v>
      </c>
      <c r="E13843" t="s">
        <v>18</v>
      </c>
      <c r="F13843">
        <v>55000</v>
      </c>
      <c r="G13843">
        <v>0.31217718041570602</v>
      </c>
      <c r="H13843">
        <v>4</v>
      </c>
      <c r="I13843" t="s">
        <v>57</v>
      </c>
      <c r="J13843" t="s">
        <v>614</v>
      </c>
      <c r="K13843" s="1">
        <v>44188</v>
      </c>
      <c r="L13843" s="1">
        <v>44926</v>
      </c>
      <c r="M13843" t="s">
        <v>20</v>
      </c>
      <c r="N13843" t="s">
        <v>21</v>
      </c>
    </row>
    <row r="13844" spans="1:14" x14ac:dyDescent="0.3">
      <c r="A13844" t="s">
        <v>7901</v>
      </c>
      <c r="B13844" t="s">
        <v>7902</v>
      </c>
      <c r="C13844" t="s">
        <v>7903</v>
      </c>
      <c r="D13844" t="s">
        <v>34</v>
      </c>
      <c r="E13844" t="s">
        <v>331</v>
      </c>
      <c r="F13844">
        <v>55000</v>
      </c>
      <c r="G13844">
        <v>0.47008547008547003</v>
      </c>
      <c r="H13844">
        <v>4</v>
      </c>
      <c r="I13844" t="s">
        <v>57</v>
      </c>
      <c r="J13844" t="s">
        <v>337</v>
      </c>
      <c r="K13844" s="1">
        <v>44070</v>
      </c>
      <c r="L13844" s="1">
        <v>44227</v>
      </c>
      <c r="M13844" t="s">
        <v>20</v>
      </c>
      <c r="N13844" t="s">
        <v>21</v>
      </c>
    </row>
    <row r="13845" spans="1:14" x14ac:dyDescent="0.3">
      <c r="A13845" t="s">
        <v>7829</v>
      </c>
      <c r="B13845" t="s">
        <v>7830</v>
      </c>
      <c r="C13845" t="s">
        <v>7831</v>
      </c>
      <c r="D13845" t="s">
        <v>34</v>
      </c>
      <c r="E13845" t="s">
        <v>104</v>
      </c>
      <c r="F13845">
        <v>55000</v>
      </c>
      <c r="G13845">
        <v>0.48395470183990802</v>
      </c>
      <c r="H13845">
        <v>4</v>
      </c>
      <c r="I13845" t="s">
        <v>57</v>
      </c>
      <c r="J13845" t="s">
        <v>498</v>
      </c>
      <c r="K13845" s="1">
        <v>44007</v>
      </c>
      <c r="L13845" s="1">
        <v>44180</v>
      </c>
      <c r="M13845" t="s">
        <v>20</v>
      </c>
      <c r="N13845" t="s">
        <v>21</v>
      </c>
    </row>
    <row r="13846" spans="1:14" x14ac:dyDescent="0.3">
      <c r="A13846" t="s">
        <v>8635</v>
      </c>
      <c r="B13846" t="s">
        <v>8636</v>
      </c>
      <c r="C13846" t="s">
        <v>8637</v>
      </c>
      <c r="D13846" t="s">
        <v>34</v>
      </c>
      <c r="E13846" t="s">
        <v>104</v>
      </c>
      <c r="F13846">
        <v>55000</v>
      </c>
      <c r="G13846">
        <v>0.41121187878969101</v>
      </c>
      <c r="H13846">
        <v>4</v>
      </c>
      <c r="I13846" t="s">
        <v>57</v>
      </c>
      <c r="J13846" t="s">
        <v>498</v>
      </c>
      <c r="K13846" s="1">
        <v>44328</v>
      </c>
      <c r="L13846" s="1">
        <v>44520</v>
      </c>
      <c r="M13846" t="s">
        <v>20</v>
      </c>
      <c r="N13846" t="s">
        <v>21</v>
      </c>
    </row>
    <row r="13847" spans="1:14" x14ac:dyDescent="0.3">
      <c r="A13847" t="s">
        <v>30759</v>
      </c>
      <c r="B13847" t="s">
        <v>30760</v>
      </c>
      <c r="C13847" t="s">
        <v>13455</v>
      </c>
      <c r="D13847" t="s">
        <v>34</v>
      </c>
      <c r="E13847" t="s">
        <v>19</v>
      </c>
      <c r="F13847">
        <v>55000</v>
      </c>
      <c r="G13847">
        <v>0.5</v>
      </c>
      <c r="H13847">
        <v>5</v>
      </c>
      <c r="I13847" t="s">
        <v>36</v>
      </c>
      <c r="J13847" t="s">
        <v>19</v>
      </c>
      <c r="K13847" s="1">
        <v>44655</v>
      </c>
      <c r="L13847" s="1"/>
      <c r="M13847" t="s">
        <v>20</v>
      </c>
      <c r="N13847" t="s">
        <v>13456</v>
      </c>
    </row>
    <row r="13848" spans="1:14" x14ac:dyDescent="0.3">
      <c r="A13848" t="s">
        <v>31040</v>
      </c>
      <c r="B13848" t="s">
        <v>31041</v>
      </c>
      <c r="C13848" t="s">
        <v>13455</v>
      </c>
      <c r="D13848" t="s">
        <v>34</v>
      </c>
      <c r="E13848" t="s">
        <v>19</v>
      </c>
      <c r="F13848">
        <v>55000</v>
      </c>
      <c r="G13848">
        <v>0.5</v>
      </c>
      <c r="H13848">
        <v>5</v>
      </c>
      <c r="I13848" t="s">
        <v>36</v>
      </c>
      <c r="J13848" t="s">
        <v>19</v>
      </c>
      <c r="K13848" s="1">
        <v>44669</v>
      </c>
      <c r="L13848" s="1"/>
      <c r="M13848" t="s">
        <v>20</v>
      </c>
      <c r="N13848" t="s">
        <v>13456</v>
      </c>
    </row>
    <row r="13849" spans="1:14" x14ac:dyDescent="0.3">
      <c r="A13849" t="s">
        <v>30913</v>
      </c>
      <c r="B13849" t="s">
        <v>14607</v>
      </c>
      <c r="C13849" t="s">
        <v>13455</v>
      </c>
      <c r="D13849" t="s">
        <v>34</v>
      </c>
      <c r="E13849" t="s">
        <v>19</v>
      </c>
      <c r="F13849">
        <v>55000</v>
      </c>
      <c r="G13849">
        <v>0.5</v>
      </c>
      <c r="H13849">
        <v>8</v>
      </c>
      <c r="I13849" t="s">
        <v>36</v>
      </c>
      <c r="J13849" t="s">
        <v>19</v>
      </c>
      <c r="K13849" s="1">
        <v>44662</v>
      </c>
      <c r="L13849" s="1"/>
      <c r="M13849" t="s">
        <v>20</v>
      </c>
      <c r="N13849" t="s">
        <v>13456</v>
      </c>
    </row>
    <row r="13850" spans="1:14" x14ac:dyDescent="0.3">
      <c r="A13850" t="s">
        <v>29233</v>
      </c>
      <c r="B13850" t="s">
        <v>17551</v>
      </c>
      <c r="C13850" t="s">
        <v>13455</v>
      </c>
      <c r="D13850" t="s">
        <v>34</v>
      </c>
      <c r="E13850" t="s">
        <v>19</v>
      </c>
      <c r="F13850">
        <v>55000</v>
      </c>
      <c r="G13850">
        <v>0.5</v>
      </c>
      <c r="H13850">
        <v>4</v>
      </c>
      <c r="I13850" t="s">
        <v>36</v>
      </c>
      <c r="J13850" t="s">
        <v>19</v>
      </c>
      <c r="K13850" s="1">
        <v>44617</v>
      </c>
      <c r="L13850" s="1"/>
      <c r="M13850" t="s">
        <v>20</v>
      </c>
      <c r="N13850" t="s">
        <v>13456</v>
      </c>
    </row>
    <row r="13851" spans="1:14" x14ac:dyDescent="0.3">
      <c r="A13851" t="s">
        <v>29558</v>
      </c>
      <c r="B13851" t="s">
        <v>29559</v>
      </c>
      <c r="C13851" t="s">
        <v>13455</v>
      </c>
      <c r="D13851" t="s">
        <v>34</v>
      </c>
      <c r="E13851" t="s">
        <v>19</v>
      </c>
      <c r="F13851">
        <v>55000</v>
      </c>
      <c r="G13851">
        <v>0.5</v>
      </c>
      <c r="H13851">
        <v>5</v>
      </c>
      <c r="I13851" t="s">
        <v>36</v>
      </c>
      <c r="J13851" t="s">
        <v>19</v>
      </c>
      <c r="K13851" s="1">
        <v>44609</v>
      </c>
      <c r="L13851" s="1"/>
      <c r="M13851" t="s">
        <v>20</v>
      </c>
      <c r="N13851" t="s">
        <v>13456</v>
      </c>
    </row>
    <row r="13852" spans="1:14" x14ac:dyDescent="0.3">
      <c r="A13852" t="s">
        <v>32059</v>
      </c>
      <c r="B13852" t="s">
        <v>32060</v>
      </c>
      <c r="C13852" t="s">
        <v>13455</v>
      </c>
      <c r="D13852" t="s">
        <v>34</v>
      </c>
      <c r="E13852" t="s">
        <v>19</v>
      </c>
      <c r="F13852">
        <v>55000</v>
      </c>
      <c r="G13852">
        <v>0.5</v>
      </c>
      <c r="H13852">
        <v>14</v>
      </c>
      <c r="I13852" t="s">
        <v>36</v>
      </c>
      <c r="J13852" t="s">
        <v>19</v>
      </c>
      <c r="K13852" s="1">
        <v>44715</v>
      </c>
      <c r="L13852" s="1"/>
      <c r="M13852" t="s">
        <v>20</v>
      </c>
      <c r="N13852" t="s">
        <v>13456</v>
      </c>
    </row>
    <row r="13853" spans="1:14" x14ac:dyDescent="0.3">
      <c r="A13853" t="s">
        <v>32538</v>
      </c>
      <c r="B13853" t="s">
        <v>32539</v>
      </c>
      <c r="C13853" t="s">
        <v>13455</v>
      </c>
      <c r="D13853" t="s">
        <v>34</v>
      </c>
      <c r="E13853" t="s">
        <v>19</v>
      </c>
      <c r="F13853">
        <v>55000</v>
      </c>
      <c r="G13853">
        <v>0.5</v>
      </c>
      <c r="H13853">
        <v>8</v>
      </c>
      <c r="I13853" t="s">
        <v>36</v>
      </c>
      <c r="J13853" t="s">
        <v>19</v>
      </c>
      <c r="K13853" s="1">
        <v>44733</v>
      </c>
      <c r="L13853" s="1"/>
      <c r="M13853" t="s">
        <v>20</v>
      </c>
      <c r="N13853" t="s">
        <v>13456</v>
      </c>
    </row>
    <row r="13854" spans="1:14" x14ac:dyDescent="0.3">
      <c r="A13854" t="s">
        <v>23635</v>
      </c>
      <c r="B13854" t="s">
        <v>23636</v>
      </c>
      <c r="C13854" t="s">
        <v>13455</v>
      </c>
      <c r="D13854" t="s">
        <v>34</v>
      </c>
      <c r="E13854" t="s">
        <v>19</v>
      </c>
      <c r="F13854">
        <v>55000</v>
      </c>
      <c r="G13854">
        <v>0.499455139847439</v>
      </c>
      <c r="H13854">
        <v>5</v>
      </c>
      <c r="I13854" t="s">
        <v>36</v>
      </c>
      <c r="J13854" t="s">
        <v>19</v>
      </c>
      <c r="K13854" s="1">
        <v>44344</v>
      </c>
      <c r="L13854" s="1"/>
      <c r="M13854" t="s">
        <v>20</v>
      </c>
      <c r="N13854" t="s">
        <v>13456</v>
      </c>
    </row>
    <row r="13855" spans="1:14" x14ac:dyDescent="0.3">
      <c r="A13855" t="s">
        <v>23805</v>
      </c>
      <c r="B13855" t="s">
        <v>23806</v>
      </c>
      <c r="C13855" t="s">
        <v>13455</v>
      </c>
      <c r="D13855" t="s">
        <v>34</v>
      </c>
      <c r="E13855" t="s">
        <v>19</v>
      </c>
      <c r="F13855">
        <v>55000</v>
      </c>
      <c r="G13855">
        <v>0.5</v>
      </c>
      <c r="H13855">
        <v>4</v>
      </c>
      <c r="I13855" t="s">
        <v>36</v>
      </c>
      <c r="J13855" t="s">
        <v>19</v>
      </c>
      <c r="K13855" s="1">
        <v>44377</v>
      </c>
      <c r="L13855" s="1"/>
      <c r="M13855" t="s">
        <v>20</v>
      </c>
      <c r="N13855" t="s">
        <v>13456</v>
      </c>
    </row>
    <row r="13856" spans="1:14" x14ac:dyDescent="0.3">
      <c r="A13856" t="s">
        <v>22477</v>
      </c>
      <c r="B13856" t="s">
        <v>18104</v>
      </c>
      <c r="C13856" t="s">
        <v>13455</v>
      </c>
      <c r="D13856" t="s">
        <v>34</v>
      </c>
      <c r="E13856" t="s">
        <v>19</v>
      </c>
      <c r="F13856">
        <v>55000</v>
      </c>
      <c r="G13856">
        <v>0.5</v>
      </c>
      <c r="H13856">
        <v>6</v>
      </c>
      <c r="I13856" t="s">
        <v>36</v>
      </c>
      <c r="J13856" t="s">
        <v>19</v>
      </c>
      <c r="K13856" s="1">
        <v>44278</v>
      </c>
      <c r="L13856" s="1"/>
      <c r="M13856" t="s">
        <v>20</v>
      </c>
      <c r="N13856" t="s">
        <v>13456</v>
      </c>
    </row>
    <row r="13857" spans="1:14" x14ac:dyDescent="0.3">
      <c r="A13857" t="s">
        <v>28326</v>
      </c>
      <c r="B13857" t="s">
        <v>28327</v>
      </c>
      <c r="C13857" t="s">
        <v>13455</v>
      </c>
      <c r="D13857" t="s">
        <v>34</v>
      </c>
      <c r="E13857" t="s">
        <v>19</v>
      </c>
      <c r="F13857">
        <v>55000</v>
      </c>
      <c r="G13857">
        <v>0.5</v>
      </c>
      <c r="H13857">
        <v>6</v>
      </c>
      <c r="I13857" t="s">
        <v>36</v>
      </c>
      <c r="J13857" t="s">
        <v>19</v>
      </c>
      <c r="K13857" s="1">
        <v>44585</v>
      </c>
      <c r="L13857" s="1"/>
      <c r="M13857" t="s">
        <v>20</v>
      </c>
      <c r="N13857" t="s">
        <v>13456</v>
      </c>
    </row>
    <row r="13858" spans="1:14" x14ac:dyDescent="0.3">
      <c r="A13858" t="s">
        <v>28223</v>
      </c>
      <c r="B13858" t="s">
        <v>28224</v>
      </c>
      <c r="C13858" t="s">
        <v>13455</v>
      </c>
      <c r="D13858" t="s">
        <v>34</v>
      </c>
      <c r="E13858" t="s">
        <v>19</v>
      </c>
      <c r="F13858">
        <v>55000</v>
      </c>
      <c r="G13858">
        <v>0.38111340549080502</v>
      </c>
      <c r="H13858">
        <v>5</v>
      </c>
      <c r="I13858" t="s">
        <v>36</v>
      </c>
      <c r="J13858" t="s">
        <v>19</v>
      </c>
      <c r="K13858" s="1">
        <v>44578</v>
      </c>
      <c r="L13858" s="1"/>
      <c r="M13858" t="s">
        <v>20</v>
      </c>
      <c r="N13858" t="s">
        <v>13456</v>
      </c>
    </row>
    <row r="13859" spans="1:14" x14ac:dyDescent="0.3">
      <c r="A13859" t="s">
        <v>27708</v>
      </c>
      <c r="B13859" t="s">
        <v>27709</v>
      </c>
      <c r="C13859" t="s">
        <v>13455</v>
      </c>
      <c r="D13859" t="s">
        <v>34</v>
      </c>
      <c r="E13859" t="s">
        <v>19</v>
      </c>
      <c r="F13859">
        <v>55000</v>
      </c>
      <c r="G13859">
        <v>0.43283229715904598</v>
      </c>
      <c r="H13859">
        <v>4</v>
      </c>
      <c r="I13859" t="s">
        <v>36</v>
      </c>
      <c r="J13859" t="s">
        <v>19</v>
      </c>
      <c r="K13859" s="1">
        <v>44545</v>
      </c>
      <c r="L13859" s="1"/>
      <c r="M13859" t="s">
        <v>20</v>
      </c>
      <c r="N13859" t="s">
        <v>13456</v>
      </c>
    </row>
    <row r="13860" spans="1:14" x14ac:dyDescent="0.3">
      <c r="A13860" t="s">
        <v>26248</v>
      </c>
      <c r="B13860" t="s">
        <v>26249</v>
      </c>
      <c r="C13860" t="s">
        <v>13455</v>
      </c>
      <c r="D13860" t="s">
        <v>34</v>
      </c>
      <c r="E13860" t="s">
        <v>19</v>
      </c>
      <c r="F13860">
        <v>55000</v>
      </c>
      <c r="G13860">
        <v>0.4</v>
      </c>
      <c r="H13860">
        <v>9</v>
      </c>
      <c r="I13860" t="s">
        <v>36</v>
      </c>
      <c r="J13860" t="s">
        <v>19</v>
      </c>
      <c r="K13860" s="1">
        <v>44510</v>
      </c>
      <c r="L13860" s="1"/>
      <c r="M13860" t="s">
        <v>20</v>
      </c>
      <c r="N13860" t="s">
        <v>13456</v>
      </c>
    </row>
    <row r="13861" spans="1:14" x14ac:dyDescent="0.3">
      <c r="A13861" t="s">
        <v>40967</v>
      </c>
      <c r="B13861" t="s">
        <v>40968</v>
      </c>
      <c r="C13861" t="s">
        <v>13455</v>
      </c>
      <c r="D13861" t="s">
        <v>34</v>
      </c>
      <c r="E13861" t="s">
        <v>19</v>
      </c>
      <c r="F13861">
        <v>55002</v>
      </c>
      <c r="G13861">
        <v>0.5</v>
      </c>
      <c r="H13861">
        <v>6</v>
      </c>
      <c r="I13861" t="s">
        <v>36</v>
      </c>
      <c r="J13861" t="s">
        <v>19</v>
      </c>
      <c r="K13861" s="1">
        <v>45188</v>
      </c>
      <c r="L13861" s="1"/>
      <c r="M13861" t="s">
        <v>20</v>
      </c>
      <c r="N13861" t="s">
        <v>13456</v>
      </c>
    </row>
    <row r="13862" spans="1:14" x14ac:dyDescent="0.3">
      <c r="A13862" t="s">
        <v>28484</v>
      </c>
      <c r="B13862" t="s">
        <v>28485</v>
      </c>
      <c r="C13862" t="s">
        <v>13455</v>
      </c>
      <c r="D13862" t="s">
        <v>34</v>
      </c>
      <c r="E13862" t="s">
        <v>19</v>
      </c>
      <c r="F13862">
        <v>55015</v>
      </c>
      <c r="G13862">
        <v>0.5</v>
      </c>
      <c r="H13862">
        <v>5</v>
      </c>
      <c r="I13862" t="s">
        <v>36</v>
      </c>
      <c r="J13862" t="s">
        <v>19</v>
      </c>
      <c r="K13862" s="1">
        <v>44585</v>
      </c>
      <c r="L13862" s="1"/>
      <c r="M13862" t="s">
        <v>20</v>
      </c>
      <c r="N13862" t="s">
        <v>13456</v>
      </c>
    </row>
    <row r="13863" spans="1:14" x14ac:dyDescent="0.3">
      <c r="A13863" t="s">
        <v>43100</v>
      </c>
      <c r="B13863" t="s">
        <v>43101</v>
      </c>
      <c r="C13863" t="s">
        <v>13455</v>
      </c>
      <c r="D13863" t="s">
        <v>34</v>
      </c>
      <c r="E13863" t="s">
        <v>19</v>
      </c>
      <c r="F13863">
        <v>55016</v>
      </c>
      <c r="G13863">
        <v>0.5</v>
      </c>
      <c r="H13863">
        <v>4</v>
      </c>
      <c r="I13863" t="s">
        <v>36</v>
      </c>
      <c r="J13863" t="s">
        <v>19</v>
      </c>
      <c r="K13863" s="1">
        <v>45168</v>
      </c>
      <c r="L13863" s="1"/>
      <c r="M13863" t="s">
        <v>20</v>
      </c>
      <c r="N13863" t="s">
        <v>13456</v>
      </c>
    </row>
    <row r="13864" spans="1:14" x14ac:dyDescent="0.3">
      <c r="A13864" t="s">
        <v>33523</v>
      </c>
      <c r="B13864" t="s">
        <v>33524</v>
      </c>
      <c r="C13864" t="s">
        <v>13455</v>
      </c>
      <c r="D13864" t="s">
        <v>34</v>
      </c>
      <c r="E13864" t="s">
        <v>19</v>
      </c>
      <c r="F13864">
        <v>55028</v>
      </c>
      <c r="G13864">
        <v>0.5</v>
      </c>
      <c r="H13864">
        <v>4</v>
      </c>
      <c r="I13864" t="s">
        <v>36</v>
      </c>
      <c r="J13864" t="s">
        <v>19</v>
      </c>
      <c r="K13864" s="1">
        <v>44785</v>
      </c>
      <c r="L13864" s="1"/>
      <c r="M13864" t="s">
        <v>20</v>
      </c>
      <c r="N13864" t="s">
        <v>13456</v>
      </c>
    </row>
    <row r="13865" spans="1:14" x14ac:dyDescent="0.3">
      <c r="A13865" t="s">
        <v>30338</v>
      </c>
      <c r="B13865" t="s">
        <v>30339</v>
      </c>
      <c r="C13865" t="s">
        <v>13455</v>
      </c>
      <c r="D13865" t="s">
        <v>34</v>
      </c>
      <c r="E13865" t="s">
        <v>19</v>
      </c>
      <c r="F13865">
        <v>55050</v>
      </c>
      <c r="G13865">
        <v>0.5</v>
      </c>
      <c r="H13865">
        <v>4</v>
      </c>
      <c r="I13865" t="s">
        <v>36</v>
      </c>
      <c r="J13865" t="s">
        <v>19</v>
      </c>
      <c r="K13865" s="1">
        <v>44636</v>
      </c>
      <c r="L13865" s="1"/>
      <c r="M13865" t="s">
        <v>20</v>
      </c>
      <c r="N13865" t="s">
        <v>13456</v>
      </c>
    </row>
    <row r="13866" spans="1:14" x14ac:dyDescent="0.3">
      <c r="A13866" t="s">
        <v>37394</v>
      </c>
      <c r="B13866" t="s">
        <v>32345</v>
      </c>
      <c r="C13866" t="s">
        <v>13455</v>
      </c>
      <c r="D13866" t="s">
        <v>34</v>
      </c>
      <c r="E13866" t="s">
        <v>19</v>
      </c>
      <c r="F13866">
        <v>55060</v>
      </c>
      <c r="G13866">
        <v>0.5</v>
      </c>
      <c r="H13866">
        <v>4</v>
      </c>
      <c r="I13866" t="s">
        <v>36</v>
      </c>
      <c r="J13866" t="s">
        <v>19</v>
      </c>
      <c r="K13866" s="1">
        <v>44942</v>
      </c>
      <c r="L13866" s="1"/>
      <c r="M13866" t="s">
        <v>20</v>
      </c>
      <c r="N13866" t="s">
        <v>13456</v>
      </c>
    </row>
    <row r="13867" spans="1:14" x14ac:dyDescent="0.3">
      <c r="A13867" t="s">
        <v>60371</v>
      </c>
      <c r="B13867" t="s">
        <v>58258</v>
      </c>
      <c r="C13867" t="s">
        <v>13455</v>
      </c>
      <c r="D13867" t="s">
        <v>34</v>
      </c>
      <c r="E13867" t="s">
        <v>19</v>
      </c>
      <c r="F13867">
        <v>55065</v>
      </c>
      <c r="G13867">
        <v>0.5</v>
      </c>
      <c r="H13867">
        <v>5</v>
      </c>
      <c r="I13867" t="s">
        <v>36</v>
      </c>
      <c r="J13867" t="s">
        <v>19</v>
      </c>
      <c r="K13867" s="1">
        <v>45966</v>
      </c>
      <c r="L13867" s="1"/>
      <c r="M13867" t="s">
        <v>20</v>
      </c>
      <c r="N13867" t="s">
        <v>13456</v>
      </c>
    </row>
    <row r="13868" spans="1:14" x14ac:dyDescent="0.3">
      <c r="A13868" t="s">
        <v>39321</v>
      </c>
      <c r="B13868" t="s">
        <v>39322</v>
      </c>
      <c r="C13868" t="s">
        <v>13455</v>
      </c>
      <c r="D13868" t="s">
        <v>34</v>
      </c>
      <c r="E13868" t="s">
        <v>19</v>
      </c>
      <c r="F13868">
        <v>55066</v>
      </c>
      <c r="G13868">
        <v>0.49999545999346201</v>
      </c>
      <c r="H13868">
        <v>6</v>
      </c>
      <c r="I13868" t="s">
        <v>36</v>
      </c>
      <c r="J13868" t="s">
        <v>19</v>
      </c>
      <c r="K13868" s="1">
        <v>44988</v>
      </c>
      <c r="L13868" s="1"/>
      <c r="M13868" t="s">
        <v>20</v>
      </c>
      <c r="N13868" t="s">
        <v>13456</v>
      </c>
    </row>
    <row r="13869" spans="1:14" x14ac:dyDescent="0.3">
      <c r="A13869" t="s">
        <v>38168</v>
      </c>
      <c r="B13869" t="s">
        <v>38169</v>
      </c>
      <c r="C13869" t="s">
        <v>13455</v>
      </c>
      <c r="D13869" t="s">
        <v>34</v>
      </c>
      <c r="E13869" t="s">
        <v>19</v>
      </c>
      <c r="F13869">
        <v>55067</v>
      </c>
      <c r="G13869">
        <v>0.5</v>
      </c>
      <c r="H13869">
        <v>4</v>
      </c>
      <c r="I13869" t="s">
        <v>36</v>
      </c>
      <c r="J13869" t="s">
        <v>19</v>
      </c>
      <c r="K13869" s="1">
        <v>44963</v>
      </c>
      <c r="L13869" s="1"/>
      <c r="M13869" t="s">
        <v>20</v>
      </c>
      <c r="N13869" t="s">
        <v>13456</v>
      </c>
    </row>
    <row r="13870" spans="1:14" x14ac:dyDescent="0.3">
      <c r="A13870" t="s">
        <v>34963</v>
      </c>
      <c r="B13870" t="s">
        <v>34964</v>
      </c>
      <c r="C13870" t="s">
        <v>13455</v>
      </c>
      <c r="D13870" t="s">
        <v>34</v>
      </c>
      <c r="E13870" t="s">
        <v>19</v>
      </c>
      <c r="F13870">
        <v>55075</v>
      </c>
      <c r="G13870">
        <v>0.5</v>
      </c>
      <c r="H13870">
        <v>6</v>
      </c>
      <c r="I13870" t="s">
        <v>36</v>
      </c>
      <c r="J13870" t="s">
        <v>19</v>
      </c>
      <c r="K13870" s="1">
        <v>44853</v>
      </c>
      <c r="L13870" s="1"/>
      <c r="M13870" t="s">
        <v>20</v>
      </c>
      <c r="N13870" t="s">
        <v>13456</v>
      </c>
    </row>
    <row r="13871" spans="1:14" x14ac:dyDescent="0.3">
      <c r="A13871" t="s">
        <v>22071</v>
      </c>
      <c r="B13871" t="s">
        <v>22072</v>
      </c>
      <c r="C13871" t="s">
        <v>13455</v>
      </c>
      <c r="D13871" t="s">
        <v>34</v>
      </c>
      <c r="E13871" t="s">
        <v>19</v>
      </c>
      <c r="F13871">
        <v>55097</v>
      </c>
      <c r="G13871">
        <v>0.5</v>
      </c>
      <c r="H13871">
        <v>6</v>
      </c>
      <c r="I13871" t="s">
        <v>36</v>
      </c>
      <c r="J13871" t="s">
        <v>19</v>
      </c>
      <c r="K13871" s="1">
        <v>44257</v>
      </c>
      <c r="L13871" s="1"/>
      <c r="M13871" t="s">
        <v>20</v>
      </c>
      <c r="N13871" t="s">
        <v>13456</v>
      </c>
    </row>
    <row r="13872" spans="1:14" x14ac:dyDescent="0.3">
      <c r="A13872" t="s">
        <v>15245</v>
      </c>
      <c r="B13872" t="s">
        <v>15246</v>
      </c>
      <c r="C13872" t="s">
        <v>13455</v>
      </c>
      <c r="D13872" t="s">
        <v>34</v>
      </c>
      <c r="E13872" t="s">
        <v>19</v>
      </c>
      <c r="F13872">
        <v>55100</v>
      </c>
      <c r="G13872">
        <v>0.5</v>
      </c>
      <c r="H13872">
        <v>6</v>
      </c>
      <c r="I13872" t="s">
        <v>36</v>
      </c>
      <c r="J13872" t="s">
        <v>19</v>
      </c>
      <c r="K13872" s="1">
        <v>43886</v>
      </c>
      <c r="L13872" s="1"/>
      <c r="M13872" t="s">
        <v>20</v>
      </c>
      <c r="N13872" t="s">
        <v>13456</v>
      </c>
    </row>
    <row r="13873" spans="1:14" x14ac:dyDescent="0.3">
      <c r="A13873" t="s">
        <v>54515</v>
      </c>
      <c r="B13873" t="s">
        <v>54516</v>
      </c>
      <c r="C13873" t="s">
        <v>13455</v>
      </c>
      <c r="D13873" t="s">
        <v>34</v>
      </c>
      <c r="E13873" t="s">
        <v>19</v>
      </c>
      <c r="F13873">
        <v>55137</v>
      </c>
      <c r="G13873">
        <v>0.5</v>
      </c>
      <c r="H13873">
        <v>5</v>
      </c>
      <c r="I13873" t="s">
        <v>36</v>
      </c>
      <c r="J13873" t="s">
        <v>19</v>
      </c>
      <c r="K13873" s="1">
        <v>45798</v>
      </c>
      <c r="L13873" s="1"/>
      <c r="M13873" t="s">
        <v>20</v>
      </c>
      <c r="N13873" t="s">
        <v>13456</v>
      </c>
    </row>
    <row r="13874" spans="1:14" x14ac:dyDescent="0.3">
      <c r="A13874" t="s">
        <v>47454</v>
      </c>
      <c r="B13874" t="s">
        <v>58933</v>
      </c>
      <c r="C13874" t="s">
        <v>13455</v>
      </c>
      <c r="D13874" t="s">
        <v>34</v>
      </c>
      <c r="E13874" t="s">
        <v>19</v>
      </c>
      <c r="F13874">
        <v>55144</v>
      </c>
      <c r="G13874">
        <v>0.5</v>
      </c>
      <c r="H13874">
        <v>4</v>
      </c>
      <c r="I13874" t="s">
        <v>36</v>
      </c>
      <c r="J13874" t="s">
        <v>19</v>
      </c>
      <c r="K13874" s="1">
        <v>45392</v>
      </c>
      <c r="L13874" s="1"/>
      <c r="M13874" t="s">
        <v>20</v>
      </c>
      <c r="N13874" t="s">
        <v>13456</v>
      </c>
    </row>
    <row r="13875" spans="1:14" x14ac:dyDescent="0.3">
      <c r="A13875" t="s">
        <v>21211</v>
      </c>
      <c r="B13875" t="s">
        <v>21212</v>
      </c>
      <c r="C13875" t="s">
        <v>13455</v>
      </c>
      <c r="D13875" t="s">
        <v>34</v>
      </c>
      <c r="E13875" t="s">
        <v>19</v>
      </c>
      <c r="F13875">
        <v>55169</v>
      </c>
      <c r="G13875">
        <v>0.463359580052493</v>
      </c>
      <c r="H13875">
        <v>4</v>
      </c>
      <c r="I13875" t="s">
        <v>36</v>
      </c>
      <c r="J13875" t="s">
        <v>19</v>
      </c>
      <c r="K13875" s="1">
        <v>44203</v>
      </c>
      <c r="L13875" s="1"/>
      <c r="M13875" t="s">
        <v>20</v>
      </c>
      <c r="N13875" t="s">
        <v>13456</v>
      </c>
    </row>
    <row r="13876" spans="1:14" x14ac:dyDescent="0.3">
      <c r="A13876" t="s">
        <v>4295</v>
      </c>
      <c r="B13876" t="s">
        <v>4296</v>
      </c>
      <c r="C13876" t="s">
        <v>4297</v>
      </c>
      <c r="D13876" t="s">
        <v>34</v>
      </c>
      <c r="E13876" t="s">
        <v>47</v>
      </c>
      <c r="F13876">
        <v>55170</v>
      </c>
      <c r="G13876">
        <v>0.5</v>
      </c>
      <c r="H13876">
        <v>4</v>
      </c>
      <c r="I13876" t="s">
        <v>57</v>
      </c>
      <c r="J13876" t="s">
        <v>3106</v>
      </c>
      <c r="K13876" s="1">
        <v>43353</v>
      </c>
      <c r="L13876" s="1">
        <v>43501</v>
      </c>
      <c r="M13876" t="s">
        <v>20</v>
      </c>
      <c r="N13876" t="s">
        <v>21</v>
      </c>
    </row>
    <row r="13877" spans="1:14" x14ac:dyDescent="0.3">
      <c r="A13877" t="s">
        <v>51173</v>
      </c>
      <c r="B13877" t="s">
        <v>32464</v>
      </c>
      <c r="C13877" t="s">
        <v>13455</v>
      </c>
      <c r="D13877" t="s">
        <v>34</v>
      </c>
      <c r="E13877" t="s">
        <v>19</v>
      </c>
      <c r="F13877">
        <v>55188</v>
      </c>
      <c r="G13877">
        <v>0.491648106904232</v>
      </c>
      <c r="H13877">
        <v>5</v>
      </c>
      <c r="I13877" t="s">
        <v>36</v>
      </c>
      <c r="J13877" t="s">
        <v>19</v>
      </c>
      <c r="K13877" s="1">
        <v>45600</v>
      </c>
      <c r="L13877" s="1"/>
      <c r="M13877" t="s">
        <v>20</v>
      </c>
      <c r="N13877" t="s">
        <v>13456</v>
      </c>
    </row>
    <row r="13878" spans="1:14" x14ac:dyDescent="0.3">
      <c r="A13878" t="s">
        <v>46024</v>
      </c>
      <c r="B13878" t="s">
        <v>38042</v>
      </c>
      <c r="C13878" t="s">
        <v>13455</v>
      </c>
      <c r="D13878" t="s">
        <v>34</v>
      </c>
      <c r="E13878" t="s">
        <v>19</v>
      </c>
      <c r="F13878">
        <v>55200</v>
      </c>
      <c r="G13878">
        <v>0.5</v>
      </c>
      <c r="H13878">
        <v>6</v>
      </c>
      <c r="I13878" t="s">
        <v>36</v>
      </c>
      <c r="J13878" t="s">
        <v>19</v>
      </c>
      <c r="K13878" s="1">
        <v>45315</v>
      </c>
      <c r="L13878" s="1"/>
      <c r="M13878" t="s">
        <v>20</v>
      </c>
      <c r="N13878" t="s">
        <v>13456</v>
      </c>
    </row>
    <row r="13879" spans="1:14" x14ac:dyDescent="0.3">
      <c r="A13879" t="s">
        <v>33455</v>
      </c>
      <c r="B13879" t="s">
        <v>33456</v>
      </c>
      <c r="C13879" t="s">
        <v>13455</v>
      </c>
      <c r="D13879" t="s">
        <v>34</v>
      </c>
      <c r="E13879" t="s">
        <v>19</v>
      </c>
      <c r="F13879">
        <v>55200</v>
      </c>
      <c r="G13879">
        <v>0.47395806501468202</v>
      </c>
      <c r="H13879">
        <v>4</v>
      </c>
      <c r="I13879" t="s">
        <v>36</v>
      </c>
      <c r="J13879" t="s">
        <v>19</v>
      </c>
      <c r="K13879" s="1">
        <v>44853</v>
      </c>
      <c r="L13879" s="1"/>
      <c r="M13879" t="s">
        <v>20</v>
      </c>
      <c r="N13879" t="s">
        <v>13456</v>
      </c>
    </row>
    <row r="13880" spans="1:14" x14ac:dyDescent="0.3">
      <c r="A13880" t="s">
        <v>31072</v>
      </c>
      <c r="B13880" t="s">
        <v>31073</v>
      </c>
      <c r="C13880" t="s">
        <v>13455</v>
      </c>
      <c r="D13880" t="s">
        <v>34</v>
      </c>
      <c r="E13880" t="s">
        <v>19</v>
      </c>
      <c r="F13880">
        <v>55210</v>
      </c>
      <c r="G13880">
        <v>0.5</v>
      </c>
      <c r="H13880">
        <v>4</v>
      </c>
      <c r="I13880" t="s">
        <v>36</v>
      </c>
      <c r="J13880" t="s">
        <v>19</v>
      </c>
      <c r="K13880" s="1">
        <v>44671</v>
      </c>
      <c r="L13880" s="1"/>
      <c r="M13880" t="s">
        <v>20</v>
      </c>
      <c r="N13880" t="s">
        <v>13456</v>
      </c>
    </row>
    <row r="13881" spans="1:14" x14ac:dyDescent="0.3">
      <c r="A13881" t="s">
        <v>28685</v>
      </c>
      <c r="B13881" t="s">
        <v>28686</v>
      </c>
      <c r="C13881" t="s">
        <v>13455</v>
      </c>
      <c r="D13881" t="s">
        <v>34</v>
      </c>
      <c r="E13881" t="s">
        <v>19</v>
      </c>
      <c r="F13881">
        <v>55210</v>
      </c>
      <c r="G13881">
        <v>0.39848109418842897</v>
      </c>
      <c r="H13881">
        <v>4</v>
      </c>
      <c r="I13881" t="s">
        <v>36</v>
      </c>
      <c r="J13881" t="s">
        <v>19</v>
      </c>
      <c r="K13881" s="1">
        <v>44602</v>
      </c>
      <c r="L13881" s="1"/>
      <c r="M13881" t="s">
        <v>20</v>
      </c>
      <c r="N13881" t="s">
        <v>13456</v>
      </c>
    </row>
    <row r="13882" spans="1:14" x14ac:dyDescent="0.3">
      <c r="A13882" t="s">
        <v>40667</v>
      </c>
      <c r="B13882" t="s">
        <v>40668</v>
      </c>
      <c r="C13882" t="s">
        <v>13455</v>
      </c>
      <c r="D13882" t="s">
        <v>34</v>
      </c>
      <c r="E13882" t="s">
        <v>19</v>
      </c>
      <c r="F13882">
        <v>55225</v>
      </c>
      <c r="G13882">
        <v>0.48817679558011101</v>
      </c>
      <c r="H13882">
        <v>4</v>
      </c>
      <c r="I13882" t="s">
        <v>36</v>
      </c>
      <c r="J13882" t="s">
        <v>19</v>
      </c>
      <c r="K13882" s="1">
        <v>45049</v>
      </c>
      <c r="L13882" s="1"/>
      <c r="M13882" t="s">
        <v>20</v>
      </c>
      <c r="N13882" t="s">
        <v>13456</v>
      </c>
    </row>
    <row r="13883" spans="1:14" x14ac:dyDescent="0.3">
      <c r="A13883" t="s">
        <v>22779</v>
      </c>
      <c r="B13883" t="s">
        <v>22780</v>
      </c>
      <c r="C13883" t="s">
        <v>13455</v>
      </c>
      <c r="D13883" t="s">
        <v>34</v>
      </c>
      <c r="E13883" t="s">
        <v>19</v>
      </c>
      <c r="F13883">
        <v>55225</v>
      </c>
      <c r="G13883">
        <v>0.5</v>
      </c>
      <c r="H13883">
        <v>5</v>
      </c>
      <c r="I13883" t="s">
        <v>36</v>
      </c>
      <c r="J13883" t="s">
        <v>19</v>
      </c>
      <c r="K13883" s="1">
        <v>44344</v>
      </c>
      <c r="L13883" s="1"/>
      <c r="M13883" t="s">
        <v>20</v>
      </c>
      <c r="N13883" t="s">
        <v>13456</v>
      </c>
    </row>
    <row r="13884" spans="1:14" x14ac:dyDescent="0.3">
      <c r="A13884" t="s">
        <v>41732</v>
      </c>
      <c r="B13884" t="s">
        <v>41733</v>
      </c>
      <c r="C13884" t="s">
        <v>13455</v>
      </c>
      <c r="D13884" t="s">
        <v>34</v>
      </c>
      <c r="E13884" t="s">
        <v>19</v>
      </c>
      <c r="F13884">
        <v>55228</v>
      </c>
      <c r="G13884">
        <v>0.5</v>
      </c>
      <c r="H13884">
        <v>4</v>
      </c>
      <c r="I13884" t="s">
        <v>36</v>
      </c>
      <c r="J13884" t="s">
        <v>19</v>
      </c>
      <c r="K13884" s="1">
        <v>45091</v>
      </c>
      <c r="L13884" s="1"/>
      <c r="M13884" t="s">
        <v>20</v>
      </c>
      <c r="N13884" t="s">
        <v>13456</v>
      </c>
    </row>
    <row r="13885" spans="1:14" x14ac:dyDescent="0.3">
      <c r="A13885" t="s">
        <v>55273</v>
      </c>
      <c r="B13885" t="s">
        <v>55274</v>
      </c>
      <c r="C13885" t="s">
        <v>13455</v>
      </c>
      <c r="D13885" t="s">
        <v>34</v>
      </c>
      <c r="E13885" t="s">
        <v>19</v>
      </c>
      <c r="F13885">
        <v>55230</v>
      </c>
      <c r="G13885">
        <v>0.5</v>
      </c>
      <c r="H13885">
        <v>6</v>
      </c>
      <c r="I13885" t="s">
        <v>36</v>
      </c>
      <c r="J13885" t="s">
        <v>19</v>
      </c>
      <c r="K13885" s="1">
        <v>45709</v>
      </c>
      <c r="L13885" s="1"/>
      <c r="M13885" t="s">
        <v>20</v>
      </c>
      <c r="N13885" t="s">
        <v>13456</v>
      </c>
    </row>
    <row r="13886" spans="1:14" x14ac:dyDescent="0.3">
      <c r="A13886" t="s">
        <v>16531</v>
      </c>
      <c r="B13886" t="s">
        <v>16532</v>
      </c>
      <c r="C13886" t="s">
        <v>13455</v>
      </c>
      <c r="D13886" t="s">
        <v>34</v>
      </c>
      <c r="E13886" t="s">
        <v>19</v>
      </c>
      <c r="F13886">
        <v>55248</v>
      </c>
      <c r="G13886">
        <v>0.5</v>
      </c>
      <c r="H13886">
        <v>4</v>
      </c>
      <c r="I13886" t="s">
        <v>36</v>
      </c>
      <c r="J13886" t="s">
        <v>19</v>
      </c>
      <c r="K13886" s="1">
        <v>43976</v>
      </c>
      <c r="L13886" s="1"/>
      <c r="M13886" t="s">
        <v>20</v>
      </c>
      <c r="N13886" t="s">
        <v>13456</v>
      </c>
    </row>
    <row r="13887" spans="1:14" x14ac:dyDescent="0.3">
      <c r="A13887" t="s">
        <v>43243</v>
      </c>
      <c r="B13887" t="s">
        <v>43244</v>
      </c>
      <c r="C13887" t="s">
        <v>13455</v>
      </c>
      <c r="D13887" t="s">
        <v>34</v>
      </c>
      <c r="E13887" t="s">
        <v>19</v>
      </c>
      <c r="F13887">
        <v>55250</v>
      </c>
      <c r="G13887">
        <v>0.5</v>
      </c>
      <c r="H13887">
        <v>6</v>
      </c>
      <c r="I13887" t="s">
        <v>36</v>
      </c>
      <c r="J13887" t="s">
        <v>19</v>
      </c>
      <c r="K13887" s="1">
        <v>45175</v>
      </c>
      <c r="L13887" s="1"/>
      <c r="M13887" t="s">
        <v>20</v>
      </c>
      <c r="N13887" t="s">
        <v>13456</v>
      </c>
    </row>
    <row r="13888" spans="1:14" x14ac:dyDescent="0.3">
      <c r="A13888" t="s">
        <v>42897</v>
      </c>
      <c r="B13888" t="s">
        <v>42898</v>
      </c>
      <c r="C13888" t="s">
        <v>13455</v>
      </c>
      <c r="D13888" t="s">
        <v>34</v>
      </c>
      <c r="E13888" t="s">
        <v>19</v>
      </c>
      <c r="F13888">
        <v>55250</v>
      </c>
      <c r="G13888">
        <v>0.5</v>
      </c>
      <c r="H13888">
        <v>6</v>
      </c>
      <c r="I13888" t="s">
        <v>36</v>
      </c>
      <c r="J13888" t="s">
        <v>19</v>
      </c>
      <c r="K13888" s="1">
        <v>45153</v>
      </c>
      <c r="L13888" s="1"/>
      <c r="M13888" t="s">
        <v>20</v>
      </c>
      <c r="N13888" t="s">
        <v>13456</v>
      </c>
    </row>
    <row r="13889" spans="1:14" x14ac:dyDescent="0.3">
      <c r="A13889" t="s">
        <v>36238</v>
      </c>
      <c r="B13889" t="s">
        <v>23854</v>
      </c>
      <c r="C13889" t="s">
        <v>13455</v>
      </c>
      <c r="D13889" t="s">
        <v>34</v>
      </c>
      <c r="E13889" t="s">
        <v>19</v>
      </c>
      <c r="F13889">
        <v>55264</v>
      </c>
      <c r="G13889">
        <v>0.5</v>
      </c>
      <c r="H13889">
        <v>4</v>
      </c>
      <c r="I13889" t="s">
        <v>36</v>
      </c>
      <c r="J13889" t="s">
        <v>19</v>
      </c>
      <c r="K13889" s="1">
        <v>44914</v>
      </c>
      <c r="L13889" s="1"/>
      <c r="M13889" t="s">
        <v>20</v>
      </c>
      <c r="N13889" t="s">
        <v>13456</v>
      </c>
    </row>
    <row r="13890" spans="1:14" x14ac:dyDescent="0.3">
      <c r="A13890" t="s">
        <v>13816</v>
      </c>
      <c r="B13890" t="s">
        <v>13817</v>
      </c>
      <c r="C13890" t="s">
        <v>13455</v>
      </c>
      <c r="D13890" t="s">
        <v>34</v>
      </c>
      <c r="E13890" t="s">
        <v>19</v>
      </c>
      <c r="F13890">
        <v>55266</v>
      </c>
      <c r="G13890">
        <v>0.5</v>
      </c>
      <c r="H13890">
        <v>4</v>
      </c>
      <c r="I13890" t="s">
        <v>36</v>
      </c>
      <c r="J13890" t="s">
        <v>19</v>
      </c>
      <c r="K13890" s="1">
        <v>43794</v>
      </c>
      <c r="L13890" s="1"/>
      <c r="M13890" t="s">
        <v>20</v>
      </c>
      <c r="N13890" t="s">
        <v>13456</v>
      </c>
    </row>
    <row r="13891" spans="1:14" x14ac:dyDescent="0.3">
      <c r="A13891" t="s">
        <v>15357</v>
      </c>
      <c r="B13891" t="s">
        <v>15358</v>
      </c>
      <c r="C13891" t="s">
        <v>13455</v>
      </c>
      <c r="D13891" t="s">
        <v>34</v>
      </c>
      <c r="E13891" t="s">
        <v>19</v>
      </c>
      <c r="F13891">
        <v>55272</v>
      </c>
      <c r="G13891">
        <v>0.499999954768933</v>
      </c>
      <c r="H13891">
        <v>6</v>
      </c>
      <c r="I13891" t="s">
        <v>36</v>
      </c>
      <c r="J13891" t="s">
        <v>19</v>
      </c>
      <c r="K13891" s="1">
        <v>43892</v>
      </c>
      <c r="L13891" s="1"/>
      <c r="M13891" t="s">
        <v>20</v>
      </c>
      <c r="N13891" t="s">
        <v>13456</v>
      </c>
    </row>
    <row r="13892" spans="1:14" x14ac:dyDescent="0.3">
      <c r="A13892" t="s">
        <v>20237</v>
      </c>
      <c r="B13892" t="s">
        <v>20238</v>
      </c>
      <c r="C13892" t="s">
        <v>13455</v>
      </c>
      <c r="D13892" t="s">
        <v>34</v>
      </c>
      <c r="E13892" t="s">
        <v>19</v>
      </c>
      <c r="F13892">
        <v>55279</v>
      </c>
      <c r="G13892">
        <v>0.5</v>
      </c>
      <c r="H13892">
        <v>5</v>
      </c>
      <c r="I13892" t="s">
        <v>36</v>
      </c>
      <c r="J13892" t="s">
        <v>19</v>
      </c>
      <c r="K13892" s="1">
        <v>44166</v>
      </c>
      <c r="L13892" s="1"/>
      <c r="M13892" t="s">
        <v>20</v>
      </c>
      <c r="N13892" t="s">
        <v>13456</v>
      </c>
    </row>
    <row r="13893" spans="1:14" x14ac:dyDescent="0.3">
      <c r="A13893" t="s">
        <v>18959</v>
      </c>
      <c r="B13893" t="s">
        <v>18960</v>
      </c>
      <c r="C13893" t="s">
        <v>13455</v>
      </c>
      <c r="D13893" t="s">
        <v>34</v>
      </c>
      <c r="E13893" t="s">
        <v>19</v>
      </c>
      <c r="F13893">
        <v>55286</v>
      </c>
      <c r="G13893">
        <v>0.499998869507218</v>
      </c>
      <c r="H13893">
        <v>4</v>
      </c>
      <c r="I13893" t="s">
        <v>36</v>
      </c>
      <c r="J13893" t="s">
        <v>19</v>
      </c>
      <c r="K13893" s="1">
        <v>44111</v>
      </c>
      <c r="L13893" s="1"/>
      <c r="M13893" t="s">
        <v>20</v>
      </c>
      <c r="N13893" t="s">
        <v>13456</v>
      </c>
    </row>
    <row r="13894" spans="1:14" x14ac:dyDescent="0.3">
      <c r="A13894" t="s">
        <v>25570</v>
      </c>
      <c r="B13894" t="s">
        <v>25571</v>
      </c>
      <c r="C13894" t="s">
        <v>13455</v>
      </c>
      <c r="D13894" t="s">
        <v>34</v>
      </c>
      <c r="E13894" t="s">
        <v>19</v>
      </c>
      <c r="F13894">
        <v>55288</v>
      </c>
      <c r="G13894">
        <v>0.5</v>
      </c>
      <c r="H13894">
        <v>4</v>
      </c>
      <c r="I13894" t="s">
        <v>36</v>
      </c>
      <c r="J13894" t="s">
        <v>19</v>
      </c>
      <c r="K13894" s="1">
        <v>44482</v>
      </c>
      <c r="L13894" s="1"/>
      <c r="M13894" t="s">
        <v>20</v>
      </c>
      <c r="N13894" t="s">
        <v>13456</v>
      </c>
    </row>
    <row r="13895" spans="1:14" x14ac:dyDescent="0.3">
      <c r="A13895" t="s">
        <v>16979</v>
      </c>
      <c r="B13895" t="s">
        <v>16980</v>
      </c>
      <c r="C13895" t="s">
        <v>13455</v>
      </c>
      <c r="D13895" t="s">
        <v>34</v>
      </c>
      <c r="E13895" t="s">
        <v>19</v>
      </c>
      <c r="F13895">
        <v>55294</v>
      </c>
      <c r="G13895">
        <v>0.5</v>
      </c>
      <c r="H13895">
        <v>6</v>
      </c>
      <c r="I13895" t="s">
        <v>36</v>
      </c>
      <c r="J13895" t="s">
        <v>19</v>
      </c>
      <c r="K13895" s="1">
        <v>43998</v>
      </c>
      <c r="L13895" s="1"/>
      <c r="M13895" t="s">
        <v>20</v>
      </c>
      <c r="N13895" t="s">
        <v>13456</v>
      </c>
    </row>
    <row r="13896" spans="1:14" x14ac:dyDescent="0.3">
      <c r="A13896" t="s">
        <v>40158</v>
      </c>
      <c r="B13896" t="s">
        <v>40159</v>
      </c>
      <c r="C13896" t="s">
        <v>13455</v>
      </c>
      <c r="D13896" t="s">
        <v>34</v>
      </c>
      <c r="E13896" t="s">
        <v>19</v>
      </c>
      <c r="F13896">
        <v>55300</v>
      </c>
      <c r="G13896">
        <v>0.5</v>
      </c>
      <c r="H13896">
        <v>6</v>
      </c>
      <c r="I13896" t="s">
        <v>36</v>
      </c>
      <c r="J13896" t="s">
        <v>19</v>
      </c>
      <c r="K13896" s="1">
        <v>45022</v>
      </c>
      <c r="L13896" s="1"/>
      <c r="M13896" t="s">
        <v>20</v>
      </c>
      <c r="N13896" t="s">
        <v>13456</v>
      </c>
    </row>
    <row r="13897" spans="1:14" x14ac:dyDescent="0.3">
      <c r="A13897" t="s">
        <v>2946</v>
      </c>
      <c r="B13897" t="s">
        <v>2947</v>
      </c>
      <c r="C13897" t="s">
        <v>2184</v>
      </c>
      <c r="D13897" t="s">
        <v>34</v>
      </c>
      <c r="E13897" t="s">
        <v>41</v>
      </c>
      <c r="F13897">
        <v>55300</v>
      </c>
      <c r="G13897">
        <v>0.5</v>
      </c>
      <c r="H13897">
        <v>5</v>
      </c>
      <c r="I13897" t="s">
        <v>36</v>
      </c>
      <c r="J13897" t="s">
        <v>86</v>
      </c>
      <c r="K13897" s="1">
        <v>43151</v>
      </c>
      <c r="L13897" s="1">
        <v>43373</v>
      </c>
      <c r="M13897" t="s">
        <v>20</v>
      </c>
      <c r="N13897" t="s">
        <v>21</v>
      </c>
    </row>
    <row r="13898" spans="1:14" x14ac:dyDescent="0.3">
      <c r="A13898" t="s">
        <v>23689</v>
      </c>
      <c r="B13898" t="s">
        <v>23690</v>
      </c>
      <c r="C13898" t="s">
        <v>13455</v>
      </c>
      <c r="D13898" t="s">
        <v>34</v>
      </c>
      <c r="E13898" t="s">
        <v>19</v>
      </c>
      <c r="F13898">
        <v>55309</v>
      </c>
      <c r="G13898">
        <v>0.49551940081885698</v>
      </c>
      <c r="H13898">
        <v>5</v>
      </c>
      <c r="I13898" t="s">
        <v>36</v>
      </c>
      <c r="J13898" t="s">
        <v>19</v>
      </c>
      <c r="K13898" s="1">
        <v>44350</v>
      </c>
      <c r="L13898" s="1"/>
      <c r="M13898" t="s">
        <v>20</v>
      </c>
      <c r="N13898" t="s">
        <v>13456</v>
      </c>
    </row>
    <row r="13899" spans="1:14" x14ac:dyDescent="0.3">
      <c r="A13899" t="s">
        <v>24994</v>
      </c>
      <c r="B13899" t="s">
        <v>24995</v>
      </c>
      <c r="C13899" t="s">
        <v>13455</v>
      </c>
      <c r="D13899" t="s">
        <v>34</v>
      </c>
      <c r="E13899" t="s">
        <v>19</v>
      </c>
      <c r="F13899">
        <v>55310</v>
      </c>
      <c r="G13899">
        <v>0.5</v>
      </c>
      <c r="H13899">
        <v>4</v>
      </c>
      <c r="I13899" t="s">
        <v>36</v>
      </c>
      <c r="J13899" t="s">
        <v>19</v>
      </c>
      <c r="K13899" s="1">
        <v>44460</v>
      </c>
      <c r="L13899" s="1"/>
      <c r="M13899" t="s">
        <v>20</v>
      </c>
      <c r="N13899" t="s">
        <v>13456</v>
      </c>
    </row>
    <row r="13900" spans="1:14" x14ac:dyDescent="0.3">
      <c r="A13900" t="s">
        <v>44417</v>
      </c>
      <c r="B13900" t="s">
        <v>44418</v>
      </c>
      <c r="C13900" t="s">
        <v>13455</v>
      </c>
      <c r="D13900" t="s">
        <v>34</v>
      </c>
      <c r="E13900" t="s">
        <v>19</v>
      </c>
      <c r="F13900">
        <v>55312</v>
      </c>
      <c r="G13900">
        <v>0.39333333333333298</v>
      </c>
      <c r="H13900">
        <v>5</v>
      </c>
      <c r="I13900" t="s">
        <v>36</v>
      </c>
      <c r="J13900" t="s">
        <v>19</v>
      </c>
      <c r="K13900" s="1">
        <v>45240</v>
      </c>
      <c r="L13900" s="1"/>
      <c r="M13900" t="s">
        <v>20</v>
      </c>
      <c r="N13900" t="s">
        <v>13456</v>
      </c>
    </row>
    <row r="13901" spans="1:14" x14ac:dyDescent="0.3">
      <c r="A13901" t="s">
        <v>50337</v>
      </c>
      <c r="B13901" t="s">
        <v>50338</v>
      </c>
      <c r="C13901" t="s">
        <v>13455</v>
      </c>
      <c r="D13901" t="s">
        <v>34</v>
      </c>
      <c r="E13901" t="s">
        <v>19</v>
      </c>
      <c r="F13901">
        <v>55312</v>
      </c>
      <c r="G13901">
        <v>0.5</v>
      </c>
      <c r="H13901">
        <v>4</v>
      </c>
      <c r="I13901" t="s">
        <v>36</v>
      </c>
      <c r="J13901" t="s">
        <v>19</v>
      </c>
      <c r="K13901" s="1">
        <v>45537</v>
      </c>
      <c r="L13901" s="1"/>
      <c r="M13901" t="s">
        <v>20</v>
      </c>
      <c r="N13901" t="s">
        <v>13456</v>
      </c>
    </row>
    <row r="13902" spans="1:14" x14ac:dyDescent="0.3">
      <c r="A13902" t="s">
        <v>15962</v>
      </c>
      <c r="B13902" t="s">
        <v>15963</v>
      </c>
      <c r="C13902" t="s">
        <v>13455</v>
      </c>
      <c r="D13902" t="s">
        <v>34</v>
      </c>
      <c r="E13902" t="s">
        <v>19</v>
      </c>
      <c r="F13902">
        <v>55326</v>
      </c>
      <c r="G13902">
        <v>0.5</v>
      </c>
      <c r="H13902">
        <v>4</v>
      </c>
      <c r="I13902" t="s">
        <v>36</v>
      </c>
      <c r="J13902" t="s">
        <v>19</v>
      </c>
      <c r="K13902" s="1">
        <v>43927</v>
      </c>
      <c r="L13902" s="1"/>
      <c r="M13902" t="s">
        <v>20</v>
      </c>
      <c r="N13902" t="s">
        <v>13456</v>
      </c>
    </row>
    <row r="13903" spans="1:14" x14ac:dyDescent="0.3">
      <c r="A13903" t="s">
        <v>39881</v>
      </c>
      <c r="B13903" t="s">
        <v>39882</v>
      </c>
      <c r="C13903" t="s">
        <v>13455</v>
      </c>
      <c r="D13903" t="s">
        <v>34</v>
      </c>
      <c r="E13903" t="s">
        <v>19</v>
      </c>
      <c r="F13903">
        <v>55327</v>
      </c>
      <c r="G13903">
        <v>0.5</v>
      </c>
      <c r="H13903">
        <v>8</v>
      </c>
      <c r="I13903" t="s">
        <v>36</v>
      </c>
      <c r="J13903" t="s">
        <v>19</v>
      </c>
      <c r="K13903" s="1">
        <v>45009</v>
      </c>
      <c r="L13903" s="1"/>
      <c r="M13903" t="s">
        <v>20</v>
      </c>
      <c r="N13903" t="s">
        <v>13456</v>
      </c>
    </row>
    <row r="13904" spans="1:14" x14ac:dyDescent="0.3">
      <c r="A13904" t="s">
        <v>41572</v>
      </c>
      <c r="B13904" t="s">
        <v>24473</v>
      </c>
      <c r="C13904" t="s">
        <v>13455</v>
      </c>
      <c r="D13904" t="s">
        <v>34</v>
      </c>
      <c r="E13904" t="s">
        <v>19</v>
      </c>
      <c r="F13904">
        <v>55335</v>
      </c>
      <c r="G13904">
        <v>0.5</v>
      </c>
      <c r="H13904">
        <v>6</v>
      </c>
      <c r="I13904" t="s">
        <v>36</v>
      </c>
      <c r="J13904" t="s">
        <v>19</v>
      </c>
      <c r="K13904" s="1">
        <v>45086</v>
      </c>
      <c r="L13904" s="1"/>
      <c r="M13904" t="s">
        <v>20</v>
      </c>
      <c r="N13904" t="s">
        <v>13456</v>
      </c>
    </row>
    <row r="13905" spans="1:14" x14ac:dyDescent="0.3">
      <c r="A13905" t="s">
        <v>30314</v>
      </c>
      <c r="B13905" t="s">
        <v>30315</v>
      </c>
      <c r="C13905" t="s">
        <v>13455</v>
      </c>
      <c r="D13905" t="s">
        <v>34</v>
      </c>
      <c r="E13905" t="s">
        <v>19</v>
      </c>
      <c r="F13905">
        <v>55338</v>
      </c>
      <c r="G13905">
        <v>0.5</v>
      </c>
      <c r="H13905">
        <v>5</v>
      </c>
      <c r="I13905" t="s">
        <v>36</v>
      </c>
      <c r="J13905" t="s">
        <v>19</v>
      </c>
      <c r="K13905" s="1">
        <v>44635</v>
      </c>
      <c r="L13905" s="1"/>
      <c r="M13905" t="s">
        <v>20</v>
      </c>
      <c r="N13905" t="s">
        <v>13456</v>
      </c>
    </row>
    <row r="13906" spans="1:14" x14ac:dyDescent="0.3">
      <c r="A13906" t="s">
        <v>4968</v>
      </c>
      <c r="B13906" t="s">
        <v>160</v>
      </c>
      <c r="C13906" t="s">
        <v>4969</v>
      </c>
      <c r="D13906" t="s">
        <v>34</v>
      </c>
      <c r="E13906" t="s">
        <v>47</v>
      </c>
      <c r="F13906">
        <v>55340</v>
      </c>
      <c r="G13906">
        <v>0.26186904654871401</v>
      </c>
      <c r="H13906">
        <v>4</v>
      </c>
      <c r="I13906" t="s">
        <v>57</v>
      </c>
      <c r="J13906" t="s">
        <v>1280</v>
      </c>
      <c r="K13906" s="1">
        <v>43357</v>
      </c>
      <c r="L13906" s="1">
        <v>43830</v>
      </c>
      <c r="M13906" t="s">
        <v>20</v>
      </c>
      <c r="N13906" t="s">
        <v>21</v>
      </c>
    </row>
    <row r="13907" spans="1:14" x14ac:dyDescent="0.3">
      <c r="A13907" t="s">
        <v>43486</v>
      </c>
      <c r="B13907" t="s">
        <v>13530</v>
      </c>
      <c r="C13907" t="s">
        <v>13455</v>
      </c>
      <c r="D13907" t="s">
        <v>34</v>
      </c>
      <c r="E13907" t="s">
        <v>19</v>
      </c>
      <c r="F13907">
        <v>55346</v>
      </c>
      <c r="G13907">
        <v>0.5</v>
      </c>
      <c r="H13907">
        <v>4</v>
      </c>
      <c r="I13907" t="s">
        <v>36</v>
      </c>
      <c r="J13907" t="s">
        <v>19</v>
      </c>
      <c r="K13907" s="1">
        <v>45189</v>
      </c>
      <c r="L13907" s="1"/>
      <c r="M13907" t="s">
        <v>20</v>
      </c>
      <c r="N13907" t="s">
        <v>13456</v>
      </c>
    </row>
    <row r="13908" spans="1:14" x14ac:dyDescent="0.3">
      <c r="A13908" t="s">
        <v>8522</v>
      </c>
      <c r="B13908" t="s">
        <v>8523</v>
      </c>
      <c r="C13908" t="s">
        <v>8524</v>
      </c>
      <c r="D13908" t="s">
        <v>34</v>
      </c>
      <c r="E13908" t="s">
        <v>47</v>
      </c>
      <c r="F13908">
        <v>55350</v>
      </c>
      <c r="G13908">
        <v>0.48449782041630901</v>
      </c>
      <c r="H13908">
        <v>4</v>
      </c>
      <c r="I13908" t="s">
        <v>57</v>
      </c>
      <c r="J13908" t="s">
        <v>467</v>
      </c>
      <c r="K13908" s="1">
        <v>44271</v>
      </c>
      <c r="L13908" s="1">
        <v>44500</v>
      </c>
      <c r="M13908" t="s">
        <v>20</v>
      </c>
      <c r="N13908" t="s">
        <v>21</v>
      </c>
    </row>
    <row r="13909" spans="1:14" x14ac:dyDescent="0.3">
      <c r="A13909" t="s">
        <v>24833</v>
      </c>
      <c r="B13909" t="s">
        <v>24834</v>
      </c>
      <c r="C13909" t="s">
        <v>13455</v>
      </c>
      <c r="D13909" t="s">
        <v>34</v>
      </c>
      <c r="E13909" t="s">
        <v>19</v>
      </c>
      <c r="F13909">
        <v>55350</v>
      </c>
      <c r="G13909">
        <v>0.5</v>
      </c>
      <c r="H13909">
        <v>4</v>
      </c>
      <c r="I13909" t="s">
        <v>36</v>
      </c>
      <c r="J13909" t="s">
        <v>19</v>
      </c>
      <c r="K13909" s="1">
        <v>44449</v>
      </c>
      <c r="L13909" s="1"/>
      <c r="M13909" t="s">
        <v>20</v>
      </c>
      <c r="N13909" t="s">
        <v>13456</v>
      </c>
    </row>
    <row r="13910" spans="1:14" x14ac:dyDescent="0.3">
      <c r="A13910" t="s">
        <v>52126</v>
      </c>
      <c r="B13910" t="s">
        <v>52127</v>
      </c>
      <c r="C13910" t="s">
        <v>13455</v>
      </c>
      <c r="D13910" t="s">
        <v>34</v>
      </c>
      <c r="E13910" t="s">
        <v>19</v>
      </c>
      <c r="F13910">
        <v>55370</v>
      </c>
      <c r="G13910">
        <v>0.399999277581922</v>
      </c>
      <c r="H13910">
        <v>6</v>
      </c>
      <c r="I13910" t="s">
        <v>36</v>
      </c>
      <c r="J13910" t="s">
        <v>19</v>
      </c>
      <c r="K13910" s="1">
        <v>45679</v>
      </c>
      <c r="L13910" s="1"/>
      <c r="M13910" t="s">
        <v>20</v>
      </c>
      <c r="N13910" t="s">
        <v>13456</v>
      </c>
    </row>
    <row r="13911" spans="1:14" x14ac:dyDescent="0.3">
      <c r="A13911" t="s">
        <v>52901</v>
      </c>
      <c r="B13911" t="s">
        <v>26270</v>
      </c>
      <c r="C13911" t="s">
        <v>13455</v>
      </c>
      <c r="D13911" t="s">
        <v>34</v>
      </c>
      <c r="E13911" t="s">
        <v>19</v>
      </c>
      <c r="F13911">
        <v>55372</v>
      </c>
      <c r="G13911">
        <v>0.5</v>
      </c>
      <c r="H13911">
        <v>4</v>
      </c>
      <c r="I13911" t="s">
        <v>36</v>
      </c>
      <c r="J13911" t="s">
        <v>19</v>
      </c>
      <c r="K13911" s="1">
        <v>45705</v>
      </c>
      <c r="L13911" s="1"/>
      <c r="M13911" t="s">
        <v>20</v>
      </c>
      <c r="N13911" t="s">
        <v>13456</v>
      </c>
    </row>
    <row r="13912" spans="1:14" x14ac:dyDescent="0.3">
      <c r="A13912" t="s">
        <v>5771</v>
      </c>
      <c r="B13912" t="s">
        <v>5772</v>
      </c>
      <c r="C13912" t="s">
        <v>5773</v>
      </c>
      <c r="D13912" t="s">
        <v>34</v>
      </c>
      <c r="E13912" t="s">
        <v>35</v>
      </c>
      <c r="F13912">
        <v>55375</v>
      </c>
      <c r="G13912">
        <v>0.47354153483042299</v>
      </c>
      <c r="H13912">
        <v>4</v>
      </c>
      <c r="I13912" t="s">
        <v>36</v>
      </c>
      <c r="J13912" t="s">
        <v>193</v>
      </c>
      <c r="K13912" s="1">
        <v>43433</v>
      </c>
      <c r="L13912" s="1">
        <v>43546</v>
      </c>
      <c r="M13912" t="s">
        <v>20</v>
      </c>
      <c r="N13912" t="s">
        <v>21</v>
      </c>
    </row>
    <row r="13913" spans="1:14" x14ac:dyDescent="0.3">
      <c r="A13913" t="s">
        <v>3113</v>
      </c>
      <c r="B13913" t="s">
        <v>3042</v>
      </c>
      <c r="C13913" t="s">
        <v>3043</v>
      </c>
      <c r="D13913" t="s">
        <v>34</v>
      </c>
      <c r="E13913" t="s">
        <v>207</v>
      </c>
      <c r="F13913">
        <v>55388</v>
      </c>
      <c r="G13913">
        <v>0.5</v>
      </c>
      <c r="H13913">
        <v>6</v>
      </c>
      <c r="I13913" t="s">
        <v>57</v>
      </c>
      <c r="J13913" t="s">
        <v>265</v>
      </c>
      <c r="K13913" s="1">
        <v>43151</v>
      </c>
      <c r="L13913" s="1">
        <v>43403</v>
      </c>
      <c r="M13913" t="s">
        <v>20</v>
      </c>
      <c r="N13913" t="s">
        <v>21</v>
      </c>
    </row>
    <row r="13914" spans="1:14" x14ac:dyDescent="0.3">
      <c r="A13914" t="s">
        <v>17937</v>
      </c>
      <c r="B13914" t="s">
        <v>17938</v>
      </c>
      <c r="C13914" t="s">
        <v>13455</v>
      </c>
      <c r="D13914" t="s">
        <v>34</v>
      </c>
      <c r="E13914" t="s">
        <v>19</v>
      </c>
      <c r="F13914">
        <v>55405</v>
      </c>
      <c r="G13914">
        <v>0.5</v>
      </c>
      <c r="H13914">
        <v>6</v>
      </c>
      <c r="I13914" t="s">
        <v>36</v>
      </c>
      <c r="J13914" t="s">
        <v>19</v>
      </c>
      <c r="K13914" s="1">
        <v>44077</v>
      </c>
      <c r="L13914" s="1"/>
      <c r="M13914" t="s">
        <v>20</v>
      </c>
      <c r="N13914" t="s">
        <v>13456</v>
      </c>
    </row>
    <row r="13915" spans="1:14" x14ac:dyDescent="0.3">
      <c r="A13915" t="s">
        <v>31959</v>
      </c>
      <c r="B13915" t="s">
        <v>31960</v>
      </c>
      <c r="C13915" t="s">
        <v>13455</v>
      </c>
      <c r="D13915" t="s">
        <v>34</v>
      </c>
      <c r="E13915" t="s">
        <v>19</v>
      </c>
      <c r="F13915">
        <v>55420</v>
      </c>
      <c r="G13915">
        <v>0.5</v>
      </c>
      <c r="H13915">
        <v>6</v>
      </c>
      <c r="I13915" t="s">
        <v>36</v>
      </c>
      <c r="J13915" t="s">
        <v>19</v>
      </c>
      <c r="K13915" s="1">
        <v>44711</v>
      </c>
      <c r="L13915" s="1"/>
      <c r="M13915" t="s">
        <v>20</v>
      </c>
      <c r="N13915" t="s">
        <v>13456</v>
      </c>
    </row>
    <row r="13916" spans="1:14" x14ac:dyDescent="0.3">
      <c r="A13916" t="s">
        <v>4051</v>
      </c>
      <c r="B13916" t="s">
        <v>4052</v>
      </c>
      <c r="C13916" t="s">
        <v>4053</v>
      </c>
      <c r="D13916" t="s">
        <v>34</v>
      </c>
      <c r="E13916" t="s">
        <v>51</v>
      </c>
      <c r="F13916">
        <v>55438</v>
      </c>
      <c r="G13916">
        <v>0.46832523759239703</v>
      </c>
      <c r="H13916">
        <v>6</v>
      </c>
      <c r="I13916" t="s">
        <v>36</v>
      </c>
      <c r="J13916" t="s">
        <v>556</v>
      </c>
      <c r="K13916" s="1">
        <v>43222</v>
      </c>
      <c r="L13916" s="1">
        <v>43448</v>
      </c>
      <c r="M13916" t="s">
        <v>20</v>
      </c>
      <c r="N13916" t="s">
        <v>21</v>
      </c>
    </row>
    <row r="13917" spans="1:14" x14ac:dyDescent="0.3">
      <c r="A13917" t="s">
        <v>25073</v>
      </c>
      <c r="B13917" t="s">
        <v>25074</v>
      </c>
      <c r="C13917" t="s">
        <v>13455</v>
      </c>
      <c r="D13917" t="s">
        <v>34</v>
      </c>
      <c r="E13917" t="s">
        <v>19</v>
      </c>
      <c r="F13917">
        <v>55438</v>
      </c>
      <c r="G13917">
        <v>0.49168514412416903</v>
      </c>
      <c r="H13917">
        <v>4</v>
      </c>
      <c r="I13917" t="s">
        <v>36</v>
      </c>
      <c r="J13917" t="s">
        <v>19</v>
      </c>
      <c r="K13917" s="1">
        <v>44462</v>
      </c>
      <c r="L13917" s="1"/>
      <c r="M13917" t="s">
        <v>20</v>
      </c>
      <c r="N13917" t="s">
        <v>13456</v>
      </c>
    </row>
    <row r="13918" spans="1:14" x14ac:dyDescent="0.3">
      <c r="A13918" t="s">
        <v>45432</v>
      </c>
      <c r="B13918" t="s">
        <v>27805</v>
      </c>
      <c r="C13918" t="s">
        <v>13455</v>
      </c>
      <c r="D13918" t="s">
        <v>34</v>
      </c>
      <c r="E13918" t="s">
        <v>19</v>
      </c>
      <c r="F13918">
        <v>55450</v>
      </c>
      <c r="G13918">
        <v>0.5</v>
      </c>
      <c r="H13918">
        <v>6</v>
      </c>
      <c r="I13918" t="s">
        <v>36</v>
      </c>
      <c r="J13918" t="s">
        <v>19</v>
      </c>
      <c r="K13918" s="1">
        <v>45280</v>
      </c>
      <c r="L13918" s="1"/>
      <c r="M13918" t="s">
        <v>20</v>
      </c>
      <c r="N13918" t="s">
        <v>13456</v>
      </c>
    </row>
    <row r="13919" spans="1:14" x14ac:dyDescent="0.3">
      <c r="A13919" t="s">
        <v>57329</v>
      </c>
      <c r="B13919" t="s">
        <v>57330</v>
      </c>
      <c r="C13919" t="s">
        <v>13455</v>
      </c>
      <c r="D13919" t="s">
        <v>34</v>
      </c>
      <c r="E13919" t="s">
        <v>19</v>
      </c>
      <c r="F13919">
        <v>55450</v>
      </c>
      <c r="G13919">
        <v>0.5</v>
      </c>
      <c r="H13919">
        <v>4</v>
      </c>
      <c r="I13919" t="s">
        <v>36</v>
      </c>
      <c r="J13919" t="s">
        <v>19</v>
      </c>
      <c r="K13919" s="1">
        <v>45898</v>
      </c>
      <c r="L13919" s="1"/>
      <c r="M13919" t="s">
        <v>2079</v>
      </c>
      <c r="N13919" t="s">
        <v>13456</v>
      </c>
    </row>
    <row r="13920" spans="1:14" x14ac:dyDescent="0.3">
      <c r="A13920" t="s">
        <v>45837</v>
      </c>
      <c r="B13920" t="s">
        <v>45838</v>
      </c>
      <c r="C13920" t="s">
        <v>13455</v>
      </c>
      <c r="D13920" t="s">
        <v>34</v>
      </c>
      <c r="E13920" t="s">
        <v>19</v>
      </c>
      <c r="F13920">
        <v>55458</v>
      </c>
      <c r="G13920">
        <v>0.5</v>
      </c>
      <c r="H13920">
        <v>4</v>
      </c>
      <c r="I13920" t="s">
        <v>36</v>
      </c>
      <c r="J13920" t="s">
        <v>19</v>
      </c>
      <c r="K13920" s="1">
        <v>45322</v>
      </c>
      <c r="L13920" s="1"/>
      <c r="M13920" t="s">
        <v>20</v>
      </c>
      <c r="N13920" t="s">
        <v>13456</v>
      </c>
    </row>
    <row r="13921" spans="1:14" x14ac:dyDescent="0.3">
      <c r="A13921" t="s">
        <v>53327</v>
      </c>
      <c r="B13921" t="s">
        <v>53328</v>
      </c>
      <c r="C13921" t="s">
        <v>13455</v>
      </c>
      <c r="D13921" t="s">
        <v>34</v>
      </c>
      <c r="E13921" t="s">
        <v>19</v>
      </c>
      <c r="F13921">
        <v>55472</v>
      </c>
      <c r="G13921">
        <v>0.5</v>
      </c>
      <c r="H13921">
        <v>4</v>
      </c>
      <c r="I13921" t="s">
        <v>36</v>
      </c>
      <c r="J13921" t="s">
        <v>19</v>
      </c>
      <c r="K13921" s="1">
        <v>45755</v>
      </c>
      <c r="L13921" s="1"/>
      <c r="M13921" t="s">
        <v>20</v>
      </c>
      <c r="N13921" t="s">
        <v>13456</v>
      </c>
    </row>
    <row r="13922" spans="1:14" x14ac:dyDescent="0.3">
      <c r="A13922" t="s">
        <v>32361</v>
      </c>
      <c r="B13922" t="s">
        <v>32362</v>
      </c>
      <c r="C13922" t="s">
        <v>13455</v>
      </c>
      <c r="D13922" t="s">
        <v>34</v>
      </c>
      <c r="E13922" t="s">
        <v>19</v>
      </c>
      <c r="F13922">
        <v>55480</v>
      </c>
      <c r="G13922">
        <v>0.5</v>
      </c>
      <c r="H13922">
        <v>8</v>
      </c>
      <c r="I13922" t="s">
        <v>36</v>
      </c>
      <c r="J13922" t="s">
        <v>19</v>
      </c>
      <c r="K13922" s="1">
        <v>44727</v>
      </c>
      <c r="L13922" s="1"/>
      <c r="M13922" t="s">
        <v>20</v>
      </c>
      <c r="N13922" t="s">
        <v>13456</v>
      </c>
    </row>
    <row r="13923" spans="1:14" x14ac:dyDescent="0.3">
      <c r="A13923" t="s">
        <v>50079</v>
      </c>
      <c r="B13923" t="s">
        <v>50080</v>
      </c>
      <c r="C13923" t="s">
        <v>13455</v>
      </c>
      <c r="D13923" t="s">
        <v>34</v>
      </c>
      <c r="E13923" t="s">
        <v>19</v>
      </c>
      <c r="F13923">
        <v>55482</v>
      </c>
      <c r="G13923">
        <v>0.5</v>
      </c>
      <c r="H13923">
        <v>6</v>
      </c>
      <c r="I13923" t="s">
        <v>36</v>
      </c>
      <c r="J13923" t="s">
        <v>19</v>
      </c>
      <c r="K13923" s="1">
        <v>45519</v>
      </c>
      <c r="L13923" s="1"/>
      <c r="M13923" t="s">
        <v>20</v>
      </c>
      <c r="N13923" t="s">
        <v>13456</v>
      </c>
    </row>
    <row r="13924" spans="1:14" x14ac:dyDescent="0.3">
      <c r="A13924" t="s">
        <v>4747</v>
      </c>
      <c r="B13924" t="s">
        <v>4748</v>
      </c>
      <c r="C13924" t="s">
        <v>4749</v>
      </c>
      <c r="D13924" t="s">
        <v>34</v>
      </c>
      <c r="E13924" t="s">
        <v>35</v>
      </c>
      <c r="F13924">
        <v>55483</v>
      </c>
      <c r="G13924">
        <v>0.5</v>
      </c>
      <c r="H13924">
        <v>5</v>
      </c>
      <c r="I13924" t="s">
        <v>36</v>
      </c>
      <c r="J13924" t="s">
        <v>193</v>
      </c>
      <c r="K13924" s="1">
        <v>43342</v>
      </c>
      <c r="L13924" s="1">
        <v>43584</v>
      </c>
      <c r="M13924" t="s">
        <v>20</v>
      </c>
      <c r="N13924" t="s">
        <v>21</v>
      </c>
    </row>
    <row r="13925" spans="1:14" x14ac:dyDescent="0.3">
      <c r="A13925" t="s">
        <v>53447</v>
      </c>
      <c r="B13925" t="s">
        <v>53448</v>
      </c>
      <c r="C13925" t="s">
        <v>13455</v>
      </c>
      <c r="D13925" t="s">
        <v>34</v>
      </c>
      <c r="E13925" t="s">
        <v>19</v>
      </c>
      <c r="F13925">
        <v>55500</v>
      </c>
      <c r="G13925">
        <v>0.5</v>
      </c>
      <c r="H13925">
        <v>4</v>
      </c>
      <c r="I13925" t="s">
        <v>36</v>
      </c>
      <c r="J13925" t="s">
        <v>19</v>
      </c>
      <c r="K13925" s="1">
        <v>45769</v>
      </c>
      <c r="L13925" s="1"/>
      <c r="M13925" t="s">
        <v>20</v>
      </c>
      <c r="N13925" t="s">
        <v>13456</v>
      </c>
    </row>
    <row r="13926" spans="1:14" x14ac:dyDescent="0.3">
      <c r="A13926" t="s">
        <v>55896</v>
      </c>
      <c r="B13926" t="s">
        <v>55897</v>
      </c>
      <c r="C13926" t="s">
        <v>13455</v>
      </c>
      <c r="D13926" t="s">
        <v>34</v>
      </c>
      <c r="E13926" t="s">
        <v>19</v>
      </c>
      <c r="F13926">
        <v>55500</v>
      </c>
      <c r="G13926">
        <v>0.4</v>
      </c>
      <c r="H13926">
        <v>8</v>
      </c>
      <c r="I13926" t="s">
        <v>36</v>
      </c>
      <c r="J13926" t="s">
        <v>19</v>
      </c>
      <c r="K13926" s="1">
        <v>45792</v>
      </c>
      <c r="L13926" s="1"/>
      <c r="M13926" t="s">
        <v>20</v>
      </c>
      <c r="N13926" t="s">
        <v>13456</v>
      </c>
    </row>
    <row r="13927" spans="1:14" x14ac:dyDescent="0.3">
      <c r="A13927" t="s">
        <v>60612</v>
      </c>
      <c r="B13927" t="s">
        <v>60613</v>
      </c>
      <c r="C13927" t="s">
        <v>13455</v>
      </c>
      <c r="D13927" t="s">
        <v>34</v>
      </c>
      <c r="E13927" t="s">
        <v>19</v>
      </c>
      <c r="F13927">
        <v>55500</v>
      </c>
      <c r="G13927">
        <v>0.5</v>
      </c>
      <c r="H13927">
        <v>6</v>
      </c>
      <c r="I13927" t="s">
        <v>36</v>
      </c>
      <c r="J13927" t="s">
        <v>19</v>
      </c>
      <c r="K13927" s="1">
        <v>45939</v>
      </c>
      <c r="L13927" s="1"/>
      <c r="M13927" t="s">
        <v>20</v>
      </c>
      <c r="N13927" t="s">
        <v>13456</v>
      </c>
    </row>
    <row r="13928" spans="1:14" x14ac:dyDescent="0.3">
      <c r="A13928" t="s">
        <v>29666</v>
      </c>
      <c r="B13928" t="s">
        <v>29667</v>
      </c>
      <c r="C13928" t="s">
        <v>13455</v>
      </c>
      <c r="D13928" t="s">
        <v>34</v>
      </c>
      <c r="E13928" t="s">
        <v>19</v>
      </c>
      <c r="F13928">
        <v>55500</v>
      </c>
      <c r="G13928">
        <v>0.5</v>
      </c>
      <c r="H13928">
        <v>6</v>
      </c>
      <c r="I13928" t="s">
        <v>36</v>
      </c>
      <c r="J13928" t="s">
        <v>19</v>
      </c>
      <c r="K13928" s="1">
        <v>44611</v>
      </c>
      <c r="L13928" s="1"/>
      <c r="M13928" t="s">
        <v>20</v>
      </c>
      <c r="N13928" t="s">
        <v>13456</v>
      </c>
    </row>
    <row r="13929" spans="1:14" x14ac:dyDescent="0.3">
      <c r="A13929" t="s">
        <v>33384</v>
      </c>
      <c r="B13929" t="s">
        <v>33385</v>
      </c>
      <c r="C13929" t="s">
        <v>13455</v>
      </c>
      <c r="D13929" t="s">
        <v>34</v>
      </c>
      <c r="E13929" t="s">
        <v>19</v>
      </c>
      <c r="F13929">
        <v>55500</v>
      </c>
      <c r="G13929">
        <v>0.491851221652088</v>
      </c>
      <c r="H13929">
        <v>5</v>
      </c>
      <c r="I13929" t="s">
        <v>36</v>
      </c>
      <c r="J13929" t="s">
        <v>19</v>
      </c>
      <c r="K13929" s="1">
        <v>44795</v>
      </c>
      <c r="L13929" s="1"/>
      <c r="M13929" t="s">
        <v>20</v>
      </c>
      <c r="N13929" t="s">
        <v>13456</v>
      </c>
    </row>
    <row r="13930" spans="1:14" x14ac:dyDescent="0.3">
      <c r="A13930" t="s">
        <v>23561</v>
      </c>
      <c r="B13930" t="s">
        <v>23562</v>
      </c>
      <c r="C13930" t="s">
        <v>13455</v>
      </c>
      <c r="D13930" t="s">
        <v>34</v>
      </c>
      <c r="E13930" t="s">
        <v>19</v>
      </c>
      <c r="F13930">
        <v>55500</v>
      </c>
      <c r="G13930">
        <v>0.46890841500506902</v>
      </c>
      <c r="H13930">
        <v>4</v>
      </c>
      <c r="I13930" t="s">
        <v>36</v>
      </c>
      <c r="J13930" t="s">
        <v>19</v>
      </c>
      <c r="K13930" s="1">
        <v>44383</v>
      </c>
      <c r="L13930" s="1"/>
      <c r="M13930" t="s">
        <v>20</v>
      </c>
      <c r="N13930" t="s">
        <v>13456</v>
      </c>
    </row>
    <row r="13931" spans="1:14" x14ac:dyDescent="0.3">
      <c r="A13931" t="s">
        <v>40574</v>
      </c>
      <c r="B13931" t="s">
        <v>40575</v>
      </c>
      <c r="C13931" t="s">
        <v>13455</v>
      </c>
      <c r="D13931" t="s">
        <v>34</v>
      </c>
      <c r="E13931" t="s">
        <v>19</v>
      </c>
      <c r="F13931">
        <v>55516</v>
      </c>
      <c r="G13931">
        <v>0.5</v>
      </c>
      <c r="H13931">
        <v>6</v>
      </c>
      <c r="I13931" t="s">
        <v>36</v>
      </c>
      <c r="J13931" t="s">
        <v>19</v>
      </c>
      <c r="K13931" s="1">
        <v>45044</v>
      </c>
      <c r="L13931" s="1"/>
      <c r="M13931" t="s">
        <v>20</v>
      </c>
      <c r="N13931" t="s">
        <v>13456</v>
      </c>
    </row>
    <row r="13932" spans="1:14" x14ac:dyDescent="0.3">
      <c r="A13932" t="s">
        <v>46538</v>
      </c>
      <c r="B13932" t="s">
        <v>18861</v>
      </c>
      <c r="C13932" t="s">
        <v>13455</v>
      </c>
      <c r="D13932" t="s">
        <v>34</v>
      </c>
      <c r="E13932" t="s">
        <v>19</v>
      </c>
      <c r="F13932">
        <v>55518</v>
      </c>
      <c r="G13932">
        <v>0.5</v>
      </c>
      <c r="H13932">
        <v>8</v>
      </c>
      <c r="I13932" t="s">
        <v>36</v>
      </c>
      <c r="J13932" t="s">
        <v>19</v>
      </c>
      <c r="K13932" s="1">
        <v>45359</v>
      </c>
      <c r="L13932" s="1"/>
      <c r="M13932" t="s">
        <v>20</v>
      </c>
      <c r="N13932" t="s">
        <v>13456</v>
      </c>
    </row>
    <row r="13933" spans="1:14" x14ac:dyDescent="0.3">
      <c r="A13933" t="s">
        <v>43752</v>
      </c>
      <c r="B13933" t="s">
        <v>43753</v>
      </c>
      <c r="C13933" t="s">
        <v>13455</v>
      </c>
      <c r="D13933" t="s">
        <v>34</v>
      </c>
      <c r="E13933" t="s">
        <v>19</v>
      </c>
      <c r="F13933">
        <v>55519</v>
      </c>
      <c r="G13933">
        <v>0.5</v>
      </c>
      <c r="H13933">
        <v>6</v>
      </c>
      <c r="I13933" t="s">
        <v>36</v>
      </c>
      <c r="J13933" t="s">
        <v>19</v>
      </c>
      <c r="K13933" s="1">
        <v>45201</v>
      </c>
      <c r="L13933" s="1"/>
      <c r="M13933" t="s">
        <v>20</v>
      </c>
      <c r="N13933" t="s">
        <v>13456</v>
      </c>
    </row>
    <row r="13934" spans="1:14" x14ac:dyDescent="0.3">
      <c r="A13934" t="s">
        <v>42180</v>
      </c>
      <c r="B13934" t="s">
        <v>42181</v>
      </c>
      <c r="C13934" t="s">
        <v>13455</v>
      </c>
      <c r="D13934" t="s">
        <v>34</v>
      </c>
      <c r="E13934" t="s">
        <v>19</v>
      </c>
      <c r="F13934">
        <v>55550</v>
      </c>
      <c r="G13934">
        <v>0.5</v>
      </c>
      <c r="H13934">
        <v>8</v>
      </c>
      <c r="I13934" t="s">
        <v>36</v>
      </c>
      <c r="J13934" t="s">
        <v>19</v>
      </c>
      <c r="K13934" s="1">
        <v>45114</v>
      </c>
      <c r="L13934" s="1"/>
      <c r="M13934" t="s">
        <v>20</v>
      </c>
      <c r="N13934" t="s">
        <v>13456</v>
      </c>
    </row>
    <row r="13935" spans="1:14" x14ac:dyDescent="0.3">
      <c r="A13935" t="s">
        <v>29786</v>
      </c>
      <c r="B13935" t="s">
        <v>29787</v>
      </c>
      <c r="C13935" t="s">
        <v>13455</v>
      </c>
      <c r="D13935" t="s">
        <v>34</v>
      </c>
      <c r="E13935" t="s">
        <v>19</v>
      </c>
      <c r="F13935">
        <v>55562</v>
      </c>
      <c r="G13935">
        <v>0.5</v>
      </c>
      <c r="H13935">
        <v>7</v>
      </c>
      <c r="I13935" t="s">
        <v>36</v>
      </c>
      <c r="J13935" t="s">
        <v>19</v>
      </c>
      <c r="K13935" s="1">
        <v>44659</v>
      </c>
      <c r="L13935" s="1"/>
      <c r="M13935" t="s">
        <v>20</v>
      </c>
      <c r="N13935" t="s">
        <v>13456</v>
      </c>
    </row>
    <row r="13936" spans="1:14" x14ac:dyDescent="0.3">
      <c r="A13936" t="s">
        <v>14539</v>
      </c>
      <c r="B13936" t="s">
        <v>14540</v>
      </c>
      <c r="C13936" t="s">
        <v>13455</v>
      </c>
      <c r="D13936" t="s">
        <v>34</v>
      </c>
      <c r="E13936" t="s">
        <v>19</v>
      </c>
      <c r="F13936">
        <v>55595</v>
      </c>
      <c r="G13936">
        <v>0.5</v>
      </c>
      <c r="H13936">
        <v>8</v>
      </c>
      <c r="I13936" t="s">
        <v>36</v>
      </c>
      <c r="J13936" t="s">
        <v>19</v>
      </c>
      <c r="K13936" s="1">
        <v>43907</v>
      </c>
      <c r="L13936" s="1"/>
      <c r="M13936" t="s">
        <v>20</v>
      </c>
      <c r="N13936" t="s">
        <v>13456</v>
      </c>
    </row>
    <row r="13937" spans="1:14" x14ac:dyDescent="0.3">
      <c r="A13937" t="s">
        <v>41857</v>
      </c>
      <c r="B13937" t="s">
        <v>22881</v>
      </c>
      <c r="C13937" t="s">
        <v>13455</v>
      </c>
      <c r="D13937" t="s">
        <v>34</v>
      </c>
      <c r="E13937" t="s">
        <v>19</v>
      </c>
      <c r="F13937">
        <v>55599</v>
      </c>
      <c r="G13937">
        <v>0.5</v>
      </c>
      <c r="H13937">
        <v>4</v>
      </c>
      <c r="I13937" t="s">
        <v>36</v>
      </c>
      <c r="J13937" t="s">
        <v>19</v>
      </c>
      <c r="K13937" s="1">
        <v>45097</v>
      </c>
      <c r="L13937" s="1"/>
      <c r="M13937" t="s">
        <v>20</v>
      </c>
      <c r="N13937" t="s">
        <v>13456</v>
      </c>
    </row>
    <row r="13938" spans="1:14" x14ac:dyDescent="0.3">
      <c r="A13938" t="s">
        <v>50554</v>
      </c>
      <c r="B13938" t="s">
        <v>48789</v>
      </c>
      <c r="C13938" t="s">
        <v>13455</v>
      </c>
      <c r="D13938" t="s">
        <v>34</v>
      </c>
      <c r="E13938" t="s">
        <v>19</v>
      </c>
      <c r="F13938">
        <v>55600</v>
      </c>
      <c r="G13938">
        <v>0.5</v>
      </c>
      <c r="H13938">
        <v>4</v>
      </c>
      <c r="I13938" t="s">
        <v>36</v>
      </c>
      <c r="J13938" t="s">
        <v>19</v>
      </c>
      <c r="K13938" s="1">
        <v>45614</v>
      </c>
      <c r="L13938" s="1"/>
      <c r="M13938" t="s">
        <v>20</v>
      </c>
      <c r="N13938" t="s">
        <v>13456</v>
      </c>
    </row>
    <row r="13939" spans="1:14" x14ac:dyDescent="0.3">
      <c r="A13939" t="s">
        <v>31289</v>
      </c>
      <c r="B13939" t="s">
        <v>23629</v>
      </c>
      <c r="C13939" t="s">
        <v>13455</v>
      </c>
      <c r="D13939" t="s">
        <v>34</v>
      </c>
      <c r="E13939" t="s">
        <v>19</v>
      </c>
      <c r="F13939">
        <v>55625</v>
      </c>
      <c r="G13939">
        <v>0.5</v>
      </c>
      <c r="H13939">
        <v>4</v>
      </c>
      <c r="I13939" t="s">
        <v>36</v>
      </c>
      <c r="J13939" t="s">
        <v>19</v>
      </c>
      <c r="K13939" s="1">
        <v>44683</v>
      </c>
      <c r="L13939" s="1"/>
      <c r="M13939" t="s">
        <v>20</v>
      </c>
      <c r="N13939" t="s">
        <v>13456</v>
      </c>
    </row>
    <row r="13940" spans="1:14" x14ac:dyDescent="0.3">
      <c r="A13940" t="s">
        <v>22574</v>
      </c>
      <c r="B13940" t="s">
        <v>22575</v>
      </c>
      <c r="C13940" t="s">
        <v>13455</v>
      </c>
      <c r="D13940" t="s">
        <v>34</v>
      </c>
      <c r="E13940" t="s">
        <v>19</v>
      </c>
      <c r="F13940">
        <v>55625</v>
      </c>
      <c r="G13940">
        <v>0.5</v>
      </c>
      <c r="H13940">
        <v>4</v>
      </c>
      <c r="I13940" t="s">
        <v>36</v>
      </c>
      <c r="J13940" t="s">
        <v>19</v>
      </c>
      <c r="K13940" s="1">
        <v>44279</v>
      </c>
      <c r="L13940" s="1"/>
      <c r="M13940" t="s">
        <v>20</v>
      </c>
      <c r="N13940" t="s">
        <v>13456</v>
      </c>
    </row>
    <row r="13941" spans="1:14" x14ac:dyDescent="0.3">
      <c r="A13941" t="s">
        <v>54190</v>
      </c>
      <c r="B13941" t="s">
        <v>54191</v>
      </c>
      <c r="C13941" t="s">
        <v>13455</v>
      </c>
      <c r="D13941" t="s">
        <v>34</v>
      </c>
      <c r="E13941" t="s">
        <v>19</v>
      </c>
      <c r="F13941">
        <v>55626</v>
      </c>
      <c r="G13941">
        <v>0.47451525672413403</v>
      </c>
      <c r="H13941">
        <v>6</v>
      </c>
      <c r="I13941" t="s">
        <v>36</v>
      </c>
      <c r="J13941" t="s">
        <v>19</v>
      </c>
      <c r="K13941" s="1">
        <v>45821</v>
      </c>
      <c r="L13941" s="1"/>
      <c r="M13941" t="s">
        <v>20</v>
      </c>
      <c r="N13941" t="s">
        <v>13456</v>
      </c>
    </row>
    <row r="13942" spans="1:14" x14ac:dyDescent="0.3">
      <c r="A13942" t="s">
        <v>43140</v>
      </c>
      <c r="B13942" t="s">
        <v>43141</v>
      </c>
      <c r="C13942" t="s">
        <v>13455</v>
      </c>
      <c r="D13942" t="s">
        <v>34</v>
      </c>
      <c r="E13942" t="s">
        <v>19</v>
      </c>
      <c r="F13942">
        <v>55636</v>
      </c>
      <c r="G13942">
        <v>0.5</v>
      </c>
      <c r="H13942">
        <v>4</v>
      </c>
      <c r="I13942" t="s">
        <v>36</v>
      </c>
      <c r="J13942" t="s">
        <v>19</v>
      </c>
      <c r="K13942" s="1">
        <v>45169</v>
      </c>
      <c r="L13942" s="1"/>
      <c r="M13942" t="s">
        <v>20</v>
      </c>
      <c r="N13942" t="s">
        <v>13456</v>
      </c>
    </row>
    <row r="13943" spans="1:14" x14ac:dyDescent="0.3">
      <c r="A13943" t="s">
        <v>55073</v>
      </c>
      <c r="B13943" t="s">
        <v>55074</v>
      </c>
      <c r="C13943" t="s">
        <v>13455</v>
      </c>
      <c r="D13943" t="s">
        <v>34</v>
      </c>
      <c r="E13943" t="s">
        <v>19</v>
      </c>
      <c r="F13943">
        <v>55636</v>
      </c>
      <c r="G13943">
        <v>0.5</v>
      </c>
      <c r="H13943">
        <v>7</v>
      </c>
      <c r="I13943" t="s">
        <v>36</v>
      </c>
      <c r="J13943" t="s">
        <v>19</v>
      </c>
      <c r="K13943" s="1">
        <v>45715</v>
      </c>
      <c r="L13943" s="1"/>
      <c r="M13943" t="s">
        <v>20</v>
      </c>
      <c r="N13943" t="s">
        <v>13456</v>
      </c>
    </row>
    <row r="13944" spans="1:14" x14ac:dyDescent="0.3">
      <c r="A13944" t="s">
        <v>52717</v>
      </c>
      <c r="B13944" t="s">
        <v>52718</v>
      </c>
      <c r="C13944" t="s">
        <v>13455</v>
      </c>
      <c r="D13944" t="s">
        <v>34</v>
      </c>
      <c r="E13944" t="s">
        <v>19</v>
      </c>
      <c r="F13944">
        <v>55675</v>
      </c>
      <c r="G13944">
        <v>0.5</v>
      </c>
      <c r="H13944">
        <v>4</v>
      </c>
      <c r="I13944" t="s">
        <v>36</v>
      </c>
      <c r="J13944" t="s">
        <v>19</v>
      </c>
      <c r="K13944" s="1">
        <v>45665</v>
      </c>
      <c r="L13944" s="1"/>
      <c r="M13944" t="s">
        <v>20</v>
      </c>
      <c r="N13944" t="s">
        <v>13456</v>
      </c>
    </row>
    <row r="13945" spans="1:14" x14ac:dyDescent="0.3">
      <c r="A13945" t="s">
        <v>37361</v>
      </c>
      <c r="B13945" t="s">
        <v>37362</v>
      </c>
      <c r="C13945" t="s">
        <v>13455</v>
      </c>
      <c r="D13945" t="s">
        <v>34</v>
      </c>
      <c r="E13945" t="s">
        <v>19</v>
      </c>
      <c r="F13945">
        <v>55685</v>
      </c>
      <c r="G13945">
        <v>0.38678196846565299</v>
      </c>
      <c r="H13945">
        <v>6</v>
      </c>
      <c r="I13945" t="s">
        <v>36</v>
      </c>
      <c r="J13945" t="s">
        <v>19</v>
      </c>
      <c r="K13945" s="1">
        <v>44943</v>
      </c>
      <c r="L13945" s="1"/>
      <c r="M13945" t="s">
        <v>20</v>
      </c>
      <c r="N13945" t="s">
        <v>13456</v>
      </c>
    </row>
    <row r="13946" spans="1:14" x14ac:dyDescent="0.3">
      <c r="A13946" t="s">
        <v>56748</v>
      </c>
      <c r="B13946" t="s">
        <v>45995</v>
      </c>
      <c r="C13946" t="s">
        <v>13455</v>
      </c>
      <c r="D13946" t="s">
        <v>34</v>
      </c>
      <c r="E13946" t="s">
        <v>19</v>
      </c>
      <c r="F13946">
        <v>55692</v>
      </c>
      <c r="G13946">
        <v>0.5</v>
      </c>
      <c r="H13946">
        <v>6</v>
      </c>
      <c r="I13946" t="s">
        <v>36</v>
      </c>
      <c r="J13946" t="s">
        <v>19</v>
      </c>
      <c r="K13946" s="1">
        <v>45897</v>
      </c>
      <c r="L13946" s="1"/>
      <c r="M13946" t="s">
        <v>20</v>
      </c>
      <c r="N13946" t="s">
        <v>13456</v>
      </c>
    </row>
    <row r="13947" spans="1:14" x14ac:dyDescent="0.3">
      <c r="A13947" t="s">
        <v>31006</v>
      </c>
      <c r="B13947" t="s">
        <v>31007</v>
      </c>
      <c r="C13947" t="s">
        <v>13455</v>
      </c>
      <c r="D13947" t="s">
        <v>34</v>
      </c>
      <c r="E13947" t="s">
        <v>19</v>
      </c>
      <c r="F13947">
        <v>55694</v>
      </c>
      <c r="G13947">
        <v>0.5</v>
      </c>
      <c r="H13947">
        <v>8</v>
      </c>
      <c r="I13947" t="s">
        <v>36</v>
      </c>
      <c r="J13947" t="s">
        <v>19</v>
      </c>
      <c r="K13947" s="1">
        <v>44676</v>
      </c>
      <c r="L13947" s="1"/>
      <c r="M13947" t="s">
        <v>20</v>
      </c>
      <c r="N13947" t="s">
        <v>13456</v>
      </c>
    </row>
    <row r="13948" spans="1:14" x14ac:dyDescent="0.3">
      <c r="A13948" t="s">
        <v>28197</v>
      </c>
      <c r="B13948" t="s">
        <v>28198</v>
      </c>
      <c r="C13948" t="s">
        <v>13455</v>
      </c>
      <c r="D13948" t="s">
        <v>34</v>
      </c>
      <c r="E13948" t="s">
        <v>19</v>
      </c>
      <c r="F13948">
        <v>55696</v>
      </c>
      <c r="G13948">
        <v>0.38167993859733301</v>
      </c>
      <c r="H13948">
        <v>6</v>
      </c>
      <c r="I13948" t="s">
        <v>36</v>
      </c>
      <c r="J13948" t="s">
        <v>19</v>
      </c>
      <c r="K13948" s="1">
        <v>44575</v>
      </c>
      <c r="L13948" s="1"/>
      <c r="M13948" t="s">
        <v>20</v>
      </c>
      <c r="N13948" t="s">
        <v>13456</v>
      </c>
    </row>
    <row r="13949" spans="1:14" x14ac:dyDescent="0.3">
      <c r="A13949" t="s">
        <v>48988</v>
      </c>
      <c r="B13949" t="s">
        <v>48989</v>
      </c>
      <c r="C13949" t="s">
        <v>13455</v>
      </c>
      <c r="D13949" t="s">
        <v>34</v>
      </c>
      <c r="E13949" t="s">
        <v>19</v>
      </c>
      <c r="F13949">
        <v>55700</v>
      </c>
      <c r="G13949">
        <v>0.5</v>
      </c>
      <c r="H13949">
        <v>4</v>
      </c>
      <c r="I13949" t="s">
        <v>36</v>
      </c>
      <c r="J13949" t="s">
        <v>19</v>
      </c>
      <c r="K13949" s="1">
        <v>45419</v>
      </c>
      <c r="L13949" s="1"/>
      <c r="M13949" t="s">
        <v>20</v>
      </c>
      <c r="N13949" t="s">
        <v>13456</v>
      </c>
    </row>
    <row r="13950" spans="1:14" x14ac:dyDescent="0.3">
      <c r="A13950" t="s">
        <v>40845</v>
      </c>
      <c r="B13950" t="s">
        <v>40846</v>
      </c>
      <c r="C13950" t="s">
        <v>13455</v>
      </c>
      <c r="D13950" t="s">
        <v>34</v>
      </c>
      <c r="E13950" t="s">
        <v>19</v>
      </c>
      <c r="F13950">
        <v>55726</v>
      </c>
      <c r="G13950">
        <v>0.5</v>
      </c>
      <c r="H13950">
        <v>4</v>
      </c>
      <c r="I13950" t="s">
        <v>36</v>
      </c>
      <c r="J13950" t="s">
        <v>19</v>
      </c>
      <c r="K13950" s="1">
        <v>45062</v>
      </c>
      <c r="L13950" s="1"/>
      <c r="M13950" t="s">
        <v>20</v>
      </c>
      <c r="N13950" t="s">
        <v>13456</v>
      </c>
    </row>
    <row r="13951" spans="1:14" x14ac:dyDescent="0.3">
      <c r="A13951" t="s">
        <v>16387</v>
      </c>
      <c r="B13951" t="s">
        <v>16388</v>
      </c>
      <c r="C13951" t="s">
        <v>13455</v>
      </c>
      <c r="D13951" t="s">
        <v>34</v>
      </c>
      <c r="E13951" t="s">
        <v>19</v>
      </c>
      <c r="F13951">
        <v>55735</v>
      </c>
      <c r="G13951">
        <v>0.5</v>
      </c>
      <c r="H13951">
        <v>4</v>
      </c>
      <c r="I13951" t="s">
        <v>36</v>
      </c>
      <c r="J13951" t="s">
        <v>19</v>
      </c>
      <c r="K13951" s="1">
        <v>43965</v>
      </c>
      <c r="L13951" s="1"/>
      <c r="M13951" t="s">
        <v>20</v>
      </c>
      <c r="N13951" t="s">
        <v>13456</v>
      </c>
    </row>
    <row r="13952" spans="1:14" x14ac:dyDescent="0.3">
      <c r="A13952" t="s">
        <v>58503</v>
      </c>
      <c r="B13952" t="s">
        <v>58504</v>
      </c>
      <c r="C13952" t="s">
        <v>13455</v>
      </c>
      <c r="D13952" t="s">
        <v>34</v>
      </c>
      <c r="E13952" t="s">
        <v>19</v>
      </c>
      <c r="F13952">
        <v>55738</v>
      </c>
      <c r="G13952">
        <v>0.5</v>
      </c>
      <c r="H13952">
        <v>4</v>
      </c>
      <c r="I13952" t="s">
        <v>36</v>
      </c>
      <c r="J13952" t="s">
        <v>19</v>
      </c>
      <c r="K13952" s="1">
        <v>45922</v>
      </c>
      <c r="L13952" s="1"/>
      <c r="M13952" t="s">
        <v>2079</v>
      </c>
      <c r="N13952" t="s">
        <v>13456</v>
      </c>
    </row>
    <row r="13953" spans="1:14" x14ac:dyDescent="0.3">
      <c r="A13953" t="s">
        <v>30860</v>
      </c>
      <c r="B13953" t="s">
        <v>30861</v>
      </c>
      <c r="C13953" t="s">
        <v>13455</v>
      </c>
      <c r="D13953" t="s">
        <v>34</v>
      </c>
      <c r="E13953" t="s">
        <v>19</v>
      </c>
      <c r="F13953">
        <v>55747</v>
      </c>
      <c r="G13953">
        <v>0.5</v>
      </c>
      <c r="H13953">
        <v>6</v>
      </c>
      <c r="I13953" t="s">
        <v>36</v>
      </c>
      <c r="J13953" t="s">
        <v>19</v>
      </c>
      <c r="K13953" s="1">
        <v>44659</v>
      </c>
      <c r="L13953" s="1"/>
      <c r="M13953" t="s">
        <v>20</v>
      </c>
      <c r="N13953" t="s">
        <v>13456</v>
      </c>
    </row>
    <row r="13954" spans="1:14" x14ac:dyDescent="0.3">
      <c r="A13954" t="s">
        <v>21870</v>
      </c>
      <c r="B13954" t="s">
        <v>21871</v>
      </c>
      <c r="C13954" t="s">
        <v>13455</v>
      </c>
      <c r="D13954" t="s">
        <v>34</v>
      </c>
      <c r="E13954" t="s">
        <v>19</v>
      </c>
      <c r="F13954">
        <v>55750</v>
      </c>
      <c r="G13954">
        <v>0.5</v>
      </c>
      <c r="H13954">
        <v>4</v>
      </c>
      <c r="I13954" t="s">
        <v>36</v>
      </c>
      <c r="J13954" t="s">
        <v>19</v>
      </c>
      <c r="K13954" s="1">
        <v>44238</v>
      </c>
      <c r="L13954" s="1"/>
      <c r="M13954" t="s">
        <v>20</v>
      </c>
      <c r="N13954" t="s">
        <v>13456</v>
      </c>
    </row>
    <row r="13955" spans="1:14" x14ac:dyDescent="0.3">
      <c r="A13955" t="s">
        <v>35586</v>
      </c>
      <c r="B13955" t="s">
        <v>35587</v>
      </c>
      <c r="C13955" t="s">
        <v>13455</v>
      </c>
      <c r="D13955" t="s">
        <v>34</v>
      </c>
      <c r="E13955" t="s">
        <v>19</v>
      </c>
      <c r="F13955">
        <v>55780</v>
      </c>
      <c r="G13955">
        <v>0.5</v>
      </c>
      <c r="H13955">
        <v>6</v>
      </c>
      <c r="I13955" t="s">
        <v>36</v>
      </c>
      <c r="J13955" t="s">
        <v>19</v>
      </c>
      <c r="K13955" s="1">
        <v>44883</v>
      </c>
      <c r="L13955" s="1"/>
      <c r="M13955" t="s">
        <v>20</v>
      </c>
      <c r="N13955" t="s">
        <v>13456</v>
      </c>
    </row>
    <row r="13956" spans="1:14" x14ac:dyDescent="0.3">
      <c r="A13956" t="s">
        <v>55251</v>
      </c>
      <c r="B13956" t="s">
        <v>41368</v>
      </c>
      <c r="C13956" t="s">
        <v>13455</v>
      </c>
      <c r="D13956" t="s">
        <v>34</v>
      </c>
      <c r="E13956" t="s">
        <v>19</v>
      </c>
      <c r="F13956">
        <v>55781</v>
      </c>
      <c r="G13956">
        <v>0.5</v>
      </c>
      <c r="H13956">
        <v>4</v>
      </c>
      <c r="I13956" t="s">
        <v>36</v>
      </c>
      <c r="J13956" t="s">
        <v>19</v>
      </c>
      <c r="K13956" s="1">
        <v>45751</v>
      </c>
      <c r="L13956" s="1"/>
      <c r="M13956" t="s">
        <v>20</v>
      </c>
      <c r="N13956" t="s">
        <v>13456</v>
      </c>
    </row>
    <row r="13957" spans="1:14" x14ac:dyDescent="0.3">
      <c r="A13957" t="s">
        <v>19814</v>
      </c>
      <c r="B13957" t="s">
        <v>19815</v>
      </c>
      <c r="C13957" t="s">
        <v>13455</v>
      </c>
      <c r="D13957" t="s">
        <v>34</v>
      </c>
      <c r="E13957" t="s">
        <v>19</v>
      </c>
      <c r="F13957">
        <v>55788</v>
      </c>
      <c r="G13957">
        <v>0.47729761639944601</v>
      </c>
      <c r="H13957">
        <v>4</v>
      </c>
      <c r="I13957" t="s">
        <v>36</v>
      </c>
      <c r="J13957" t="s">
        <v>19</v>
      </c>
      <c r="K13957" s="1">
        <v>44146</v>
      </c>
      <c r="L13957" s="1"/>
      <c r="M13957" t="s">
        <v>20</v>
      </c>
      <c r="N13957" t="s">
        <v>13456</v>
      </c>
    </row>
    <row r="13958" spans="1:14" x14ac:dyDescent="0.3">
      <c r="A13958" t="s">
        <v>10065</v>
      </c>
      <c r="B13958" t="s">
        <v>10066</v>
      </c>
      <c r="C13958" t="s">
        <v>10067</v>
      </c>
      <c r="D13958" t="s">
        <v>17</v>
      </c>
      <c r="E13958" t="s">
        <v>331</v>
      </c>
      <c r="F13958">
        <v>55800</v>
      </c>
      <c r="G13958">
        <v>0.6</v>
      </c>
      <c r="I13958" t="s">
        <v>19</v>
      </c>
      <c r="J13958" t="s">
        <v>337</v>
      </c>
      <c r="K13958" s="1">
        <v>44586</v>
      </c>
      <c r="L13958" s="1">
        <v>44652</v>
      </c>
      <c r="M13958" t="s">
        <v>20</v>
      </c>
      <c r="N13958" t="s">
        <v>21</v>
      </c>
    </row>
    <row r="13959" spans="1:14" x14ac:dyDescent="0.3">
      <c r="A13959" t="s">
        <v>35813</v>
      </c>
      <c r="B13959" t="s">
        <v>35814</v>
      </c>
      <c r="C13959" t="s">
        <v>13455</v>
      </c>
      <c r="D13959" t="s">
        <v>34</v>
      </c>
      <c r="E13959" t="s">
        <v>19</v>
      </c>
      <c r="F13959">
        <v>55832</v>
      </c>
      <c r="G13959">
        <v>0.5</v>
      </c>
      <c r="H13959">
        <v>6</v>
      </c>
      <c r="I13959" t="s">
        <v>36</v>
      </c>
      <c r="J13959" t="s">
        <v>19</v>
      </c>
      <c r="K13959" s="1">
        <v>44890</v>
      </c>
      <c r="L13959" s="1"/>
      <c r="M13959" t="s">
        <v>20</v>
      </c>
      <c r="N13959" t="s">
        <v>13456</v>
      </c>
    </row>
    <row r="13960" spans="1:14" x14ac:dyDescent="0.3">
      <c r="A13960" t="s">
        <v>51232</v>
      </c>
      <c r="B13960" t="s">
        <v>3561</v>
      </c>
      <c r="C13960" t="s">
        <v>13455</v>
      </c>
      <c r="D13960" t="s">
        <v>34</v>
      </c>
      <c r="E13960" t="s">
        <v>19</v>
      </c>
      <c r="F13960">
        <v>55833</v>
      </c>
      <c r="G13960">
        <v>0.49999829850309502</v>
      </c>
      <c r="H13960">
        <v>5</v>
      </c>
      <c r="I13960" t="s">
        <v>36</v>
      </c>
      <c r="J13960" t="s">
        <v>19</v>
      </c>
      <c r="K13960" s="1">
        <v>45603</v>
      </c>
      <c r="L13960" s="1"/>
      <c r="M13960" t="s">
        <v>20</v>
      </c>
      <c r="N13960" t="s">
        <v>13456</v>
      </c>
    </row>
    <row r="13961" spans="1:14" x14ac:dyDescent="0.3">
      <c r="A13961" t="s">
        <v>22988</v>
      </c>
      <c r="B13961" t="s">
        <v>22989</v>
      </c>
      <c r="C13961" t="s">
        <v>13455</v>
      </c>
      <c r="D13961" t="s">
        <v>34</v>
      </c>
      <c r="E13961" t="s">
        <v>19</v>
      </c>
      <c r="F13961">
        <v>55838</v>
      </c>
      <c r="G13961">
        <v>0.5</v>
      </c>
      <c r="H13961">
        <v>4</v>
      </c>
      <c r="I13961" t="s">
        <v>36</v>
      </c>
      <c r="J13961" t="s">
        <v>19</v>
      </c>
      <c r="K13961" s="1">
        <v>44306</v>
      </c>
      <c r="L13961" s="1"/>
      <c r="M13961" t="s">
        <v>20</v>
      </c>
      <c r="N13961" t="s">
        <v>13456</v>
      </c>
    </row>
    <row r="13962" spans="1:14" x14ac:dyDescent="0.3">
      <c r="A13962" t="s">
        <v>38406</v>
      </c>
      <c r="B13962" t="s">
        <v>21871</v>
      </c>
      <c r="C13962" t="s">
        <v>13455</v>
      </c>
      <c r="D13962" t="s">
        <v>34</v>
      </c>
      <c r="E13962" t="s">
        <v>19</v>
      </c>
      <c r="F13962">
        <v>55840</v>
      </c>
      <c r="G13962">
        <v>0.5</v>
      </c>
      <c r="H13962">
        <v>7</v>
      </c>
      <c r="I13962" t="s">
        <v>36</v>
      </c>
      <c r="J13962" t="s">
        <v>19</v>
      </c>
      <c r="K13962" s="1">
        <v>44967</v>
      </c>
      <c r="L13962" s="1"/>
      <c r="M13962" t="s">
        <v>20</v>
      </c>
      <c r="N13962" t="s">
        <v>13456</v>
      </c>
    </row>
    <row r="13963" spans="1:14" x14ac:dyDescent="0.3">
      <c r="A13963" t="s">
        <v>51182</v>
      </c>
      <c r="B13963" t="s">
        <v>24255</v>
      </c>
      <c r="C13963" t="s">
        <v>13455</v>
      </c>
      <c r="D13963" t="s">
        <v>34</v>
      </c>
      <c r="E13963" t="s">
        <v>19</v>
      </c>
      <c r="F13963">
        <v>55841</v>
      </c>
      <c r="G13963">
        <v>0.49999552304289802</v>
      </c>
      <c r="H13963">
        <v>4</v>
      </c>
      <c r="I13963" t="s">
        <v>36</v>
      </c>
      <c r="J13963" t="s">
        <v>19</v>
      </c>
      <c r="K13963" s="1">
        <v>45600</v>
      </c>
      <c r="L13963" s="1"/>
      <c r="M13963" t="s">
        <v>20</v>
      </c>
      <c r="N13963" t="s">
        <v>13456</v>
      </c>
    </row>
    <row r="13964" spans="1:14" x14ac:dyDescent="0.3">
      <c r="A13964" t="s">
        <v>43128</v>
      </c>
      <c r="B13964" t="s">
        <v>43129</v>
      </c>
      <c r="C13964" t="s">
        <v>13455</v>
      </c>
      <c r="D13964" t="s">
        <v>34</v>
      </c>
      <c r="E13964" t="s">
        <v>19</v>
      </c>
      <c r="F13964">
        <v>55870</v>
      </c>
      <c r="G13964">
        <v>0.5</v>
      </c>
      <c r="H13964">
        <v>6</v>
      </c>
      <c r="I13964" t="s">
        <v>36</v>
      </c>
      <c r="J13964" t="s">
        <v>19</v>
      </c>
      <c r="K13964" s="1">
        <v>45168</v>
      </c>
      <c r="L13964" s="1"/>
      <c r="M13964" t="s">
        <v>20</v>
      </c>
      <c r="N13964" t="s">
        <v>13456</v>
      </c>
    </row>
    <row r="13965" spans="1:14" x14ac:dyDescent="0.3">
      <c r="A13965" t="s">
        <v>42548</v>
      </c>
      <c r="B13965" t="s">
        <v>17789</v>
      </c>
      <c r="C13965" t="s">
        <v>13455</v>
      </c>
      <c r="D13965" t="s">
        <v>34</v>
      </c>
      <c r="E13965" t="s">
        <v>19</v>
      </c>
      <c r="F13965">
        <v>55875</v>
      </c>
      <c r="G13965">
        <v>0.5</v>
      </c>
      <c r="H13965">
        <v>4</v>
      </c>
      <c r="I13965" t="s">
        <v>36</v>
      </c>
      <c r="J13965" t="s">
        <v>19</v>
      </c>
      <c r="K13965" s="1">
        <v>45133</v>
      </c>
      <c r="L13965" s="1"/>
      <c r="M13965" t="s">
        <v>20</v>
      </c>
      <c r="N13965" t="s">
        <v>13456</v>
      </c>
    </row>
    <row r="13966" spans="1:14" x14ac:dyDescent="0.3">
      <c r="A13966" t="s">
        <v>40656</v>
      </c>
      <c r="B13966" t="s">
        <v>23570</v>
      </c>
      <c r="C13966" t="s">
        <v>13455</v>
      </c>
      <c r="D13966" t="s">
        <v>34</v>
      </c>
      <c r="E13966" t="s">
        <v>19</v>
      </c>
      <c r="F13966">
        <v>55875</v>
      </c>
      <c r="G13966">
        <v>0.5</v>
      </c>
      <c r="H13966">
        <v>6</v>
      </c>
      <c r="I13966" t="s">
        <v>36</v>
      </c>
      <c r="J13966" t="s">
        <v>19</v>
      </c>
      <c r="K13966" s="1">
        <v>45118</v>
      </c>
      <c r="L13966" s="1"/>
      <c r="M13966" t="s">
        <v>20</v>
      </c>
      <c r="N13966" t="s">
        <v>13456</v>
      </c>
    </row>
    <row r="13967" spans="1:14" x14ac:dyDescent="0.3">
      <c r="A13967" t="s">
        <v>39135</v>
      </c>
      <c r="B13967" t="s">
        <v>22464</v>
      </c>
      <c r="C13967" t="s">
        <v>13455</v>
      </c>
      <c r="D13967" t="s">
        <v>34</v>
      </c>
      <c r="E13967" t="s">
        <v>19</v>
      </c>
      <c r="F13967">
        <v>55875</v>
      </c>
      <c r="G13967">
        <v>0.5</v>
      </c>
      <c r="H13967">
        <v>5</v>
      </c>
      <c r="I13967" t="s">
        <v>36</v>
      </c>
      <c r="J13967" t="s">
        <v>19</v>
      </c>
      <c r="K13967" s="1">
        <v>44984</v>
      </c>
      <c r="L13967" s="1"/>
      <c r="M13967" t="s">
        <v>20</v>
      </c>
      <c r="N13967" t="s">
        <v>13456</v>
      </c>
    </row>
    <row r="13968" spans="1:14" x14ac:dyDescent="0.3">
      <c r="A13968" t="s">
        <v>52787</v>
      </c>
      <c r="B13968" t="s">
        <v>35073</v>
      </c>
      <c r="C13968" t="s">
        <v>13455</v>
      </c>
      <c r="D13968" t="s">
        <v>34</v>
      </c>
      <c r="E13968" t="s">
        <v>19</v>
      </c>
      <c r="F13968">
        <v>55875</v>
      </c>
      <c r="G13968">
        <v>0.5</v>
      </c>
      <c r="H13968">
        <v>4</v>
      </c>
      <c r="I13968" t="s">
        <v>36</v>
      </c>
      <c r="J13968" t="s">
        <v>19</v>
      </c>
      <c r="K13968" s="1">
        <v>45665</v>
      </c>
      <c r="L13968" s="1"/>
      <c r="M13968" t="s">
        <v>20</v>
      </c>
      <c r="N13968" t="s">
        <v>13456</v>
      </c>
    </row>
    <row r="13969" spans="1:14" x14ac:dyDescent="0.3">
      <c r="A13969" t="s">
        <v>45025</v>
      </c>
      <c r="B13969" t="s">
        <v>45026</v>
      </c>
      <c r="C13969" t="s">
        <v>13455</v>
      </c>
      <c r="D13969" t="s">
        <v>34</v>
      </c>
      <c r="E13969" t="s">
        <v>19</v>
      </c>
      <c r="F13969">
        <v>55893</v>
      </c>
      <c r="G13969">
        <v>0.5</v>
      </c>
      <c r="H13969">
        <v>4</v>
      </c>
      <c r="I13969" t="s">
        <v>36</v>
      </c>
      <c r="J13969" t="s">
        <v>19</v>
      </c>
      <c r="K13969" s="1">
        <v>45273</v>
      </c>
      <c r="L13969" s="1"/>
      <c r="M13969" t="s">
        <v>20</v>
      </c>
      <c r="N13969" t="s">
        <v>13456</v>
      </c>
    </row>
    <row r="13970" spans="1:14" x14ac:dyDescent="0.3">
      <c r="A13970" t="s">
        <v>1007</v>
      </c>
      <c r="B13970" t="s">
        <v>1008</v>
      </c>
      <c r="C13970" t="s">
        <v>1009</v>
      </c>
      <c r="D13970" t="s">
        <v>17</v>
      </c>
      <c r="E13970" t="s">
        <v>108</v>
      </c>
      <c r="F13970">
        <v>55900</v>
      </c>
      <c r="G13970">
        <v>0.53238095238095196</v>
      </c>
      <c r="I13970" t="s">
        <v>19</v>
      </c>
      <c r="J13970" t="s">
        <v>907</v>
      </c>
      <c r="K13970" s="1">
        <v>42836</v>
      </c>
      <c r="L13970" s="1">
        <v>43281</v>
      </c>
      <c r="M13970" t="s">
        <v>20</v>
      </c>
      <c r="N13970" t="s">
        <v>21</v>
      </c>
    </row>
    <row r="13971" spans="1:14" x14ac:dyDescent="0.3">
      <c r="A13971" t="s">
        <v>45825</v>
      </c>
      <c r="B13971" t="s">
        <v>45826</v>
      </c>
      <c r="C13971" t="s">
        <v>13455</v>
      </c>
      <c r="D13971" t="s">
        <v>34</v>
      </c>
      <c r="E13971" t="s">
        <v>19</v>
      </c>
      <c r="F13971">
        <v>55910</v>
      </c>
      <c r="G13971">
        <v>0.5</v>
      </c>
      <c r="H13971">
        <v>6</v>
      </c>
      <c r="I13971" t="s">
        <v>36</v>
      </c>
      <c r="J13971" t="s">
        <v>19</v>
      </c>
      <c r="K13971" s="1">
        <v>45322</v>
      </c>
      <c r="L13971" s="1"/>
      <c r="M13971" t="s">
        <v>20</v>
      </c>
      <c r="N13971" t="s">
        <v>13456</v>
      </c>
    </row>
    <row r="13972" spans="1:14" x14ac:dyDescent="0.3">
      <c r="A13972" t="s">
        <v>22001</v>
      </c>
      <c r="B13972" t="s">
        <v>22002</v>
      </c>
      <c r="C13972" t="s">
        <v>13455</v>
      </c>
      <c r="D13972" t="s">
        <v>34</v>
      </c>
      <c r="E13972" t="s">
        <v>19</v>
      </c>
      <c r="F13972">
        <v>55910</v>
      </c>
      <c r="G13972">
        <v>0.5</v>
      </c>
      <c r="H13972">
        <v>4</v>
      </c>
      <c r="I13972" t="s">
        <v>36</v>
      </c>
      <c r="J13972" t="s">
        <v>19</v>
      </c>
      <c r="K13972" s="1">
        <v>44252</v>
      </c>
      <c r="L13972" s="1"/>
      <c r="M13972" t="s">
        <v>20</v>
      </c>
      <c r="N13972" t="s">
        <v>13456</v>
      </c>
    </row>
    <row r="13973" spans="1:14" x14ac:dyDescent="0.3">
      <c r="A13973" t="s">
        <v>13880</v>
      </c>
      <c r="B13973" t="s">
        <v>13881</v>
      </c>
      <c r="C13973" t="s">
        <v>13455</v>
      </c>
      <c r="D13973" t="s">
        <v>34</v>
      </c>
      <c r="E13973" t="s">
        <v>19</v>
      </c>
      <c r="F13973">
        <v>55920</v>
      </c>
      <c r="G13973">
        <v>0.5</v>
      </c>
      <c r="H13973">
        <v>8</v>
      </c>
      <c r="I13973" t="s">
        <v>36</v>
      </c>
      <c r="J13973" t="s">
        <v>19</v>
      </c>
      <c r="K13973" s="1">
        <v>43858</v>
      </c>
      <c r="L13973" s="1"/>
      <c r="M13973" t="s">
        <v>20</v>
      </c>
      <c r="N13973" t="s">
        <v>13456</v>
      </c>
    </row>
    <row r="13974" spans="1:14" x14ac:dyDescent="0.3">
      <c r="A13974" t="s">
        <v>33825</v>
      </c>
      <c r="B13974" t="s">
        <v>33826</v>
      </c>
      <c r="C13974" t="s">
        <v>13455</v>
      </c>
      <c r="D13974" t="s">
        <v>34</v>
      </c>
      <c r="E13974" t="s">
        <v>19</v>
      </c>
      <c r="F13974">
        <v>55922</v>
      </c>
      <c r="G13974">
        <v>0.5</v>
      </c>
      <c r="H13974">
        <v>15</v>
      </c>
      <c r="I13974" t="s">
        <v>36</v>
      </c>
      <c r="J13974" t="s">
        <v>19</v>
      </c>
      <c r="K13974" s="1">
        <v>44851</v>
      </c>
      <c r="L13974" s="1"/>
      <c r="M13974" t="s">
        <v>20</v>
      </c>
      <c r="N13974" t="s">
        <v>13456</v>
      </c>
    </row>
    <row r="13975" spans="1:14" x14ac:dyDescent="0.3">
      <c r="A13975" t="s">
        <v>43942</v>
      </c>
      <c r="B13975" t="s">
        <v>32624</v>
      </c>
      <c r="C13975" t="s">
        <v>13455</v>
      </c>
      <c r="D13975" t="s">
        <v>34</v>
      </c>
      <c r="E13975" t="s">
        <v>19</v>
      </c>
      <c r="F13975">
        <v>55926</v>
      </c>
      <c r="G13975">
        <v>0.5</v>
      </c>
      <c r="H13975">
        <v>6</v>
      </c>
      <c r="I13975" t="s">
        <v>36</v>
      </c>
      <c r="J13975" t="s">
        <v>19</v>
      </c>
      <c r="K13975" s="1">
        <v>45241</v>
      </c>
      <c r="L13975" s="1"/>
      <c r="M13975" t="s">
        <v>20</v>
      </c>
      <c r="N13975" t="s">
        <v>13456</v>
      </c>
    </row>
    <row r="13976" spans="1:14" x14ac:dyDescent="0.3">
      <c r="A13976" t="s">
        <v>50965</v>
      </c>
      <c r="B13976" t="s">
        <v>50966</v>
      </c>
      <c r="C13976" t="s">
        <v>13455</v>
      </c>
      <c r="D13976" t="s">
        <v>34</v>
      </c>
      <c r="E13976" t="s">
        <v>19</v>
      </c>
      <c r="F13976">
        <v>55926</v>
      </c>
      <c r="G13976">
        <v>0.49999552980724499</v>
      </c>
      <c r="H13976">
        <v>5</v>
      </c>
      <c r="I13976" t="s">
        <v>36</v>
      </c>
      <c r="J13976" t="s">
        <v>19</v>
      </c>
      <c r="K13976" s="1">
        <v>45581</v>
      </c>
      <c r="L13976" s="1"/>
      <c r="M13976" t="s">
        <v>20</v>
      </c>
      <c r="N13976" t="s">
        <v>13456</v>
      </c>
    </row>
    <row r="13977" spans="1:14" x14ac:dyDescent="0.3">
      <c r="A13977" t="s">
        <v>39852</v>
      </c>
      <c r="B13977" t="s">
        <v>30233</v>
      </c>
      <c r="C13977" t="s">
        <v>13455</v>
      </c>
      <c r="D13977" t="s">
        <v>34</v>
      </c>
      <c r="E13977" t="s">
        <v>19</v>
      </c>
      <c r="F13977">
        <v>55938</v>
      </c>
      <c r="G13977">
        <v>0.5</v>
      </c>
      <c r="H13977">
        <v>6</v>
      </c>
      <c r="I13977" t="s">
        <v>36</v>
      </c>
      <c r="J13977" t="s">
        <v>19</v>
      </c>
      <c r="K13977" s="1">
        <v>45020</v>
      </c>
      <c r="L13977" s="1"/>
      <c r="M13977" t="s">
        <v>20</v>
      </c>
      <c r="N13977" t="s">
        <v>13456</v>
      </c>
    </row>
    <row r="13978" spans="1:14" x14ac:dyDescent="0.3">
      <c r="A13978" t="s">
        <v>59422</v>
      </c>
      <c r="B13978" t="s">
        <v>59423</v>
      </c>
      <c r="C13978" t="s">
        <v>13455</v>
      </c>
      <c r="D13978" t="s">
        <v>34</v>
      </c>
      <c r="E13978" t="s">
        <v>19</v>
      </c>
      <c r="F13978">
        <v>55938</v>
      </c>
      <c r="G13978">
        <v>0.5</v>
      </c>
      <c r="H13978">
        <v>4</v>
      </c>
      <c r="I13978" t="s">
        <v>36</v>
      </c>
      <c r="J13978" t="s">
        <v>19</v>
      </c>
      <c r="K13978" s="1">
        <v>45972</v>
      </c>
      <c r="L13978" s="1"/>
      <c r="M13978" t="s">
        <v>20</v>
      </c>
      <c r="N13978" t="s">
        <v>13456</v>
      </c>
    </row>
    <row r="13979" spans="1:14" x14ac:dyDescent="0.3">
      <c r="A13979" t="s">
        <v>17072</v>
      </c>
      <c r="B13979" t="s">
        <v>17073</v>
      </c>
      <c r="C13979" t="s">
        <v>13455</v>
      </c>
      <c r="D13979" t="s">
        <v>34</v>
      </c>
      <c r="E13979" t="s">
        <v>19</v>
      </c>
      <c r="F13979">
        <v>55952</v>
      </c>
      <c r="G13979">
        <v>0.5</v>
      </c>
      <c r="H13979">
        <v>4</v>
      </c>
      <c r="I13979" t="s">
        <v>36</v>
      </c>
      <c r="J13979" t="s">
        <v>19</v>
      </c>
      <c r="K13979" s="1">
        <v>44224</v>
      </c>
      <c r="L13979" s="1"/>
      <c r="M13979" t="s">
        <v>20</v>
      </c>
      <c r="N13979" t="s">
        <v>13456</v>
      </c>
    </row>
    <row r="13980" spans="1:14" x14ac:dyDescent="0.3">
      <c r="A13980" t="s">
        <v>19982</v>
      </c>
      <c r="B13980" t="s">
        <v>19983</v>
      </c>
      <c r="C13980" t="s">
        <v>13455</v>
      </c>
      <c r="D13980" t="s">
        <v>34</v>
      </c>
      <c r="E13980" t="s">
        <v>19</v>
      </c>
      <c r="F13980">
        <v>55967</v>
      </c>
      <c r="G13980">
        <v>0.48907239917857298</v>
      </c>
      <c r="H13980">
        <v>4</v>
      </c>
      <c r="I13980" t="s">
        <v>36</v>
      </c>
      <c r="J13980" t="s">
        <v>19</v>
      </c>
      <c r="K13980" s="1">
        <v>44153</v>
      </c>
      <c r="L13980" s="1"/>
      <c r="M13980" t="s">
        <v>20</v>
      </c>
      <c r="N13980" t="s">
        <v>13456</v>
      </c>
    </row>
    <row r="13981" spans="1:14" x14ac:dyDescent="0.3">
      <c r="A13981" t="s">
        <v>338</v>
      </c>
      <c r="B13981" t="s">
        <v>339</v>
      </c>
      <c r="C13981" t="s">
        <v>125</v>
      </c>
      <c r="D13981" t="s">
        <v>34</v>
      </c>
      <c r="E13981" t="s">
        <v>51</v>
      </c>
      <c r="F13981">
        <v>55969</v>
      </c>
      <c r="G13981">
        <v>0.5</v>
      </c>
      <c r="H13981">
        <v>6</v>
      </c>
      <c r="I13981" t="s">
        <v>36</v>
      </c>
      <c r="J13981" t="s">
        <v>52</v>
      </c>
      <c r="K13981" s="1">
        <v>42641</v>
      </c>
      <c r="L13981" s="1">
        <v>42825</v>
      </c>
      <c r="M13981" t="s">
        <v>20</v>
      </c>
      <c r="N13981" t="s">
        <v>21</v>
      </c>
    </row>
    <row r="13982" spans="1:14" x14ac:dyDescent="0.3">
      <c r="A13982" t="s">
        <v>14155</v>
      </c>
      <c r="B13982" t="s">
        <v>14156</v>
      </c>
      <c r="C13982" t="s">
        <v>13455</v>
      </c>
      <c r="D13982" t="s">
        <v>34</v>
      </c>
      <c r="E13982" t="s">
        <v>19</v>
      </c>
      <c r="F13982">
        <v>55982</v>
      </c>
      <c r="G13982">
        <v>0.409428360294324</v>
      </c>
      <c r="H13982">
        <v>4</v>
      </c>
      <c r="I13982" t="s">
        <v>36</v>
      </c>
      <c r="J13982" t="s">
        <v>19</v>
      </c>
      <c r="K13982" s="1">
        <v>43794</v>
      </c>
      <c r="L13982" s="1"/>
      <c r="M13982" t="s">
        <v>20</v>
      </c>
      <c r="N13982" t="s">
        <v>13456</v>
      </c>
    </row>
    <row r="13983" spans="1:14" x14ac:dyDescent="0.3">
      <c r="A13983" t="s">
        <v>49273</v>
      </c>
      <c r="B13983" t="s">
        <v>13540</v>
      </c>
      <c r="C13983" t="s">
        <v>13455</v>
      </c>
      <c r="D13983" t="s">
        <v>34</v>
      </c>
      <c r="E13983" t="s">
        <v>19</v>
      </c>
      <c r="F13983">
        <v>55984</v>
      </c>
      <c r="G13983">
        <v>0.5</v>
      </c>
      <c r="H13983">
        <v>8</v>
      </c>
      <c r="I13983" t="s">
        <v>36</v>
      </c>
      <c r="J13983" t="s">
        <v>19</v>
      </c>
      <c r="K13983" s="1">
        <v>45615</v>
      </c>
      <c r="L13983" s="1"/>
      <c r="M13983" t="s">
        <v>20</v>
      </c>
      <c r="N13983" t="s">
        <v>13456</v>
      </c>
    </row>
    <row r="13984" spans="1:14" x14ac:dyDescent="0.3">
      <c r="A13984" t="s">
        <v>38578</v>
      </c>
      <c r="B13984" t="s">
        <v>38579</v>
      </c>
      <c r="C13984" t="s">
        <v>13455</v>
      </c>
      <c r="D13984" t="s">
        <v>34</v>
      </c>
      <c r="E13984" t="s">
        <v>19</v>
      </c>
      <c r="F13984">
        <v>55987</v>
      </c>
      <c r="G13984">
        <v>0.5</v>
      </c>
      <c r="H13984">
        <v>8</v>
      </c>
      <c r="I13984" t="s">
        <v>36</v>
      </c>
      <c r="J13984" t="s">
        <v>19</v>
      </c>
      <c r="K13984" s="1">
        <v>45001</v>
      </c>
      <c r="L13984" s="1"/>
      <c r="M13984" t="s">
        <v>20</v>
      </c>
      <c r="N13984" t="s">
        <v>13456</v>
      </c>
    </row>
    <row r="13985" spans="1:14" x14ac:dyDescent="0.3">
      <c r="A13985" t="s">
        <v>41644</v>
      </c>
      <c r="B13985" t="s">
        <v>41645</v>
      </c>
      <c r="C13985" t="s">
        <v>13455</v>
      </c>
      <c r="D13985" t="s">
        <v>34</v>
      </c>
      <c r="E13985" t="s">
        <v>19</v>
      </c>
      <c r="F13985">
        <v>56000</v>
      </c>
      <c r="G13985">
        <v>0.5</v>
      </c>
      <c r="H13985">
        <v>4</v>
      </c>
      <c r="I13985" t="s">
        <v>36</v>
      </c>
      <c r="J13985" t="s">
        <v>19</v>
      </c>
      <c r="K13985" s="1">
        <v>45090</v>
      </c>
      <c r="L13985" s="1"/>
      <c r="M13985" t="s">
        <v>20</v>
      </c>
      <c r="N13985" t="s">
        <v>13456</v>
      </c>
    </row>
    <row r="13986" spans="1:14" x14ac:dyDescent="0.3">
      <c r="A13986" t="s">
        <v>45982</v>
      </c>
      <c r="B13986" t="s">
        <v>45983</v>
      </c>
      <c r="C13986" t="s">
        <v>13455</v>
      </c>
      <c r="D13986" t="s">
        <v>34</v>
      </c>
      <c r="E13986" t="s">
        <v>19</v>
      </c>
      <c r="F13986">
        <v>56000</v>
      </c>
      <c r="G13986">
        <v>0.5</v>
      </c>
      <c r="H13986">
        <v>4</v>
      </c>
      <c r="I13986" t="s">
        <v>36</v>
      </c>
      <c r="J13986" t="s">
        <v>19</v>
      </c>
      <c r="K13986" s="1">
        <v>45324</v>
      </c>
      <c r="L13986" s="1"/>
      <c r="M13986" t="s">
        <v>20</v>
      </c>
      <c r="N13986" t="s">
        <v>13456</v>
      </c>
    </row>
    <row r="13987" spans="1:14" x14ac:dyDescent="0.3">
      <c r="A13987" t="s">
        <v>45030</v>
      </c>
      <c r="B13987" t="s">
        <v>45031</v>
      </c>
      <c r="C13987" t="s">
        <v>13455</v>
      </c>
      <c r="D13987" t="s">
        <v>34</v>
      </c>
      <c r="E13987" t="s">
        <v>19</v>
      </c>
      <c r="F13987">
        <v>56000</v>
      </c>
      <c r="G13987">
        <v>0.5</v>
      </c>
      <c r="H13987">
        <v>4</v>
      </c>
      <c r="I13987" t="s">
        <v>36</v>
      </c>
      <c r="J13987" t="s">
        <v>19</v>
      </c>
      <c r="K13987" s="1">
        <v>45303</v>
      </c>
      <c r="L13987" s="1"/>
      <c r="M13987" t="s">
        <v>20</v>
      </c>
      <c r="N13987" t="s">
        <v>13456</v>
      </c>
    </row>
    <row r="13988" spans="1:14" x14ac:dyDescent="0.3">
      <c r="A13988" t="s">
        <v>44041</v>
      </c>
      <c r="B13988" t="s">
        <v>44042</v>
      </c>
      <c r="C13988" t="s">
        <v>13455</v>
      </c>
      <c r="D13988" t="s">
        <v>34</v>
      </c>
      <c r="E13988" t="s">
        <v>19</v>
      </c>
      <c r="F13988">
        <v>56000</v>
      </c>
      <c r="G13988">
        <v>0.5</v>
      </c>
      <c r="H13988">
        <v>4</v>
      </c>
      <c r="I13988" t="s">
        <v>36</v>
      </c>
      <c r="J13988" t="s">
        <v>19</v>
      </c>
      <c r="K13988" s="1">
        <v>45216</v>
      </c>
      <c r="L13988" s="1"/>
      <c r="M13988" t="s">
        <v>20</v>
      </c>
      <c r="N13988" t="s">
        <v>13456</v>
      </c>
    </row>
    <row r="13989" spans="1:14" x14ac:dyDescent="0.3">
      <c r="A13989" t="s">
        <v>35185</v>
      </c>
      <c r="B13989" t="s">
        <v>24065</v>
      </c>
      <c r="C13989" t="s">
        <v>13455</v>
      </c>
      <c r="D13989" t="s">
        <v>34</v>
      </c>
      <c r="E13989" t="s">
        <v>19</v>
      </c>
      <c r="F13989">
        <v>56000</v>
      </c>
      <c r="G13989">
        <v>0.5</v>
      </c>
      <c r="H13989">
        <v>4</v>
      </c>
      <c r="I13989" t="s">
        <v>36</v>
      </c>
      <c r="J13989" t="s">
        <v>19</v>
      </c>
      <c r="K13989" s="1">
        <v>44859</v>
      </c>
      <c r="L13989" s="1"/>
      <c r="M13989" t="s">
        <v>20</v>
      </c>
      <c r="N13989" t="s">
        <v>13456</v>
      </c>
    </row>
    <row r="13990" spans="1:14" x14ac:dyDescent="0.3">
      <c r="A13990" t="s">
        <v>59106</v>
      </c>
      <c r="B13990" t="s">
        <v>59107</v>
      </c>
      <c r="C13990" t="s">
        <v>13455</v>
      </c>
      <c r="D13990" t="s">
        <v>34</v>
      </c>
      <c r="E13990" t="s">
        <v>19</v>
      </c>
      <c r="F13990">
        <v>56000</v>
      </c>
      <c r="G13990">
        <v>0.5</v>
      </c>
      <c r="H13990">
        <v>6</v>
      </c>
      <c r="I13990" t="s">
        <v>36</v>
      </c>
      <c r="J13990" t="s">
        <v>19</v>
      </c>
      <c r="K13990" s="1">
        <v>45891</v>
      </c>
      <c r="L13990" s="1"/>
      <c r="M13990" t="s">
        <v>20</v>
      </c>
      <c r="N13990" t="s">
        <v>13456</v>
      </c>
    </row>
    <row r="13991" spans="1:14" x14ac:dyDescent="0.3">
      <c r="A13991" t="s">
        <v>57247</v>
      </c>
      <c r="B13991" t="s">
        <v>57248</v>
      </c>
      <c r="C13991" t="s">
        <v>13455</v>
      </c>
      <c r="D13991" t="s">
        <v>34</v>
      </c>
      <c r="E13991" t="s">
        <v>19</v>
      </c>
      <c r="F13991">
        <v>56000</v>
      </c>
      <c r="G13991">
        <v>0.5</v>
      </c>
      <c r="H13991">
        <v>6</v>
      </c>
      <c r="I13991" t="s">
        <v>36</v>
      </c>
      <c r="J13991" t="s">
        <v>19</v>
      </c>
      <c r="K13991" s="1">
        <v>45937</v>
      </c>
      <c r="L13991" s="1"/>
      <c r="M13991" t="s">
        <v>20</v>
      </c>
      <c r="N13991" t="s">
        <v>13456</v>
      </c>
    </row>
    <row r="13992" spans="1:14" x14ac:dyDescent="0.3">
      <c r="A13992" t="s">
        <v>50764</v>
      </c>
      <c r="B13992" t="s">
        <v>50765</v>
      </c>
      <c r="C13992" t="s">
        <v>13455</v>
      </c>
      <c r="D13992" t="s">
        <v>34</v>
      </c>
      <c r="E13992" t="s">
        <v>19</v>
      </c>
      <c r="F13992">
        <v>56000</v>
      </c>
      <c r="G13992">
        <v>0.46806305478009402</v>
      </c>
      <c r="H13992">
        <v>4</v>
      </c>
      <c r="I13992" t="s">
        <v>36</v>
      </c>
      <c r="J13992" t="s">
        <v>19</v>
      </c>
      <c r="K13992" s="1">
        <v>45565</v>
      </c>
      <c r="L13992" s="1"/>
      <c r="M13992" t="s">
        <v>20</v>
      </c>
      <c r="N13992" t="s">
        <v>13456</v>
      </c>
    </row>
    <row r="13993" spans="1:14" x14ac:dyDescent="0.3">
      <c r="A13993" t="s">
        <v>48469</v>
      </c>
      <c r="B13993" t="s">
        <v>48470</v>
      </c>
      <c r="C13993" t="s">
        <v>13455</v>
      </c>
      <c r="D13993" t="s">
        <v>34</v>
      </c>
      <c r="E13993" t="s">
        <v>19</v>
      </c>
      <c r="F13993">
        <v>56000</v>
      </c>
      <c r="G13993">
        <v>0.5</v>
      </c>
      <c r="H13993">
        <v>10</v>
      </c>
      <c r="I13993" t="s">
        <v>36</v>
      </c>
      <c r="J13993" t="s">
        <v>19</v>
      </c>
      <c r="K13993" s="1">
        <v>45398</v>
      </c>
      <c r="L13993" s="1"/>
      <c r="M13993" t="s">
        <v>20</v>
      </c>
      <c r="N13993" t="s">
        <v>13456</v>
      </c>
    </row>
    <row r="13994" spans="1:14" x14ac:dyDescent="0.3">
      <c r="A13994" t="s">
        <v>17428</v>
      </c>
      <c r="B13994" t="s">
        <v>17429</v>
      </c>
      <c r="C13994" t="s">
        <v>13455</v>
      </c>
      <c r="D13994" t="s">
        <v>34</v>
      </c>
      <c r="E13994" t="s">
        <v>19</v>
      </c>
      <c r="F13994">
        <v>56000</v>
      </c>
      <c r="G13994">
        <v>0.5</v>
      </c>
      <c r="H13994">
        <v>4</v>
      </c>
      <c r="I13994" t="s">
        <v>36</v>
      </c>
      <c r="J13994" t="s">
        <v>19</v>
      </c>
      <c r="K13994" s="1">
        <v>44019</v>
      </c>
      <c r="L13994" s="1"/>
      <c r="M13994" t="s">
        <v>20</v>
      </c>
      <c r="N13994" t="s">
        <v>13456</v>
      </c>
    </row>
    <row r="13995" spans="1:14" x14ac:dyDescent="0.3">
      <c r="A13995" t="s">
        <v>4133</v>
      </c>
      <c r="B13995" t="s">
        <v>4134</v>
      </c>
      <c r="C13995" t="s">
        <v>4135</v>
      </c>
      <c r="D13995" t="s">
        <v>34</v>
      </c>
      <c r="E13995" t="s">
        <v>35</v>
      </c>
      <c r="F13995">
        <v>56000</v>
      </c>
      <c r="G13995">
        <v>0.44885461919494701</v>
      </c>
      <c r="H13995">
        <v>4</v>
      </c>
      <c r="I13995" t="s">
        <v>36</v>
      </c>
      <c r="J13995" t="s">
        <v>193</v>
      </c>
      <c r="K13995" s="1">
        <v>43347</v>
      </c>
      <c r="L13995" s="1">
        <v>43480</v>
      </c>
      <c r="M13995" t="s">
        <v>20</v>
      </c>
      <c r="N13995" t="s">
        <v>21</v>
      </c>
    </row>
    <row r="13996" spans="1:14" x14ac:dyDescent="0.3">
      <c r="A13996" t="s">
        <v>9212</v>
      </c>
      <c r="B13996" t="s">
        <v>9213</v>
      </c>
      <c r="C13996" t="s">
        <v>9214</v>
      </c>
      <c r="D13996" t="s">
        <v>34</v>
      </c>
      <c r="E13996" t="s">
        <v>207</v>
      </c>
      <c r="F13996">
        <v>56000</v>
      </c>
      <c r="G13996">
        <v>0.489082969432314</v>
      </c>
      <c r="H13996">
        <v>4</v>
      </c>
      <c r="I13996" t="s">
        <v>57</v>
      </c>
      <c r="J13996" t="s">
        <v>1482</v>
      </c>
      <c r="K13996" s="1">
        <v>44470</v>
      </c>
      <c r="L13996" s="1">
        <v>44538</v>
      </c>
      <c r="M13996" t="s">
        <v>20</v>
      </c>
      <c r="N13996" t="s">
        <v>21</v>
      </c>
    </row>
    <row r="13997" spans="1:14" x14ac:dyDescent="0.3">
      <c r="A13997" t="s">
        <v>31230</v>
      </c>
      <c r="B13997" t="s">
        <v>31231</v>
      </c>
      <c r="C13997" t="s">
        <v>13455</v>
      </c>
      <c r="D13997" t="s">
        <v>34</v>
      </c>
      <c r="E13997" t="s">
        <v>19</v>
      </c>
      <c r="F13997">
        <v>56000</v>
      </c>
      <c r="G13997">
        <v>0.5</v>
      </c>
      <c r="H13997">
        <v>8</v>
      </c>
      <c r="I13997" t="s">
        <v>36</v>
      </c>
      <c r="J13997" t="s">
        <v>19</v>
      </c>
      <c r="K13997" s="1">
        <v>44680</v>
      </c>
      <c r="L13997" s="1"/>
      <c r="M13997" t="s">
        <v>20</v>
      </c>
      <c r="N13997" t="s">
        <v>13456</v>
      </c>
    </row>
    <row r="13998" spans="1:14" x14ac:dyDescent="0.3">
      <c r="A13998" t="s">
        <v>33639</v>
      </c>
      <c r="B13998" t="s">
        <v>33640</v>
      </c>
      <c r="C13998" t="s">
        <v>13455</v>
      </c>
      <c r="D13998" t="s">
        <v>34</v>
      </c>
      <c r="E13998" t="s">
        <v>19</v>
      </c>
      <c r="F13998">
        <v>56000</v>
      </c>
      <c r="G13998">
        <v>0.5</v>
      </c>
      <c r="H13998">
        <v>6</v>
      </c>
      <c r="I13998" t="s">
        <v>36</v>
      </c>
      <c r="J13998" t="s">
        <v>19</v>
      </c>
      <c r="K13998" s="1">
        <v>44792</v>
      </c>
      <c r="L13998" s="1"/>
      <c r="M13998" t="s">
        <v>20</v>
      </c>
      <c r="N13998" t="s">
        <v>13456</v>
      </c>
    </row>
    <row r="13999" spans="1:14" x14ac:dyDescent="0.3">
      <c r="A13999" t="s">
        <v>34669</v>
      </c>
      <c r="B13999" t="s">
        <v>34670</v>
      </c>
      <c r="C13999" t="s">
        <v>13455</v>
      </c>
      <c r="D13999" t="s">
        <v>34</v>
      </c>
      <c r="E13999" t="s">
        <v>19</v>
      </c>
      <c r="F13999">
        <v>56000</v>
      </c>
      <c r="G13999">
        <v>0.47941921786178998</v>
      </c>
      <c r="H13999">
        <v>4</v>
      </c>
      <c r="I13999" t="s">
        <v>36</v>
      </c>
      <c r="J13999" t="s">
        <v>19</v>
      </c>
      <c r="K13999" s="1">
        <v>44832</v>
      </c>
      <c r="L13999" s="1"/>
      <c r="M13999" t="s">
        <v>20</v>
      </c>
      <c r="N13999" t="s">
        <v>13456</v>
      </c>
    </row>
    <row r="14000" spans="1:14" x14ac:dyDescent="0.3">
      <c r="A14000" t="s">
        <v>34904</v>
      </c>
      <c r="B14000" t="s">
        <v>34905</v>
      </c>
      <c r="C14000" t="s">
        <v>13455</v>
      </c>
      <c r="D14000" t="s">
        <v>34</v>
      </c>
      <c r="E14000" t="s">
        <v>19</v>
      </c>
      <c r="F14000">
        <v>56000</v>
      </c>
      <c r="G14000">
        <v>0.36731403579081701</v>
      </c>
      <c r="H14000">
        <v>8</v>
      </c>
      <c r="I14000" t="s">
        <v>36</v>
      </c>
      <c r="J14000" t="s">
        <v>19</v>
      </c>
      <c r="K14000" s="1">
        <v>44851</v>
      </c>
      <c r="L14000" s="1"/>
      <c r="M14000" t="s">
        <v>20</v>
      </c>
      <c r="N14000" t="s">
        <v>13456</v>
      </c>
    </row>
    <row r="14001" spans="1:14" x14ac:dyDescent="0.3">
      <c r="A14001" t="s">
        <v>32832</v>
      </c>
      <c r="B14001" t="s">
        <v>32833</v>
      </c>
      <c r="C14001" t="s">
        <v>13455</v>
      </c>
      <c r="D14001" t="s">
        <v>34</v>
      </c>
      <c r="E14001" t="s">
        <v>19</v>
      </c>
      <c r="F14001">
        <v>56000</v>
      </c>
      <c r="G14001">
        <v>0.48275862068965503</v>
      </c>
      <c r="H14001">
        <v>4</v>
      </c>
      <c r="I14001" t="s">
        <v>36</v>
      </c>
      <c r="J14001" t="s">
        <v>19</v>
      </c>
      <c r="K14001" s="1">
        <v>44747</v>
      </c>
      <c r="L14001" s="1"/>
      <c r="M14001" t="s">
        <v>20</v>
      </c>
      <c r="N14001" t="s">
        <v>13456</v>
      </c>
    </row>
    <row r="14002" spans="1:14" x14ac:dyDescent="0.3">
      <c r="A14002" t="s">
        <v>25132</v>
      </c>
      <c r="B14002" t="s">
        <v>25133</v>
      </c>
      <c r="C14002" t="s">
        <v>13455</v>
      </c>
      <c r="D14002" t="s">
        <v>34</v>
      </c>
      <c r="E14002" t="s">
        <v>19</v>
      </c>
      <c r="F14002">
        <v>56000</v>
      </c>
      <c r="G14002">
        <v>0.5</v>
      </c>
      <c r="H14002">
        <v>5</v>
      </c>
      <c r="I14002" t="s">
        <v>36</v>
      </c>
      <c r="J14002" t="s">
        <v>19</v>
      </c>
      <c r="K14002" s="1">
        <v>44489</v>
      </c>
      <c r="L14002" s="1"/>
      <c r="M14002" t="s">
        <v>20</v>
      </c>
      <c r="N14002" t="s">
        <v>13456</v>
      </c>
    </row>
    <row r="14003" spans="1:14" x14ac:dyDescent="0.3">
      <c r="A14003" t="s">
        <v>23244</v>
      </c>
      <c r="B14003" t="s">
        <v>23245</v>
      </c>
      <c r="C14003" t="s">
        <v>13455</v>
      </c>
      <c r="D14003" t="s">
        <v>34</v>
      </c>
      <c r="E14003" t="s">
        <v>19</v>
      </c>
      <c r="F14003">
        <v>56000</v>
      </c>
      <c r="G14003">
        <v>0.5</v>
      </c>
      <c r="H14003">
        <v>4</v>
      </c>
      <c r="I14003" t="s">
        <v>36</v>
      </c>
      <c r="J14003" t="s">
        <v>19</v>
      </c>
      <c r="K14003" s="1">
        <v>44323</v>
      </c>
      <c r="L14003" s="1"/>
      <c r="M14003" t="s">
        <v>20</v>
      </c>
      <c r="N14003" t="s">
        <v>13456</v>
      </c>
    </row>
    <row r="14004" spans="1:14" x14ac:dyDescent="0.3">
      <c r="A14004" t="s">
        <v>58329</v>
      </c>
      <c r="B14004" t="s">
        <v>58330</v>
      </c>
      <c r="C14004" t="s">
        <v>13455</v>
      </c>
      <c r="D14004" t="s">
        <v>34</v>
      </c>
      <c r="E14004" t="s">
        <v>19</v>
      </c>
      <c r="F14004">
        <v>56012</v>
      </c>
      <c r="G14004">
        <v>0.5</v>
      </c>
      <c r="H14004">
        <v>4</v>
      </c>
      <c r="I14004" t="s">
        <v>36</v>
      </c>
      <c r="J14004" t="s">
        <v>19</v>
      </c>
      <c r="K14004" s="1">
        <v>45972</v>
      </c>
      <c r="L14004" s="1"/>
      <c r="M14004" t="s">
        <v>2079</v>
      </c>
      <c r="N14004" t="s">
        <v>13456</v>
      </c>
    </row>
    <row r="14005" spans="1:14" x14ac:dyDescent="0.3">
      <c r="A14005" t="s">
        <v>46657</v>
      </c>
      <c r="B14005" t="s">
        <v>29300</v>
      </c>
      <c r="C14005" t="s">
        <v>13455</v>
      </c>
      <c r="D14005" t="s">
        <v>34</v>
      </c>
      <c r="E14005" t="s">
        <v>19</v>
      </c>
      <c r="F14005">
        <v>56025</v>
      </c>
      <c r="G14005">
        <v>0.5</v>
      </c>
      <c r="H14005">
        <v>7</v>
      </c>
      <c r="I14005" t="s">
        <v>36</v>
      </c>
      <c r="J14005" t="s">
        <v>19</v>
      </c>
      <c r="K14005" s="1">
        <v>45341</v>
      </c>
      <c r="L14005" s="1"/>
      <c r="M14005" t="s">
        <v>20</v>
      </c>
      <c r="N14005" t="s">
        <v>13456</v>
      </c>
    </row>
    <row r="14006" spans="1:14" x14ac:dyDescent="0.3">
      <c r="A14006" t="s">
        <v>56914</v>
      </c>
      <c r="B14006" t="s">
        <v>56915</v>
      </c>
      <c r="C14006" t="s">
        <v>13455</v>
      </c>
      <c r="D14006" t="s">
        <v>34</v>
      </c>
      <c r="E14006" t="s">
        <v>19</v>
      </c>
      <c r="F14006">
        <v>56025</v>
      </c>
      <c r="G14006">
        <v>0.5</v>
      </c>
      <c r="H14006">
        <v>4</v>
      </c>
      <c r="I14006" t="s">
        <v>36</v>
      </c>
      <c r="J14006" t="s">
        <v>19</v>
      </c>
      <c r="K14006" s="1">
        <v>45931</v>
      </c>
      <c r="L14006" s="1"/>
      <c r="M14006" t="s">
        <v>2079</v>
      </c>
      <c r="N14006" t="s">
        <v>13456</v>
      </c>
    </row>
    <row r="14007" spans="1:14" x14ac:dyDescent="0.3">
      <c r="A14007" t="s">
        <v>38580</v>
      </c>
      <c r="B14007" t="s">
        <v>38581</v>
      </c>
      <c r="C14007" t="s">
        <v>13455</v>
      </c>
      <c r="D14007" t="s">
        <v>34</v>
      </c>
      <c r="E14007" t="s">
        <v>19</v>
      </c>
      <c r="F14007">
        <v>56048</v>
      </c>
      <c r="G14007">
        <v>0.5</v>
      </c>
      <c r="H14007">
        <v>4</v>
      </c>
      <c r="I14007" t="s">
        <v>36</v>
      </c>
      <c r="J14007" t="s">
        <v>19</v>
      </c>
      <c r="K14007" s="1">
        <v>44977</v>
      </c>
      <c r="L14007" s="1"/>
      <c r="M14007" t="s">
        <v>20</v>
      </c>
      <c r="N14007" t="s">
        <v>13456</v>
      </c>
    </row>
    <row r="14008" spans="1:14" x14ac:dyDescent="0.3">
      <c r="A14008" t="s">
        <v>39452</v>
      </c>
      <c r="B14008" t="s">
        <v>39453</v>
      </c>
      <c r="C14008" t="s">
        <v>13455</v>
      </c>
      <c r="D14008" t="s">
        <v>34</v>
      </c>
      <c r="E14008" t="s">
        <v>19</v>
      </c>
      <c r="F14008">
        <v>56055</v>
      </c>
      <c r="G14008">
        <v>0.50000004459939296</v>
      </c>
      <c r="H14008">
        <v>4</v>
      </c>
      <c r="I14008" t="s">
        <v>36</v>
      </c>
      <c r="J14008" t="s">
        <v>19</v>
      </c>
      <c r="K14008" s="1">
        <v>44994</v>
      </c>
      <c r="L14008" s="1"/>
      <c r="M14008" t="s">
        <v>20</v>
      </c>
      <c r="N14008" t="s">
        <v>13456</v>
      </c>
    </row>
    <row r="14009" spans="1:14" x14ac:dyDescent="0.3">
      <c r="A14009" t="s">
        <v>4604</v>
      </c>
      <c r="B14009" t="s">
        <v>4605</v>
      </c>
      <c r="C14009" t="s">
        <v>2433</v>
      </c>
      <c r="D14009" t="s">
        <v>34</v>
      </c>
      <c r="E14009" t="s">
        <v>215</v>
      </c>
      <c r="F14009">
        <v>56058</v>
      </c>
      <c r="G14009">
        <v>0.50000445970655105</v>
      </c>
      <c r="H14009">
        <v>6</v>
      </c>
      <c r="I14009" t="s">
        <v>36</v>
      </c>
      <c r="J14009" t="s">
        <v>216</v>
      </c>
      <c r="K14009" s="1">
        <v>43354</v>
      </c>
      <c r="L14009" s="1">
        <v>43439</v>
      </c>
      <c r="M14009" t="s">
        <v>20</v>
      </c>
      <c r="N14009" t="s">
        <v>21</v>
      </c>
    </row>
    <row r="14010" spans="1:14" x14ac:dyDescent="0.3">
      <c r="A14010" t="s">
        <v>58644</v>
      </c>
      <c r="B14010" t="s">
        <v>54507</v>
      </c>
      <c r="C14010" t="s">
        <v>13455</v>
      </c>
      <c r="D14010" t="s">
        <v>34</v>
      </c>
      <c r="E14010" t="s">
        <v>19</v>
      </c>
      <c r="F14010">
        <v>56062</v>
      </c>
      <c r="G14010">
        <v>0.5</v>
      </c>
      <c r="H14010">
        <v>4</v>
      </c>
      <c r="I14010" t="s">
        <v>36</v>
      </c>
      <c r="J14010" t="s">
        <v>19</v>
      </c>
      <c r="K14010" s="1">
        <v>45855</v>
      </c>
      <c r="L14010" s="1"/>
      <c r="M14010" t="s">
        <v>2079</v>
      </c>
      <c r="N14010" t="s">
        <v>13456</v>
      </c>
    </row>
    <row r="14011" spans="1:14" x14ac:dyDescent="0.3">
      <c r="A14011" t="s">
        <v>25503</v>
      </c>
      <c r="B14011" t="s">
        <v>25504</v>
      </c>
      <c r="C14011" t="s">
        <v>13455</v>
      </c>
      <c r="D14011" t="s">
        <v>34</v>
      </c>
      <c r="E14011" t="s">
        <v>19</v>
      </c>
      <c r="F14011">
        <v>56063</v>
      </c>
      <c r="G14011">
        <v>0.5</v>
      </c>
      <c r="H14011">
        <v>9</v>
      </c>
      <c r="I14011" t="s">
        <v>36</v>
      </c>
      <c r="J14011" t="s">
        <v>19</v>
      </c>
      <c r="K14011" s="1">
        <v>44480</v>
      </c>
      <c r="L14011" s="1"/>
      <c r="M14011" t="s">
        <v>20</v>
      </c>
      <c r="N14011" t="s">
        <v>13456</v>
      </c>
    </row>
    <row r="14012" spans="1:14" x14ac:dyDescent="0.3">
      <c r="A14012" t="s">
        <v>42946</v>
      </c>
      <c r="B14012" t="s">
        <v>42947</v>
      </c>
      <c r="C14012" t="s">
        <v>13455</v>
      </c>
      <c r="D14012" t="s">
        <v>34</v>
      </c>
      <c r="E14012" t="s">
        <v>19</v>
      </c>
      <c r="F14012">
        <v>56073</v>
      </c>
      <c r="G14012">
        <v>0.49999995541553699</v>
      </c>
      <c r="H14012">
        <v>4</v>
      </c>
      <c r="I14012" t="s">
        <v>36</v>
      </c>
      <c r="J14012" t="s">
        <v>19</v>
      </c>
      <c r="K14012" s="1">
        <v>45212</v>
      </c>
      <c r="L14012" s="1"/>
      <c r="M14012" t="s">
        <v>20</v>
      </c>
      <c r="N14012" t="s">
        <v>13456</v>
      </c>
    </row>
    <row r="14013" spans="1:14" x14ac:dyDescent="0.3">
      <c r="A14013" t="s">
        <v>22290</v>
      </c>
      <c r="B14013" t="s">
        <v>22291</v>
      </c>
      <c r="C14013" t="s">
        <v>13455</v>
      </c>
      <c r="D14013" t="s">
        <v>34</v>
      </c>
      <c r="E14013" t="s">
        <v>19</v>
      </c>
      <c r="F14013">
        <v>56088</v>
      </c>
      <c r="G14013">
        <v>0.5</v>
      </c>
      <c r="H14013">
        <v>5</v>
      </c>
      <c r="I14013" t="s">
        <v>36</v>
      </c>
      <c r="J14013" t="s">
        <v>19</v>
      </c>
      <c r="K14013" s="1">
        <v>44267</v>
      </c>
      <c r="L14013" s="1"/>
      <c r="M14013" t="s">
        <v>20</v>
      </c>
      <c r="N14013" t="s">
        <v>13456</v>
      </c>
    </row>
    <row r="14014" spans="1:14" x14ac:dyDescent="0.3">
      <c r="A14014" t="s">
        <v>48476</v>
      </c>
      <c r="B14014" t="s">
        <v>26189</v>
      </c>
      <c r="C14014" t="s">
        <v>13455</v>
      </c>
      <c r="D14014" t="s">
        <v>34</v>
      </c>
      <c r="E14014" t="s">
        <v>19</v>
      </c>
      <c r="F14014">
        <v>56099</v>
      </c>
      <c r="G14014">
        <v>0.5</v>
      </c>
      <c r="H14014">
        <v>4</v>
      </c>
      <c r="I14014" t="s">
        <v>36</v>
      </c>
      <c r="J14014" t="s">
        <v>19</v>
      </c>
      <c r="K14014" s="1">
        <v>45398</v>
      </c>
      <c r="L14014" s="1"/>
      <c r="M14014" t="s">
        <v>20</v>
      </c>
      <c r="N14014" t="s">
        <v>13456</v>
      </c>
    </row>
    <row r="14015" spans="1:14" x14ac:dyDescent="0.3">
      <c r="A14015" t="s">
        <v>29396</v>
      </c>
      <c r="B14015" t="s">
        <v>29397</v>
      </c>
      <c r="C14015" t="s">
        <v>13455</v>
      </c>
      <c r="D14015" t="s">
        <v>34</v>
      </c>
      <c r="E14015" t="s">
        <v>19</v>
      </c>
      <c r="F14015">
        <v>56125</v>
      </c>
      <c r="G14015">
        <v>0.5</v>
      </c>
      <c r="H14015">
        <v>6</v>
      </c>
      <c r="I14015" t="s">
        <v>36</v>
      </c>
      <c r="J14015" t="s">
        <v>19</v>
      </c>
      <c r="K14015" s="1">
        <v>44604</v>
      </c>
      <c r="L14015" s="1"/>
      <c r="M14015" t="s">
        <v>20</v>
      </c>
      <c r="N14015" t="s">
        <v>13456</v>
      </c>
    </row>
    <row r="14016" spans="1:14" x14ac:dyDescent="0.3">
      <c r="A14016" t="s">
        <v>18624</v>
      </c>
      <c r="B14016" t="s">
        <v>18625</v>
      </c>
      <c r="C14016" t="s">
        <v>13455</v>
      </c>
      <c r="D14016" t="s">
        <v>34</v>
      </c>
      <c r="E14016" t="s">
        <v>19</v>
      </c>
      <c r="F14016">
        <v>56150</v>
      </c>
      <c r="G14016">
        <v>0.5</v>
      </c>
      <c r="H14016">
        <v>5</v>
      </c>
      <c r="I14016" t="s">
        <v>36</v>
      </c>
      <c r="J14016" t="s">
        <v>19</v>
      </c>
      <c r="K14016" s="1">
        <v>44122</v>
      </c>
      <c r="L14016" s="1"/>
      <c r="M14016" t="s">
        <v>20</v>
      </c>
      <c r="N14016" t="s">
        <v>13456</v>
      </c>
    </row>
    <row r="14017" spans="1:14" x14ac:dyDescent="0.3">
      <c r="A14017" t="s">
        <v>26534</v>
      </c>
      <c r="B14017" t="s">
        <v>26535</v>
      </c>
      <c r="C14017" t="s">
        <v>13455</v>
      </c>
      <c r="D14017" t="s">
        <v>34</v>
      </c>
      <c r="E14017" t="s">
        <v>19</v>
      </c>
      <c r="F14017">
        <v>56154</v>
      </c>
      <c r="G14017">
        <v>0.5</v>
      </c>
      <c r="H14017">
        <v>4</v>
      </c>
      <c r="I14017" t="s">
        <v>36</v>
      </c>
      <c r="J14017" t="s">
        <v>19</v>
      </c>
      <c r="K14017" s="1">
        <v>44509</v>
      </c>
      <c r="L14017" s="1"/>
      <c r="M14017" t="s">
        <v>20</v>
      </c>
      <c r="N14017" t="s">
        <v>13456</v>
      </c>
    </row>
    <row r="14018" spans="1:14" x14ac:dyDescent="0.3">
      <c r="A14018" t="s">
        <v>17283</v>
      </c>
      <c r="B14018" t="s">
        <v>17284</v>
      </c>
      <c r="C14018" t="s">
        <v>13455</v>
      </c>
      <c r="D14018" t="s">
        <v>34</v>
      </c>
      <c r="E14018" t="s">
        <v>19</v>
      </c>
      <c r="F14018">
        <v>56160</v>
      </c>
      <c r="G14018">
        <v>0.5</v>
      </c>
      <c r="H14018">
        <v>6</v>
      </c>
      <c r="I14018" t="s">
        <v>36</v>
      </c>
      <c r="J14018" t="s">
        <v>19</v>
      </c>
      <c r="K14018" s="1">
        <v>44014</v>
      </c>
      <c r="L14018" s="1"/>
      <c r="M14018" t="s">
        <v>20</v>
      </c>
      <c r="N14018" t="s">
        <v>13456</v>
      </c>
    </row>
    <row r="14019" spans="1:14" x14ac:dyDescent="0.3">
      <c r="A14019" t="s">
        <v>30742</v>
      </c>
      <c r="B14019" t="s">
        <v>30743</v>
      </c>
      <c r="C14019" t="s">
        <v>13455</v>
      </c>
      <c r="D14019" t="s">
        <v>34</v>
      </c>
      <c r="E14019" t="s">
        <v>19</v>
      </c>
      <c r="F14019">
        <v>56168</v>
      </c>
      <c r="G14019">
        <v>0.5</v>
      </c>
      <c r="H14019">
        <v>4</v>
      </c>
      <c r="I14019" t="s">
        <v>36</v>
      </c>
      <c r="J14019" t="s">
        <v>19</v>
      </c>
      <c r="K14019" s="1">
        <v>44655</v>
      </c>
      <c r="L14019" s="1"/>
      <c r="M14019" t="s">
        <v>20</v>
      </c>
      <c r="N14019" t="s">
        <v>13456</v>
      </c>
    </row>
    <row r="14020" spans="1:14" x14ac:dyDescent="0.3">
      <c r="A14020" t="s">
        <v>17788</v>
      </c>
      <c r="B14020" t="s">
        <v>17789</v>
      </c>
      <c r="C14020" t="s">
        <v>13455</v>
      </c>
      <c r="D14020" t="s">
        <v>34</v>
      </c>
      <c r="E14020" t="s">
        <v>19</v>
      </c>
      <c r="F14020">
        <v>56188</v>
      </c>
      <c r="G14020">
        <v>0.48281417830290002</v>
      </c>
      <c r="H14020">
        <v>8</v>
      </c>
      <c r="I14020" t="s">
        <v>36</v>
      </c>
      <c r="J14020" t="s">
        <v>19</v>
      </c>
      <c r="K14020" s="1">
        <v>44067</v>
      </c>
      <c r="L14020" s="1"/>
      <c r="M14020" t="s">
        <v>20</v>
      </c>
      <c r="N14020" t="s">
        <v>13456</v>
      </c>
    </row>
    <row r="14021" spans="1:14" x14ac:dyDescent="0.3">
      <c r="A14021" t="s">
        <v>14332</v>
      </c>
      <c r="B14021" t="s">
        <v>14333</v>
      </c>
      <c r="C14021" t="s">
        <v>13455</v>
      </c>
      <c r="D14021" t="s">
        <v>34</v>
      </c>
      <c r="E14021" t="s">
        <v>19</v>
      </c>
      <c r="F14021">
        <v>56194</v>
      </c>
      <c r="G14021">
        <v>0.5</v>
      </c>
      <c r="H14021">
        <v>9</v>
      </c>
      <c r="I14021" t="s">
        <v>36</v>
      </c>
      <c r="J14021" t="s">
        <v>19</v>
      </c>
      <c r="K14021" s="1">
        <v>43865</v>
      </c>
      <c r="L14021" s="1"/>
      <c r="M14021" t="s">
        <v>20</v>
      </c>
      <c r="N14021" t="s">
        <v>13456</v>
      </c>
    </row>
    <row r="14022" spans="1:14" x14ac:dyDescent="0.3">
      <c r="A14022" t="s">
        <v>41446</v>
      </c>
      <c r="B14022" t="s">
        <v>20089</v>
      </c>
      <c r="C14022" t="s">
        <v>13455</v>
      </c>
      <c r="D14022" t="s">
        <v>34</v>
      </c>
      <c r="E14022" t="s">
        <v>19</v>
      </c>
      <c r="F14022">
        <v>56212</v>
      </c>
      <c r="G14022">
        <v>0.45225069391367301</v>
      </c>
      <c r="H14022">
        <v>6</v>
      </c>
      <c r="I14022" t="s">
        <v>36</v>
      </c>
      <c r="J14022" t="s">
        <v>19</v>
      </c>
      <c r="K14022" s="1">
        <v>45082</v>
      </c>
      <c r="L14022" s="1"/>
      <c r="M14022" t="s">
        <v>20</v>
      </c>
      <c r="N14022" t="s">
        <v>13456</v>
      </c>
    </row>
    <row r="14023" spans="1:14" x14ac:dyDescent="0.3">
      <c r="A14023" t="s">
        <v>49601</v>
      </c>
      <c r="B14023" t="s">
        <v>49099</v>
      </c>
      <c r="C14023" t="s">
        <v>13455</v>
      </c>
      <c r="D14023" t="s">
        <v>34</v>
      </c>
      <c r="E14023" t="s">
        <v>19</v>
      </c>
      <c r="F14023">
        <v>56218</v>
      </c>
      <c r="G14023">
        <v>0.5</v>
      </c>
      <c r="H14023">
        <v>4</v>
      </c>
      <c r="I14023" t="s">
        <v>36</v>
      </c>
      <c r="J14023" t="s">
        <v>19</v>
      </c>
      <c r="K14023" s="1">
        <v>45509</v>
      </c>
      <c r="L14023" s="1"/>
      <c r="M14023" t="s">
        <v>20</v>
      </c>
      <c r="N14023" t="s">
        <v>13456</v>
      </c>
    </row>
    <row r="14024" spans="1:14" x14ac:dyDescent="0.3">
      <c r="A14024" t="s">
        <v>42258</v>
      </c>
      <c r="B14024" t="s">
        <v>16994</v>
      </c>
      <c r="C14024" t="s">
        <v>13455</v>
      </c>
      <c r="D14024" t="s">
        <v>34</v>
      </c>
      <c r="E14024" t="s">
        <v>19</v>
      </c>
      <c r="F14024">
        <v>56226</v>
      </c>
      <c r="G14024">
        <v>0.5</v>
      </c>
      <c r="H14024">
        <v>6</v>
      </c>
      <c r="I14024" t="s">
        <v>36</v>
      </c>
      <c r="J14024" t="s">
        <v>19</v>
      </c>
      <c r="K14024" s="1">
        <v>45163</v>
      </c>
      <c r="L14024" s="1"/>
      <c r="M14024" t="s">
        <v>20</v>
      </c>
      <c r="N14024" t="s">
        <v>13456</v>
      </c>
    </row>
    <row r="14025" spans="1:14" x14ac:dyDescent="0.3">
      <c r="A14025" t="s">
        <v>46915</v>
      </c>
      <c r="B14025" t="s">
        <v>46916</v>
      </c>
      <c r="C14025" t="s">
        <v>13455</v>
      </c>
      <c r="D14025" t="s">
        <v>34</v>
      </c>
      <c r="E14025" t="s">
        <v>19</v>
      </c>
      <c r="F14025">
        <v>56228</v>
      </c>
      <c r="G14025">
        <v>0.5</v>
      </c>
      <c r="H14025">
        <v>5</v>
      </c>
      <c r="I14025" t="s">
        <v>36</v>
      </c>
      <c r="J14025" t="s">
        <v>19</v>
      </c>
      <c r="K14025" s="1">
        <v>45390</v>
      </c>
      <c r="L14025" s="1"/>
      <c r="M14025" t="s">
        <v>20</v>
      </c>
      <c r="N14025" t="s">
        <v>13456</v>
      </c>
    </row>
    <row r="14026" spans="1:14" x14ac:dyDescent="0.3">
      <c r="A14026" t="s">
        <v>18244</v>
      </c>
      <c r="B14026" t="s">
        <v>18245</v>
      </c>
      <c r="C14026" t="s">
        <v>13455</v>
      </c>
      <c r="D14026" t="s">
        <v>34</v>
      </c>
      <c r="E14026" t="s">
        <v>19</v>
      </c>
      <c r="F14026">
        <v>56234</v>
      </c>
      <c r="G14026">
        <v>0.5</v>
      </c>
      <c r="H14026">
        <v>4</v>
      </c>
      <c r="I14026" t="s">
        <v>36</v>
      </c>
      <c r="J14026" t="s">
        <v>19</v>
      </c>
      <c r="K14026" s="1">
        <v>44088</v>
      </c>
      <c r="L14026" s="1"/>
      <c r="M14026" t="s">
        <v>20</v>
      </c>
      <c r="N14026" t="s">
        <v>13456</v>
      </c>
    </row>
    <row r="14027" spans="1:14" x14ac:dyDescent="0.3">
      <c r="A14027" t="s">
        <v>54205</v>
      </c>
      <c r="B14027" t="s">
        <v>54206</v>
      </c>
      <c r="C14027" t="s">
        <v>13455</v>
      </c>
      <c r="D14027" t="s">
        <v>34</v>
      </c>
      <c r="E14027" t="s">
        <v>19</v>
      </c>
      <c r="F14027">
        <v>56240</v>
      </c>
      <c r="G14027">
        <v>0.36143958868894599</v>
      </c>
      <c r="H14027">
        <v>4</v>
      </c>
      <c r="I14027" t="s">
        <v>36</v>
      </c>
      <c r="J14027" t="s">
        <v>19</v>
      </c>
      <c r="K14027" s="1">
        <v>45825</v>
      </c>
      <c r="L14027" s="1"/>
      <c r="M14027" t="s">
        <v>20</v>
      </c>
      <c r="N14027" t="s">
        <v>13456</v>
      </c>
    </row>
    <row r="14028" spans="1:14" x14ac:dyDescent="0.3">
      <c r="A14028" t="s">
        <v>4421</v>
      </c>
      <c r="B14028" t="s">
        <v>4422</v>
      </c>
      <c r="C14028" t="s">
        <v>2730</v>
      </c>
      <c r="D14028" t="s">
        <v>34</v>
      </c>
      <c r="E14028" t="s">
        <v>51</v>
      </c>
      <c r="F14028">
        <v>56249</v>
      </c>
      <c r="G14028">
        <v>0.499991111111111</v>
      </c>
      <c r="H14028">
        <v>4</v>
      </c>
      <c r="I14028" t="s">
        <v>36</v>
      </c>
      <c r="J14028" t="s">
        <v>760</v>
      </c>
      <c r="K14028" s="1">
        <v>43314</v>
      </c>
      <c r="L14028" s="1">
        <v>43508</v>
      </c>
      <c r="M14028" t="s">
        <v>20</v>
      </c>
      <c r="N14028" t="s">
        <v>21</v>
      </c>
    </row>
    <row r="14029" spans="1:14" x14ac:dyDescent="0.3">
      <c r="A14029" t="s">
        <v>37222</v>
      </c>
      <c r="B14029" t="s">
        <v>37223</v>
      </c>
      <c r="C14029" t="s">
        <v>13455</v>
      </c>
      <c r="D14029" t="s">
        <v>34</v>
      </c>
      <c r="E14029" t="s">
        <v>19</v>
      </c>
      <c r="F14029">
        <v>56250</v>
      </c>
      <c r="G14029">
        <v>0.5</v>
      </c>
      <c r="H14029">
        <v>5</v>
      </c>
      <c r="I14029" t="s">
        <v>36</v>
      </c>
      <c r="J14029" t="s">
        <v>19</v>
      </c>
      <c r="K14029" s="1">
        <v>44930</v>
      </c>
      <c r="L14029" s="1"/>
      <c r="M14029" t="s">
        <v>20</v>
      </c>
      <c r="N14029" t="s">
        <v>13456</v>
      </c>
    </row>
    <row r="14030" spans="1:14" x14ac:dyDescent="0.3">
      <c r="A14030" t="s">
        <v>36842</v>
      </c>
      <c r="B14030" t="s">
        <v>36843</v>
      </c>
      <c r="C14030" t="s">
        <v>13455</v>
      </c>
      <c r="D14030" t="s">
        <v>34</v>
      </c>
      <c r="E14030" t="s">
        <v>19</v>
      </c>
      <c r="F14030">
        <v>56250</v>
      </c>
      <c r="G14030">
        <v>0.5</v>
      </c>
      <c r="H14030">
        <v>4</v>
      </c>
      <c r="I14030" t="s">
        <v>36</v>
      </c>
      <c r="J14030" t="s">
        <v>19</v>
      </c>
      <c r="K14030" s="1">
        <v>44935</v>
      </c>
      <c r="L14030" s="1"/>
      <c r="M14030" t="s">
        <v>20</v>
      </c>
      <c r="N14030" t="s">
        <v>13456</v>
      </c>
    </row>
    <row r="14031" spans="1:14" x14ac:dyDescent="0.3">
      <c r="A14031" t="s">
        <v>39589</v>
      </c>
      <c r="B14031" t="s">
        <v>35087</v>
      </c>
      <c r="C14031" t="s">
        <v>13455</v>
      </c>
      <c r="D14031" t="s">
        <v>34</v>
      </c>
      <c r="E14031" t="s">
        <v>19</v>
      </c>
      <c r="F14031">
        <v>56250</v>
      </c>
      <c r="G14031">
        <v>0.46875</v>
      </c>
      <c r="H14031">
        <v>7</v>
      </c>
      <c r="I14031" t="s">
        <v>36</v>
      </c>
      <c r="J14031" t="s">
        <v>19</v>
      </c>
      <c r="K14031" s="1">
        <v>45001</v>
      </c>
      <c r="L14031" s="1"/>
      <c r="M14031" t="s">
        <v>20</v>
      </c>
      <c r="N14031" t="s">
        <v>13456</v>
      </c>
    </row>
    <row r="14032" spans="1:14" x14ac:dyDescent="0.3">
      <c r="A14032" t="s">
        <v>53731</v>
      </c>
      <c r="B14032" t="s">
        <v>53732</v>
      </c>
      <c r="C14032" t="s">
        <v>13455</v>
      </c>
      <c r="D14032" t="s">
        <v>34</v>
      </c>
      <c r="E14032" t="s">
        <v>19</v>
      </c>
      <c r="F14032">
        <v>56250</v>
      </c>
      <c r="G14032">
        <v>0.48701298701298701</v>
      </c>
      <c r="H14032">
        <v>4</v>
      </c>
      <c r="I14032" t="s">
        <v>36</v>
      </c>
      <c r="J14032" t="s">
        <v>19</v>
      </c>
      <c r="K14032" s="1">
        <v>45820</v>
      </c>
      <c r="L14032" s="1"/>
      <c r="M14032" t="s">
        <v>20</v>
      </c>
      <c r="N14032" t="s">
        <v>13456</v>
      </c>
    </row>
    <row r="14033" spans="1:14" x14ac:dyDescent="0.3">
      <c r="A14033" t="s">
        <v>57963</v>
      </c>
      <c r="B14033" t="s">
        <v>24923</v>
      </c>
      <c r="C14033" t="s">
        <v>13455</v>
      </c>
      <c r="D14033" t="s">
        <v>34</v>
      </c>
      <c r="E14033" t="s">
        <v>19</v>
      </c>
      <c r="F14033">
        <v>56250</v>
      </c>
      <c r="G14033">
        <v>0.5</v>
      </c>
      <c r="H14033">
        <v>6</v>
      </c>
      <c r="I14033" t="s">
        <v>36</v>
      </c>
      <c r="J14033" t="s">
        <v>19</v>
      </c>
      <c r="K14033" s="1">
        <v>46005</v>
      </c>
      <c r="L14033" s="1"/>
      <c r="M14033" t="s">
        <v>2079</v>
      </c>
      <c r="N14033" t="s">
        <v>13456</v>
      </c>
    </row>
    <row r="14034" spans="1:14" x14ac:dyDescent="0.3">
      <c r="A14034" t="s">
        <v>56951</v>
      </c>
      <c r="B14034" t="s">
        <v>19032</v>
      </c>
      <c r="C14034" t="s">
        <v>13455</v>
      </c>
      <c r="D14034" t="s">
        <v>34</v>
      </c>
      <c r="E14034" t="s">
        <v>19</v>
      </c>
      <c r="F14034">
        <v>56250</v>
      </c>
      <c r="G14034">
        <v>0.49999884445738701</v>
      </c>
      <c r="H14034">
        <v>6</v>
      </c>
      <c r="I14034" t="s">
        <v>36</v>
      </c>
      <c r="J14034" t="s">
        <v>19</v>
      </c>
      <c r="K14034" s="1">
        <v>45931</v>
      </c>
      <c r="L14034" s="1"/>
      <c r="M14034" t="s">
        <v>2079</v>
      </c>
      <c r="N14034" t="s">
        <v>13456</v>
      </c>
    </row>
    <row r="14035" spans="1:14" x14ac:dyDescent="0.3">
      <c r="A14035" t="s">
        <v>1887</v>
      </c>
      <c r="B14035" t="s">
        <v>1888</v>
      </c>
      <c r="C14035" t="s">
        <v>1889</v>
      </c>
      <c r="D14035" t="s">
        <v>34</v>
      </c>
      <c r="E14035" t="s">
        <v>41</v>
      </c>
      <c r="F14035">
        <v>56250</v>
      </c>
      <c r="G14035">
        <v>0.5</v>
      </c>
      <c r="H14035">
        <v>6</v>
      </c>
      <c r="I14035" t="s">
        <v>36</v>
      </c>
      <c r="J14035" t="s">
        <v>86</v>
      </c>
      <c r="K14035" s="1">
        <v>43070</v>
      </c>
      <c r="L14035" s="1">
        <v>43159</v>
      </c>
      <c r="M14035" t="s">
        <v>20</v>
      </c>
      <c r="N14035" t="s">
        <v>21</v>
      </c>
    </row>
    <row r="14036" spans="1:14" x14ac:dyDescent="0.3">
      <c r="A14036" t="s">
        <v>19271</v>
      </c>
      <c r="B14036" t="s">
        <v>19272</v>
      </c>
      <c r="C14036" t="s">
        <v>13455</v>
      </c>
      <c r="D14036" t="s">
        <v>34</v>
      </c>
      <c r="E14036" t="s">
        <v>19</v>
      </c>
      <c r="F14036">
        <v>56258</v>
      </c>
      <c r="G14036">
        <v>0.5</v>
      </c>
      <c r="H14036">
        <v>4</v>
      </c>
      <c r="I14036" t="s">
        <v>36</v>
      </c>
      <c r="J14036" t="s">
        <v>19</v>
      </c>
      <c r="K14036" s="1">
        <v>44125</v>
      </c>
      <c r="L14036" s="1"/>
      <c r="M14036" t="s">
        <v>20</v>
      </c>
      <c r="N14036" t="s">
        <v>13456</v>
      </c>
    </row>
    <row r="14037" spans="1:14" x14ac:dyDescent="0.3">
      <c r="A14037" t="s">
        <v>19810</v>
      </c>
      <c r="B14037" t="s">
        <v>19811</v>
      </c>
      <c r="C14037" t="s">
        <v>13455</v>
      </c>
      <c r="D14037" t="s">
        <v>34</v>
      </c>
      <c r="E14037" t="s">
        <v>19</v>
      </c>
      <c r="F14037">
        <v>56273</v>
      </c>
      <c r="G14037">
        <v>0.5</v>
      </c>
      <c r="H14037">
        <v>6</v>
      </c>
      <c r="I14037" t="s">
        <v>36</v>
      </c>
      <c r="J14037" t="s">
        <v>19</v>
      </c>
      <c r="K14037" s="1">
        <v>44146</v>
      </c>
      <c r="L14037" s="1"/>
      <c r="M14037" t="s">
        <v>20</v>
      </c>
      <c r="N14037" t="s">
        <v>13456</v>
      </c>
    </row>
    <row r="14038" spans="1:14" x14ac:dyDescent="0.3">
      <c r="A14038" t="s">
        <v>44501</v>
      </c>
      <c r="B14038" t="s">
        <v>44502</v>
      </c>
      <c r="C14038" t="s">
        <v>13455</v>
      </c>
      <c r="D14038" t="s">
        <v>34</v>
      </c>
      <c r="E14038" t="s">
        <v>19</v>
      </c>
      <c r="F14038">
        <v>56300</v>
      </c>
      <c r="G14038">
        <v>0.5</v>
      </c>
      <c r="H14038">
        <v>4</v>
      </c>
      <c r="I14038" t="s">
        <v>36</v>
      </c>
      <c r="J14038" t="s">
        <v>19</v>
      </c>
      <c r="K14038" s="1">
        <v>45240</v>
      </c>
      <c r="L14038" s="1"/>
      <c r="M14038" t="s">
        <v>20</v>
      </c>
      <c r="N14038" t="s">
        <v>13456</v>
      </c>
    </row>
    <row r="14039" spans="1:14" x14ac:dyDescent="0.3">
      <c r="A14039" t="s">
        <v>25993</v>
      </c>
      <c r="B14039" t="s">
        <v>8957</v>
      </c>
      <c r="C14039" t="s">
        <v>13455</v>
      </c>
      <c r="D14039" t="s">
        <v>34</v>
      </c>
      <c r="E14039" t="s">
        <v>19</v>
      </c>
      <c r="F14039">
        <v>56308</v>
      </c>
      <c r="G14039">
        <v>0.5</v>
      </c>
      <c r="H14039">
        <v>6</v>
      </c>
      <c r="I14039" t="s">
        <v>36</v>
      </c>
      <c r="J14039" t="s">
        <v>19</v>
      </c>
      <c r="K14039" s="1">
        <v>44491</v>
      </c>
      <c r="L14039" s="1"/>
      <c r="M14039" t="s">
        <v>20</v>
      </c>
      <c r="N14039" t="s">
        <v>13456</v>
      </c>
    </row>
    <row r="14040" spans="1:14" x14ac:dyDescent="0.3">
      <c r="A14040" t="s">
        <v>32597</v>
      </c>
      <c r="B14040" t="s">
        <v>32598</v>
      </c>
      <c r="C14040" t="s">
        <v>13455</v>
      </c>
      <c r="D14040" t="s">
        <v>34</v>
      </c>
      <c r="E14040" t="s">
        <v>19</v>
      </c>
      <c r="F14040">
        <v>56310</v>
      </c>
      <c r="G14040">
        <v>0.5</v>
      </c>
      <c r="H14040">
        <v>4</v>
      </c>
      <c r="I14040" t="s">
        <v>36</v>
      </c>
      <c r="J14040" t="s">
        <v>19</v>
      </c>
      <c r="K14040" s="1">
        <v>44734</v>
      </c>
      <c r="L14040" s="1"/>
      <c r="M14040" t="s">
        <v>20</v>
      </c>
      <c r="N14040" t="s">
        <v>13456</v>
      </c>
    </row>
    <row r="14041" spans="1:14" x14ac:dyDescent="0.3">
      <c r="A14041" t="s">
        <v>25938</v>
      </c>
      <c r="B14041" t="s">
        <v>25939</v>
      </c>
      <c r="C14041" t="s">
        <v>13455</v>
      </c>
      <c r="D14041" t="s">
        <v>34</v>
      </c>
      <c r="E14041" t="s">
        <v>19</v>
      </c>
      <c r="F14041">
        <v>56311</v>
      </c>
      <c r="G14041">
        <v>0.5</v>
      </c>
      <c r="H14041">
        <v>4</v>
      </c>
      <c r="I14041" t="s">
        <v>36</v>
      </c>
      <c r="J14041" t="s">
        <v>19</v>
      </c>
      <c r="K14041" s="1">
        <v>44490</v>
      </c>
      <c r="L14041" s="1"/>
      <c r="M14041" t="s">
        <v>20</v>
      </c>
      <c r="N14041" t="s">
        <v>13456</v>
      </c>
    </row>
    <row r="14042" spans="1:14" x14ac:dyDescent="0.3">
      <c r="A14042" t="s">
        <v>27391</v>
      </c>
      <c r="B14042" t="s">
        <v>27392</v>
      </c>
      <c r="C14042" t="s">
        <v>13455</v>
      </c>
      <c r="D14042" t="s">
        <v>34</v>
      </c>
      <c r="E14042" t="s">
        <v>19</v>
      </c>
      <c r="F14042">
        <v>56312</v>
      </c>
      <c r="G14042">
        <v>0.5</v>
      </c>
      <c r="H14042">
        <v>4</v>
      </c>
      <c r="I14042" t="s">
        <v>36</v>
      </c>
      <c r="J14042" t="s">
        <v>19</v>
      </c>
      <c r="K14042" s="1">
        <v>44535</v>
      </c>
      <c r="L14042" s="1"/>
      <c r="M14042" t="s">
        <v>20</v>
      </c>
      <c r="N14042" t="s">
        <v>13456</v>
      </c>
    </row>
    <row r="14043" spans="1:14" x14ac:dyDescent="0.3">
      <c r="A14043" t="s">
        <v>55500</v>
      </c>
      <c r="B14043" t="s">
        <v>55501</v>
      </c>
      <c r="C14043" t="s">
        <v>13455</v>
      </c>
      <c r="D14043" t="s">
        <v>34</v>
      </c>
      <c r="E14043" t="s">
        <v>19</v>
      </c>
      <c r="F14043">
        <v>56341</v>
      </c>
      <c r="G14043">
        <v>0.5</v>
      </c>
      <c r="H14043">
        <v>4</v>
      </c>
      <c r="I14043" t="s">
        <v>36</v>
      </c>
      <c r="J14043" t="s">
        <v>19</v>
      </c>
      <c r="K14043" s="1">
        <v>45791</v>
      </c>
      <c r="L14043" s="1"/>
      <c r="M14043" t="s">
        <v>20</v>
      </c>
      <c r="N14043" t="s">
        <v>13456</v>
      </c>
    </row>
    <row r="14044" spans="1:14" x14ac:dyDescent="0.3">
      <c r="A14044" t="s">
        <v>2676</v>
      </c>
      <c r="B14044" t="s">
        <v>2677</v>
      </c>
      <c r="C14044" t="s">
        <v>2678</v>
      </c>
      <c r="D14044" t="s">
        <v>34</v>
      </c>
      <c r="E14044" t="s">
        <v>51</v>
      </c>
      <c r="F14044">
        <v>56344</v>
      </c>
      <c r="G14044">
        <v>0.499995563009699</v>
      </c>
      <c r="H14044">
        <v>4</v>
      </c>
      <c r="I14044" t="s">
        <v>36</v>
      </c>
      <c r="J14044" t="s">
        <v>1368</v>
      </c>
      <c r="K14044" s="1">
        <v>43139</v>
      </c>
      <c r="L14044" s="1">
        <v>43249</v>
      </c>
      <c r="M14044" t="s">
        <v>20</v>
      </c>
      <c r="N14044" t="s">
        <v>21</v>
      </c>
    </row>
    <row r="14045" spans="1:14" x14ac:dyDescent="0.3">
      <c r="A14045" t="s">
        <v>46135</v>
      </c>
      <c r="B14045" t="s">
        <v>46136</v>
      </c>
      <c r="C14045" t="s">
        <v>13455</v>
      </c>
      <c r="D14045" t="s">
        <v>34</v>
      </c>
      <c r="E14045" t="s">
        <v>19</v>
      </c>
      <c r="F14045">
        <v>56348</v>
      </c>
      <c r="G14045">
        <v>0.5</v>
      </c>
      <c r="H14045">
        <v>6</v>
      </c>
      <c r="I14045" t="s">
        <v>36</v>
      </c>
      <c r="J14045" t="s">
        <v>19</v>
      </c>
      <c r="K14045" s="1">
        <v>45405</v>
      </c>
      <c r="L14045" s="1"/>
      <c r="M14045" t="s">
        <v>20</v>
      </c>
      <c r="N14045" t="s">
        <v>13456</v>
      </c>
    </row>
    <row r="14046" spans="1:14" x14ac:dyDescent="0.3">
      <c r="A14046" t="s">
        <v>39665</v>
      </c>
      <c r="B14046" t="s">
        <v>39666</v>
      </c>
      <c r="C14046" t="s">
        <v>13455</v>
      </c>
      <c r="D14046" t="s">
        <v>34</v>
      </c>
      <c r="E14046" t="s">
        <v>19</v>
      </c>
      <c r="F14046">
        <v>56350</v>
      </c>
      <c r="G14046">
        <v>0.5</v>
      </c>
      <c r="H14046">
        <v>6</v>
      </c>
      <c r="I14046" t="s">
        <v>36</v>
      </c>
      <c r="J14046" t="s">
        <v>19</v>
      </c>
      <c r="K14046" s="1">
        <v>45002</v>
      </c>
      <c r="L14046" s="1"/>
      <c r="M14046" t="s">
        <v>20</v>
      </c>
      <c r="N14046" t="s">
        <v>13456</v>
      </c>
    </row>
    <row r="14047" spans="1:14" x14ac:dyDescent="0.3">
      <c r="A14047" t="s">
        <v>59786</v>
      </c>
      <c r="B14047" t="s">
        <v>13552</v>
      </c>
      <c r="C14047" t="s">
        <v>13455</v>
      </c>
      <c r="D14047" t="s">
        <v>34</v>
      </c>
      <c r="E14047" t="s">
        <v>19</v>
      </c>
      <c r="F14047">
        <v>56350</v>
      </c>
      <c r="G14047">
        <v>0.5</v>
      </c>
      <c r="H14047">
        <v>6</v>
      </c>
      <c r="I14047" t="s">
        <v>36</v>
      </c>
      <c r="J14047" t="s">
        <v>19</v>
      </c>
      <c r="K14047" s="1">
        <v>46006</v>
      </c>
      <c r="L14047" s="1"/>
      <c r="M14047" t="s">
        <v>20</v>
      </c>
      <c r="N14047" t="s">
        <v>13456</v>
      </c>
    </row>
    <row r="14048" spans="1:14" x14ac:dyDescent="0.3">
      <c r="A14048" t="s">
        <v>59854</v>
      </c>
      <c r="B14048" t="s">
        <v>50975</v>
      </c>
      <c r="C14048" t="s">
        <v>13455</v>
      </c>
      <c r="D14048" t="s">
        <v>34</v>
      </c>
      <c r="E14048" t="s">
        <v>19</v>
      </c>
      <c r="F14048">
        <v>56352</v>
      </c>
      <c r="G14048">
        <v>0.5</v>
      </c>
      <c r="H14048">
        <v>7</v>
      </c>
      <c r="I14048" t="s">
        <v>36</v>
      </c>
      <c r="J14048" t="s">
        <v>19</v>
      </c>
      <c r="K14048" s="1">
        <v>46013</v>
      </c>
      <c r="L14048" s="1"/>
      <c r="M14048" t="s">
        <v>20</v>
      </c>
      <c r="N14048" t="s">
        <v>13456</v>
      </c>
    </row>
    <row r="14049" spans="1:14" x14ac:dyDescent="0.3">
      <c r="A14049" t="s">
        <v>47540</v>
      </c>
      <c r="B14049" t="s">
        <v>47541</v>
      </c>
      <c r="C14049" t="s">
        <v>13455</v>
      </c>
      <c r="D14049" t="s">
        <v>34</v>
      </c>
      <c r="E14049" t="s">
        <v>19</v>
      </c>
      <c r="F14049">
        <v>56353</v>
      </c>
      <c r="G14049">
        <v>0.50000004436311196</v>
      </c>
      <c r="H14049">
        <v>8</v>
      </c>
      <c r="I14049" t="s">
        <v>36</v>
      </c>
      <c r="J14049" t="s">
        <v>19</v>
      </c>
      <c r="K14049" s="1">
        <v>45400</v>
      </c>
      <c r="L14049" s="1"/>
      <c r="M14049" t="s">
        <v>20</v>
      </c>
      <c r="N14049" t="s">
        <v>13456</v>
      </c>
    </row>
    <row r="14050" spans="1:14" x14ac:dyDescent="0.3">
      <c r="A14050" t="s">
        <v>26283</v>
      </c>
      <c r="B14050" t="s">
        <v>26284</v>
      </c>
      <c r="C14050" t="s">
        <v>13455</v>
      </c>
      <c r="D14050" t="s">
        <v>34</v>
      </c>
      <c r="E14050" t="s">
        <v>19</v>
      </c>
      <c r="F14050">
        <v>56353</v>
      </c>
      <c r="G14050">
        <v>0.5</v>
      </c>
      <c r="H14050">
        <v>4</v>
      </c>
      <c r="I14050" t="s">
        <v>36</v>
      </c>
      <c r="J14050" t="s">
        <v>19</v>
      </c>
      <c r="K14050" s="1">
        <v>44504</v>
      </c>
      <c r="L14050" s="1"/>
      <c r="M14050" t="s">
        <v>20</v>
      </c>
      <c r="N14050" t="s">
        <v>13456</v>
      </c>
    </row>
    <row r="14051" spans="1:14" x14ac:dyDescent="0.3">
      <c r="A14051" t="s">
        <v>53737</v>
      </c>
      <c r="B14051" t="s">
        <v>53738</v>
      </c>
      <c r="C14051" t="s">
        <v>13455</v>
      </c>
      <c r="D14051" t="s">
        <v>34</v>
      </c>
      <c r="E14051" t="s">
        <v>19</v>
      </c>
      <c r="F14051">
        <v>56372</v>
      </c>
      <c r="G14051">
        <v>0.5</v>
      </c>
      <c r="H14051">
        <v>6</v>
      </c>
      <c r="I14051" t="s">
        <v>36</v>
      </c>
      <c r="J14051" t="s">
        <v>19</v>
      </c>
      <c r="K14051" s="1">
        <v>45812</v>
      </c>
      <c r="L14051" s="1"/>
      <c r="M14051" t="s">
        <v>20</v>
      </c>
      <c r="N14051" t="s">
        <v>13456</v>
      </c>
    </row>
    <row r="14052" spans="1:14" x14ac:dyDescent="0.3">
      <c r="A14052" t="s">
        <v>14077</v>
      </c>
      <c r="B14052" t="s">
        <v>14078</v>
      </c>
      <c r="C14052" t="s">
        <v>13455</v>
      </c>
      <c r="D14052" t="s">
        <v>34</v>
      </c>
      <c r="E14052" t="s">
        <v>19</v>
      </c>
      <c r="F14052">
        <v>56376</v>
      </c>
      <c r="G14052">
        <v>0.5</v>
      </c>
      <c r="H14052">
        <v>10</v>
      </c>
      <c r="I14052" t="s">
        <v>36</v>
      </c>
      <c r="J14052" t="s">
        <v>19</v>
      </c>
      <c r="K14052" s="1">
        <v>43859</v>
      </c>
      <c r="L14052" s="1"/>
      <c r="M14052" t="s">
        <v>20</v>
      </c>
      <c r="N14052" t="s">
        <v>13456</v>
      </c>
    </row>
    <row r="14053" spans="1:14" x14ac:dyDescent="0.3">
      <c r="A14053" t="s">
        <v>45864</v>
      </c>
      <c r="B14053" t="s">
        <v>45865</v>
      </c>
      <c r="C14053" t="s">
        <v>13455</v>
      </c>
      <c r="D14053" t="s">
        <v>34</v>
      </c>
      <c r="E14053" t="s">
        <v>19</v>
      </c>
      <c r="F14053">
        <v>56408</v>
      </c>
      <c r="G14053">
        <v>0.5</v>
      </c>
      <c r="H14053">
        <v>4</v>
      </c>
      <c r="I14053" t="s">
        <v>36</v>
      </c>
      <c r="J14053" t="s">
        <v>19</v>
      </c>
      <c r="K14053" s="1">
        <v>45306</v>
      </c>
      <c r="L14053" s="1"/>
      <c r="M14053" t="s">
        <v>20</v>
      </c>
      <c r="N14053" t="s">
        <v>13456</v>
      </c>
    </row>
    <row r="14054" spans="1:14" x14ac:dyDescent="0.3">
      <c r="A14054" t="s">
        <v>17339</v>
      </c>
      <c r="B14054" t="s">
        <v>17340</v>
      </c>
      <c r="C14054" t="s">
        <v>13455</v>
      </c>
      <c r="D14054" t="s">
        <v>34</v>
      </c>
      <c r="E14054" t="s">
        <v>19</v>
      </c>
      <c r="F14054">
        <v>56420</v>
      </c>
      <c r="G14054">
        <v>0.5</v>
      </c>
      <c r="H14054">
        <v>4</v>
      </c>
      <c r="I14054" t="s">
        <v>36</v>
      </c>
      <c r="J14054" t="s">
        <v>19</v>
      </c>
      <c r="K14054" s="1">
        <v>44018</v>
      </c>
      <c r="L14054" s="1"/>
      <c r="M14054" t="s">
        <v>20</v>
      </c>
      <c r="N14054" t="s">
        <v>13456</v>
      </c>
    </row>
    <row r="14055" spans="1:14" x14ac:dyDescent="0.3">
      <c r="A14055" t="s">
        <v>35788</v>
      </c>
      <c r="B14055" t="s">
        <v>35789</v>
      </c>
      <c r="C14055" t="s">
        <v>13455</v>
      </c>
      <c r="D14055" t="s">
        <v>34</v>
      </c>
      <c r="E14055" t="s">
        <v>19</v>
      </c>
      <c r="F14055">
        <v>56431</v>
      </c>
      <c r="G14055">
        <v>0.5</v>
      </c>
      <c r="H14055">
        <v>4</v>
      </c>
      <c r="I14055" t="s">
        <v>36</v>
      </c>
      <c r="J14055" t="s">
        <v>19</v>
      </c>
      <c r="K14055" s="1">
        <v>44874</v>
      </c>
      <c r="L14055" s="1"/>
      <c r="M14055" t="s">
        <v>20</v>
      </c>
      <c r="N14055" t="s">
        <v>13456</v>
      </c>
    </row>
    <row r="14056" spans="1:14" x14ac:dyDescent="0.3">
      <c r="A14056" t="s">
        <v>29923</v>
      </c>
      <c r="B14056" t="s">
        <v>29924</v>
      </c>
      <c r="C14056" t="s">
        <v>13455</v>
      </c>
      <c r="D14056" t="s">
        <v>34</v>
      </c>
      <c r="E14056" t="s">
        <v>19</v>
      </c>
      <c r="F14056">
        <v>56478</v>
      </c>
      <c r="G14056">
        <v>0.5</v>
      </c>
      <c r="H14056">
        <v>6</v>
      </c>
      <c r="I14056" t="s">
        <v>36</v>
      </c>
      <c r="J14056" t="s">
        <v>19</v>
      </c>
      <c r="K14056" s="1">
        <v>44619</v>
      </c>
      <c r="L14056" s="1"/>
      <c r="M14056" t="s">
        <v>20</v>
      </c>
      <c r="N14056" t="s">
        <v>13456</v>
      </c>
    </row>
    <row r="14057" spans="1:14" x14ac:dyDescent="0.3">
      <c r="A14057" t="s">
        <v>55122</v>
      </c>
      <c r="B14057" t="s">
        <v>55123</v>
      </c>
      <c r="C14057" t="s">
        <v>13455</v>
      </c>
      <c r="D14057" t="s">
        <v>34</v>
      </c>
      <c r="E14057" t="s">
        <v>19</v>
      </c>
      <c r="F14057">
        <v>56490</v>
      </c>
      <c r="G14057">
        <v>0.64931034482758598</v>
      </c>
      <c r="H14057">
        <v>4</v>
      </c>
      <c r="I14057" t="s">
        <v>36</v>
      </c>
      <c r="J14057" t="s">
        <v>19</v>
      </c>
      <c r="K14057" s="1">
        <v>45811</v>
      </c>
      <c r="L14057" s="1"/>
      <c r="M14057" t="s">
        <v>2079</v>
      </c>
      <c r="N14057" t="s">
        <v>13456</v>
      </c>
    </row>
    <row r="14058" spans="1:14" x14ac:dyDescent="0.3">
      <c r="A14058" t="s">
        <v>57413</v>
      </c>
      <c r="B14058" t="s">
        <v>57414</v>
      </c>
      <c r="C14058" t="s">
        <v>13455</v>
      </c>
      <c r="D14058" t="s">
        <v>34</v>
      </c>
      <c r="E14058" t="s">
        <v>19</v>
      </c>
      <c r="F14058">
        <v>56500</v>
      </c>
      <c r="G14058">
        <v>0.5</v>
      </c>
      <c r="H14058">
        <v>8</v>
      </c>
      <c r="I14058" t="s">
        <v>36</v>
      </c>
      <c r="J14058" t="s">
        <v>19</v>
      </c>
      <c r="K14058" s="1">
        <v>45890</v>
      </c>
      <c r="L14058" s="1"/>
      <c r="M14058" t="s">
        <v>20</v>
      </c>
      <c r="N14058" t="s">
        <v>13456</v>
      </c>
    </row>
    <row r="14059" spans="1:14" x14ac:dyDescent="0.3">
      <c r="A14059" t="s">
        <v>60895</v>
      </c>
      <c r="B14059" t="s">
        <v>60896</v>
      </c>
      <c r="C14059" t="s">
        <v>13455</v>
      </c>
      <c r="D14059" t="s">
        <v>34</v>
      </c>
      <c r="E14059" t="s">
        <v>19</v>
      </c>
      <c r="F14059">
        <v>56520</v>
      </c>
      <c r="G14059">
        <v>0.5</v>
      </c>
      <c r="H14059">
        <v>4</v>
      </c>
      <c r="I14059" t="s">
        <v>36</v>
      </c>
      <c r="J14059" t="s">
        <v>19</v>
      </c>
      <c r="K14059" s="1">
        <v>45729</v>
      </c>
      <c r="L14059" s="1"/>
      <c r="M14059" t="s">
        <v>20</v>
      </c>
      <c r="N14059" t="s">
        <v>13456</v>
      </c>
    </row>
    <row r="14060" spans="1:14" x14ac:dyDescent="0.3">
      <c r="A14060" t="s">
        <v>59296</v>
      </c>
      <c r="B14060" t="s">
        <v>59297</v>
      </c>
      <c r="C14060" t="s">
        <v>13455</v>
      </c>
      <c r="D14060" t="s">
        <v>34</v>
      </c>
      <c r="E14060" t="s">
        <v>19</v>
      </c>
      <c r="F14060">
        <v>56522</v>
      </c>
      <c r="G14060">
        <v>0.5</v>
      </c>
      <c r="H14060">
        <v>4</v>
      </c>
      <c r="I14060" t="s">
        <v>36</v>
      </c>
      <c r="J14060" t="s">
        <v>19</v>
      </c>
      <c r="K14060" s="1">
        <v>45763</v>
      </c>
      <c r="L14060" s="1"/>
      <c r="M14060" t="s">
        <v>20</v>
      </c>
      <c r="N14060" t="s">
        <v>13456</v>
      </c>
    </row>
    <row r="14061" spans="1:14" x14ac:dyDescent="0.3">
      <c r="A14061" t="s">
        <v>57906</v>
      </c>
      <c r="B14061" t="s">
        <v>57907</v>
      </c>
      <c r="C14061" t="s">
        <v>13455</v>
      </c>
      <c r="D14061" t="s">
        <v>34</v>
      </c>
      <c r="E14061" t="s">
        <v>19</v>
      </c>
      <c r="F14061">
        <v>56525</v>
      </c>
      <c r="G14061">
        <v>0.5</v>
      </c>
      <c r="H14061">
        <v>10</v>
      </c>
      <c r="I14061" t="s">
        <v>36</v>
      </c>
      <c r="J14061" t="s">
        <v>19</v>
      </c>
      <c r="K14061" s="1">
        <v>46001</v>
      </c>
      <c r="L14061" s="1"/>
      <c r="M14061" t="s">
        <v>2079</v>
      </c>
      <c r="N14061" t="s">
        <v>13456</v>
      </c>
    </row>
    <row r="14062" spans="1:14" x14ac:dyDescent="0.3">
      <c r="A14062" t="s">
        <v>21586</v>
      </c>
      <c r="B14062" t="s">
        <v>21587</v>
      </c>
      <c r="C14062" t="s">
        <v>13455</v>
      </c>
      <c r="D14062" t="s">
        <v>34</v>
      </c>
      <c r="E14062" t="s">
        <v>19</v>
      </c>
      <c r="F14062">
        <v>56548</v>
      </c>
      <c r="G14062">
        <v>0.5</v>
      </c>
      <c r="H14062">
        <v>4</v>
      </c>
      <c r="I14062" t="s">
        <v>36</v>
      </c>
      <c r="J14062" t="s">
        <v>19</v>
      </c>
      <c r="K14062" s="1">
        <v>44224</v>
      </c>
      <c r="L14062" s="1"/>
      <c r="M14062" t="s">
        <v>20</v>
      </c>
      <c r="N14062" t="s">
        <v>13456</v>
      </c>
    </row>
    <row r="14063" spans="1:14" x14ac:dyDescent="0.3">
      <c r="A14063" t="s">
        <v>19871</v>
      </c>
      <c r="B14063" t="s">
        <v>4332</v>
      </c>
      <c r="C14063" t="s">
        <v>13455</v>
      </c>
      <c r="D14063" t="s">
        <v>34</v>
      </c>
      <c r="E14063" t="s">
        <v>19</v>
      </c>
      <c r="F14063">
        <v>56562</v>
      </c>
      <c r="G14063">
        <v>0.5</v>
      </c>
      <c r="H14063">
        <v>6</v>
      </c>
      <c r="I14063" t="s">
        <v>36</v>
      </c>
      <c r="J14063" t="s">
        <v>19</v>
      </c>
      <c r="K14063" s="1">
        <v>44148</v>
      </c>
      <c r="L14063" s="1"/>
      <c r="M14063" t="s">
        <v>20</v>
      </c>
      <c r="N14063" t="s">
        <v>13456</v>
      </c>
    </row>
    <row r="14064" spans="1:14" x14ac:dyDescent="0.3">
      <c r="A14064" t="s">
        <v>33153</v>
      </c>
      <c r="B14064" t="s">
        <v>33154</v>
      </c>
      <c r="C14064" t="s">
        <v>13455</v>
      </c>
      <c r="D14064" t="s">
        <v>34</v>
      </c>
      <c r="E14064" t="s">
        <v>19</v>
      </c>
      <c r="F14064">
        <v>56572</v>
      </c>
      <c r="G14064">
        <v>0.5</v>
      </c>
      <c r="H14064">
        <v>4</v>
      </c>
      <c r="I14064" t="s">
        <v>36</v>
      </c>
      <c r="J14064" t="s">
        <v>19</v>
      </c>
      <c r="K14064" s="1">
        <v>44872</v>
      </c>
      <c r="L14064" s="1"/>
      <c r="M14064" t="s">
        <v>20</v>
      </c>
      <c r="N14064" t="s">
        <v>13456</v>
      </c>
    </row>
    <row r="14065" spans="1:14" x14ac:dyDescent="0.3">
      <c r="A14065" t="s">
        <v>50789</v>
      </c>
      <c r="B14065" t="s">
        <v>18602</v>
      </c>
      <c r="C14065" t="s">
        <v>13455</v>
      </c>
      <c r="D14065" t="s">
        <v>34</v>
      </c>
      <c r="E14065" t="s">
        <v>19</v>
      </c>
      <c r="F14065">
        <v>56575</v>
      </c>
      <c r="G14065">
        <v>0.5</v>
      </c>
      <c r="H14065">
        <v>9</v>
      </c>
      <c r="I14065" t="s">
        <v>36</v>
      </c>
      <c r="J14065" t="s">
        <v>19</v>
      </c>
      <c r="K14065" s="1">
        <v>45566</v>
      </c>
      <c r="L14065" s="1"/>
      <c r="M14065" t="s">
        <v>20</v>
      </c>
      <c r="N14065" t="s">
        <v>13456</v>
      </c>
    </row>
    <row r="14066" spans="1:14" x14ac:dyDescent="0.3">
      <c r="A14066" t="s">
        <v>22192</v>
      </c>
      <c r="B14066" t="s">
        <v>22193</v>
      </c>
      <c r="C14066" t="s">
        <v>13455</v>
      </c>
      <c r="D14066" t="s">
        <v>34</v>
      </c>
      <c r="E14066" t="s">
        <v>19</v>
      </c>
      <c r="F14066">
        <v>56579</v>
      </c>
      <c r="G14066">
        <v>0.5</v>
      </c>
      <c r="H14066">
        <v>4</v>
      </c>
      <c r="I14066" t="s">
        <v>36</v>
      </c>
      <c r="J14066" t="s">
        <v>19</v>
      </c>
      <c r="K14066" s="1">
        <v>44263</v>
      </c>
      <c r="L14066" s="1"/>
      <c r="M14066" t="s">
        <v>20</v>
      </c>
      <c r="N14066" t="s">
        <v>13456</v>
      </c>
    </row>
    <row r="14067" spans="1:14" x14ac:dyDescent="0.3">
      <c r="A14067" t="s">
        <v>17549</v>
      </c>
      <c r="B14067" t="s">
        <v>2576</v>
      </c>
      <c r="C14067" t="s">
        <v>13455</v>
      </c>
      <c r="D14067" t="s">
        <v>34</v>
      </c>
      <c r="E14067" t="s">
        <v>19</v>
      </c>
      <c r="F14067">
        <v>56600</v>
      </c>
      <c r="G14067">
        <v>0.5</v>
      </c>
      <c r="H14067">
        <v>6</v>
      </c>
      <c r="I14067" t="s">
        <v>36</v>
      </c>
      <c r="J14067" t="s">
        <v>19</v>
      </c>
      <c r="K14067" s="1">
        <v>44033</v>
      </c>
      <c r="L14067" s="1"/>
      <c r="M14067" t="s">
        <v>20</v>
      </c>
      <c r="N14067" t="s">
        <v>13456</v>
      </c>
    </row>
    <row r="14068" spans="1:14" x14ac:dyDescent="0.3">
      <c r="A14068" t="s">
        <v>13486</v>
      </c>
      <c r="B14068" t="s">
        <v>13487</v>
      </c>
      <c r="C14068" t="s">
        <v>13455</v>
      </c>
      <c r="D14068" t="s">
        <v>34</v>
      </c>
      <c r="E14068" t="s">
        <v>19</v>
      </c>
      <c r="F14068">
        <v>56620</v>
      </c>
      <c r="G14068">
        <v>0.5</v>
      </c>
      <c r="H14068">
        <v>5</v>
      </c>
      <c r="I14068" t="s">
        <v>36</v>
      </c>
      <c r="J14068" t="s">
        <v>19</v>
      </c>
      <c r="K14068" s="1">
        <v>43796</v>
      </c>
      <c r="L14068" s="1"/>
      <c r="M14068" t="s">
        <v>20</v>
      </c>
      <c r="N14068" t="s">
        <v>13456</v>
      </c>
    </row>
    <row r="14069" spans="1:14" x14ac:dyDescent="0.3">
      <c r="A14069" t="s">
        <v>14644</v>
      </c>
      <c r="B14069" t="s">
        <v>14645</v>
      </c>
      <c r="C14069" t="s">
        <v>13455</v>
      </c>
      <c r="D14069" t="s">
        <v>34</v>
      </c>
      <c r="E14069" t="s">
        <v>19</v>
      </c>
      <c r="F14069">
        <v>56620</v>
      </c>
      <c r="G14069">
        <v>0.49234782608695699</v>
      </c>
      <c r="H14069">
        <v>6</v>
      </c>
      <c r="I14069" t="s">
        <v>36</v>
      </c>
      <c r="J14069" t="s">
        <v>19</v>
      </c>
      <c r="K14069" s="1">
        <v>43850</v>
      </c>
      <c r="L14069" s="1"/>
      <c r="M14069" t="s">
        <v>20</v>
      </c>
      <c r="N14069" t="s">
        <v>13456</v>
      </c>
    </row>
    <row r="14070" spans="1:14" x14ac:dyDescent="0.3">
      <c r="A14070" t="s">
        <v>47806</v>
      </c>
      <c r="B14070" t="s">
        <v>58932</v>
      </c>
      <c r="C14070" t="s">
        <v>13455</v>
      </c>
      <c r="D14070" t="s">
        <v>34</v>
      </c>
      <c r="E14070" t="s">
        <v>19</v>
      </c>
      <c r="F14070">
        <v>56626</v>
      </c>
      <c r="G14070">
        <v>0.5</v>
      </c>
      <c r="H14070">
        <v>7</v>
      </c>
      <c r="I14070" t="s">
        <v>36</v>
      </c>
      <c r="J14070" t="s">
        <v>19</v>
      </c>
      <c r="K14070" s="1">
        <v>45400</v>
      </c>
      <c r="L14070" s="1"/>
      <c r="M14070" t="s">
        <v>20</v>
      </c>
      <c r="N14070" t="s">
        <v>13456</v>
      </c>
    </row>
    <row r="14071" spans="1:14" x14ac:dyDescent="0.3">
      <c r="A14071" t="s">
        <v>24112</v>
      </c>
      <c r="B14071" t="s">
        <v>24113</v>
      </c>
      <c r="C14071" t="s">
        <v>13455</v>
      </c>
      <c r="D14071" t="s">
        <v>34</v>
      </c>
      <c r="E14071" t="s">
        <v>19</v>
      </c>
      <c r="F14071">
        <v>56627</v>
      </c>
      <c r="G14071">
        <v>0.5</v>
      </c>
      <c r="H14071">
        <v>6</v>
      </c>
      <c r="I14071" t="s">
        <v>36</v>
      </c>
      <c r="J14071" t="s">
        <v>19</v>
      </c>
      <c r="K14071" s="1">
        <v>44377</v>
      </c>
      <c r="L14071" s="1"/>
      <c r="M14071" t="s">
        <v>20</v>
      </c>
      <c r="N14071" t="s">
        <v>13456</v>
      </c>
    </row>
    <row r="14072" spans="1:14" x14ac:dyDescent="0.3">
      <c r="A14072" t="s">
        <v>13737</v>
      </c>
      <c r="B14072" t="s">
        <v>13738</v>
      </c>
      <c r="C14072" t="s">
        <v>13455</v>
      </c>
      <c r="D14072" t="s">
        <v>34</v>
      </c>
      <c r="E14072" t="s">
        <v>19</v>
      </c>
      <c r="F14072">
        <v>56632</v>
      </c>
      <c r="G14072">
        <v>0.5</v>
      </c>
      <c r="H14072">
        <v>8</v>
      </c>
      <c r="I14072" t="s">
        <v>36</v>
      </c>
      <c r="J14072" t="s">
        <v>19</v>
      </c>
      <c r="K14072" s="1">
        <v>43794</v>
      </c>
      <c r="L14072" s="1"/>
      <c r="M14072" t="s">
        <v>20</v>
      </c>
      <c r="N14072" t="s">
        <v>13456</v>
      </c>
    </row>
    <row r="14073" spans="1:14" x14ac:dyDescent="0.3">
      <c r="A14073" t="s">
        <v>22288</v>
      </c>
      <c r="B14073" t="s">
        <v>22289</v>
      </c>
      <c r="C14073" t="s">
        <v>13455</v>
      </c>
      <c r="D14073" t="s">
        <v>34</v>
      </c>
      <c r="E14073" t="s">
        <v>19</v>
      </c>
      <c r="F14073">
        <v>56636</v>
      </c>
      <c r="G14073">
        <v>0.5</v>
      </c>
      <c r="H14073">
        <v>4</v>
      </c>
      <c r="I14073" t="s">
        <v>36</v>
      </c>
      <c r="J14073" t="s">
        <v>19</v>
      </c>
      <c r="K14073" s="1">
        <v>44271</v>
      </c>
      <c r="L14073" s="1"/>
      <c r="M14073" t="s">
        <v>20</v>
      </c>
      <c r="N14073" t="s">
        <v>13456</v>
      </c>
    </row>
    <row r="14074" spans="1:14" x14ac:dyDescent="0.3">
      <c r="A14074" t="s">
        <v>45584</v>
      </c>
      <c r="B14074" t="s">
        <v>45585</v>
      </c>
      <c r="C14074" t="s">
        <v>13455</v>
      </c>
      <c r="D14074" t="s">
        <v>34</v>
      </c>
      <c r="E14074" t="s">
        <v>19</v>
      </c>
      <c r="F14074">
        <v>56638</v>
      </c>
      <c r="G14074">
        <v>0.5</v>
      </c>
      <c r="H14074">
        <v>6</v>
      </c>
      <c r="I14074" t="s">
        <v>36</v>
      </c>
      <c r="J14074" t="s">
        <v>19</v>
      </c>
      <c r="K14074" s="1">
        <v>45293</v>
      </c>
      <c r="L14074" s="1"/>
      <c r="M14074" t="s">
        <v>20</v>
      </c>
      <c r="N14074" t="s">
        <v>13456</v>
      </c>
    </row>
    <row r="14075" spans="1:14" x14ac:dyDescent="0.3">
      <c r="A14075" t="s">
        <v>1036</v>
      </c>
      <c r="B14075" t="s">
        <v>1037</v>
      </c>
      <c r="C14075" t="s">
        <v>1038</v>
      </c>
      <c r="D14075" t="s">
        <v>34</v>
      </c>
      <c r="E14075" t="s">
        <v>41</v>
      </c>
      <c r="F14075">
        <v>56666</v>
      </c>
      <c r="G14075">
        <v>0.5</v>
      </c>
      <c r="H14075">
        <v>6</v>
      </c>
      <c r="I14075" t="s">
        <v>57</v>
      </c>
      <c r="J14075" t="s">
        <v>769</v>
      </c>
      <c r="K14075" s="1">
        <v>42836</v>
      </c>
      <c r="L14075" s="1">
        <v>43061</v>
      </c>
      <c r="M14075" t="s">
        <v>20</v>
      </c>
      <c r="N14075" t="s">
        <v>21</v>
      </c>
    </row>
    <row r="14076" spans="1:14" x14ac:dyDescent="0.3">
      <c r="A14076" t="s">
        <v>13892</v>
      </c>
      <c r="B14076" t="s">
        <v>13893</v>
      </c>
      <c r="C14076" t="s">
        <v>13455</v>
      </c>
      <c r="D14076" t="s">
        <v>34</v>
      </c>
      <c r="E14076" t="s">
        <v>19</v>
      </c>
      <c r="F14076">
        <v>56671</v>
      </c>
      <c r="G14076">
        <v>0.499999955885435</v>
      </c>
      <c r="H14076">
        <v>5</v>
      </c>
      <c r="I14076" t="s">
        <v>36</v>
      </c>
      <c r="J14076" t="s">
        <v>19</v>
      </c>
      <c r="K14076" s="1">
        <v>43794</v>
      </c>
      <c r="L14076" s="1"/>
      <c r="M14076" t="s">
        <v>20</v>
      </c>
      <c r="N14076" t="s">
        <v>13456</v>
      </c>
    </row>
    <row r="14077" spans="1:14" x14ac:dyDescent="0.3">
      <c r="A14077" t="s">
        <v>39230</v>
      </c>
      <c r="B14077" t="s">
        <v>37148</v>
      </c>
      <c r="C14077" t="s">
        <v>13455</v>
      </c>
      <c r="D14077" t="s">
        <v>34</v>
      </c>
      <c r="E14077" t="s">
        <v>19</v>
      </c>
      <c r="F14077">
        <v>56673</v>
      </c>
      <c r="G14077">
        <v>0.5</v>
      </c>
      <c r="H14077">
        <v>4</v>
      </c>
      <c r="I14077" t="s">
        <v>36</v>
      </c>
      <c r="J14077" t="s">
        <v>19</v>
      </c>
      <c r="K14077" s="1">
        <v>44986</v>
      </c>
      <c r="L14077" s="1"/>
      <c r="M14077" t="s">
        <v>20</v>
      </c>
      <c r="N14077" t="s">
        <v>13456</v>
      </c>
    </row>
    <row r="14078" spans="1:14" x14ac:dyDescent="0.3">
      <c r="A14078" t="s">
        <v>24584</v>
      </c>
      <c r="B14078" t="s">
        <v>24585</v>
      </c>
      <c r="C14078" t="s">
        <v>13455</v>
      </c>
      <c r="D14078" t="s">
        <v>34</v>
      </c>
      <c r="E14078" t="s">
        <v>19</v>
      </c>
      <c r="F14078">
        <v>56713</v>
      </c>
      <c r="G14078">
        <v>0.49999995591837698</v>
      </c>
      <c r="H14078">
        <v>4</v>
      </c>
      <c r="I14078" t="s">
        <v>36</v>
      </c>
      <c r="J14078" t="s">
        <v>19</v>
      </c>
      <c r="K14078" s="1">
        <v>44433</v>
      </c>
      <c r="L14078" s="1"/>
      <c r="M14078" t="s">
        <v>20</v>
      </c>
      <c r="N14078" t="s">
        <v>13456</v>
      </c>
    </row>
    <row r="14079" spans="1:14" x14ac:dyDescent="0.3">
      <c r="A14079" t="s">
        <v>15255</v>
      </c>
      <c r="B14079" t="s">
        <v>15256</v>
      </c>
      <c r="C14079" t="s">
        <v>13455</v>
      </c>
      <c r="D14079" t="s">
        <v>34</v>
      </c>
      <c r="E14079" t="s">
        <v>19</v>
      </c>
      <c r="F14079">
        <v>56746</v>
      </c>
      <c r="G14079">
        <v>0.48379911844696599</v>
      </c>
      <c r="H14079">
        <v>4</v>
      </c>
      <c r="I14079" t="s">
        <v>36</v>
      </c>
      <c r="J14079" t="s">
        <v>19</v>
      </c>
      <c r="K14079" s="1">
        <v>43887</v>
      </c>
      <c r="L14079" s="1"/>
      <c r="M14079" t="s">
        <v>20</v>
      </c>
      <c r="N14079" t="s">
        <v>13456</v>
      </c>
    </row>
    <row r="14080" spans="1:14" x14ac:dyDescent="0.3">
      <c r="A14080" t="s">
        <v>52839</v>
      </c>
      <c r="B14080" t="s">
        <v>52840</v>
      </c>
      <c r="C14080" t="s">
        <v>13455</v>
      </c>
      <c r="D14080" t="s">
        <v>34</v>
      </c>
      <c r="E14080" t="s">
        <v>19</v>
      </c>
      <c r="F14080">
        <v>56750</v>
      </c>
      <c r="G14080">
        <v>0.48347851482347198</v>
      </c>
      <c r="H14080">
        <v>6</v>
      </c>
      <c r="I14080" t="s">
        <v>36</v>
      </c>
      <c r="J14080" t="s">
        <v>19</v>
      </c>
      <c r="K14080" s="1">
        <v>45684</v>
      </c>
      <c r="L14080" s="1"/>
      <c r="M14080" t="s">
        <v>20</v>
      </c>
      <c r="N14080" t="s">
        <v>13456</v>
      </c>
    </row>
    <row r="14081" spans="1:14" x14ac:dyDescent="0.3">
      <c r="A14081" t="s">
        <v>5888</v>
      </c>
      <c r="B14081" t="s">
        <v>5889</v>
      </c>
      <c r="C14081" t="s">
        <v>507</v>
      </c>
      <c r="D14081" t="s">
        <v>34</v>
      </c>
      <c r="E14081" t="s">
        <v>61</v>
      </c>
      <c r="F14081">
        <v>56750</v>
      </c>
      <c r="G14081">
        <v>0.49476896251089802</v>
      </c>
      <c r="H14081">
        <v>8</v>
      </c>
      <c r="I14081" t="s">
        <v>36</v>
      </c>
      <c r="J14081" t="s">
        <v>478</v>
      </c>
      <c r="K14081" s="1">
        <v>43426</v>
      </c>
      <c r="L14081" s="1">
        <v>43862</v>
      </c>
      <c r="M14081" t="s">
        <v>20</v>
      </c>
      <c r="N14081" t="s">
        <v>21</v>
      </c>
    </row>
    <row r="14082" spans="1:14" x14ac:dyDescent="0.3">
      <c r="A14082" t="s">
        <v>53435</v>
      </c>
      <c r="B14082" t="s">
        <v>53436</v>
      </c>
      <c r="C14082" t="s">
        <v>13455</v>
      </c>
      <c r="D14082" t="s">
        <v>34</v>
      </c>
      <c r="E14082" t="s">
        <v>19</v>
      </c>
      <c r="F14082">
        <v>56752</v>
      </c>
      <c r="G14082">
        <v>0.5</v>
      </c>
      <c r="H14082">
        <v>8</v>
      </c>
      <c r="I14082" t="s">
        <v>36</v>
      </c>
      <c r="J14082" t="s">
        <v>19</v>
      </c>
      <c r="K14082" s="1">
        <v>45769</v>
      </c>
      <c r="L14082" s="1"/>
      <c r="M14082" t="s">
        <v>20</v>
      </c>
      <c r="N14082" t="s">
        <v>13456</v>
      </c>
    </row>
    <row r="14083" spans="1:14" x14ac:dyDescent="0.3">
      <c r="A14083" t="s">
        <v>46713</v>
      </c>
      <c r="B14083" t="s">
        <v>33343</v>
      </c>
      <c r="C14083" t="s">
        <v>13455</v>
      </c>
      <c r="D14083" t="s">
        <v>34</v>
      </c>
      <c r="E14083" t="s">
        <v>19</v>
      </c>
      <c r="F14083">
        <v>56762</v>
      </c>
      <c r="G14083">
        <v>0.5</v>
      </c>
      <c r="H14083">
        <v>5</v>
      </c>
      <c r="I14083" t="s">
        <v>36</v>
      </c>
      <c r="J14083" t="s">
        <v>19</v>
      </c>
      <c r="K14083" s="1">
        <v>45363</v>
      </c>
      <c r="L14083" s="1"/>
      <c r="M14083" t="s">
        <v>20</v>
      </c>
      <c r="N14083" t="s">
        <v>13456</v>
      </c>
    </row>
    <row r="14084" spans="1:14" x14ac:dyDescent="0.3">
      <c r="A14084" t="s">
        <v>55535</v>
      </c>
      <c r="B14084" t="s">
        <v>47387</v>
      </c>
      <c r="C14084" t="s">
        <v>13455</v>
      </c>
      <c r="D14084" t="s">
        <v>34</v>
      </c>
      <c r="E14084" t="s">
        <v>19</v>
      </c>
      <c r="F14084">
        <v>56772</v>
      </c>
      <c r="G14084">
        <v>0.5</v>
      </c>
      <c r="H14084">
        <v>9</v>
      </c>
      <c r="I14084" t="s">
        <v>36</v>
      </c>
      <c r="J14084" t="s">
        <v>19</v>
      </c>
      <c r="K14084" s="1">
        <v>45789</v>
      </c>
      <c r="L14084" s="1"/>
      <c r="M14084" t="s">
        <v>20</v>
      </c>
      <c r="N14084" t="s">
        <v>13456</v>
      </c>
    </row>
    <row r="14085" spans="1:14" x14ac:dyDescent="0.3">
      <c r="A14085" t="s">
        <v>41198</v>
      </c>
      <c r="B14085" t="s">
        <v>41199</v>
      </c>
      <c r="C14085" t="s">
        <v>13455</v>
      </c>
      <c r="D14085" t="s">
        <v>34</v>
      </c>
      <c r="E14085" t="s">
        <v>19</v>
      </c>
      <c r="F14085">
        <v>56781</v>
      </c>
      <c r="G14085">
        <v>0.5</v>
      </c>
      <c r="H14085">
        <v>4</v>
      </c>
      <c r="I14085" t="s">
        <v>36</v>
      </c>
      <c r="J14085" t="s">
        <v>19</v>
      </c>
      <c r="K14085" s="1">
        <v>45071</v>
      </c>
      <c r="L14085" s="1"/>
      <c r="M14085" t="s">
        <v>20</v>
      </c>
      <c r="N14085" t="s">
        <v>13456</v>
      </c>
    </row>
    <row r="14086" spans="1:14" x14ac:dyDescent="0.3">
      <c r="A14086" t="s">
        <v>54741</v>
      </c>
      <c r="B14086" t="s">
        <v>54742</v>
      </c>
      <c r="C14086" t="s">
        <v>13455</v>
      </c>
      <c r="D14086" t="s">
        <v>34</v>
      </c>
      <c r="E14086" t="s">
        <v>19</v>
      </c>
      <c r="F14086">
        <v>56792</v>
      </c>
      <c r="G14086">
        <v>0.5</v>
      </c>
      <c r="H14086">
        <v>4</v>
      </c>
      <c r="I14086" t="s">
        <v>36</v>
      </c>
      <c r="J14086" t="s">
        <v>19</v>
      </c>
      <c r="K14086" s="1">
        <v>45715</v>
      </c>
      <c r="L14086" s="1"/>
      <c r="M14086" t="s">
        <v>20</v>
      </c>
      <c r="N14086" t="s">
        <v>13456</v>
      </c>
    </row>
    <row r="14087" spans="1:14" x14ac:dyDescent="0.3">
      <c r="A14087" t="s">
        <v>44175</v>
      </c>
      <c r="B14087" t="s">
        <v>44176</v>
      </c>
      <c r="C14087" t="s">
        <v>13455</v>
      </c>
      <c r="D14087" t="s">
        <v>34</v>
      </c>
      <c r="E14087" t="s">
        <v>19</v>
      </c>
      <c r="F14087">
        <v>56794</v>
      </c>
      <c r="G14087">
        <v>0.50000004401895504</v>
      </c>
      <c r="H14087">
        <v>6</v>
      </c>
      <c r="I14087" t="s">
        <v>36</v>
      </c>
      <c r="J14087" t="s">
        <v>19</v>
      </c>
      <c r="K14087" s="1">
        <v>45243</v>
      </c>
      <c r="L14087" s="1"/>
      <c r="M14087" t="s">
        <v>20</v>
      </c>
      <c r="N14087" t="s">
        <v>13456</v>
      </c>
    </row>
    <row r="14088" spans="1:14" x14ac:dyDescent="0.3">
      <c r="A14088" t="s">
        <v>37022</v>
      </c>
      <c r="B14088" t="s">
        <v>37023</v>
      </c>
      <c r="C14088" t="s">
        <v>13455</v>
      </c>
      <c r="D14088" t="s">
        <v>34</v>
      </c>
      <c r="E14088" t="s">
        <v>19</v>
      </c>
      <c r="F14088">
        <v>56794</v>
      </c>
      <c r="G14088">
        <v>0.5</v>
      </c>
      <c r="H14088">
        <v>5</v>
      </c>
      <c r="I14088" t="s">
        <v>36</v>
      </c>
      <c r="J14088" t="s">
        <v>19</v>
      </c>
      <c r="K14088" s="1">
        <v>44930</v>
      </c>
      <c r="L14088" s="1"/>
      <c r="M14088" t="s">
        <v>20</v>
      </c>
      <c r="N14088" t="s">
        <v>13456</v>
      </c>
    </row>
    <row r="14089" spans="1:14" x14ac:dyDescent="0.3">
      <c r="A14089" t="s">
        <v>5589</v>
      </c>
      <c r="B14089" t="s">
        <v>5590</v>
      </c>
      <c r="C14089" t="s">
        <v>5591</v>
      </c>
      <c r="D14089" t="s">
        <v>34</v>
      </c>
      <c r="E14089" t="s">
        <v>41</v>
      </c>
      <c r="F14089">
        <v>56800</v>
      </c>
      <c r="G14089">
        <v>0.486263900898047</v>
      </c>
      <c r="H14089">
        <v>4</v>
      </c>
      <c r="I14089" t="s">
        <v>36</v>
      </c>
      <c r="J14089" t="s">
        <v>1946</v>
      </c>
      <c r="K14089" s="1">
        <v>43439</v>
      </c>
      <c r="L14089" s="1">
        <v>43555</v>
      </c>
      <c r="M14089" t="s">
        <v>20</v>
      </c>
      <c r="N14089" t="s">
        <v>21</v>
      </c>
    </row>
    <row r="14090" spans="1:14" x14ac:dyDescent="0.3">
      <c r="A14090" t="s">
        <v>2777</v>
      </c>
      <c r="B14090" t="s">
        <v>2778</v>
      </c>
      <c r="C14090" t="s">
        <v>2779</v>
      </c>
      <c r="D14090" t="s">
        <v>34</v>
      </c>
      <c r="E14090" t="s">
        <v>435</v>
      </c>
      <c r="F14090">
        <v>56833</v>
      </c>
      <c r="G14090">
        <v>0.49305953186542401</v>
      </c>
      <c r="H14090">
        <v>6</v>
      </c>
      <c r="I14090" t="s">
        <v>36</v>
      </c>
      <c r="J14090" t="s">
        <v>540</v>
      </c>
      <c r="K14090" s="1">
        <v>43138</v>
      </c>
      <c r="L14090" s="1">
        <v>43220</v>
      </c>
      <c r="M14090" t="s">
        <v>20</v>
      </c>
      <c r="N14090" t="s">
        <v>21</v>
      </c>
    </row>
    <row r="14091" spans="1:14" x14ac:dyDescent="0.3">
      <c r="A14091" t="s">
        <v>22946</v>
      </c>
      <c r="B14091" t="s">
        <v>16881</v>
      </c>
      <c r="C14091" t="s">
        <v>13455</v>
      </c>
      <c r="D14091" t="s">
        <v>34</v>
      </c>
      <c r="E14091" t="s">
        <v>19</v>
      </c>
      <c r="F14091">
        <v>56838</v>
      </c>
      <c r="G14091">
        <v>0.5</v>
      </c>
      <c r="H14091">
        <v>5</v>
      </c>
      <c r="I14091" t="s">
        <v>36</v>
      </c>
      <c r="J14091" t="s">
        <v>19</v>
      </c>
      <c r="K14091" s="1">
        <v>44302</v>
      </c>
      <c r="L14091" s="1"/>
      <c r="M14091" t="s">
        <v>20</v>
      </c>
      <c r="N14091" t="s">
        <v>13456</v>
      </c>
    </row>
    <row r="14092" spans="1:14" x14ac:dyDescent="0.3">
      <c r="A14092" t="s">
        <v>30662</v>
      </c>
      <c r="B14092" t="s">
        <v>30663</v>
      </c>
      <c r="C14092" t="s">
        <v>13455</v>
      </c>
      <c r="D14092" t="s">
        <v>34</v>
      </c>
      <c r="E14092" t="s">
        <v>19</v>
      </c>
      <c r="F14092">
        <v>56840</v>
      </c>
      <c r="G14092">
        <v>0.5</v>
      </c>
      <c r="H14092">
        <v>4</v>
      </c>
      <c r="I14092" t="s">
        <v>36</v>
      </c>
      <c r="J14092" t="s">
        <v>19</v>
      </c>
      <c r="K14092" s="1">
        <v>44650</v>
      </c>
      <c r="L14092" s="1"/>
      <c r="M14092" t="s">
        <v>20</v>
      </c>
      <c r="N14092" t="s">
        <v>13456</v>
      </c>
    </row>
    <row r="14093" spans="1:14" x14ac:dyDescent="0.3">
      <c r="A14093" t="s">
        <v>3549</v>
      </c>
      <c r="B14093" t="s">
        <v>3550</v>
      </c>
      <c r="C14093" t="s">
        <v>3551</v>
      </c>
      <c r="D14093" t="s">
        <v>34</v>
      </c>
      <c r="E14093" t="s">
        <v>51</v>
      </c>
      <c r="F14093">
        <v>56843</v>
      </c>
      <c r="G14093">
        <v>0.500004398117606</v>
      </c>
      <c r="H14093">
        <v>3</v>
      </c>
      <c r="I14093" t="s">
        <v>36</v>
      </c>
      <c r="J14093" t="s">
        <v>154</v>
      </c>
      <c r="K14093" s="1">
        <v>43222</v>
      </c>
      <c r="L14093" s="1">
        <v>43405</v>
      </c>
      <c r="M14093" t="s">
        <v>20</v>
      </c>
      <c r="N14093" t="s">
        <v>21</v>
      </c>
    </row>
    <row r="14094" spans="1:14" x14ac:dyDescent="0.3">
      <c r="A14094" t="s">
        <v>19105</v>
      </c>
      <c r="B14094" t="s">
        <v>19106</v>
      </c>
      <c r="C14094" t="s">
        <v>13455</v>
      </c>
      <c r="D14094" t="s">
        <v>34</v>
      </c>
      <c r="E14094" t="s">
        <v>19</v>
      </c>
      <c r="F14094">
        <v>56848</v>
      </c>
      <c r="G14094">
        <v>0.5</v>
      </c>
      <c r="H14094">
        <v>6</v>
      </c>
      <c r="I14094" t="s">
        <v>36</v>
      </c>
      <c r="J14094" t="s">
        <v>19</v>
      </c>
      <c r="K14094" s="1">
        <v>44117</v>
      </c>
      <c r="L14094" s="1"/>
      <c r="M14094" t="s">
        <v>20</v>
      </c>
      <c r="N14094" t="s">
        <v>13456</v>
      </c>
    </row>
    <row r="14095" spans="1:14" x14ac:dyDescent="0.3">
      <c r="A14095" t="s">
        <v>35854</v>
      </c>
      <c r="B14095" t="s">
        <v>25125</v>
      </c>
      <c r="C14095" t="s">
        <v>13455</v>
      </c>
      <c r="D14095" t="s">
        <v>34</v>
      </c>
      <c r="E14095" t="s">
        <v>19</v>
      </c>
      <c r="F14095">
        <v>56862</v>
      </c>
      <c r="G14095">
        <v>0.49960023195332798</v>
      </c>
      <c r="H14095">
        <v>4</v>
      </c>
      <c r="I14095" t="s">
        <v>36</v>
      </c>
      <c r="J14095" t="s">
        <v>19</v>
      </c>
      <c r="K14095" s="1">
        <v>44887</v>
      </c>
      <c r="L14095" s="1"/>
      <c r="M14095" t="s">
        <v>20</v>
      </c>
      <c r="N14095" t="s">
        <v>13456</v>
      </c>
    </row>
    <row r="14096" spans="1:14" x14ac:dyDescent="0.3">
      <c r="A14096" t="s">
        <v>31734</v>
      </c>
      <c r="B14096" t="s">
        <v>31735</v>
      </c>
      <c r="C14096" t="s">
        <v>13455</v>
      </c>
      <c r="D14096" t="s">
        <v>34</v>
      </c>
      <c r="E14096" t="s">
        <v>19</v>
      </c>
      <c r="F14096">
        <v>56868</v>
      </c>
      <c r="G14096">
        <v>0.5</v>
      </c>
      <c r="H14096">
        <v>6</v>
      </c>
      <c r="I14096" t="s">
        <v>36</v>
      </c>
      <c r="J14096" t="s">
        <v>19</v>
      </c>
      <c r="K14096" s="1">
        <v>44701</v>
      </c>
      <c r="L14096" s="1"/>
      <c r="M14096" t="s">
        <v>20</v>
      </c>
      <c r="N14096" t="s">
        <v>13456</v>
      </c>
    </row>
    <row r="14097" spans="1:14" x14ac:dyDescent="0.3">
      <c r="A14097" t="s">
        <v>59094</v>
      </c>
      <c r="B14097" t="s">
        <v>59095</v>
      </c>
      <c r="C14097" t="s">
        <v>13455</v>
      </c>
      <c r="D14097" t="s">
        <v>34</v>
      </c>
      <c r="E14097" t="s">
        <v>19</v>
      </c>
      <c r="F14097">
        <v>56875</v>
      </c>
      <c r="G14097">
        <v>0.5</v>
      </c>
      <c r="H14097">
        <v>4</v>
      </c>
      <c r="I14097" t="s">
        <v>36</v>
      </c>
      <c r="J14097" t="s">
        <v>19</v>
      </c>
      <c r="K14097" s="1">
        <v>45923</v>
      </c>
      <c r="L14097" s="1"/>
      <c r="M14097" t="s">
        <v>20</v>
      </c>
      <c r="N14097" t="s">
        <v>13456</v>
      </c>
    </row>
    <row r="14098" spans="1:14" x14ac:dyDescent="0.3">
      <c r="A14098" t="s">
        <v>15063</v>
      </c>
      <c r="B14098" t="s">
        <v>15064</v>
      </c>
      <c r="C14098" t="s">
        <v>13455</v>
      </c>
      <c r="D14098" t="s">
        <v>34</v>
      </c>
      <c r="E14098" t="s">
        <v>19</v>
      </c>
      <c r="F14098">
        <v>56875</v>
      </c>
      <c r="G14098">
        <v>0.49456521739130399</v>
      </c>
      <c r="H14098">
        <v>4</v>
      </c>
      <c r="I14098" t="s">
        <v>36</v>
      </c>
      <c r="J14098" t="s">
        <v>19</v>
      </c>
      <c r="K14098" s="1">
        <v>43872</v>
      </c>
      <c r="L14098" s="1"/>
      <c r="M14098" t="s">
        <v>20</v>
      </c>
      <c r="N14098" t="s">
        <v>13456</v>
      </c>
    </row>
    <row r="14099" spans="1:14" x14ac:dyDescent="0.3">
      <c r="A14099" t="s">
        <v>18843</v>
      </c>
      <c r="B14099" t="s">
        <v>18844</v>
      </c>
      <c r="C14099" t="s">
        <v>13455</v>
      </c>
      <c r="D14099" t="s">
        <v>34</v>
      </c>
      <c r="E14099" t="s">
        <v>19</v>
      </c>
      <c r="F14099">
        <v>56875</v>
      </c>
      <c r="G14099">
        <v>0.5</v>
      </c>
      <c r="H14099">
        <v>5</v>
      </c>
      <c r="I14099" t="s">
        <v>36</v>
      </c>
      <c r="J14099" t="s">
        <v>19</v>
      </c>
      <c r="K14099" s="1">
        <v>44107</v>
      </c>
      <c r="L14099" s="1"/>
      <c r="M14099" t="s">
        <v>20</v>
      </c>
      <c r="N14099" t="s">
        <v>13456</v>
      </c>
    </row>
    <row r="14100" spans="1:14" x14ac:dyDescent="0.3">
      <c r="A14100" t="s">
        <v>33967</v>
      </c>
      <c r="B14100" t="s">
        <v>33968</v>
      </c>
      <c r="C14100" t="s">
        <v>13455</v>
      </c>
      <c r="D14100" t="s">
        <v>34</v>
      </c>
      <c r="E14100" t="s">
        <v>19</v>
      </c>
      <c r="F14100">
        <v>56875</v>
      </c>
      <c r="G14100">
        <v>0.5</v>
      </c>
      <c r="H14100">
        <v>4</v>
      </c>
      <c r="I14100" t="s">
        <v>36</v>
      </c>
      <c r="J14100" t="s">
        <v>19</v>
      </c>
      <c r="K14100" s="1">
        <v>44803</v>
      </c>
      <c r="L14100" s="1"/>
      <c r="M14100" t="s">
        <v>20</v>
      </c>
      <c r="N14100" t="s">
        <v>13456</v>
      </c>
    </row>
    <row r="14101" spans="1:14" x14ac:dyDescent="0.3">
      <c r="A14101" t="s">
        <v>26004</v>
      </c>
      <c r="B14101" t="s">
        <v>26005</v>
      </c>
      <c r="C14101" t="s">
        <v>13455</v>
      </c>
      <c r="D14101" t="s">
        <v>34</v>
      </c>
      <c r="E14101" t="s">
        <v>19</v>
      </c>
      <c r="F14101">
        <v>56875</v>
      </c>
      <c r="G14101">
        <v>0.5</v>
      </c>
      <c r="H14101">
        <v>4</v>
      </c>
      <c r="I14101" t="s">
        <v>36</v>
      </c>
      <c r="J14101" t="s">
        <v>19</v>
      </c>
      <c r="K14101" s="1">
        <v>44492</v>
      </c>
      <c r="L14101" s="1"/>
      <c r="M14101" t="s">
        <v>20</v>
      </c>
      <c r="N14101" t="s">
        <v>13456</v>
      </c>
    </row>
    <row r="14102" spans="1:14" x14ac:dyDescent="0.3">
      <c r="A14102" t="s">
        <v>44987</v>
      </c>
      <c r="B14102" t="s">
        <v>14474</v>
      </c>
      <c r="C14102" t="s">
        <v>13455</v>
      </c>
      <c r="D14102" t="s">
        <v>34</v>
      </c>
      <c r="E14102" t="s">
        <v>19</v>
      </c>
      <c r="F14102">
        <v>56877</v>
      </c>
      <c r="G14102">
        <v>0.49999995604532799</v>
      </c>
      <c r="H14102">
        <v>4</v>
      </c>
      <c r="I14102" t="s">
        <v>36</v>
      </c>
      <c r="J14102" t="s">
        <v>19</v>
      </c>
      <c r="K14102" s="1">
        <v>45264</v>
      </c>
      <c r="L14102" s="1"/>
      <c r="M14102" t="s">
        <v>20</v>
      </c>
      <c r="N14102" t="s">
        <v>13456</v>
      </c>
    </row>
    <row r="14103" spans="1:14" x14ac:dyDescent="0.3">
      <c r="A14103" t="s">
        <v>56440</v>
      </c>
      <c r="B14103" t="s">
        <v>56441</v>
      </c>
      <c r="C14103" t="s">
        <v>13455</v>
      </c>
      <c r="D14103" t="s">
        <v>34</v>
      </c>
      <c r="E14103" t="s">
        <v>19</v>
      </c>
      <c r="F14103">
        <v>56900</v>
      </c>
      <c r="G14103">
        <v>0.5</v>
      </c>
      <c r="H14103">
        <v>4</v>
      </c>
      <c r="I14103" t="s">
        <v>36</v>
      </c>
      <c r="J14103" t="s">
        <v>19</v>
      </c>
      <c r="K14103" s="1">
        <v>45862</v>
      </c>
      <c r="L14103" s="1"/>
      <c r="M14103" t="s">
        <v>20</v>
      </c>
      <c r="N14103" t="s">
        <v>13456</v>
      </c>
    </row>
    <row r="14104" spans="1:14" x14ac:dyDescent="0.3">
      <c r="A14104" t="s">
        <v>57563</v>
      </c>
      <c r="B14104" t="s">
        <v>57564</v>
      </c>
      <c r="C14104" t="s">
        <v>13455</v>
      </c>
      <c r="D14104" t="s">
        <v>34</v>
      </c>
      <c r="E14104" t="s">
        <v>19</v>
      </c>
      <c r="F14104">
        <v>56900</v>
      </c>
      <c r="G14104">
        <v>0.5</v>
      </c>
      <c r="H14104">
        <v>6</v>
      </c>
      <c r="I14104" t="s">
        <v>36</v>
      </c>
      <c r="J14104" t="s">
        <v>19</v>
      </c>
      <c r="K14104" s="1">
        <v>45904</v>
      </c>
      <c r="L14104" s="1"/>
      <c r="M14104" t="s">
        <v>20</v>
      </c>
      <c r="N14104" t="s">
        <v>13456</v>
      </c>
    </row>
    <row r="14105" spans="1:14" x14ac:dyDescent="0.3">
      <c r="A14105" t="s">
        <v>25866</v>
      </c>
      <c r="B14105" t="s">
        <v>15135</v>
      </c>
      <c r="C14105" t="s">
        <v>13455</v>
      </c>
      <c r="D14105" t="s">
        <v>34</v>
      </c>
      <c r="E14105" t="s">
        <v>19</v>
      </c>
      <c r="F14105">
        <v>56900</v>
      </c>
      <c r="G14105">
        <v>0.5</v>
      </c>
      <c r="H14105">
        <v>6</v>
      </c>
      <c r="I14105" t="s">
        <v>36</v>
      </c>
      <c r="J14105" t="s">
        <v>19</v>
      </c>
      <c r="K14105" s="1">
        <v>44489</v>
      </c>
      <c r="L14105" s="1"/>
      <c r="M14105" t="s">
        <v>20</v>
      </c>
      <c r="N14105" t="s">
        <v>13456</v>
      </c>
    </row>
    <row r="14106" spans="1:14" x14ac:dyDescent="0.3">
      <c r="A14106" t="s">
        <v>29254</v>
      </c>
      <c r="B14106" t="s">
        <v>29255</v>
      </c>
      <c r="C14106" t="s">
        <v>13455</v>
      </c>
      <c r="D14106" t="s">
        <v>34</v>
      </c>
      <c r="E14106" t="s">
        <v>19</v>
      </c>
      <c r="F14106">
        <v>56930</v>
      </c>
      <c r="G14106">
        <v>0.5</v>
      </c>
      <c r="H14106">
        <v>6</v>
      </c>
      <c r="I14106" t="s">
        <v>36</v>
      </c>
      <c r="J14106" t="s">
        <v>19</v>
      </c>
      <c r="K14106" s="1">
        <v>44651</v>
      </c>
      <c r="L14106" s="1"/>
      <c r="M14106" t="s">
        <v>20</v>
      </c>
      <c r="N14106" t="s">
        <v>13456</v>
      </c>
    </row>
    <row r="14107" spans="1:14" x14ac:dyDescent="0.3">
      <c r="A14107" t="s">
        <v>50010</v>
      </c>
      <c r="B14107" t="s">
        <v>27604</v>
      </c>
      <c r="C14107" t="s">
        <v>13455</v>
      </c>
      <c r="D14107" t="s">
        <v>34</v>
      </c>
      <c r="E14107" t="s">
        <v>19</v>
      </c>
      <c r="F14107">
        <v>56940</v>
      </c>
      <c r="G14107">
        <v>0.5</v>
      </c>
      <c r="H14107">
        <v>5</v>
      </c>
      <c r="I14107" t="s">
        <v>36</v>
      </c>
      <c r="J14107" t="s">
        <v>19</v>
      </c>
      <c r="K14107" s="1">
        <v>45505</v>
      </c>
      <c r="L14107" s="1"/>
      <c r="M14107" t="s">
        <v>20</v>
      </c>
      <c r="N14107" t="s">
        <v>13456</v>
      </c>
    </row>
    <row r="14108" spans="1:14" x14ac:dyDescent="0.3">
      <c r="A14108" t="s">
        <v>16991</v>
      </c>
      <c r="B14108" t="s">
        <v>16992</v>
      </c>
      <c r="C14108" t="s">
        <v>13455</v>
      </c>
      <c r="D14108" t="s">
        <v>34</v>
      </c>
      <c r="E14108" t="s">
        <v>19</v>
      </c>
      <c r="F14108">
        <v>56945</v>
      </c>
      <c r="G14108">
        <v>0.5</v>
      </c>
      <c r="H14108">
        <v>4</v>
      </c>
      <c r="I14108" t="s">
        <v>36</v>
      </c>
      <c r="J14108" t="s">
        <v>19</v>
      </c>
      <c r="K14108" s="1">
        <v>43998</v>
      </c>
      <c r="L14108" s="1"/>
      <c r="M14108" t="s">
        <v>20</v>
      </c>
      <c r="N14108" t="s">
        <v>13456</v>
      </c>
    </row>
    <row r="14109" spans="1:14" x14ac:dyDescent="0.3">
      <c r="A14109" t="s">
        <v>49549</v>
      </c>
      <c r="B14109" t="s">
        <v>40415</v>
      </c>
      <c r="C14109" t="s">
        <v>13455</v>
      </c>
      <c r="D14109" t="s">
        <v>34</v>
      </c>
      <c r="E14109" t="s">
        <v>19</v>
      </c>
      <c r="F14109">
        <v>56947</v>
      </c>
      <c r="G14109">
        <v>0.5</v>
      </c>
      <c r="H14109">
        <v>5</v>
      </c>
      <c r="I14109" t="s">
        <v>36</v>
      </c>
      <c r="J14109" t="s">
        <v>19</v>
      </c>
      <c r="K14109" s="1">
        <v>45483</v>
      </c>
      <c r="L14109" s="1"/>
      <c r="M14109" t="s">
        <v>20</v>
      </c>
      <c r="N14109" t="s">
        <v>13456</v>
      </c>
    </row>
    <row r="14110" spans="1:14" x14ac:dyDescent="0.3">
      <c r="A14110" t="s">
        <v>36552</v>
      </c>
      <c r="B14110" t="s">
        <v>36553</v>
      </c>
      <c r="C14110" t="s">
        <v>13455</v>
      </c>
      <c r="D14110" t="s">
        <v>34</v>
      </c>
      <c r="E14110" t="s">
        <v>19</v>
      </c>
      <c r="F14110">
        <v>56960</v>
      </c>
      <c r="G14110">
        <v>0.5</v>
      </c>
      <c r="H14110">
        <v>8</v>
      </c>
      <c r="I14110" t="s">
        <v>36</v>
      </c>
      <c r="J14110" t="s">
        <v>19</v>
      </c>
      <c r="K14110" s="1">
        <v>44907</v>
      </c>
      <c r="L14110" s="1"/>
      <c r="M14110" t="s">
        <v>20</v>
      </c>
      <c r="N14110" t="s">
        <v>13456</v>
      </c>
    </row>
    <row r="14111" spans="1:14" x14ac:dyDescent="0.3">
      <c r="A14111" t="s">
        <v>54386</v>
      </c>
      <c r="B14111" t="s">
        <v>54387</v>
      </c>
      <c r="C14111" t="s">
        <v>13455</v>
      </c>
      <c r="D14111" t="s">
        <v>34</v>
      </c>
      <c r="E14111" t="s">
        <v>19</v>
      </c>
      <c r="F14111">
        <v>56964</v>
      </c>
      <c r="G14111">
        <v>0.5</v>
      </c>
      <c r="H14111">
        <v>6</v>
      </c>
      <c r="I14111" t="s">
        <v>36</v>
      </c>
      <c r="J14111" t="s">
        <v>19</v>
      </c>
      <c r="K14111" s="1">
        <v>45775</v>
      </c>
      <c r="L14111" s="1"/>
      <c r="M14111" t="s">
        <v>20</v>
      </c>
      <c r="N14111" t="s">
        <v>13456</v>
      </c>
    </row>
    <row r="14112" spans="1:14" x14ac:dyDescent="0.3">
      <c r="A14112" t="s">
        <v>6321</v>
      </c>
      <c r="B14112" t="s">
        <v>6322</v>
      </c>
      <c r="C14112" t="s">
        <v>6323</v>
      </c>
      <c r="D14112" t="s">
        <v>34</v>
      </c>
      <c r="E14112" t="s">
        <v>47</v>
      </c>
      <c r="F14112">
        <v>56985</v>
      </c>
      <c r="G14112">
        <v>0.48222899212998199</v>
      </c>
      <c r="H14112">
        <v>6</v>
      </c>
      <c r="I14112" t="s">
        <v>57</v>
      </c>
      <c r="J14112" t="s">
        <v>68</v>
      </c>
      <c r="K14112" s="1">
        <v>43444</v>
      </c>
      <c r="L14112" s="1">
        <v>43616</v>
      </c>
      <c r="M14112" t="s">
        <v>20</v>
      </c>
      <c r="N14112" t="s">
        <v>21</v>
      </c>
    </row>
    <row r="14113" spans="1:14" x14ac:dyDescent="0.3">
      <c r="A14113" t="s">
        <v>14541</v>
      </c>
      <c r="B14113" t="s">
        <v>14542</v>
      </c>
      <c r="C14113" t="s">
        <v>13455</v>
      </c>
      <c r="D14113" t="s">
        <v>34</v>
      </c>
      <c r="E14113" t="s">
        <v>19</v>
      </c>
      <c r="F14113">
        <v>56992</v>
      </c>
      <c r="G14113">
        <v>0.499997806728956</v>
      </c>
      <c r="H14113">
        <v>4</v>
      </c>
      <c r="I14113" t="s">
        <v>36</v>
      </c>
      <c r="J14113" t="s">
        <v>19</v>
      </c>
      <c r="K14113" s="1">
        <v>43857</v>
      </c>
      <c r="L14113" s="1"/>
      <c r="M14113" t="s">
        <v>20</v>
      </c>
      <c r="N14113" t="s">
        <v>13456</v>
      </c>
    </row>
    <row r="14114" spans="1:14" x14ac:dyDescent="0.3">
      <c r="A14114" t="s">
        <v>24082</v>
      </c>
      <c r="B14114" t="s">
        <v>6751</v>
      </c>
      <c r="C14114" t="s">
        <v>13455</v>
      </c>
      <c r="D14114" t="s">
        <v>34</v>
      </c>
      <c r="E14114" t="s">
        <v>19</v>
      </c>
      <c r="F14114">
        <v>56993</v>
      </c>
      <c r="G14114">
        <v>0.50000004386507102</v>
      </c>
      <c r="H14114">
        <v>4</v>
      </c>
      <c r="I14114" t="s">
        <v>36</v>
      </c>
      <c r="J14114" t="s">
        <v>19</v>
      </c>
      <c r="K14114" s="1">
        <v>44376</v>
      </c>
      <c r="L14114" s="1"/>
      <c r="M14114" t="s">
        <v>20</v>
      </c>
      <c r="N14114" t="s">
        <v>13456</v>
      </c>
    </row>
    <row r="14115" spans="1:14" x14ac:dyDescent="0.3">
      <c r="A14115" t="s">
        <v>44498</v>
      </c>
      <c r="B14115" t="s">
        <v>40504</v>
      </c>
      <c r="C14115" t="s">
        <v>13455</v>
      </c>
      <c r="D14115" t="s">
        <v>34</v>
      </c>
      <c r="E14115" t="s">
        <v>19</v>
      </c>
      <c r="F14115">
        <v>57000</v>
      </c>
      <c r="G14115">
        <v>0.5</v>
      </c>
      <c r="H14115">
        <v>12</v>
      </c>
      <c r="I14115" t="s">
        <v>36</v>
      </c>
      <c r="J14115" t="s">
        <v>19</v>
      </c>
      <c r="K14115" s="1">
        <v>45240</v>
      </c>
      <c r="L14115" s="1"/>
      <c r="M14115" t="s">
        <v>20</v>
      </c>
      <c r="N14115" t="s">
        <v>13456</v>
      </c>
    </row>
    <row r="14116" spans="1:14" x14ac:dyDescent="0.3">
      <c r="A14116" t="s">
        <v>53096</v>
      </c>
      <c r="B14116" t="s">
        <v>53097</v>
      </c>
      <c r="C14116" t="s">
        <v>13455</v>
      </c>
      <c r="D14116" t="s">
        <v>34</v>
      </c>
      <c r="E14116" t="s">
        <v>19</v>
      </c>
      <c r="F14116">
        <v>57000</v>
      </c>
      <c r="G14116">
        <v>0.5</v>
      </c>
      <c r="H14116">
        <v>5</v>
      </c>
      <c r="I14116" t="s">
        <v>36</v>
      </c>
      <c r="J14116" t="s">
        <v>19</v>
      </c>
      <c r="K14116" s="1">
        <v>45734</v>
      </c>
      <c r="L14116" s="1"/>
      <c r="M14116" t="s">
        <v>20</v>
      </c>
      <c r="N14116" t="s">
        <v>13456</v>
      </c>
    </row>
    <row r="14117" spans="1:14" x14ac:dyDescent="0.3">
      <c r="A14117" t="s">
        <v>3712</v>
      </c>
      <c r="B14117" t="s">
        <v>3713</v>
      </c>
      <c r="C14117" t="s">
        <v>3714</v>
      </c>
      <c r="D14117" t="s">
        <v>34</v>
      </c>
      <c r="E14117" t="s">
        <v>51</v>
      </c>
      <c r="F14117">
        <v>57000</v>
      </c>
      <c r="G14117">
        <v>0.26384491473643301</v>
      </c>
      <c r="H14117">
        <v>60</v>
      </c>
      <c r="I14117" t="s">
        <v>36</v>
      </c>
      <c r="J14117" t="s">
        <v>52</v>
      </c>
      <c r="K14117" s="1">
        <v>43224</v>
      </c>
      <c r="L14117" s="1">
        <v>44333</v>
      </c>
      <c r="M14117" t="s">
        <v>20</v>
      </c>
      <c r="N14117" t="s">
        <v>21</v>
      </c>
    </row>
    <row r="14118" spans="1:14" x14ac:dyDescent="0.3">
      <c r="A14118" t="s">
        <v>32685</v>
      </c>
      <c r="B14118" t="s">
        <v>32686</v>
      </c>
      <c r="C14118" t="s">
        <v>13455</v>
      </c>
      <c r="D14118" t="s">
        <v>34</v>
      </c>
      <c r="E14118" t="s">
        <v>19</v>
      </c>
      <c r="F14118">
        <v>57000</v>
      </c>
      <c r="G14118">
        <v>0.5</v>
      </c>
      <c r="H14118">
        <v>6</v>
      </c>
      <c r="I14118" t="s">
        <v>36</v>
      </c>
      <c r="J14118" t="s">
        <v>19</v>
      </c>
      <c r="K14118" s="1">
        <v>44739</v>
      </c>
      <c r="L14118" s="1"/>
      <c r="M14118" t="s">
        <v>20</v>
      </c>
      <c r="N14118" t="s">
        <v>13456</v>
      </c>
    </row>
    <row r="14119" spans="1:14" x14ac:dyDescent="0.3">
      <c r="A14119" t="s">
        <v>58969</v>
      </c>
      <c r="B14119" t="s">
        <v>58970</v>
      </c>
      <c r="C14119" t="s">
        <v>13455</v>
      </c>
      <c r="D14119" t="s">
        <v>34</v>
      </c>
      <c r="E14119" t="s">
        <v>19</v>
      </c>
      <c r="F14119">
        <v>57000</v>
      </c>
      <c r="G14119">
        <v>0.5</v>
      </c>
      <c r="H14119">
        <v>6</v>
      </c>
      <c r="I14119" t="s">
        <v>36</v>
      </c>
      <c r="J14119" t="s">
        <v>19</v>
      </c>
      <c r="K14119" s="1">
        <v>46021</v>
      </c>
      <c r="L14119" s="1"/>
      <c r="M14119" t="s">
        <v>2079</v>
      </c>
      <c r="N14119" t="s">
        <v>13456</v>
      </c>
    </row>
    <row r="14120" spans="1:14" x14ac:dyDescent="0.3">
      <c r="A14120" t="s">
        <v>2101</v>
      </c>
      <c r="B14120" t="s">
        <v>2102</v>
      </c>
      <c r="C14120" t="s">
        <v>2103</v>
      </c>
      <c r="D14120" t="s">
        <v>34</v>
      </c>
      <c r="E14120" t="s">
        <v>41</v>
      </c>
      <c r="F14120">
        <v>57018</v>
      </c>
      <c r="G14120">
        <v>0.50000438461875696</v>
      </c>
      <c r="H14120">
        <v>4</v>
      </c>
      <c r="I14120" t="s">
        <v>36</v>
      </c>
      <c r="J14120" t="s">
        <v>769</v>
      </c>
      <c r="K14120" s="1">
        <v>43070</v>
      </c>
      <c r="L14120" s="1">
        <v>43250</v>
      </c>
      <c r="M14120" t="s">
        <v>20</v>
      </c>
      <c r="N14120" t="s">
        <v>21</v>
      </c>
    </row>
    <row r="14121" spans="1:14" x14ac:dyDescent="0.3">
      <c r="A14121" t="s">
        <v>15283</v>
      </c>
      <c r="B14121" t="s">
        <v>15284</v>
      </c>
      <c r="C14121" t="s">
        <v>13455</v>
      </c>
      <c r="D14121" t="s">
        <v>34</v>
      </c>
      <c r="E14121" t="s">
        <v>19</v>
      </c>
      <c r="F14121">
        <v>57051</v>
      </c>
      <c r="G14121">
        <v>0.5</v>
      </c>
      <c r="H14121">
        <v>4</v>
      </c>
      <c r="I14121" t="s">
        <v>36</v>
      </c>
      <c r="J14121" t="s">
        <v>19</v>
      </c>
      <c r="K14121" s="1">
        <v>43887</v>
      </c>
      <c r="L14121" s="1"/>
      <c r="M14121" t="s">
        <v>20</v>
      </c>
      <c r="N14121" t="s">
        <v>13456</v>
      </c>
    </row>
    <row r="14122" spans="1:14" x14ac:dyDescent="0.3">
      <c r="A14122" t="s">
        <v>49784</v>
      </c>
      <c r="B14122" t="s">
        <v>49785</v>
      </c>
      <c r="C14122" t="s">
        <v>13455</v>
      </c>
      <c r="D14122" t="s">
        <v>34</v>
      </c>
      <c r="E14122" t="s">
        <v>19</v>
      </c>
      <c r="F14122">
        <v>57064</v>
      </c>
      <c r="G14122">
        <v>0.5</v>
      </c>
      <c r="H14122">
        <v>4</v>
      </c>
      <c r="I14122" t="s">
        <v>36</v>
      </c>
      <c r="J14122" t="s">
        <v>19</v>
      </c>
      <c r="K14122" s="1">
        <v>45479</v>
      </c>
      <c r="L14122" s="1"/>
      <c r="M14122" t="s">
        <v>20</v>
      </c>
      <c r="N14122" t="s">
        <v>13456</v>
      </c>
    </row>
    <row r="14123" spans="1:14" x14ac:dyDescent="0.3">
      <c r="A14123" t="s">
        <v>57853</v>
      </c>
      <c r="B14123" t="s">
        <v>25360</v>
      </c>
      <c r="C14123" t="s">
        <v>13455</v>
      </c>
      <c r="D14123" t="s">
        <v>34</v>
      </c>
      <c r="E14123" t="s">
        <v>19</v>
      </c>
      <c r="F14123">
        <v>57078</v>
      </c>
      <c r="G14123">
        <v>0.5</v>
      </c>
      <c r="H14123">
        <v>6</v>
      </c>
      <c r="I14123" t="s">
        <v>36</v>
      </c>
      <c r="J14123" t="s">
        <v>19</v>
      </c>
      <c r="K14123" s="1">
        <v>46009</v>
      </c>
      <c r="L14123" s="1"/>
      <c r="M14123" t="s">
        <v>2079</v>
      </c>
      <c r="N14123" t="s">
        <v>13456</v>
      </c>
    </row>
    <row r="14124" spans="1:14" x14ac:dyDescent="0.3">
      <c r="A14124" t="s">
        <v>21942</v>
      </c>
      <c r="B14124" t="s">
        <v>21943</v>
      </c>
      <c r="C14124" t="s">
        <v>13455</v>
      </c>
      <c r="D14124" t="s">
        <v>34</v>
      </c>
      <c r="E14124" t="s">
        <v>19</v>
      </c>
      <c r="F14124">
        <v>57087</v>
      </c>
      <c r="G14124">
        <v>0.5</v>
      </c>
      <c r="H14124">
        <v>5</v>
      </c>
      <c r="I14124" t="s">
        <v>36</v>
      </c>
      <c r="J14124" t="s">
        <v>19</v>
      </c>
      <c r="K14124" s="1">
        <v>44245</v>
      </c>
      <c r="L14124" s="1"/>
      <c r="M14124" t="s">
        <v>20</v>
      </c>
      <c r="N14124" t="s">
        <v>13456</v>
      </c>
    </row>
    <row r="14125" spans="1:14" x14ac:dyDescent="0.3">
      <c r="A14125" t="s">
        <v>14923</v>
      </c>
      <c r="B14125" t="s">
        <v>14924</v>
      </c>
      <c r="C14125" t="s">
        <v>13455</v>
      </c>
      <c r="D14125" t="s">
        <v>34</v>
      </c>
      <c r="E14125" t="s">
        <v>19</v>
      </c>
      <c r="F14125">
        <v>57090</v>
      </c>
      <c r="G14125">
        <v>0.5</v>
      </c>
      <c r="H14125">
        <v>6</v>
      </c>
      <c r="I14125" t="s">
        <v>36</v>
      </c>
      <c r="J14125" t="s">
        <v>19</v>
      </c>
      <c r="K14125" s="1">
        <v>43863</v>
      </c>
      <c r="L14125" s="1"/>
      <c r="M14125" t="s">
        <v>20</v>
      </c>
      <c r="N14125" t="s">
        <v>13456</v>
      </c>
    </row>
    <row r="14126" spans="1:14" x14ac:dyDescent="0.3">
      <c r="A14126" t="s">
        <v>3333</v>
      </c>
      <c r="B14126" t="s">
        <v>3334</v>
      </c>
      <c r="C14126" t="s">
        <v>3335</v>
      </c>
      <c r="D14126" t="s">
        <v>34</v>
      </c>
      <c r="E14126" t="s">
        <v>51</v>
      </c>
      <c r="F14126">
        <v>57100</v>
      </c>
      <c r="G14126">
        <v>0.5</v>
      </c>
      <c r="H14126">
        <v>17</v>
      </c>
      <c r="I14126" t="s">
        <v>36</v>
      </c>
      <c r="J14126" t="s">
        <v>508</v>
      </c>
      <c r="K14126" s="1">
        <v>43222</v>
      </c>
      <c r="L14126" s="1">
        <v>43350</v>
      </c>
      <c r="M14126" t="s">
        <v>20</v>
      </c>
      <c r="N14126" t="s">
        <v>21</v>
      </c>
    </row>
    <row r="14127" spans="1:14" x14ac:dyDescent="0.3">
      <c r="A14127" t="s">
        <v>14127</v>
      </c>
      <c r="B14127" t="s">
        <v>14128</v>
      </c>
      <c r="C14127" t="s">
        <v>13455</v>
      </c>
      <c r="D14127" t="s">
        <v>34</v>
      </c>
      <c r="E14127" t="s">
        <v>19</v>
      </c>
      <c r="F14127">
        <v>57100</v>
      </c>
      <c r="G14127">
        <v>0.47702589807853002</v>
      </c>
      <c r="H14127">
        <v>5</v>
      </c>
      <c r="I14127" t="s">
        <v>36</v>
      </c>
      <c r="J14127" t="s">
        <v>19</v>
      </c>
      <c r="K14127" s="1">
        <v>43794</v>
      </c>
      <c r="L14127" s="1"/>
      <c r="M14127" t="s">
        <v>20</v>
      </c>
      <c r="N14127" t="s">
        <v>13456</v>
      </c>
    </row>
    <row r="14128" spans="1:14" x14ac:dyDescent="0.3">
      <c r="A14128" t="s">
        <v>34598</v>
      </c>
      <c r="B14128" t="s">
        <v>20682</v>
      </c>
      <c r="C14128" t="s">
        <v>13455</v>
      </c>
      <c r="D14128" t="s">
        <v>34</v>
      </c>
      <c r="E14128" t="s">
        <v>19</v>
      </c>
      <c r="F14128">
        <v>57112</v>
      </c>
      <c r="G14128">
        <v>0.5</v>
      </c>
      <c r="H14128">
        <v>6</v>
      </c>
      <c r="I14128" t="s">
        <v>36</v>
      </c>
      <c r="J14128" t="s">
        <v>19</v>
      </c>
      <c r="K14128" s="1">
        <v>44830</v>
      </c>
      <c r="L14128" s="1"/>
      <c r="M14128" t="s">
        <v>20</v>
      </c>
      <c r="N14128" t="s">
        <v>13456</v>
      </c>
    </row>
    <row r="14129" spans="1:14" x14ac:dyDescent="0.3">
      <c r="A14129" t="s">
        <v>16882</v>
      </c>
      <c r="B14129" t="s">
        <v>14031</v>
      </c>
      <c r="C14129" t="s">
        <v>13455</v>
      </c>
      <c r="D14129" t="s">
        <v>34</v>
      </c>
      <c r="E14129" t="s">
        <v>19</v>
      </c>
      <c r="F14129">
        <v>57140</v>
      </c>
      <c r="G14129">
        <v>0.5</v>
      </c>
      <c r="H14129">
        <v>7</v>
      </c>
      <c r="I14129" t="s">
        <v>36</v>
      </c>
      <c r="J14129" t="s">
        <v>19</v>
      </c>
      <c r="K14129" s="1">
        <v>44007</v>
      </c>
      <c r="L14129" s="1"/>
      <c r="M14129" t="s">
        <v>20</v>
      </c>
      <c r="N14129" t="s">
        <v>13456</v>
      </c>
    </row>
    <row r="14130" spans="1:14" x14ac:dyDescent="0.3">
      <c r="A14130" t="s">
        <v>26232</v>
      </c>
      <c r="B14130" t="s">
        <v>26233</v>
      </c>
      <c r="C14130" t="s">
        <v>13455</v>
      </c>
      <c r="D14130" t="s">
        <v>34</v>
      </c>
      <c r="E14130" t="s">
        <v>19</v>
      </c>
      <c r="F14130">
        <v>57140</v>
      </c>
      <c r="G14130">
        <v>0.5</v>
      </c>
      <c r="H14130">
        <v>4</v>
      </c>
      <c r="I14130" t="s">
        <v>36</v>
      </c>
      <c r="J14130" t="s">
        <v>19</v>
      </c>
      <c r="K14130" s="1">
        <v>44499</v>
      </c>
      <c r="L14130" s="1"/>
      <c r="M14130" t="s">
        <v>20</v>
      </c>
      <c r="N14130" t="s">
        <v>13456</v>
      </c>
    </row>
    <row r="14131" spans="1:14" x14ac:dyDescent="0.3">
      <c r="A14131" t="s">
        <v>52134</v>
      </c>
      <c r="B14131" t="s">
        <v>14955</v>
      </c>
      <c r="C14131" t="s">
        <v>13455</v>
      </c>
      <c r="D14131" t="s">
        <v>34</v>
      </c>
      <c r="E14131" t="s">
        <v>19</v>
      </c>
      <c r="F14131">
        <v>57143</v>
      </c>
      <c r="G14131">
        <v>0.5</v>
      </c>
      <c r="H14131">
        <v>8</v>
      </c>
      <c r="I14131" t="s">
        <v>36</v>
      </c>
      <c r="J14131" t="s">
        <v>19</v>
      </c>
      <c r="K14131" s="1">
        <v>45677</v>
      </c>
      <c r="L14131" s="1"/>
      <c r="M14131" t="s">
        <v>20</v>
      </c>
      <c r="N14131" t="s">
        <v>13456</v>
      </c>
    </row>
    <row r="14132" spans="1:14" x14ac:dyDescent="0.3">
      <c r="A14132" t="s">
        <v>17828</v>
      </c>
      <c r="B14132" t="s">
        <v>17829</v>
      </c>
      <c r="C14132" t="s">
        <v>13455</v>
      </c>
      <c r="D14132" t="s">
        <v>34</v>
      </c>
      <c r="E14132" t="s">
        <v>19</v>
      </c>
      <c r="F14132">
        <v>57144</v>
      </c>
      <c r="G14132">
        <v>0.5</v>
      </c>
      <c r="H14132">
        <v>4</v>
      </c>
      <c r="I14132" t="s">
        <v>36</v>
      </c>
      <c r="J14132" t="s">
        <v>19</v>
      </c>
      <c r="K14132" s="1">
        <v>44070</v>
      </c>
      <c r="L14132" s="1"/>
      <c r="M14132" t="s">
        <v>20</v>
      </c>
      <c r="N14132" t="s">
        <v>13456</v>
      </c>
    </row>
    <row r="14133" spans="1:14" x14ac:dyDescent="0.3">
      <c r="A14133" t="s">
        <v>30910</v>
      </c>
      <c r="B14133" t="s">
        <v>30911</v>
      </c>
      <c r="C14133" t="s">
        <v>13455</v>
      </c>
      <c r="D14133" t="s">
        <v>34</v>
      </c>
      <c r="E14133" t="s">
        <v>19</v>
      </c>
      <c r="F14133">
        <v>57150</v>
      </c>
      <c r="G14133">
        <v>0.5</v>
      </c>
      <c r="H14133">
        <v>6</v>
      </c>
      <c r="I14133" t="s">
        <v>36</v>
      </c>
      <c r="J14133" t="s">
        <v>19</v>
      </c>
      <c r="K14133" s="1">
        <v>44664</v>
      </c>
      <c r="L14133" s="1"/>
      <c r="M14133" t="s">
        <v>20</v>
      </c>
      <c r="N14133" t="s">
        <v>13456</v>
      </c>
    </row>
    <row r="14134" spans="1:14" x14ac:dyDescent="0.3">
      <c r="A14134" t="s">
        <v>22755</v>
      </c>
      <c r="B14134" t="s">
        <v>22744</v>
      </c>
      <c r="C14134" t="s">
        <v>13455</v>
      </c>
      <c r="D14134" t="s">
        <v>34</v>
      </c>
      <c r="E14134" t="s">
        <v>19</v>
      </c>
      <c r="F14134">
        <v>57164</v>
      </c>
      <c r="G14134">
        <v>0.5</v>
      </c>
      <c r="H14134">
        <v>6</v>
      </c>
      <c r="I14134" t="s">
        <v>36</v>
      </c>
      <c r="J14134" t="s">
        <v>19</v>
      </c>
      <c r="K14134" s="1">
        <v>44348</v>
      </c>
      <c r="L14134" s="1"/>
      <c r="M14134" t="s">
        <v>20</v>
      </c>
      <c r="N14134" t="s">
        <v>13456</v>
      </c>
    </row>
    <row r="14135" spans="1:14" x14ac:dyDescent="0.3">
      <c r="A14135" t="s">
        <v>27892</v>
      </c>
      <c r="B14135" t="s">
        <v>15633</v>
      </c>
      <c r="C14135" t="s">
        <v>13455</v>
      </c>
      <c r="D14135" t="s">
        <v>34</v>
      </c>
      <c r="E14135" t="s">
        <v>19</v>
      </c>
      <c r="F14135">
        <v>57170</v>
      </c>
      <c r="G14135">
        <v>0.5</v>
      </c>
      <c r="H14135">
        <v>4</v>
      </c>
      <c r="I14135" t="s">
        <v>36</v>
      </c>
      <c r="J14135" t="s">
        <v>19</v>
      </c>
      <c r="K14135" s="1">
        <v>44574</v>
      </c>
      <c r="L14135" s="1"/>
      <c r="M14135" t="s">
        <v>20</v>
      </c>
      <c r="N14135" t="s">
        <v>13456</v>
      </c>
    </row>
    <row r="14136" spans="1:14" x14ac:dyDescent="0.3">
      <c r="A14136" t="s">
        <v>27437</v>
      </c>
      <c r="B14136" t="s">
        <v>1598</v>
      </c>
      <c r="C14136" t="s">
        <v>13455</v>
      </c>
      <c r="D14136" t="s">
        <v>34</v>
      </c>
      <c r="E14136" t="s">
        <v>19</v>
      </c>
      <c r="F14136">
        <v>57186</v>
      </c>
      <c r="G14136">
        <v>0.5</v>
      </c>
      <c r="H14136">
        <v>8</v>
      </c>
      <c r="I14136" t="s">
        <v>36</v>
      </c>
      <c r="J14136" t="s">
        <v>19</v>
      </c>
      <c r="K14136" s="1">
        <v>44537</v>
      </c>
      <c r="L14136" s="1"/>
      <c r="M14136" t="s">
        <v>20</v>
      </c>
      <c r="N14136" t="s">
        <v>13456</v>
      </c>
    </row>
    <row r="14137" spans="1:14" x14ac:dyDescent="0.3">
      <c r="A14137" t="s">
        <v>53695</v>
      </c>
      <c r="B14137" t="s">
        <v>53696</v>
      </c>
      <c r="C14137" t="s">
        <v>13455</v>
      </c>
      <c r="D14137" t="s">
        <v>34</v>
      </c>
      <c r="E14137" t="s">
        <v>19</v>
      </c>
      <c r="F14137">
        <v>57188</v>
      </c>
      <c r="G14137">
        <v>0.5</v>
      </c>
      <c r="H14137">
        <v>6</v>
      </c>
      <c r="I14137" t="s">
        <v>36</v>
      </c>
      <c r="J14137" t="s">
        <v>19</v>
      </c>
      <c r="K14137" s="1">
        <v>45813</v>
      </c>
      <c r="L14137" s="1"/>
      <c r="M14137" t="s">
        <v>20</v>
      </c>
      <c r="N14137" t="s">
        <v>13456</v>
      </c>
    </row>
    <row r="14138" spans="1:14" x14ac:dyDescent="0.3">
      <c r="A14138" t="s">
        <v>19273</v>
      </c>
      <c r="B14138" t="s">
        <v>19274</v>
      </c>
      <c r="C14138" t="s">
        <v>13455</v>
      </c>
      <c r="D14138" t="s">
        <v>34</v>
      </c>
      <c r="E14138" t="s">
        <v>19</v>
      </c>
      <c r="F14138">
        <v>57189</v>
      </c>
      <c r="G14138">
        <v>0.5</v>
      </c>
      <c r="H14138">
        <v>4</v>
      </c>
      <c r="I14138" t="s">
        <v>36</v>
      </c>
      <c r="J14138" t="s">
        <v>19</v>
      </c>
      <c r="K14138" s="1">
        <v>44129</v>
      </c>
      <c r="L14138" s="1"/>
      <c r="M14138" t="s">
        <v>20</v>
      </c>
      <c r="N14138" t="s">
        <v>13456</v>
      </c>
    </row>
    <row r="14139" spans="1:14" x14ac:dyDescent="0.3">
      <c r="A14139" t="s">
        <v>37813</v>
      </c>
      <c r="B14139" t="s">
        <v>37814</v>
      </c>
      <c r="C14139" t="s">
        <v>13455</v>
      </c>
      <c r="D14139" t="s">
        <v>34</v>
      </c>
      <c r="E14139" t="s">
        <v>19</v>
      </c>
      <c r="F14139">
        <v>57196</v>
      </c>
      <c r="G14139">
        <v>0.5</v>
      </c>
      <c r="H14139">
        <v>4</v>
      </c>
      <c r="I14139" t="s">
        <v>36</v>
      </c>
      <c r="J14139" t="s">
        <v>19</v>
      </c>
      <c r="K14139" s="1">
        <v>44952</v>
      </c>
      <c r="L14139" s="1"/>
      <c r="M14139" t="s">
        <v>20</v>
      </c>
      <c r="N14139" t="s">
        <v>13456</v>
      </c>
    </row>
    <row r="14140" spans="1:14" x14ac:dyDescent="0.3">
      <c r="A14140" t="s">
        <v>53391</v>
      </c>
      <c r="B14140" t="s">
        <v>53392</v>
      </c>
      <c r="C14140" t="s">
        <v>13455</v>
      </c>
      <c r="D14140" t="s">
        <v>34</v>
      </c>
      <c r="E14140" t="s">
        <v>19</v>
      </c>
      <c r="F14140">
        <v>57216</v>
      </c>
      <c r="G14140">
        <v>0.5</v>
      </c>
      <c r="H14140">
        <v>4</v>
      </c>
      <c r="I14140" t="s">
        <v>36</v>
      </c>
      <c r="J14140" t="s">
        <v>19</v>
      </c>
      <c r="K14140" s="1">
        <v>45750</v>
      </c>
      <c r="L14140" s="1"/>
      <c r="M14140" t="s">
        <v>2079</v>
      </c>
      <c r="N14140" t="s">
        <v>13456</v>
      </c>
    </row>
    <row r="14141" spans="1:14" x14ac:dyDescent="0.3">
      <c r="A14141" t="s">
        <v>45663</v>
      </c>
      <c r="B14141" t="s">
        <v>45664</v>
      </c>
      <c r="C14141" t="s">
        <v>13455</v>
      </c>
      <c r="D14141" t="s">
        <v>34</v>
      </c>
      <c r="E14141" t="s">
        <v>19</v>
      </c>
      <c r="F14141">
        <v>57296</v>
      </c>
      <c r="G14141">
        <v>0.5</v>
      </c>
      <c r="H14141">
        <v>4</v>
      </c>
      <c r="I14141" t="s">
        <v>36</v>
      </c>
      <c r="J14141" t="s">
        <v>19</v>
      </c>
      <c r="K14141" s="1">
        <v>45317</v>
      </c>
      <c r="L14141" s="1"/>
      <c r="M14141" t="s">
        <v>20</v>
      </c>
      <c r="N14141" t="s">
        <v>13456</v>
      </c>
    </row>
    <row r="14142" spans="1:14" x14ac:dyDescent="0.3">
      <c r="A14142" t="s">
        <v>43726</v>
      </c>
      <c r="B14142" t="s">
        <v>43727</v>
      </c>
      <c r="C14142" t="s">
        <v>13455</v>
      </c>
      <c r="D14142" t="s">
        <v>34</v>
      </c>
      <c r="E14142" t="s">
        <v>19</v>
      </c>
      <c r="F14142">
        <v>57300</v>
      </c>
      <c r="G14142">
        <v>0.5</v>
      </c>
      <c r="H14142">
        <v>6</v>
      </c>
      <c r="I14142" t="s">
        <v>36</v>
      </c>
      <c r="J14142" t="s">
        <v>19</v>
      </c>
      <c r="K14142" s="1">
        <v>45201</v>
      </c>
      <c r="L14142" s="1"/>
      <c r="M14142" t="s">
        <v>20</v>
      </c>
      <c r="N14142" t="s">
        <v>13456</v>
      </c>
    </row>
    <row r="14143" spans="1:14" x14ac:dyDescent="0.3">
      <c r="A14143" t="s">
        <v>19694</v>
      </c>
      <c r="B14143" t="s">
        <v>19695</v>
      </c>
      <c r="C14143" t="s">
        <v>13455</v>
      </c>
      <c r="D14143" t="s">
        <v>34</v>
      </c>
      <c r="E14143" t="s">
        <v>19</v>
      </c>
      <c r="F14143">
        <v>57312</v>
      </c>
      <c r="G14143">
        <v>0.44849353515888002</v>
      </c>
      <c r="H14143">
        <v>4</v>
      </c>
      <c r="I14143" t="s">
        <v>36</v>
      </c>
      <c r="J14143" t="s">
        <v>19</v>
      </c>
      <c r="K14143" s="1">
        <v>44141</v>
      </c>
      <c r="L14143" s="1"/>
      <c r="M14143" t="s">
        <v>20</v>
      </c>
      <c r="N14143" t="s">
        <v>13456</v>
      </c>
    </row>
    <row r="14144" spans="1:14" x14ac:dyDescent="0.3">
      <c r="A14144" t="s">
        <v>59591</v>
      </c>
      <c r="B14144" t="s">
        <v>59592</v>
      </c>
      <c r="C14144" t="s">
        <v>13455</v>
      </c>
      <c r="D14144" t="s">
        <v>34</v>
      </c>
      <c r="E14144" t="s">
        <v>19</v>
      </c>
      <c r="F14144">
        <v>57329</v>
      </c>
      <c r="G14144">
        <v>0.5</v>
      </c>
      <c r="H14144">
        <v>4</v>
      </c>
      <c r="I14144" t="s">
        <v>36</v>
      </c>
      <c r="J14144" t="s">
        <v>19</v>
      </c>
      <c r="K14144" s="1">
        <v>45957</v>
      </c>
      <c r="L14144" s="1"/>
      <c r="M14144" t="s">
        <v>20</v>
      </c>
      <c r="N14144" t="s">
        <v>13456</v>
      </c>
    </row>
    <row r="14145" spans="1:14" x14ac:dyDescent="0.3">
      <c r="A14145" t="s">
        <v>53796</v>
      </c>
      <c r="B14145" t="s">
        <v>53797</v>
      </c>
      <c r="C14145" t="s">
        <v>13455</v>
      </c>
      <c r="D14145" t="s">
        <v>34</v>
      </c>
      <c r="E14145" t="s">
        <v>19</v>
      </c>
      <c r="F14145">
        <v>57336</v>
      </c>
      <c r="G14145">
        <v>0.5</v>
      </c>
      <c r="H14145">
        <v>6</v>
      </c>
      <c r="I14145" t="s">
        <v>36</v>
      </c>
      <c r="J14145" t="s">
        <v>19</v>
      </c>
      <c r="K14145" s="1">
        <v>45834</v>
      </c>
      <c r="L14145" s="1"/>
      <c r="M14145" t="s">
        <v>20</v>
      </c>
      <c r="N14145" t="s">
        <v>13456</v>
      </c>
    </row>
    <row r="14146" spans="1:14" x14ac:dyDescent="0.3">
      <c r="A14146" t="s">
        <v>32889</v>
      </c>
      <c r="B14146" t="s">
        <v>32890</v>
      </c>
      <c r="C14146" t="s">
        <v>13455</v>
      </c>
      <c r="D14146" t="s">
        <v>34</v>
      </c>
      <c r="E14146" t="s">
        <v>19</v>
      </c>
      <c r="F14146">
        <v>57338</v>
      </c>
      <c r="G14146">
        <v>0.5</v>
      </c>
      <c r="H14146">
        <v>4</v>
      </c>
      <c r="I14146" t="s">
        <v>36</v>
      </c>
      <c r="J14146" t="s">
        <v>19</v>
      </c>
      <c r="K14146" s="1">
        <v>44750</v>
      </c>
      <c r="L14146" s="1"/>
      <c r="M14146" t="s">
        <v>20</v>
      </c>
      <c r="N14146" t="s">
        <v>13456</v>
      </c>
    </row>
    <row r="14147" spans="1:14" x14ac:dyDescent="0.3">
      <c r="A14147" t="s">
        <v>45689</v>
      </c>
      <c r="B14147" t="s">
        <v>45690</v>
      </c>
      <c r="C14147" t="s">
        <v>13455</v>
      </c>
      <c r="D14147" t="s">
        <v>34</v>
      </c>
      <c r="E14147" t="s">
        <v>19</v>
      </c>
      <c r="F14147">
        <v>57342</v>
      </c>
      <c r="G14147">
        <v>0.5</v>
      </c>
      <c r="H14147">
        <v>6</v>
      </c>
      <c r="I14147" t="s">
        <v>36</v>
      </c>
      <c r="J14147" t="s">
        <v>19</v>
      </c>
      <c r="K14147" s="1">
        <v>45316</v>
      </c>
      <c r="L14147" s="1"/>
      <c r="M14147" t="s">
        <v>20</v>
      </c>
      <c r="N14147" t="s">
        <v>13456</v>
      </c>
    </row>
    <row r="14148" spans="1:14" x14ac:dyDescent="0.3">
      <c r="A14148" t="s">
        <v>4130</v>
      </c>
      <c r="B14148" t="s">
        <v>4131</v>
      </c>
      <c r="C14148" t="s">
        <v>4132</v>
      </c>
      <c r="D14148" t="s">
        <v>34</v>
      </c>
      <c r="E14148" t="s">
        <v>30</v>
      </c>
      <c r="F14148">
        <v>57350</v>
      </c>
      <c r="G14148">
        <v>0.5</v>
      </c>
      <c r="H14148">
        <v>8</v>
      </c>
      <c r="I14148" t="s">
        <v>36</v>
      </c>
      <c r="J14148" t="s">
        <v>228</v>
      </c>
      <c r="K14148" s="1">
        <v>43347</v>
      </c>
      <c r="L14148" s="1">
        <v>43392</v>
      </c>
      <c r="M14148" t="s">
        <v>20</v>
      </c>
      <c r="N14148" t="s">
        <v>21</v>
      </c>
    </row>
    <row r="14149" spans="1:14" x14ac:dyDescent="0.3">
      <c r="A14149" t="s">
        <v>52425</v>
      </c>
      <c r="B14149" t="s">
        <v>52426</v>
      </c>
      <c r="C14149" t="s">
        <v>13455</v>
      </c>
      <c r="D14149" t="s">
        <v>34</v>
      </c>
      <c r="E14149" t="s">
        <v>19</v>
      </c>
      <c r="F14149">
        <v>57356</v>
      </c>
      <c r="G14149">
        <v>0.44643005028742799</v>
      </c>
      <c r="H14149">
        <v>4</v>
      </c>
      <c r="I14149" t="s">
        <v>36</v>
      </c>
      <c r="J14149" t="s">
        <v>19</v>
      </c>
      <c r="K14149" s="1">
        <v>45686</v>
      </c>
      <c r="L14149" s="1"/>
      <c r="M14149" t="s">
        <v>20</v>
      </c>
      <c r="N14149" t="s">
        <v>13456</v>
      </c>
    </row>
    <row r="14150" spans="1:14" x14ac:dyDescent="0.3">
      <c r="A14150" t="s">
        <v>42264</v>
      </c>
      <c r="B14150" t="s">
        <v>25125</v>
      </c>
      <c r="C14150" t="s">
        <v>13455</v>
      </c>
      <c r="D14150" t="s">
        <v>34</v>
      </c>
      <c r="E14150" t="s">
        <v>19</v>
      </c>
      <c r="F14150">
        <v>57362</v>
      </c>
      <c r="G14150">
        <v>0.49786918256461898</v>
      </c>
      <c r="H14150">
        <v>4</v>
      </c>
      <c r="I14150" t="s">
        <v>36</v>
      </c>
      <c r="J14150" t="s">
        <v>19</v>
      </c>
      <c r="K14150" s="1">
        <v>45120</v>
      </c>
      <c r="L14150" s="1"/>
      <c r="M14150" t="s">
        <v>20</v>
      </c>
      <c r="N14150" t="s">
        <v>13456</v>
      </c>
    </row>
    <row r="14151" spans="1:14" x14ac:dyDescent="0.3">
      <c r="A14151" t="s">
        <v>49644</v>
      </c>
      <c r="B14151" t="s">
        <v>49645</v>
      </c>
      <c r="C14151" t="s">
        <v>13455</v>
      </c>
      <c r="D14151" t="s">
        <v>34</v>
      </c>
      <c r="E14151" t="s">
        <v>19</v>
      </c>
      <c r="F14151">
        <v>57362</v>
      </c>
      <c r="G14151">
        <v>0.5</v>
      </c>
      <c r="H14151">
        <v>5</v>
      </c>
      <c r="I14151" t="s">
        <v>36</v>
      </c>
      <c r="J14151" t="s">
        <v>19</v>
      </c>
      <c r="K14151" s="1">
        <v>45489</v>
      </c>
      <c r="L14151" s="1"/>
      <c r="M14151" t="s">
        <v>20</v>
      </c>
      <c r="N14151" t="s">
        <v>13456</v>
      </c>
    </row>
    <row r="14152" spans="1:14" x14ac:dyDescent="0.3">
      <c r="A14152" t="s">
        <v>54925</v>
      </c>
      <c r="B14152" t="s">
        <v>26949</v>
      </c>
      <c r="C14152" t="s">
        <v>13455</v>
      </c>
      <c r="D14152" t="s">
        <v>34</v>
      </c>
      <c r="E14152" t="s">
        <v>19</v>
      </c>
      <c r="F14152">
        <v>57378</v>
      </c>
      <c r="G14152">
        <v>0.5</v>
      </c>
      <c r="H14152">
        <v>6</v>
      </c>
      <c r="I14152" t="s">
        <v>36</v>
      </c>
      <c r="J14152" t="s">
        <v>19</v>
      </c>
      <c r="K14152" s="1">
        <v>45728</v>
      </c>
      <c r="L14152" s="1"/>
      <c r="M14152" t="s">
        <v>20</v>
      </c>
      <c r="N14152" t="s">
        <v>13456</v>
      </c>
    </row>
    <row r="14153" spans="1:14" x14ac:dyDescent="0.3">
      <c r="A14153" t="s">
        <v>37199</v>
      </c>
      <c r="B14153" t="s">
        <v>21212</v>
      </c>
      <c r="C14153" t="s">
        <v>13455</v>
      </c>
      <c r="D14153" t="s">
        <v>34</v>
      </c>
      <c r="E14153" t="s">
        <v>19</v>
      </c>
      <c r="F14153">
        <v>57380</v>
      </c>
      <c r="G14153">
        <v>0.5</v>
      </c>
      <c r="H14153">
        <v>8</v>
      </c>
      <c r="I14153" t="s">
        <v>36</v>
      </c>
      <c r="J14153" t="s">
        <v>19</v>
      </c>
      <c r="K14153" s="1">
        <v>44930</v>
      </c>
      <c r="L14153" s="1"/>
      <c r="M14153" t="s">
        <v>20</v>
      </c>
      <c r="N14153" t="s">
        <v>13456</v>
      </c>
    </row>
    <row r="14154" spans="1:14" x14ac:dyDescent="0.3">
      <c r="A14154" t="s">
        <v>25978</v>
      </c>
      <c r="B14154" t="s">
        <v>25979</v>
      </c>
      <c r="C14154" t="s">
        <v>13455</v>
      </c>
      <c r="D14154" t="s">
        <v>34</v>
      </c>
      <c r="E14154" t="s">
        <v>19</v>
      </c>
      <c r="F14154">
        <v>57401</v>
      </c>
      <c r="G14154">
        <v>0.5</v>
      </c>
      <c r="H14154">
        <v>4</v>
      </c>
      <c r="I14154" t="s">
        <v>36</v>
      </c>
      <c r="J14154" t="s">
        <v>19</v>
      </c>
      <c r="K14154" s="1">
        <v>44491</v>
      </c>
      <c r="L14154" s="1"/>
      <c r="M14154" t="s">
        <v>20</v>
      </c>
      <c r="N14154" t="s">
        <v>13456</v>
      </c>
    </row>
    <row r="14155" spans="1:14" x14ac:dyDescent="0.3">
      <c r="A14155" t="s">
        <v>40052</v>
      </c>
      <c r="B14155" t="s">
        <v>40053</v>
      </c>
      <c r="C14155" t="s">
        <v>13455</v>
      </c>
      <c r="D14155" t="s">
        <v>34</v>
      </c>
      <c r="E14155" t="s">
        <v>19</v>
      </c>
      <c r="F14155">
        <v>57402</v>
      </c>
      <c r="G14155">
        <v>0.5</v>
      </c>
      <c r="H14155">
        <v>5</v>
      </c>
      <c r="I14155" t="s">
        <v>36</v>
      </c>
      <c r="J14155" t="s">
        <v>19</v>
      </c>
      <c r="K14155" s="1">
        <v>45016</v>
      </c>
      <c r="L14155" s="1"/>
      <c r="M14155" t="s">
        <v>20</v>
      </c>
      <c r="N14155" t="s">
        <v>13456</v>
      </c>
    </row>
    <row r="14156" spans="1:14" x14ac:dyDescent="0.3">
      <c r="A14156" t="s">
        <v>46541</v>
      </c>
      <c r="B14156" t="s">
        <v>25785</v>
      </c>
      <c r="C14156" t="s">
        <v>13455</v>
      </c>
      <c r="D14156" t="s">
        <v>34</v>
      </c>
      <c r="E14156" t="s">
        <v>19</v>
      </c>
      <c r="F14156">
        <v>57414</v>
      </c>
      <c r="G14156">
        <v>0.5</v>
      </c>
      <c r="H14156">
        <v>6</v>
      </c>
      <c r="I14156" t="s">
        <v>36</v>
      </c>
      <c r="J14156" t="s">
        <v>19</v>
      </c>
      <c r="K14156" s="1">
        <v>45369</v>
      </c>
      <c r="L14156" s="1"/>
      <c r="M14156" t="s">
        <v>20</v>
      </c>
      <c r="N14156" t="s">
        <v>13456</v>
      </c>
    </row>
    <row r="14157" spans="1:14" x14ac:dyDescent="0.3">
      <c r="A14157" t="s">
        <v>43862</v>
      </c>
      <c r="B14157" t="s">
        <v>43863</v>
      </c>
      <c r="C14157" t="s">
        <v>13455</v>
      </c>
      <c r="D14157" t="s">
        <v>34</v>
      </c>
      <c r="E14157" t="s">
        <v>19</v>
      </c>
      <c r="F14157">
        <v>57452</v>
      </c>
      <c r="G14157">
        <v>0.5</v>
      </c>
      <c r="H14157">
        <v>4</v>
      </c>
      <c r="I14157" t="s">
        <v>36</v>
      </c>
      <c r="J14157" t="s">
        <v>19</v>
      </c>
      <c r="K14157" s="1">
        <v>45207</v>
      </c>
      <c r="L14157" s="1"/>
      <c r="M14157" t="s">
        <v>20</v>
      </c>
      <c r="N14157" t="s">
        <v>13456</v>
      </c>
    </row>
    <row r="14158" spans="1:14" x14ac:dyDescent="0.3">
      <c r="A14158" t="s">
        <v>43403</v>
      </c>
      <c r="B14158" t="s">
        <v>43404</v>
      </c>
      <c r="C14158" t="s">
        <v>13455</v>
      </c>
      <c r="D14158" t="s">
        <v>34</v>
      </c>
      <c r="E14158" t="s">
        <v>19</v>
      </c>
      <c r="F14158">
        <v>57460</v>
      </c>
      <c r="G14158">
        <v>0.36440918851105097</v>
      </c>
      <c r="H14158">
        <v>5</v>
      </c>
      <c r="I14158" t="s">
        <v>36</v>
      </c>
      <c r="J14158" t="s">
        <v>19</v>
      </c>
      <c r="K14158" s="1">
        <v>45186</v>
      </c>
      <c r="L14158" s="1"/>
      <c r="M14158" t="s">
        <v>20</v>
      </c>
      <c r="N14158" t="s">
        <v>13456</v>
      </c>
    </row>
    <row r="14159" spans="1:14" x14ac:dyDescent="0.3">
      <c r="A14159" t="s">
        <v>35203</v>
      </c>
      <c r="B14159" t="s">
        <v>35204</v>
      </c>
      <c r="C14159" t="s">
        <v>13455</v>
      </c>
      <c r="D14159" t="s">
        <v>34</v>
      </c>
      <c r="E14159" t="s">
        <v>19</v>
      </c>
      <c r="F14159">
        <v>57475</v>
      </c>
      <c r="G14159">
        <v>0.5</v>
      </c>
      <c r="H14159">
        <v>10</v>
      </c>
      <c r="I14159" t="s">
        <v>36</v>
      </c>
      <c r="J14159" t="s">
        <v>19</v>
      </c>
      <c r="K14159" s="1">
        <v>44865</v>
      </c>
      <c r="L14159" s="1"/>
      <c r="M14159" t="s">
        <v>20</v>
      </c>
      <c r="N14159" t="s">
        <v>13456</v>
      </c>
    </row>
    <row r="14160" spans="1:14" x14ac:dyDescent="0.3">
      <c r="A14160" t="s">
        <v>60060</v>
      </c>
      <c r="B14160" t="s">
        <v>44706</v>
      </c>
      <c r="C14160" t="s">
        <v>13455</v>
      </c>
      <c r="D14160" t="s">
        <v>34</v>
      </c>
      <c r="E14160" t="s">
        <v>19</v>
      </c>
      <c r="F14160">
        <v>57485</v>
      </c>
      <c r="G14160">
        <v>0.5</v>
      </c>
      <c r="H14160">
        <v>4</v>
      </c>
      <c r="I14160" t="s">
        <v>36</v>
      </c>
      <c r="J14160" t="s">
        <v>19</v>
      </c>
      <c r="K14160" s="1">
        <v>46000</v>
      </c>
      <c r="L14160" s="1"/>
      <c r="M14160" t="s">
        <v>20</v>
      </c>
      <c r="N14160" t="s">
        <v>13456</v>
      </c>
    </row>
    <row r="14161" spans="1:14" x14ac:dyDescent="0.3">
      <c r="A14161" t="s">
        <v>54068</v>
      </c>
      <c r="B14161" t="s">
        <v>54069</v>
      </c>
      <c r="C14161" t="s">
        <v>13455</v>
      </c>
      <c r="D14161" t="s">
        <v>34</v>
      </c>
      <c r="E14161" t="s">
        <v>19</v>
      </c>
      <c r="F14161">
        <v>57493</v>
      </c>
      <c r="G14161">
        <v>0.5</v>
      </c>
      <c r="H14161">
        <v>10</v>
      </c>
      <c r="I14161" t="s">
        <v>36</v>
      </c>
      <c r="J14161" t="s">
        <v>19</v>
      </c>
      <c r="K14161" s="1">
        <v>45811</v>
      </c>
      <c r="L14161" s="1"/>
      <c r="M14161" t="s">
        <v>2079</v>
      </c>
      <c r="N14161" t="s">
        <v>13456</v>
      </c>
    </row>
    <row r="14162" spans="1:14" x14ac:dyDescent="0.3">
      <c r="A14162" t="s">
        <v>22660</v>
      </c>
      <c r="B14162" t="s">
        <v>22661</v>
      </c>
      <c r="C14162" t="s">
        <v>13455</v>
      </c>
      <c r="D14162" t="s">
        <v>34</v>
      </c>
      <c r="E14162" t="s">
        <v>19</v>
      </c>
      <c r="F14162">
        <v>57497</v>
      </c>
      <c r="G14162">
        <v>0.5</v>
      </c>
      <c r="H14162">
        <v>4</v>
      </c>
      <c r="I14162" t="s">
        <v>36</v>
      </c>
      <c r="J14162" t="s">
        <v>19</v>
      </c>
      <c r="K14162" s="1">
        <v>44283</v>
      </c>
      <c r="L14162" s="1"/>
      <c r="M14162" t="s">
        <v>20</v>
      </c>
      <c r="N14162" t="s">
        <v>13456</v>
      </c>
    </row>
    <row r="14163" spans="1:14" x14ac:dyDescent="0.3">
      <c r="A14163" t="s">
        <v>47634</v>
      </c>
      <c r="B14163" t="s">
        <v>47635</v>
      </c>
      <c r="C14163" t="s">
        <v>13455</v>
      </c>
      <c r="D14163" t="s">
        <v>34</v>
      </c>
      <c r="E14163" t="s">
        <v>19</v>
      </c>
      <c r="F14163">
        <v>57500</v>
      </c>
      <c r="G14163">
        <v>0.5</v>
      </c>
      <c r="H14163">
        <v>5</v>
      </c>
      <c r="I14163" t="s">
        <v>36</v>
      </c>
      <c r="J14163" t="s">
        <v>19</v>
      </c>
      <c r="K14163" s="1">
        <v>45382</v>
      </c>
      <c r="L14163" s="1"/>
      <c r="M14163" t="s">
        <v>20</v>
      </c>
      <c r="N14163" t="s">
        <v>13456</v>
      </c>
    </row>
    <row r="14164" spans="1:14" x14ac:dyDescent="0.3">
      <c r="A14164" t="s">
        <v>42825</v>
      </c>
      <c r="B14164" t="s">
        <v>42826</v>
      </c>
      <c r="C14164" t="s">
        <v>13455</v>
      </c>
      <c r="D14164" t="s">
        <v>34</v>
      </c>
      <c r="E14164" t="s">
        <v>19</v>
      </c>
      <c r="F14164">
        <v>57500</v>
      </c>
      <c r="G14164">
        <v>0.5</v>
      </c>
      <c r="H14164">
        <v>4</v>
      </c>
      <c r="I14164" t="s">
        <v>36</v>
      </c>
      <c r="J14164" t="s">
        <v>19</v>
      </c>
      <c r="K14164" s="1">
        <v>45210</v>
      </c>
      <c r="L14164" s="1"/>
      <c r="M14164" t="s">
        <v>20</v>
      </c>
      <c r="N14164" t="s">
        <v>13456</v>
      </c>
    </row>
    <row r="14165" spans="1:14" x14ac:dyDescent="0.3">
      <c r="A14165" t="s">
        <v>46198</v>
      </c>
      <c r="B14165" t="s">
        <v>46199</v>
      </c>
      <c r="C14165" t="s">
        <v>13455</v>
      </c>
      <c r="D14165" t="s">
        <v>34</v>
      </c>
      <c r="E14165" t="s">
        <v>19</v>
      </c>
      <c r="F14165">
        <v>57500</v>
      </c>
      <c r="G14165">
        <v>0.5</v>
      </c>
      <c r="H14165">
        <v>4</v>
      </c>
      <c r="I14165" t="s">
        <v>36</v>
      </c>
      <c r="J14165" t="s">
        <v>19</v>
      </c>
      <c r="K14165" s="1">
        <v>45324</v>
      </c>
      <c r="L14165" s="1"/>
      <c r="M14165" t="s">
        <v>20</v>
      </c>
      <c r="N14165" t="s">
        <v>13456</v>
      </c>
    </row>
    <row r="14166" spans="1:14" x14ac:dyDescent="0.3">
      <c r="A14166" t="s">
        <v>40084</v>
      </c>
      <c r="B14166" t="s">
        <v>40085</v>
      </c>
      <c r="C14166" t="s">
        <v>13455</v>
      </c>
      <c r="D14166" t="s">
        <v>34</v>
      </c>
      <c r="E14166" t="s">
        <v>19</v>
      </c>
      <c r="F14166">
        <v>57500</v>
      </c>
      <c r="G14166">
        <v>0.5</v>
      </c>
      <c r="H14166">
        <v>6</v>
      </c>
      <c r="I14166" t="s">
        <v>36</v>
      </c>
      <c r="J14166" t="s">
        <v>19</v>
      </c>
      <c r="K14166" s="1">
        <v>45019</v>
      </c>
      <c r="L14166" s="1"/>
      <c r="M14166" t="s">
        <v>20</v>
      </c>
      <c r="N14166" t="s">
        <v>13456</v>
      </c>
    </row>
    <row r="14167" spans="1:14" x14ac:dyDescent="0.3">
      <c r="A14167" t="s">
        <v>40867</v>
      </c>
      <c r="B14167" t="s">
        <v>40868</v>
      </c>
      <c r="C14167" t="s">
        <v>13455</v>
      </c>
      <c r="D14167" t="s">
        <v>34</v>
      </c>
      <c r="E14167" t="s">
        <v>19</v>
      </c>
      <c r="F14167">
        <v>57500</v>
      </c>
      <c r="G14167">
        <v>0.40251964698396903</v>
      </c>
      <c r="H14167">
        <v>6</v>
      </c>
      <c r="I14167" t="s">
        <v>36</v>
      </c>
      <c r="J14167" t="s">
        <v>19</v>
      </c>
      <c r="K14167" s="1">
        <v>45057</v>
      </c>
      <c r="L14167" s="1"/>
      <c r="M14167" t="s">
        <v>20</v>
      </c>
      <c r="N14167" t="s">
        <v>13456</v>
      </c>
    </row>
    <row r="14168" spans="1:14" x14ac:dyDescent="0.3">
      <c r="A14168" t="s">
        <v>57383</v>
      </c>
      <c r="B14168" t="s">
        <v>57384</v>
      </c>
      <c r="C14168" t="s">
        <v>13455</v>
      </c>
      <c r="D14168" t="s">
        <v>34</v>
      </c>
      <c r="E14168" t="s">
        <v>19</v>
      </c>
      <c r="F14168">
        <v>57500</v>
      </c>
      <c r="G14168">
        <v>0.5</v>
      </c>
      <c r="H14168">
        <v>6</v>
      </c>
      <c r="I14168" t="s">
        <v>36</v>
      </c>
      <c r="J14168" t="s">
        <v>19</v>
      </c>
      <c r="K14168" s="1">
        <v>45880</v>
      </c>
      <c r="L14168" s="1"/>
      <c r="M14168" t="s">
        <v>2079</v>
      </c>
      <c r="N14168" t="s">
        <v>13456</v>
      </c>
    </row>
    <row r="14169" spans="1:14" x14ac:dyDescent="0.3">
      <c r="A14169" t="s">
        <v>50126</v>
      </c>
      <c r="B14169" t="s">
        <v>50127</v>
      </c>
      <c r="C14169" t="s">
        <v>13455</v>
      </c>
      <c r="D14169" t="s">
        <v>34</v>
      </c>
      <c r="E14169" t="s">
        <v>19</v>
      </c>
      <c r="F14169">
        <v>57500</v>
      </c>
      <c r="G14169">
        <v>0.5</v>
      </c>
      <c r="H14169">
        <v>6</v>
      </c>
      <c r="I14169" t="s">
        <v>36</v>
      </c>
      <c r="J14169" t="s">
        <v>19</v>
      </c>
      <c r="K14169" s="1">
        <v>45523</v>
      </c>
      <c r="L14169" s="1"/>
      <c r="M14169" t="s">
        <v>20</v>
      </c>
      <c r="N14169" t="s">
        <v>13456</v>
      </c>
    </row>
    <row r="14170" spans="1:14" x14ac:dyDescent="0.3">
      <c r="A14170" t="s">
        <v>53013</v>
      </c>
      <c r="B14170" t="s">
        <v>53014</v>
      </c>
      <c r="C14170" t="s">
        <v>13455</v>
      </c>
      <c r="D14170" t="s">
        <v>34</v>
      </c>
      <c r="E14170" t="s">
        <v>19</v>
      </c>
      <c r="F14170">
        <v>57500</v>
      </c>
      <c r="G14170">
        <v>0.25</v>
      </c>
      <c r="H14170">
        <v>4</v>
      </c>
      <c r="I14170" t="s">
        <v>36</v>
      </c>
      <c r="J14170" t="s">
        <v>19</v>
      </c>
      <c r="K14170" s="1">
        <v>45692</v>
      </c>
      <c r="L14170" s="1"/>
      <c r="M14170" t="s">
        <v>20</v>
      </c>
      <c r="N14170" t="s">
        <v>13456</v>
      </c>
    </row>
    <row r="14171" spans="1:14" x14ac:dyDescent="0.3">
      <c r="A14171" t="s">
        <v>15389</v>
      </c>
      <c r="B14171" t="s">
        <v>8957</v>
      </c>
      <c r="C14171" t="s">
        <v>13455</v>
      </c>
      <c r="D14171" t="s">
        <v>34</v>
      </c>
      <c r="E14171" t="s">
        <v>19</v>
      </c>
      <c r="F14171">
        <v>57500</v>
      </c>
      <c r="G14171">
        <v>0.5</v>
      </c>
      <c r="H14171">
        <v>4</v>
      </c>
      <c r="I14171" t="s">
        <v>36</v>
      </c>
      <c r="J14171" t="s">
        <v>19</v>
      </c>
      <c r="K14171" s="1">
        <v>43893</v>
      </c>
      <c r="L14171" s="1"/>
      <c r="M14171" t="s">
        <v>20</v>
      </c>
      <c r="N14171" t="s">
        <v>13456</v>
      </c>
    </row>
    <row r="14172" spans="1:14" x14ac:dyDescent="0.3">
      <c r="A14172" t="s">
        <v>16328</v>
      </c>
      <c r="B14172" t="s">
        <v>16329</v>
      </c>
      <c r="C14172" t="s">
        <v>13455</v>
      </c>
      <c r="D14172" t="s">
        <v>34</v>
      </c>
      <c r="E14172" t="s">
        <v>19</v>
      </c>
      <c r="F14172">
        <v>57500</v>
      </c>
      <c r="G14172">
        <v>0.43871361538168102</v>
      </c>
      <c r="H14172">
        <v>5</v>
      </c>
      <c r="I14172" t="s">
        <v>36</v>
      </c>
      <c r="J14172" t="s">
        <v>19</v>
      </c>
      <c r="K14172" s="1">
        <v>43962</v>
      </c>
      <c r="L14172" s="1"/>
      <c r="M14172" t="s">
        <v>20</v>
      </c>
      <c r="N14172" t="s">
        <v>13456</v>
      </c>
    </row>
    <row r="14173" spans="1:14" x14ac:dyDescent="0.3">
      <c r="A14173" t="s">
        <v>18564</v>
      </c>
      <c r="B14173" t="s">
        <v>18565</v>
      </c>
      <c r="C14173" t="s">
        <v>13455</v>
      </c>
      <c r="D14173" t="s">
        <v>34</v>
      </c>
      <c r="E14173" t="s">
        <v>19</v>
      </c>
      <c r="F14173">
        <v>57500</v>
      </c>
      <c r="G14173">
        <v>0.452755905511811</v>
      </c>
      <c r="H14173">
        <v>4</v>
      </c>
      <c r="I14173" t="s">
        <v>36</v>
      </c>
      <c r="J14173" t="s">
        <v>19</v>
      </c>
      <c r="K14173" s="1">
        <v>44112</v>
      </c>
      <c r="L14173" s="1"/>
      <c r="M14173" t="s">
        <v>20</v>
      </c>
      <c r="N14173" t="s">
        <v>13456</v>
      </c>
    </row>
    <row r="14174" spans="1:14" x14ac:dyDescent="0.3">
      <c r="A14174" t="s">
        <v>406</v>
      </c>
      <c r="B14174" t="s">
        <v>407</v>
      </c>
      <c r="C14174" t="s">
        <v>408</v>
      </c>
      <c r="D14174" t="s">
        <v>34</v>
      </c>
      <c r="E14174" t="s">
        <v>104</v>
      </c>
      <c r="F14174">
        <v>57500</v>
      </c>
      <c r="G14174">
        <v>0.16342702201859399</v>
      </c>
      <c r="H14174">
        <v>5</v>
      </c>
      <c r="I14174" t="s">
        <v>57</v>
      </c>
      <c r="J14174" t="s">
        <v>273</v>
      </c>
      <c r="K14174" s="1">
        <v>42522</v>
      </c>
      <c r="L14174" s="1">
        <v>43014</v>
      </c>
      <c r="M14174" t="s">
        <v>20</v>
      </c>
      <c r="N14174" t="s">
        <v>21</v>
      </c>
    </row>
    <row r="14175" spans="1:14" x14ac:dyDescent="0.3">
      <c r="A14175" t="s">
        <v>297</v>
      </c>
      <c r="B14175" t="s">
        <v>298</v>
      </c>
      <c r="C14175" t="s">
        <v>299</v>
      </c>
      <c r="D14175" t="s">
        <v>34</v>
      </c>
      <c r="E14175" t="s">
        <v>108</v>
      </c>
      <c r="F14175">
        <v>57500</v>
      </c>
      <c r="G14175">
        <v>0.5</v>
      </c>
      <c r="H14175">
        <v>4</v>
      </c>
      <c r="I14175" t="s">
        <v>36</v>
      </c>
      <c r="J14175" t="s">
        <v>241</v>
      </c>
      <c r="K14175" s="1">
        <v>42641</v>
      </c>
      <c r="L14175" s="1">
        <v>42825</v>
      </c>
      <c r="M14175" t="s">
        <v>20</v>
      </c>
      <c r="N14175" t="s">
        <v>21</v>
      </c>
    </row>
    <row r="14176" spans="1:14" x14ac:dyDescent="0.3">
      <c r="A14176" t="s">
        <v>31603</v>
      </c>
      <c r="B14176" t="s">
        <v>31604</v>
      </c>
      <c r="C14176" t="s">
        <v>13455</v>
      </c>
      <c r="D14176" t="s">
        <v>34</v>
      </c>
      <c r="E14176" t="s">
        <v>19</v>
      </c>
      <c r="F14176">
        <v>57500</v>
      </c>
      <c r="G14176">
        <v>0.5</v>
      </c>
      <c r="H14176">
        <v>5</v>
      </c>
      <c r="I14176" t="s">
        <v>36</v>
      </c>
      <c r="J14176" t="s">
        <v>19</v>
      </c>
      <c r="K14176" s="1">
        <v>44825</v>
      </c>
      <c r="L14176" s="1"/>
      <c r="M14176" t="s">
        <v>20</v>
      </c>
      <c r="N14176" t="s">
        <v>13456</v>
      </c>
    </row>
    <row r="14177" spans="1:14" x14ac:dyDescent="0.3">
      <c r="A14177" t="s">
        <v>28825</v>
      </c>
      <c r="B14177" t="s">
        <v>28826</v>
      </c>
      <c r="C14177" t="s">
        <v>13455</v>
      </c>
      <c r="D14177" t="s">
        <v>34</v>
      </c>
      <c r="E14177" t="s">
        <v>19</v>
      </c>
      <c r="F14177">
        <v>57500</v>
      </c>
      <c r="G14177">
        <v>0.5</v>
      </c>
      <c r="H14177">
        <v>4</v>
      </c>
      <c r="I14177" t="s">
        <v>36</v>
      </c>
      <c r="J14177" t="s">
        <v>19</v>
      </c>
      <c r="K14177" s="1">
        <v>44648</v>
      </c>
      <c r="L14177" s="1"/>
      <c r="M14177" t="s">
        <v>20</v>
      </c>
      <c r="N14177" t="s">
        <v>13456</v>
      </c>
    </row>
    <row r="14178" spans="1:14" x14ac:dyDescent="0.3">
      <c r="A14178" t="s">
        <v>28695</v>
      </c>
      <c r="B14178" t="s">
        <v>28696</v>
      </c>
      <c r="C14178" t="s">
        <v>13455</v>
      </c>
      <c r="D14178" t="s">
        <v>34</v>
      </c>
      <c r="E14178" t="s">
        <v>19</v>
      </c>
      <c r="F14178">
        <v>57500</v>
      </c>
      <c r="G14178">
        <v>0.5</v>
      </c>
      <c r="H14178">
        <v>6</v>
      </c>
      <c r="I14178" t="s">
        <v>36</v>
      </c>
      <c r="J14178" t="s">
        <v>19</v>
      </c>
      <c r="K14178" s="1">
        <v>44588</v>
      </c>
      <c r="L14178" s="1"/>
      <c r="M14178" t="s">
        <v>20</v>
      </c>
      <c r="N14178" t="s">
        <v>13456</v>
      </c>
    </row>
    <row r="14179" spans="1:14" x14ac:dyDescent="0.3">
      <c r="A14179" t="s">
        <v>30035</v>
      </c>
      <c r="B14179" t="s">
        <v>30036</v>
      </c>
      <c r="C14179" t="s">
        <v>13455</v>
      </c>
      <c r="D14179" t="s">
        <v>34</v>
      </c>
      <c r="E14179" t="s">
        <v>19</v>
      </c>
      <c r="F14179">
        <v>57500</v>
      </c>
      <c r="G14179">
        <v>0.42619742947359102</v>
      </c>
      <c r="H14179">
        <v>8</v>
      </c>
      <c r="I14179" t="s">
        <v>36</v>
      </c>
      <c r="J14179" t="s">
        <v>19</v>
      </c>
      <c r="K14179" s="1">
        <v>44622</v>
      </c>
      <c r="L14179" s="1"/>
      <c r="M14179" t="s">
        <v>20</v>
      </c>
      <c r="N14179" t="s">
        <v>13456</v>
      </c>
    </row>
    <row r="14180" spans="1:14" x14ac:dyDescent="0.3">
      <c r="A14180" t="s">
        <v>34293</v>
      </c>
      <c r="B14180" t="s">
        <v>34294</v>
      </c>
      <c r="C14180" t="s">
        <v>13455</v>
      </c>
      <c r="D14180" t="s">
        <v>34</v>
      </c>
      <c r="E14180" t="s">
        <v>19</v>
      </c>
      <c r="F14180">
        <v>57500</v>
      </c>
      <c r="G14180">
        <v>0.5</v>
      </c>
      <c r="H14180">
        <v>6</v>
      </c>
      <c r="I14180" t="s">
        <v>36</v>
      </c>
      <c r="J14180" t="s">
        <v>19</v>
      </c>
      <c r="K14180" s="1">
        <v>44869</v>
      </c>
      <c r="L14180" s="1"/>
      <c r="M14180" t="s">
        <v>20</v>
      </c>
      <c r="N14180" t="s">
        <v>13456</v>
      </c>
    </row>
    <row r="14181" spans="1:14" x14ac:dyDescent="0.3">
      <c r="A14181" t="s">
        <v>32706</v>
      </c>
      <c r="B14181" t="s">
        <v>16081</v>
      </c>
      <c r="C14181" t="s">
        <v>13455</v>
      </c>
      <c r="D14181" t="s">
        <v>34</v>
      </c>
      <c r="E14181" t="s">
        <v>19</v>
      </c>
      <c r="F14181">
        <v>57500</v>
      </c>
      <c r="G14181">
        <v>0.5</v>
      </c>
      <c r="H14181">
        <v>4</v>
      </c>
      <c r="I14181" t="s">
        <v>36</v>
      </c>
      <c r="J14181" t="s">
        <v>19</v>
      </c>
      <c r="K14181" s="1">
        <v>44740</v>
      </c>
      <c r="L14181" s="1"/>
      <c r="M14181" t="s">
        <v>20</v>
      </c>
      <c r="N14181" t="s">
        <v>13456</v>
      </c>
    </row>
    <row r="14182" spans="1:14" x14ac:dyDescent="0.3">
      <c r="A14182" t="s">
        <v>24494</v>
      </c>
      <c r="B14182" t="s">
        <v>24495</v>
      </c>
      <c r="C14182" t="s">
        <v>13455</v>
      </c>
      <c r="D14182" t="s">
        <v>34</v>
      </c>
      <c r="E14182" t="s">
        <v>19</v>
      </c>
      <c r="F14182">
        <v>57500</v>
      </c>
      <c r="G14182">
        <v>0.5</v>
      </c>
      <c r="H14182">
        <v>6</v>
      </c>
      <c r="I14182" t="s">
        <v>36</v>
      </c>
      <c r="J14182" t="s">
        <v>19</v>
      </c>
      <c r="K14182" s="1">
        <v>44419</v>
      </c>
      <c r="L14182" s="1"/>
      <c r="M14182" t="s">
        <v>20</v>
      </c>
      <c r="N14182" t="s">
        <v>13456</v>
      </c>
    </row>
    <row r="14183" spans="1:14" x14ac:dyDescent="0.3">
      <c r="A14183" t="s">
        <v>22147</v>
      </c>
      <c r="B14183" t="s">
        <v>22148</v>
      </c>
      <c r="C14183" t="s">
        <v>13455</v>
      </c>
      <c r="D14183" t="s">
        <v>34</v>
      </c>
      <c r="E14183" t="s">
        <v>19</v>
      </c>
      <c r="F14183">
        <v>57500</v>
      </c>
      <c r="G14183">
        <v>0.45532833132064998</v>
      </c>
      <c r="H14183">
        <v>5</v>
      </c>
      <c r="I14183" t="s">
        <v>36</v>
      </c>
      <c r="J14183" t="s">
        <v>19</v>
      </c>
      <c r="K14183" s="1">
        <v>44260</v>
      </c>
      <c r="L14183" s="1"/>
      <c r="M14183" t="s">
        <v>20</v>
      </c>
      <c r="N14183" t="s">
        <v>13456</v>
      </c>
    </row>
    <row r="14184" spans="1:14" x14ac:dyDescent="0.3">
      <c r="A14184" t="s">
        <v>27326</v>
      </c>
      <c r="B14184" t="s">
        <v>27327</v>
      </c>
      <c r="C14184" t="s">
        <v>13455</v>
      </c>
      <c r="D14184" t="s">
        <v>34</v>
      </c>
      <c r="E14184" t="s">
        <v>19</v>
      </c>
      <c r="F14184">
        <v>57500</v>
      </c>
      <c r="G14184">
        <v>0.5</v>
      </c>
      <c r="H14184">
        <v>5</v>
      </c>
      <c r="I14184" t="s">
        <v>36</v>
      </c>
      <c r="J14184" t="s">
        <v>19</v>
      </c>
      <c r="K14184" s="1">
        <v>44533</v>
      </c>
      <c r="L14184" s="1"/>
      <c r="M14184" t="s">
        <v>20</v>
      </c>
      <c r="N14184" t="s">
        <v>13456</v>
      </c>
    </row>
    <row r="14185" spans="1:14" x14ac:dyDescent="0.3">
      <c r="A14185" t="s">
        <v>55310</v>
      </c>
      <c r="B14185" t="s">
        <v>55311</v>
      </c>
      <c r="C14185" t="s">
        <v>13455</v>
      </c>
      <c r="D14185" t="s">
        <v>34</v>
      </c>
      <c r="E14185" t="s">
        <v>19</v>
      </c>
      <c r="F14185">
        <v>57502</v>
      </c>
      <c r="G14185">
        <v>0.5</v>
      </c>
      <c r="H14185">
        <v>8</v>
      </c>
      <c r="I14185" t="s">
        <v>36</v>
      </c>
      <c r="J14185" t="s">
        <v>19</v>
      </c>
      <c r="K14185" s="1">
        <v>45709</v>
      </c>
      <c r="L14185" s="1"/>
      <c r="M14185" t="s">
        <v>20</v>
      </c>
      <c r="N14185" t="s">
        <v>13456</v>
      </c>
    </row>
    <row r="14186" spans="1:14" x14ac:dyDescent="0.3">
      <c r="A14186" t="s">
        <v>34073</v>
      </c>
      <c r="B14186" t="s">
        <v>34074</v>
      </c>
      <c r="C14186" t="s">
        <v>13455</v>
      </c>
      <c r="D14186" t="s">
        <v>34</v>
      </c>
      <c r="E14186" t="s">
        <v>19</v>
      </c>
      <c r="F14186">
        <v>57506</v>
      </c>
      <c r="G14186">
        <v>0.5</v>
      </c>
      <c r="H14186">
        <v>4</v>
      </c>
      <c r="I14186" t="s">
        <v>36</v>
      </c>
      <c r="J14186" t="s">
        <v>19</v>
      </c>
      <c r="K14186" s="1">
        <v>44810</v>
      </c>
      <c r="L14186" s="1"/>
      <c r="M14186" t="s">
        <v>20</v>
      </c>
      <c r="N14186" t="s">
        <v>13456</v>
      </c>
    </row>
    <row r="14187" spans="1:14" x14ac:dyDescent="0.3">
      <c r="A14187" t="s">
        <v>37213</v>
      </c>
      <c r="B14187" t="s">
        <v>37214</v>
      </c>
      <c r="C14187" t="s">
        <v>13455</v>
      </c>
      <c r="D14187" t="s">
        <v>34</v>
      </c>
      <c r="E14187" t="s">
        <v>19</v>
      </c>
      <c r="F14187">
        <v>57524</v>
      </c>
      <c r="G14187">
        <v>0.5</v>
      </c>
      <c r="H14187">
        <v>5</v>
      </c>
      <c r="I14187" t="s">
        <v>36</v>
      </c>
      <c r="J14187" t="s">
        <v>19</v>
      </c>
      <c r="K14187" s="1">
        <v>44944</v>
      </c>
      <c r="L14187" s="1"/>
      <c r="M14187" t="s">
        <v>20</v>
      </c>
      <c r="N14187" t="s">
        <v>13456</v>
      </c>
    </row>
    <row r="14188" spans="1:14" x14ac:dyDescent="0.3">
      <c r="A14188" t="s">
        <v>32304</v>
      </c>
      <c r="B14188" t="s">
        <v>32305</v>
      </c>
      <c r="C14188" t="s">
        <v>13455</v>
      </c>
      <c r="D14188" t="s">
        <v>34</v>
      </c>
      <c r="E14188" t="s">
        <v>19</v>
      </c>
      <c r="F14188">
        <v>57528</v>
      </c>
      <c r="G14188">
        <v>0.5</v>
      </c>
      <c r="H14188">
        <v>6</v>
      </c>
      <c r="I14188" t="s">
        <v>36</v>
      </c>
      <c r="J14188" t="s">
        <v>19</v>
      </c>
      <c r="K14188" s="1">
        <v>44725</v>
      </c>
      <c r="L14188" s="1"/>
      <c r="M14188" t="s">
        <v>20</v>
      </c>
      <c r="N14188" t="s">
        <v>13456</v>
      </c>
    </row>
    <row r="14189" spans="1:14" x14ac:dyDescent="0.3">
      <c r="A14189" t="s">
        <v>35130</v>
      </c>
      <c r="B14189" t="s">
        <v>35131</v>
      </c>
      <c r="C14189" t="s">
        <v>13455</v>
      </c>
      <c r="D14189" t="s">
        <v>34</v>
      </c>
      <c r="E14189" t="s">
        <v>19</v>
      </c>
      <c r="F14189">
        <v>57534</v>
      </c>
      <c r="G14189">
        <v>0.5</v>
      </c>
      <c r="H14189">
        <v>4</v>
      </c>
      <c r="I14189" t="s">
        <v>36</v>
      </c>
      <c r="J14189" t="s">
        <v>19</v>
      </c>
      <c r="K14189" s="1">
        <v>44862</v>
      </c>
      <c r="L14189" s="1"/>
      <c r="M14189" t="s">
        <v>20</v>
      </c>
      <c r="N14189" t="s">
        <v>13456</v>
      </c>
    </row>
    <row r="14190" spans="1:14" x14ac:dyDescent="0.3">
      <c r="A14190" t="s">
        <v>32902</v>
      </c>
      <c r="B14190" t="s">
        <v>32903</v>
      </c>
      <c r="C14190" t="s">
        <v>13455</v>
      </c>
      <c r="D14190" t="s">
        <v>34</v>
      </c>
      <c r="E14190" t="s">
        <v>19</v>
      </c>
      <c r="F14190">
        <v>57536</v>
      </c>
      <c r="G14190">
        <v>0.497875674681723</v>
      </c>
      <c r="H14190">
        <v>4</v>
      </c>
      <c r="I14190" t="s">
        <v>36</v>
      </c>
      <c r="J14190" t="s">
        <v>19</v>
      </c>
      <c r="K14190" s="1">
        <v>44748</v>
      </c>
      <c r="L14190" s="1"/>
      <c r="M14190" t="s">
        <v>20</v>
      </c>
      <c r="N14190" t="s">
        <v>13456</v>
      </c>
    </row>
    <row r="14191" spans="1:14" x14ac:dyDescent="0.3">
      <c r="A14191" t="s">
        <v>60962</v>
      </c>
      <c r="B14191" t="s">
        <v>60755</v>
      </c>
      <c r="C14191" t="s">
        <v>13455</v>
      </c>
      <c r="D14191" t="s">
        <v>34</v>
      </c>
      <c r="E14191" t="s">
        <v>19</v>
      </c>
      <c r="F14191">
        <v>57550</v>
      </c>
      <c r="G14191">
        <v>0.5</v>
      </c>
      <c r="H14191">
        <v>4</v>
      </c>
      <c r="I14191" t="s">
        <v>36</v>
      </c>
      <c r="J14191" t="s">
        <v>19</v>
      </c>
      <c r="K14191" s="1">
        <v>45763</v>
      </c>
      <c r="L14191" s="1"/>
      <c r="M14191" t="s">
        <v>20</v>
      </c>
      <c r="N14191" t="s">
        <v>13456</v>
      </c>
    </row>
    <row r="14192" spans="1:14" x14ac:dyDescent="0.3">
      <c r="A14192" t="s">
        <v>38370</v>
      </c>
      <c r="B14192" t="s">
        <v>38371</v>
      </c>
      <c r="C14192" t="s">
        <v>13455</v>
      </c>
      <c r="D14192" t="s">
        <v>34</v>
      </c>
      <c r="E14192" t="s">
        <v>19</v>
      </c>
      <c r="F14192">
        <v>57570</v>
      </c>
      <c r="G14192">
        <v>0.5</v>
      </c>
      <c r="H14192">
        <v>6</v>
      </c>
      <c r="I14192" t="s">
        <v>36</v>
      </c>
      <c r="J14192" t="s">
        <v>19</v>
      </c>
      <c r="K14192" s="1">
        <v>44966</v>
      </c>
      <c r="L14192" s="1"/>
      <c r="M14192" t="s">
        <v>20</v>
      </c>
      <c r="N14192" t="s">
        <v>13456</v>
      </c>
    </row>
    <row r="14193" spans="1:14" x14ac:dyDescent="0.3">
      <c r="A14193" t="s">
        <v>9679</v>
      </c>
      <c r="B14193" t="s">
        <v>9680</v>
      </c>
      <c r="C14193" t="s">
        <v>9681</v>
      </c>
      <c r="D14193" t="s">
        <v>34</v>
      </c>
      <c r="E14193" t="s">
        <v>56</v>
      </c>
      <c r="F14193">
        <v>57585</v>
      </c>
      <c r="G14193">
        <v>0.48526140155728598</v>
      </c>
      <c r="H14193">
        <v>4</v>
      </c>
      <c r="I14193" t="s">
        <v>57</v>
      </c>
      <c r="J14193" t="s">
        <v>4473</v>
      </c>
      <c r="K14193" s="1">
        <v>44574</v>
      </c>
      <c r="L14193" s="1">
        <v>44711</v>
      </c>
      <c r="M14193" t="s">
        <v>20</v>
      </c>
      <c r="N14193" t="s">
        <v>21</v>
      </c>
    </row>
    <row r="14194" spans="1:14" x14ac:dyDescent="0.3">
      <c r="A14194" t="s">
        <v>30554</v>
      </c>
      <c r="B14194" t="s">
        <v>30555</v>
      </c>
      <c r="C14194" t="s">
        <v>13455</v>
      </c>
      <c r="D14194" t="s">
        <v>34</v>
      </c>
      <c r="E14194" t="s">
        <v>19</v>
      </c>
      <c r="F14194">
        <v>57600</v>
      </c>
      <c r="G14194">
        <v>0.5</v>
      </c>
      <c r="H14194">
        <v>8</v>
      </c>
      <c r="I14194" t="s">
        <v>36</v>
      </c>
      <c r="J14194" t="s">
        <v>19</v>
      </c>
      <c r="K14194" s="1">
        <v>44645</v>
      </c>
      <c r="L14194" s="1"/>
      <c r="M14194" t="s">
        <v>20</v>
      </c>
      <c r="N14194" t="s">
        <v>13456</v>
      </c>
    </row>
    <row r="14195" spans="1:14" x14ac:dyDescent="0.3">
      <c r="A14195" t="s">
        <v>22925</v>
      </c>
      <c r="B14195" t="s">
        <v>22926</v>
      </c>
      <c r="C14195" t="s">
        <v>13455</v>
      </c>
      <c r="D14195" t="s">
        <v>34</v>
      </c>
      <c r="E14195" t="s">
        <v>19</v>
      </c>
      <c r="F14195">
        <v>57600</v>
      </c>
      <c r="G14195">
        <v>0.5</v>
      </c>
      <c r="H14195">
        <v>4</v>
      </c>
      <c r="I14195" t="s">
        <v>36</v>
      </c>
      <c r="J14195" t="s">
        <v>19</v>
      </c>
      <c r="K14195" s="1">
        <v>44302</v>
      </c>
      <c r="L14195" s="1"/>
      <c r="M14195" t="s">
        <v>20</v>
      </c>
      <c r="N14195" t="s">
        <v>13456</v>
      </c>
    </row>
    <row r="14196" spans="1:14" x14ac:dyDescent="0.3">
      <c r="A14196" t="s">
        <v>9482</v>
      </c>
      <c r="B14196" t="s">
        <v>9483</v>
      </c>
      <c r="C14196" t="s">
        <v>9484</v>
      </c>
      <c r="D14196" t="s">
        <v>17</v>
      </c>
      <c r="E14196" t="s">
        <v>41</v>
      </c>
      <c r="F14196">
        <v>57613</v>
      </c>
      <c r="G14196">
        <v>0.51786966292134795</v>
      </c>
      <c r="I14196" t="s">
        <v>19</v>
      </c>
      <c r="J14196" t="s">
        <v>995</v>
      </c>
      <c r="K14196" s="1">
        <v>44523</v>
      </c>
      <c r="L14196" s="1">
        <v>44559</v>
      </c>
      <c r="M14196" t="s">
        <v>20</v>
      </c>
      <c r="N14196" t="s">
        <v>21</v>
      </c>
    </row>
    <row r="14197" spans="1:14" x14ac:dyDescent="0.3">
      <c r="A14197" t="s">
        <v>19345</v>
      </c>
      <c r="B14197" t="s">
        <v>19346</v>
      </c>
      <c r="C14197" t="s">
        <v>13455</v>
      </c>
      <c r="D14197" t="s">
        <v>34</v>
      </c>
      <c r="E14197" t="s">
        <v>19</v>
      </c>
      <c r="F14197">
        <v>57623</v>
      </c>
      <c r="G14197">
        <v>0.5</v>
      </c>
      <c r="H14197">
        <v>4</v>
      </c>
      <c r="I14197" t="s">
        <v>36</v>
      </c>
      <c r="J14197" t="s">
        <v>19</v>
      </c>
      <c r="K14197" s="1">
        <v>44145</v>
      </c>
      <c r="L14197" s="1"/>
      <c r="M14197" t="s">
        <v>20</v>
      </c>
      <c r="N14197" t="s">
        <v>13456</v>
      </c>
    </row>
    <row r="14198" spans="1:14" x14ac:dyDescent="0.3">
      <c r="A14198" t="s">
        <v>32391</v>
      </c>
      <c r="B14198" t="s">
        <v>18045</v>
      </c>
      <c r="C14198" t="s">
        <v>13455</v>
      </c>
      <c r="D14198" t="s">
        <v>34</v>
      </c>
      <c r="E14198" t="s">
        <v>19</v>
      </c>
      <c r="F14198">
        <v>57625</v>
      </c>
      <c r="G14198">
        <v>0.5</v>
      </c>
      <c r="H14198">
        <v>6</v>
      </c>
      <c r="I14198" t="s">
        <v>36</v>
      </c>
      <c r="J14198" t="s">
        <v>19</v>
      </c>
      <c r="K14198" s="1">
        <v>44728</v>
      </c>
      <c r="L14198" s="1"/>
      <c r="M14198" t="s">
        <v>20</v>
      </c>
      <c r="N14198" t="s">
        <v>13456</v>
      </c>
    </row>
    <row r="14199" spans="1:14" x14ac:dyDescent="0.3">
      <c r="A14199" t="s">
        <v>32157</v>
      </c>
      <c r="B14199" t="s">
        <v>32158</v>
      </c>
      <c r="C14199" t="s">
        <v>13455</v>
      </c>
      <c r="D14199" t="s">
        <v>34</v>
      </c>
      <c r="E14199" t="s">
        <v>19</v>
      </c>
      <c r="F14199">
        <v>57642</v>
      </c>
      <c r="G14199">
        <v>0.5</v>
      </c>
      <c r="H14199">
        <v>4</v>
      </c>
      <c r="I14199" t="s">
        <v>36</v>
      </c>
      <c r="J14199" t="s">
        <v>19</v>
      </c>
      <c r="K14199" s="1">
        <v>44725</v>
      </c>
      <c r="L14199" s="1"/>
      <c r="M14199" t="s">
        <v>20</v>
      </c>
      <c r="N14199" t="s">
        <v>13456</v>
      </c>
    </row>
    <row r="14200" spans="1:14" x14ac:dyDescent="0.3">
      <c r="A14200" t="s">
        <v>54310</v>
      </c>
      <c r="B14200" t="s">
        <v>54311</v>
      </c>
      <c r="C14200" t="s">
        <v>13455</v>
      </c>
      <c r="D14200" t="s">
        <v>34</v>
      </c>
      <c r="E14200" t="s">
        <v>19</v>
      </c>
      <c r="F14200">
        <v>57688</v>
      </c>
      <c r="G14200">
        <v>0.5</v>
      </c>
      <c r="H14200">
        <v>4</v>
      </c>
      <c r="I14200" t="s">
        <v>36</v>
      </c>
      <c r="J14200" t="s">
        <v>19</v>
      </c>
      <c r="K14200" s="1">
        <v>45782</v>
      </c>
      <c r="L14200" s="1"/>
      <c r="M14200" t="s">
        <v>20</v>
      </c>
      <c r="N14200" t="s">
        <v>13456</v>
      </c>
    </row>
    <row r="14201" spans="1:14" x14ac:dyDescent="0.3">
      <c r="A14201" t="s">
        <v>6384</v>
      </c>
      <c r="B14201" t="s">
        <v>6385</v>
      </c>
      <c r="C14201" t="s">
        <v>6386</v>
      </c>
      <c r="D14201" t="s">
        <v>34</v>
      </c>
      <c r="E14201" t="s">
        <v>88</v>
      </c>
      <c r="F14201">
        <v>57688</v>
      </c>
      <c r="G14201">
        <v>0.50000433369447495</v>
      </c>
      <c r="H14201">
        <v>4</v>
      </c>
      <c r="I14201" t="s">
        <v>36</v>
      </c>
      <c r="J14201" t="s">
        <v>629</v>
      </c>
      <c r="K14201" s="1">
        <v>43433</v>
      </c>
      <c r="L14201" s="1">
        <v>43649</v>
      </c>
      <c r="M14201" t="s">
        <v>20</v>
      </c>
      <c r="N14201" t="s">
        <v>21</v>
      </c>
    </row>
    <row r="14202" spans="1:14" x14ac:dyDescent="0.3">
      <c r="A14202" t="s">
        <v>43359</v>
      </c>
      <c r="B14202" t="s">
        <v>43360</v>
      </c>
      <c r="C14202" t="s">
        <v>13455</v>
      </c>
      <c r="D14202" t="s">
        <v>34</v>
      </c>
      <c r="E14202" t="s">
        <v>19</v>
      </c>
      <c r="F14202">
        <v>57700</v>
      </c>
      <c r="G14202">
        <v>0.5</v>
      </c>
      <c r="H14202">
        <v>6</v>
      </c>
      <c r="I14202" t="s">
        <v>36</v>
      </c>
      <c r="J14202" t="s">
        <v>19</v>
      </c>
      <c r="K14202" s="1">
        <v>45224</v>
      </c>
      <c r="L14202" s="1"/>
      <c r="M14202" t="s">
        <v>20</v>
      </c>
      <c r="N14202" t="s">
        <v>13456</v>
      </c>
    </row>
    <row r="14203" spans="1:14" x14ac:dyDescent="0.3">
      <c r="A14203" t="s">
        <v>38112</v>
      </c>
      <c r="B14203" t="s">
        <v>11318</v>
      </c>
      <c r="C14203" t="s">
        <v>13455</v>
      </c>
      <c r="D14203" t="s">
        <v>34</v>
      </c>
      <c r="E14203" t="s">
        <v>19</v>
      </c>
      <c r="F14203">
        <v>57708</v>
      </c>
      <c r="G14203">
        <v>0.5</v>
      </c>
      <c r="H14203">
        <v>4</v>
      </c>
      <c r="I14203" t="s">
        <v>36</v>
      </c>
      <c r="J14203" t="s">
        <v>19</v>
      </c>
      <c r="K14203" s="1">
        <v>44959</v>
      </c>
      <c r="L14203" s="1"/>
      <c r="M14203" t="s">
        <v>20</v>
      </c>
      <c r="N14203" t="s">
        <v>13456</v>
      </c>
    </row>
    <row r="14204" spans="1:14" x14ac:dyDescent="0.3">
      <c r="A14204" t="s">
        <v>41708</v>
      </c>
      <c r="B14204" t="s">
        <v>41709</v>
      </c>
      <c r="C14204" t="s">
        <v>13455</v>
      </c>
      <c r="D14204" t="s">
        <v>34</v>
      </c>
      <c r="E14204" t="s">
        <v>19</v>
      </c>
      <c r="F14204">
        <v>57728</v>
      </c>
      <c r="G14204">
        <v>0.36480457518405002</v>
      </c>
      <c r="H14204">
        <v>6</v>
      </c>
      <c r="I14204" t="s">
        <v>36</v>
      </c>
      <c r="J14204" t="s">
        <v>19</v>
      </c>
      <c r="K14204" s="1">
        <v>45161</v>
      </c>
      <c r="L14204" s="1"/>
      <c r="M14204" t="s">
        <v>20</v>
      </c>
      <c r="N14204" t="s">
        <v>13456</v>
      </c>
    </row>
    <row r="14205" spans="1:14" x14ac:dyDescent="0.3">
      <c r="A14205" t="s">
        <v>48735</v>
      </c>
      <c r="B14205" t="s">
        <v>48736</v>
      </c>
      <c r="C14205" t="s">
        <v>13455</v>
      </c>
      <c r="D14205" t="s">
        <v>34</v>
      </c>
      <c r="E14205" t="s">
        <v>19</v>
      </c>
      <c r="F14205">
        <v>57735</v>
      </c>
      <c r="G14205">
        <v>0.5</v>
      </c>
      <c r="H14205">
        <v>4</v>
      </c>
      <c r="I14205" t="s">
        <v>36</v>
      </c>
      <c r="J14205" t="s">
        <v>19</v>
      </c>
      <c r="K14205" s="1">
        <v>45450</v>
      </c>
      <c r="L14205" s="1"/>
      <c r="M14205" t="s">
        <v>20</v>
      </c>
      <c r="N14205" t="s">
        <v>13456</v>
      </c>
    </row>
    <row r="14206" spans="1:14" x14ac:dyDescent="0.3">
      <c r="A14206" t="s">
        <v>23030</v>
      </c>
      <c r="B14206" t="s">
        <v>23031</v>
      </c>
      <c r="C14206" t="s">
        <v>13455</v>
      </c>
      <c r="D14206" t="s">
        <v>34</v>
      </c>
      <c r="E14206" t="s">
        <v>19</v>
      </c>
      <c r="F14206">
        <v>57738</v>
      </c>
      <c r="G14206">
        <v>0.5</v>
      </c>
      <c r="H14206">
        <v>8</v>
      </c>
      <c r="I14206" t="s">
        <v>36</v>
      </c>
      <c r="J14206" t="s">
        <v>19</v>
      </c>
      <c r="K14206" s="1">
        <v>44308</v>
      </c>
      <c r="L14206" s="1"/>
      <c r="M14206" t="s">
        <v>20</v>
      </c>
      <c r="N14206" t="s">
        <v>13456</v>
      </c>
    </row>
    <row r="14207" spans="1:14" x14ac:dyDescent="0.3">
      <c r="A14207" t="s">
        <v>53677</v>
      </c>
      <c r="B14207" t="s">
        <v>53678</v>
      </c>
      <c r="C14207" t="s">
        <v>13455</v>
      </c>
      <c r="D14207" t="s">
        <v>34</v>
      </c>
      <c r="E14207" t="s">
        <v>19</v>
      </c>
      <c r="F14207">
        <v>57747</v>
      </c>
      <c r="G14207">
        <v>0.42730609285048299</v>
      </c>
      <c r="H14207">
        <v>4</v>
      </c>
      <c r="I14207" t="s">
        <v>36</v>
      </c>
      <c r="J14207" t="s">
        <v>19</v>
      </c>
      <c r="K14207" s="1">
        <v>45798</v>
      </c>
      <c r="L14207" s="1"/>
      <c r="M14207" t="s">
        <v>20</v>
      </c>
      <c r="N14207" t="s">
        <v>13456</v>
      </c>
    </row>
    <row r="14208" spans="1:14" x14ac:dyDescent="0.3">
      <c r="A14208" t="s">
        <v>36575</v>
      </c>
      <c r="B14208" t="s">
        <v>26237</v>
      </c>
      <c r="C14208" t="s">
        <v>13455</v>
      </c>
      <c r="D14208" t="s">
        <v>34</v>
      </c>
      <c r="E14208" t="s">
        <v>19</v>
      </c>
      <c r="F14208">
        <v>57750</v>
      </c>
      <c r="G14208">
        <v>0.5</v>
      </c>
      <c r="H14208">
        <v>5</v>
      </c>
      <c r="I14208" t="s">
        <v>36</v>
      </c>
      <c r="J14208" t="s">
        <v>19</v>
      </c>
      <c r="K14208" s="1">
        <v>44907</v>
      </c>
      <c r="L14208" s="1"/>
      <c r="M14208" t="s">
        <v>20</v>
      </c>
      <c r="N14208" t="s">
        <v>13456</v>
      </c>
    </row>
    <row r="14209" spans="1:14" x14ac:dyDescent="0.3">
      <c r="A14209" t="s">
        <v>54066</v>
      </c>
      <c r="B14209" t="s">
        <v>54067</v>
      </c>
      <c r="C14209" t="s">
        <v>13455</v>
      </c>
      <c r="D14209" t="s">
        <v>34</v>
      </c>
      <c r="E14209" t="s">
        <v>19</v>
      </c>
      <c r="F14209">
        <v>57750</v>
      </c>
      <c r="G14209">
        <v>0.5</v>
      </c>
      <c r="H14209">
        <v>4</v>
      </c>
      <c r="I14209" t="s">
        <v>36</v>
      </c>
      <c r="J14209" t="s">
        <v>19</v>
      </c>
      <c r="K14209" s="1">
        <v>45806</v>
      </c>
      <c r="L14209" s="1"/>
      <c r="M14209" t="s">
        <v>2079</v>
      </c>
      <c r="N14209" t="s">
        <v>13456</v>
      </c>
    </row>
    <row r="14210" spans="1:14" x14ac:dyDescent="0.3">
      <c r="A14210" t="s">
        <v>53553</v>
      </c>
      <c r="B14210" t="s">
        <v>53554</v>
      </c>
      <c r="C14210" t="s">
        <v>13455</v>
      </c>
      <c r="D14210" t="s">
        <v>34</v>
      </c>
      <c r="E14210" t="s">
        <v>19</v>
      </c>
      <c r="F14210">
        <v>57750</v>
      </c>
      <c r="G14210">
        <v>0.5</v>
      </c>
      <c r="H14210">
        <v>4</v>
      </c>
      <c r="I14210" t="s">
        <v>36</v>
      </c>
      <c r="J14210" t="s">
        <v>19</v>
      </c>
      <c r="K14210" s="1">
        <v>45761</v>
      </c>
      <c r="L14210" s="1"/>
      <c r="M14210" t="s">
        <v>20</v>
      </c>
      <c r="N14210" t="s">
        <v>13456</v>
      </c>
    </row>
    <row r="14211" spans="1:14" x14ac:dyDescent="0.3">
      <c r="A14211" t="s">
        <v>51272</v>
      </c>
      <c r="B14211" t="s">
        <v>51273</v>
      </c>
      <c r="C14211" t="s">
        <v>13455</v>
      </c>
      <c r="D14211" t="s">
        <v>34</v>
      </c>
      <c r="E14211" t="s">
        <v>19</v>
      </c>
      <c r="F14211">
        <v>57750</v>
      </c>
      <c r="G14211">
        <v>0.5</v>
      </c>
      <c r="H14211">
        <v>4</v>
      </c>
      <c r="I14211" t="s">
        <v>36</v>
      </c>
      <c r="J14211" t="s">
        <v>19</v>
      </c>
      <c r="K14211" s="1">
        <v>45630</v>
      </c>
      <c r="L14211" s="1"/>
      <c r="M14211" t="s">
        <v>2079</v>
      </c>
      <c r="N14211" t="s">
        <v>13456</v>
      </c>
    </row>
    <row r="14212" spans="1:14" x14ac:dyDescent="0.3">
      <c r="A14212" t="s">
        <v>4819</v>
      </c>
      <c r="B14212" t="s">
        <v>4798</v>
      </c>
      <c r="C14212" t="s">
        <v>2730</v>
      </c>
      <c r="D14212" t="s">
        <v>34</v>
      </c>
      <c r="E14212" t="s">
        <v>30</v>
      </c>
      <c r="F14212">
        <v>57750</v>
      </c>
      <c r="G14212">
        <v>0.14610673001753299</v>
      </c>
      <c r="H14212">
        <v>6</v>
      </c>
      <c r="I14212" t="s">
        <v>36</v>
      </c>
      <c r="J14212" t="s">
        <v>92</v>
      </c>
      <c r="K14212" s="1">
        <v>43382</v>
      </c>
      <c r="L14212" s="1">
        <v>43646</v>
      </c>
      <c r="M14212" t="s">
        <v>20</v>
      </c>
      <c r="N14212" t="s">
        <v>21</v>
      </c>
    </row>
    <row r="14213" spans="1:14" x14ac:dyDescent="0.3">
      <c r="A14213" t="s">
        <v>6180</v>
      </c>
      <c r="B14213" t="s">
        <v>6181</v>
      </c>
      <c r="C14213" t="s">
        <v>2730</v>
      </c>
      <c r="D14213" t="s">
        <v>34</v>
      </c>
      <c r="E14213" t="s">
        <v>41</v>
      </c>
      <c r="F14213">
        <v>57750</v>
      </c>
      <c r="G14213">
        <v>0.453161537375037</v>
      </c>
      <c r="H14213">
        <v>4</v>
      </c>
      <c r="I14213" t="s">
        <v>36</v>
      </c>
      <c r="J14213" t="s">
        <v>3455</v>
      </c>
      <c r="K14213" s="1">
        <v>43454</v>
      </c>
      <c r="L14213" s="1">
        <v>43880</v>
      </c>
      <c r="M14213" t="s">
        <v>20</v>
      </c>
      <c r="N14213" t="s">
        <v>21</v>
      </c>
    </row>
    <row r="14214" spans="1:14" x14ac:dyDescent="0.3">
      <c r="A14214" t="s">
        <v>34258</v>
      </c>
      <c r="B14214" t="s">
        <v>19607</v>
      </c>
      <c r="C14214" t="s">
        <v>13455</v>
      </c>
      <c r="D14214" t="s">
        <v>34</v>
      </c>
      <c r="E14214" t="s">
        <v>19</v>
      </c>
      <c r="F14214">
        <v>57750</v>
      </c>
      <c r="G14214">
        <v>0.5</v>
      </c>
      <c r="H14214">
        <v>8</v>
      </c>
      <c r="I14214" t="s">
        <v>36</v>
      </c>
      <c r="J14214" t="s">
        <v>19</v>
      </c>
      <c r="K14214" s="1">
        <v>44827</v>
      </c>
      <c r="L14214" s="1"/>
      <c r="M14214" t="s">
        <v>20</v>
      </c>
      <c r="N14214" t="s">
        <v>13456</v>
      </c>
    </row>
    <row r="14215" spans="1:14" x14ac:dyDescent="0.3">
      <c r="A14215" t="s">
        <v>51059</v>
      </c>
      <c r="B14215" t="s">
        <v>51060</v>
      </c>
      <c r="C14215" t="s">
        <v>13455</v>
      </c>
      <c r="D14215" t="s">
        <v>34</v>
      </c>
      <c r="E14215" t="s">
        <v>19</v>
      </c>
      <c r="F14215">
        <v>57766</v>
      </c>
      <c r="G14215">
        <v>0.5</v>
      </c>
      <c r="H14215">
        <v>8</v>
      </c>
      <c r="I14215" t="s">
        <v>36</v>
      </c>
      <c r="J14215" t="s">
        <v>19</v>
      </c>
      <c r="K14215" s="1">
        <v>45637</v>
      </c>
      <c r="L14215" s="1"/>
      <c r="M14215" t="s">
        <v>20</v>
      </c>
      <c r="N14215" t="s">
        <v>13456</v>
      </c>
    </row>
    <row r="14216" spans="1:14" x14ac:dyDescent="0.3">
      <c r="A14216" t="s">
        <v>54271</v>
      </c>
      <c r="B14216" t="s">
        <v>22319</v>
      </c>
      <c r="C14216" t="s">
        <v>13455</v>
      </c>
      <c r="D14216" t="s">
        <v>34</v>
      </c>
      <c r="E14216" t="s">
        <v>19</v>
      </c>
      <c r="F14216">
        <v>57770</v>
      </c>
      <c r="G14216">
        <v>0.5</v>
      </c>
      <c r="H14216">
        <v>10</v>
      </c>
      <c r="I14216" t="s">
        <v>36</v>
      </c>
      <c r="J14216" t="s">
        <v>19</v>
      </c>
      <c r="K14216" s="1">
        <v>45826</v>
      </c>
      <c r="L14216" s="1"/>
      <c r="M14216" t="s">
        <v>20</v>
      </c>
      <c r="N14216" t="s">
        <v>13456</v>
      </c>
    </row>
    <row r="14217" spans="1:14" x14ac:dyDescent="0.3">
      <c r="A14217" t="s">
        <v>1925</v>
      </c>
      <c r="B14217" t="s">
        <v>1926</v>
      </c>
      <c r="C14217" t="s">
        <v>1927</v>
      </c>
      <c r="D14217" t="s">
        <v>34</v>
      </c>
      <c r="E14217" t="s">
        <v>331</v>
      </c>
      <c r="F14217">
        <v>57776</v>
      </c>
      <c r="G14217">
        <v>0.49999567298122899</v>
      </c>
      <c r="H14217">
        <v>8</v>
      </c>
      <c r="I14217" t="s">
        <v>36</v>
      </c>
      <c r="J14217" t="s">
        <v>332</v>
      </c>
      <c r="K14217" s="1">
        <v>43123</v>
      </c>
      <c r="L14217" s="1">
        <v>43381</v>
      </c>
      <c r="M14217" t="s">
        <v>20</v>
      </c>
      <c r="N14217" t="s">
        <v>21</v>
      </c>
    </row>
    <row r="14218" spans="1:14" x14ac:dyDescent="0.3">
      <c r="A14218" t="s">
        <v>53350</v>
      </c>
      <c r="B14218" t="s">
        <v>56377</v>
      </c>
      <c r="C14218" t="s">
        <v>13455</v>
      </c>
      <c r="D14218" t="s">
        <v>34</v>
      </c>
      <c r="E14218" t="s">
        <v>19</v>
      </c>
      <c r="F14218">
        <v>57781</v>
      </c>
      <c r="G14218">
        <v>0.5</v>
      </c>
      <c r="H14218">
        <v>4</v>
      </c>
      <c r="I14218" t="s">
        <v>36</v>
      </c>
      <c r="J14218" t="s">
        <v>19</v>
      </c>
      <c r="K14218" s="1">
        <v>45793</v>
      </c>
      <c r="L14218" s="1"/>
      <c r="M14218" t="s">
        <v>20</v>
      </c>
      <c r="N14218" t="s">
        <v>13456</v>
      </c>
    </row>
    <row r="14219" spans="1:14" x14ac:dyDescent="0.3">
      <c r="A14219" t="s">
        <v>39160</v>
      </c>
      <c r="B14219" t="s">
        <v>39161</v>
      </c>
      <c r="C14219" t="s">
        <v>13455</v>
      </c>
      <c r="D14219" t="s">
        <v>34</v>
      </c>
      <c r="E14219" t="s">
        <v>19</v>
      </c>
      <c r="F14219">
        <v>57800</v>
      </c>
      <c r="G14219">
        <v>0.5</v>
      </c>
      <c r="H14219">
        <v>6</v>
      </c>
      <c r="I14219" t="s">
        <v>36</v>
      </c>
      <c r="J14219" t="s">
        <v>19</v>
      </c>
      <c r="K14219" s="1">
        <v>44985</v>
      </c>
      <c r="L14219" s="1"/>
      <c r="M14219" t="s">
        <v>20</v>
      </c>
      <c r="N14219" t="s">
        <v>13456</v>
      </c>
    </row>
    <row r="14220" spans="1:14" x14ac:dyDescent="0.3">
      <c r="A14220" t="s">
        <v>22013</v>
      </c>
      <c r="B14220" t="s">
        <v>22014</v>
      </c>
      <c r="C14220" t="s">
        <v>13455</v>
      </c>
      <c r="D14220" t="s">
        <v>34</v>
      </c>
      <c r="E14220" t="s">
        <v>19</v>
      </c>
      <c r="F14220">
        <v>57800</v>
      </c>
      <c r="G14220">
        <v>0.5</v>
      </c>
      <c r="H14220">
        <v>4</v>
      </c>
      <c r="I14220" t="s">
        <v>36</v>
      </c>
      <c r="J14220" t="s">
        <v>19</v>
      </c>
      <c r="K14220" s="1">
        <v>44253</v>
      </c>
      <c r="L14220" s="1"/>
      <c r="M14220" t="s">
        <v>20</v>
      </c>
      <c r="N14220" t="s">
        <v>13456</v>
      </c>
    </row>
    <row r="14221" spans="1:14" x14ac:dyDescent="0.3">
      <c r="A14221" t="s">
        <v>43839</v>
      </c>
      <c r="B14221" t="s">
        <v>43840</v>
      </c>
      <c r="C14221" t="s">
        <v>13455</v>
      </c>
      <c r="D14221" t="s">
        <v>34</v>
      </c>
      <c r="E14221" t="s">
        <v>19</v>
      </c>
      <c r="F14221">
        <v>57820</v>
      </c>
      <c r="G14221">
        <v>0.5</v>
      </c>
      <c r="H14221">
        <v>6</v>
      </c>
      <c r="I14221" t="s">
        <v>36</v>
      </c>
      <c r="J14221" t="s">
        <v>19</v>
      </c>
      <c r="K14221" s="1">
        <v>45205</v>
      </c>
      <c r="L14221" s="1"/>
      <c r="M14221" t="s">
        <v>20</v>
      </c>
      <c r="N14221" t="s">
        <v>13456</v>
      </c>
    </row>
    <row r="14222" spans="1:14" x14ac:dyDescent="0.3">
      <c r="A14222" t="s">
        <v>18275</v>
      </c>
      <c r="B14222" t="s">
        <v>13509</v>
      </c>
      <c r="C14222" t="s">
        <v>13455</v>
      </c>
      <c r="D14222" t="s">
        <v>34</v>
      </c>
      <c r="E14222" t="s">
        <v>19</v>
      </c>
      <c r="F14222">
        <v>57836</v>
      </c>
      <c r="G14222">
        <v>0.5</v>
      </c>
      <c r="H14222">
        <v>4</v>
      </c>
      <c r="I14222" t="s">
        <v>36</v>
      </c>
      <c r="J14222" t="s">
        <v>19</v>
      </c>
      <c r="K14222" s="1">
        <v>44089</v>
      </c>
      <c r="L14222" s="1"/>
      <c r="M14222" t="s">
        <v>20</v>
      </c>
      <c r="N14222" t="s">
        <v>13456</v>
      </c>
    </row>
    <row r="14223" spans="1:14" x14ac:dyDescent="0.3">
      <c r="A14223" t="s">
        <v>56597</v>
      </c>
      <c r="B14223" t="s">
        <v>56598</v>
      </c>
      <c r="C14223" t="s">
        <v>13455</v>
      </c>
      <c r="D14223" t="s">
        <v>34</v>
      </c>
      <c r="E14223" t="s">
        <v>19</v>
      </c>
      <c r="F14223">
        <v>57839</v>
      </c>
      <c r="G14223">
        <v>0.5</v>
      </c>
      <c r="H14223">
        <v>4</v>
      </c>
      <c r="I14223" t="s">
        <v>36</v>
      </c>
      <c r="J14223" t="s">
        <v>19</v>
      </c>
      <c r="K14223" s="1">
        <v>45876</v>
      </c>
      <c r="L14223" s="1"/>
      <c r="M14223" t="s">
        <v>20</v>
      </c>
      <c r="N14223" t="s">
        <v>13456</v>
      </c>
    </row>
    <row r="14224" spans="1:14" x14ac:dyDescent="0.3">
      <c r="A14224" t="s">
        <v>43572</v>
      </c>
      <c r="B14224" t="s">
        <v>15229</v>
      </c>
      <c r="C14224" t="s">
        <v>13455</v>
      </c>
      <c r="D14224" t="s">
        <v>34</v>
      </c>
      <c r="E14224" t="s">
        <v>19</v>
      </c>
      <c r="F14224">
        <v>57849</v>
      </c>
      <c r="G14224">
        <v>0.5</v>
      </c>
      <c r="H14224">
        <v>4</v>
      </c>
      <c r="I14224" t="s">
        <v>36</v>
      </c>
      <c r="J14224" t="s">
        <v>19</v>
      </c>
      <c r="K14224" s="1">
        <v>45192</v>
      </c>
      <c r="L14224" s="1"/>
      <c r="M14224" t="s">
        <v>20</v>
      </c>
      <c r="N14224" t="s">
        <v>13456</v>
      </c>
    </row>
    <row r="14225" spans="1:14" x14ac:dyDescent="0.3">
      <c r="A14225" t="s">
        <v>60675</v>
      </c>
      <c r="B14225" t="s">
        <v>60676</v>
      </c>
      <c r="C14225" t="s">
        <v>13455</v>
      </c>
      <c r="D14225" t="s">
        <v>34</v>
      </c>
      <c r="E14225" t="s">
        <v>19</v>
      </c>
      <c r="F14225">
        <v>57858</v>
      </c>
      <c r="G14225">
        <v>0.5</v>
      </c>
      <c r="H14225">
        <v>6</v>
      </c>
      <c r="I14225" t="s">
        <v>36</v>
      </c>
      <c r="J14225" t="s">
        <v>19</v>
      </c>
      <c r="K14225" s="1">
        <v>45979</v>
      </c>
      <c r="L14225" s="1"/>
      <c r="M14225" t="s">
        <v>20</v>
      </c>
      <c r="N14225" t="s">
        <v>13456</v>
      </c>
    </row>
    <row r="14226" spans="1:14" x14ac:dyDescent="0.3">
      <c r="A14226" t="s">
        <v>55661</v>
      </c>
      <c r="B14226" t="s">
        <v>55662</v>
      </c>
      <c r="C14226" t="s">
        <v>13455</v>
      </c>
      <c r="D14226" t="s">
        <v>34</v>
      </c>
      <c r="E14226" t="s">
        <v>19</v>
      </c>
      <c r="F14226">
        <v>57864</v>
      </c>
      <c r="G14226">
        <v>0.5</v>
      </c>
      <c r="H14226">
        <v>4</v>
      </c>
      <c r="I14226" t="s">
        <v>36</v>
      </c>
      <c r="J14226" t="s">
        <v>19</v>
      </c>
      <c r="K14226" s="1">
        <v>45733</v>
      </c>
      <c r="L14226" s="1"/>
      <c r="M14226" t="s">
        <v>20</v>
      </c>
      <c r="N14226" t="s">
        <v>13456</v>
      </c>
    </row>
    <row r="14227" spans="1:14" x14ac:dyDescent="0.3">
      <c r="A14227" t="s">
        <v>45776</v>
      </c>
      <c r="B14227" t="s">
        <v>22847</v>
      </c>
      <c r="C14227" t="s">
        <v>13455</v>
      </c>
      <c r="D14227" t="s">
        <v>34</v>
      </c>
      <c r="E14227" t="s">
        <v>19</v>
      </c>
      <c r="F14227">
        <v>57868</v>
      </c>
      <c r="G14227">
        <v>0.5</v>
      </c>
      <c r="H14227">
        <v>4</v>
      </c>
      <c r="I14227" t="s">
        <v>36</v>
      </c>
      <c r="J14227" t="s">
        <v>19</v>
      </c>
      <c r="K14227" s="1">
        <v>45300</v>
      </c>
      <c r="L14227" s="1"/>
      <c r="M14227" t="s">
        <v>20</v>
      </c>
      <c r="N14227" t="s">
        <v>13456</v>
      </c>
    </row>
    <row r="14228" spans="1:14" x14ac:dyDescent="0.3">
      <c r="A14228" t="s">
        <v>60974</v>
      </c>
      <c r="B14228" t="s">
        <v>60975</v>
      </c>
      <c r="C14228" t="s">
        <v>13455</v>
      </c>
      <c r="D14228" t="s">
        <v>34</v>
      </c>
      <c r="E14228" t="s">
        <v>19</v>
      </c>
      <c r="F14228">
        <v>57868</v>
      </c>
      <c r="G14228">
        <v>0.5</v>
      </c>
      <c r="H14228">
        <v>10</v>
      </c>
      <c r="I14228" t="s">
        <v>36</v>
      </c>
      <c r="J14228" t="s">
        <v>19</v>
      </c>
      <c r="K14228" s="1">
        <v>45834</v>
      </c>
      <c r="L14228" s="1"/>
      <c r="M14228" t="s">
        <v>20</v>
      </c>
      <c r="N14228" t="s">
        <v>13456</v>
      </c>
    </row>
    <row r="14229" spans="1:14" x14ac:dyDescent="0.3">
      <c r="A14229" t="s">
        <v>49987</v>
      </c>
      <c r="B14229" t="s">
        <v>49988</v>
      </c>
      <c r="C14229" t="s">
        <v>13455</v>
      </c>
      <c r="D14229" t="s">
        <v>34</v>
      </c>
      <c r="E14229" t="s">
        <v>19</v>
      </c>
      <c r="F14229">
        <v>57872</v>
      </c>
      <c r="G14229">
        <v>0.5</v>
      </c>
      <c r="H14229">
        <v>6</v>
      </c>
      <c r="I14229" t="s">
        <v>36</v>
      </c>
      <c r="J14229" t="s">
        <v>19</v>
      </c>
      <c r="K14229" s="1">
        <v>45523</v>
      </c>
      <c r="L14229" s="1"/>
      <c r="M14229" t="s">
        <v>20</v>
      </c>
      <c r="N14229" t="s">
        <v>13456</v>
      </c>
    </row>
    <row r="14230" spans="1:14" x14ac:dyDescent="0.3">
      <c r="A14230" t="s">
        <v>14273</v>
      </c>
      <c r="B14230" t="s">
        <v>14274</v>
      </c>
      <c r="C14230" t="s">
        <v>13455</v>
      </c>
      <c r="D14230" t="s">
        <v>34</v>
      </c>
      <c r="E14230" t="s">
        <v>19</v>
      </c>
      <c r="F14230">
        <v>57892</v>
      </c>
      <c r="G14230">
        <v>0.49056451886248897</v>
      </c>
      <c r="H14230">
        <v>4</v>
      </c>
      <c r="I14230" t="s">
        <v>36</v>
      </c>
      <c r="J14230" t="s">
        <v>19</v>
      </c>
      <c r="K14230" s="1">
        <v>43801</v>
      </c>
      <c r="L14230" s="1"/>
      <c r="M14230" t="s">
        <v>20</v>
      </c>
      <c r="N14230" t="s">
        <v>13456</v>
      </c>
    </row>
    <row r="14231" spans="1:14" x14ac:dyDescent="0.3">
      <c r="A14231" t="s">
        <v>21596</v>
      </c>
      <c r="B14231" t="s">
        <v>21597</v>
      </c>
      <c r="C14231" t="s">
        <v>13455</v>
      </c>
      <c r="D14231" t="s">
        <v>34</v>
      </c>
      <c r="E14231" t="s">
        <v>19</v>
      </c>
      <c r="F14231">
        <v>57900</v>
      </c>
      <c r="G14231">
        <v>0.44614649632449299</v>
      </c>
      <c r="H14231">
        <v>4</v>
      </c>
      <c r="I14231" t="s">
        <v>36</v>
      </c>
      <c r="J14231" t="s">
        <v>19</v>
      </c>
      <c r="K14231" s="1">
        <v>44224</v>
      </c>
      <c r="L14231" s="1"/>
      <c r="M14231" t="s">
        <v>20</v>
      </c>
      <c r="N14231" t="s">
        <v>13456</v>
      </c>
    </row>
    <row r="14232" spans="1:14" x14ac:dyDescent="0.3">
      <c r="A14232" t="s">
        <v>59632</v>
      </c>
      <c r="B14232" t="s">
        <v>59633</v>
      </c>
      <c r="C14232" t="s">
        <v>13455</v>
      </c>
      <c r="D14232" t="s">
        <v>34</v>
      </c>
      <c r="E14232" t="s">
        <v>19</v>
      </c>
      <c r="F14232">
        <v>57906</v>
      </c>
      <c r="G14232">
        <v>0.5</v>
      </c>
      <c r="H14232">
        <v>6</v>
      </c>
      <c r="I14232" t="s">
        <v>36</v>
      </c>
      <c r="J14232" t="s">
        <v>19</v>
      </c>
      <c r="K14232" s="1">
        <v>45981</v>
      </c>
      <c r="L14232" s="1"/>
      <c r="M14232" t="s">
        <v>20</v>
      </c>
      <c r="N14232" t="s">
        <v>13456</v>
      </c>
    </row>
    <row r="14233" spans="1:14" x14ac:dyDescent="0.3">
      <c r="A14233" t="s">
        <v>46745</v>
      </c>
      <c r="B14233" t="s">
        <v>46746</v>
      </c>
      <c r="C14233" t="s">
        <v>13455</v>
      </c>
      <c r="D14233" t="s">
        <v>34</v>
      </c>
      <c r="E14233" t="s">
        <v>19</v>
      </c>
      <c r="F14233">
        <v>57909</v>
      </c>
      <c r="G14233">
        <v>0.50000004317090296</v>
      </c>
      <c r="H14233">
        <v>7</v>
      </c>
      <c r="I14233" t="s">
        <v>36</v>
      </c>
      <c r="J14233" t="s">
        <v>19</v>
      </c>
      <c r="K14233" s="1">
        <v>45343</v>
      </c>
      <c r="L14233" s="1"/>
      <c r="M14233" t="s">
        <v>20</v>
      </c>
      <c r="N14233" t="s">
        <v>13456</v>
      </c>
    </row>
    <row r="14234" spans="1:14" x14ac:dyDescent="0.3">
      <c r="A14234" t="s">
        <v>49910</v>
      </c>
      <c r="B14234" t="s">
        <v>1512</v>
      </c>
      <c r="C14234" t="s">
        <v>13455</v>
      </c>
      <c r="D14234" t="s">
        <v>34</v>
      </c>
      <c r="E14234" t="s">
        <v>19</v>
      </c>
      <c r="F14234">
        <v>57934</v>
      </c>
      <c r="G14234">
        <v>0.4908391934254</v>
      </c>
      <c r="H14234">
        <v>6</v>
      </c>
      <c r="I14234" t="s">
        <v>36</v>
      </c>
      <c r="J14234" t="s">
        <v>19</v>
      </c>
      <c r="K14234" s="1">
        <v>45491</v>
      </c>
      <c r="L14234" s="1"/>
      <c r="M14234" t="s">
        <v>20</v>
      </c>
      <c r="N14234" t="s">
        <v>13456</v>
      </c>
    </row>
    <row r="14235" spans="1:14" x14ac:dyDescent="0.3">
      <c r="A14235" t="s">
        <v>47273</v>
      </c>
      <c r="B14235" t="s">
        <v>47274</v>
      </c>
      <c r="C14235" t="s">
        <v>13455</v>
      </c>
      <c r="D14235" t="s">
        <v>34</v>
      </c>
      <c r="E14235" t="s">
        <v>19</v>
      </c>
      <c r="F14235">
        <v>57935</v>
      </c>
      <c r="G14235">
        <v>0.5</v>
      </c>
      <c r="H14235">
        <v>4</v>
      </c>
      <c r="I14235" t="s">
        <v>36</v>
      </c>
      <c r="J14235" t="s">
        <v>19</v>
      </c>
      <c r="K14235" s="1">
        <v>45365</v>
      </c>
      <c r="L14235" s="1"/>
      <c r="M14235" t="s">
        <v>20</v>
      </c>
      <c r="N14235" t="s">
        <v>13456</v>
      </c>
    </row>
    <row r="14236" spans="1:14" x14ac:dyDescent="0.3">
      <c r="A14236" t="s">
        <v>37786</v>
      </c>
      <c r="B14236" t="s">
        <v>37787</v>
      </c>
      <c r="C14236" t="s">
        <v>13455</v>
      </c>
      <c r="D14236" t="s">
        <v>34</v>
      </c>
      <c r="E14236" t="s">
        <v>19</v>
      </c>
      <c r="F14236">
        <v>57936</v>
      </c>
      <c r="G14236">
        <v>0.5</v>
      </c>
      <c r="H14236">
        <v>4</v>
      </c>
      <c r="I14236" t="s">
        <v>36</v>
      </c>
      <c r="J14236" t="s">
        <v>19</v>
      </c>
      <c r="K14236" s="1">
        <v>44951</v>
      </c>
      <c r="L14236" s="1"/>
      <c r="M14236" t="s">
        <v>20</v>
      </c>
      <c r="N14236" t="s">
        <v>13456</v>
      </c>
    </row>
    <row r="14237" spans="1:14" x14ac:dyDescent="0.3">
      <c r="A14237" t="s">
        <v>50672</v>
      </c>
      <c r="B14237" t="s">
        <v>50673</v>
      </c>
      <c r="C14237" t="s">
        <v>13455</v>
      </c>
      <c r="D14237" t="s">
        <v>34</v>
      </c>
      <c r="E14237" t="s">
        <v>19</v>
      </c>
      <c r="F14237">
        <v>57938</v>
      </c>
      <c r="G14237">
        <v>0.5</v>
      </c>
      <c r="H14237">
        <v>4</v>
      </c>
      <c r="I14237" t="s">
        <v>36</v>
      </c>
      <c r="J14237" t="s">
        <v>19</v>
      </c>
      <c r="K14237" s="1">
        <v>45559</v>
      </c>
      <c r="L14237" s="1"/>
      <c r="M14237" t="s">
        <v>20</v>
      </c>
      <c r="N14237" t="s">
        <v>13456</v>
      </c>
    </row>
    <row r="14238" spans="1:14" x14ac:dyDescent="0.3">
      <c r="A14238" t="s">
        <v>5996</v>
      </c>
      <c r="B14238" t="s">
        <v>5997</v>
      </c>
      <c r="C14238" t="s">
        <v>178</v>
      </c>
      <c r="D14238" t="s">
        <v>34</v>
      </c>
      <c r="E14238" t="s">
        <v>51</v>
      </c>
      <c r="F14238">
        <v>57938</v>
      </c>
      <c r="G14238">
        <v>0.50000431499460596</v>
      </c>
      <c r="H14238">
        <v>6</v>
      </c>
      <c r="I14238" t="s">
        <v>36</v>
      </c>
      <c r="J14238" t="s">
        <v>52</v>
      </c>
      <c r="K14238" s="1">
        <v>43430</v>
      </c>
      <c r="L14238" s="1">
        <v>43584</v>
      </c>
      <c r="M14238" t="s">
        <v>20</v>
      </c>
      <c r="N14238" t="s">
        <v>21</v>
      </c>
    </row>
    <row r="14239" spans="1:14" x14ac:dyDescent="0.3">
      <c r="A14239" t="s">
        <v>16353</v>
      </c>
      <c r="B14239" t="s">
        <v>16354</v>
      </c>
      <c r="C14239" t="s">
        <v>13455</v>
      </c>
      <c r="D14239" t="s">
        <v>34</v>
      </c>
      <c r="E14239" t="s">
        <v>19</v>
      </c>
      <c r="F14239">
        <v>57950</v>
      </c>
      <c r="G14239">
        <v>0.5</v>
      </c>
      <c r="H14239">
        <v>6</v>
      </c>
      <c r="I14239" t="s">
        <v>36</v>
      </c>
      <c r="J14239" t="s">
        <v>19</v>
      </c>
      <c r="K14239" s="1">
        <v>43964</v>
      </c>
      <c r="L14239" s="1"/>
      <c r="M14239" t="s">
        <v>20</v>
      </c>
      <c r="N14239" t="s">
        <v>13456</v>
      </c>
    </row>
    <row r="14240" spans="1:14" x14ac:dyDescent="0.3">
      <c r="A14240" t="s">
        <v>22391</v>
      </c>
      <c r="B14240" t="s">
        <v>22392</v>
      </c>
      <c r="C14240" t="s">
        <v>13455</v>
      </c>
      <c r="D14240" t="s">
        <v>34</v>
      </c>
      <c r="E14240" t="s">
        <v>19</v>
      </c>
      <c r="F14240">
        <v>57962</v>
      </c>
      <c r="G14240">
        <v>0.50000004313159196</v>
      </c>
      <c r="H14240">
        <v>6</v>
      </c>
      <c r="I14240" t="s">
        <v>36</v>
      </c>
      <c r="J14240" t="s">
        <v>19</v>
      </c>
      <c r="K14240" s="1">
        <v>44271</v>
      </c>
      <c r="L14240" s="1"/>
      <c r="M14240" t="s">
        <v>20</v>
      </c>
      <c r="N14240" t="s">
        <v>13456</v>
      </c>
    </row>
    <row r="14241" spans="1:14" x14ac:dyDescent="0.3">
      <c r="A14241" t="s">
        <v>45155</v>
      </c>
      <c r="B14241" t="s">
        <v>45156</v>
      </c>
      <c r="C14241" t="s">
        <v>13455</v>
      </c>
      <c r="D14241" t="s">
        <v>34</v>
      </c>
      <c r="E14241" t="s">
        <v>19</v>
      </c>
      <c r="F14241">
        <v>57997</v>
      </c>
      <c r="G14241">
        <v>0.5</v>
      </c>
      <c r="H14241">
        <v>4</v>
      </c>
      <c r="I14241" t="s">
        <v>36</v>
      </c>
      <c r="J14241" t="s">
        <v>19</v>
      </c>
      <c r="K14241" s="1">
        <v>45303</v>
      </c>
      <c r="L14241" s="1"/>
      <c r="M14241" t="s">
        <v>20</v>
      </c>
      <c r="N14241" t="s">
        <v>13456</v>
      </c>
    </row>
    <row r="14242" spans="1:14" x14ac:dyDescent="0.3">
      <c r="A14242" t="s">
        <v>47567</v>
      </c>
      <c r="B14242" t="s">
        <v>47568</v>
      </c>
      <c r="C14242" t="s">
        <v>13455</v>
      </c>
      <c r="D14242" t="s">
        <v>34</v>
      </c>
      <c r="E14242" t="s">
        <v>19</v>
      </c>
      <c r="F14242">
        <v>58000</v>
      </c>
      <c r="G14242">
        <v>0.5</v>
      </c>
      <c r="H14242">
        <v>4</v>
      </c>
      <c r="I14242" t="s">
        <v>36</v>
      </c>
      <c r="J14242" t="s">
        <v>19</v>
      </c>
      <c r="K14242" s="1">
        <v>45378</v>
      </c>
      <c r="L14242" s="1"/>
      <c r="M14242" t="s">
        <v>20</v>
      </c>
      <c r="N14242" t="s">
        <v>13456</v>
      </c>
    </row>
    <row r="14243" spans="1:14" x14ac:dyDescent="0.3">
      <c r="A14243" t="s">
        <v>45157</v>
      </c>
      <c r="B14243" t="s">
        <v>56002</v>
      </c>
      <c r="C14243" t="s">
        <v>13455</v>
      </c>
      <c r="D14243" t="s">
        <v>34</v>
      </c>
      <c r="E14243" t="s">
        <v>19</v>
      </c>
      <c r="F14243">
        <v>58000</v>
      </c>
      <c r="G14243">
        <v>0.5</v>
      </c>
      <c r="H14243">
        <v>6</v>
      </c>
      <c r="I14243" t="s">
        <v>36</v>
      </c>
      <c r="J14243" t="s">
        <v>19</v>
      </c>
      <c r="K14243" s="1">
        <v>45303</v>
      </c>
      <c r="L14243" s="1"/>
      <c r="M14243" t="s">
        <v>20</v>
      </c>
      <c r="N14243" t="s">
        <v>13456</v>
      </c>
    </row>
    <row r="14244" spans="1:14" x14ac:dyDescent="0.3">
      <c r="A14244" t="s">
        <v>46204</v>
      </c>
      <c r="B14244" t="s">
        <v>46205</v>
      </c>
      <c r="C14244" t="s">
        <v>13455</v>
      </c>
      <c r="D14244" t="s">
        <v>34</v>
      </c>
      <c r="E14244" t="s">
        <v>19</v>
      </c>
      <c r="F14244">
        <v>58000</v>
      </c>
      <c r="G14244">
        <v>0.5</v>
      </c>
      <c r="H14244">
        <v>5</v>
      </c>
      <c r="I14244" t="s">
        <v>36</v>
      </c>
      <c r="J14244" t="s">
        <v>19</v>
      </c>
      <c r="K14244" s="1">
        <v>45343</v>
      </c>
      <c r="L14244" s="1"/>
      <c r="M14244" t="s">
        <v>20</v>
      </c>
      <c r="N14244" t="s">
        <v>13456</v>
      </c>
    </row>
    <row r="14245" spans="1:14" x14ac:dyDescent="0.3">
      <c r="A14245" t="s">
        <v>44165</v>
      </c>
      <c r="B14245" t="s">
        <v>44166</v>
      </c>
      <c r="C14245" t="s">
        <v>13455</v>
      </c>
      <c r="D14245" t="s">
        <v>34</v>
      </c>
      <c r="E14245" t="s">
        <v>19</v>
      </c>
      <c r="F14245">
        <v>58000</v>
      </c>
      <c r="G14245">
        <v>0.5</v>
      </c>
      <c r="H14245">
        <v>4</v>
      </c>
      <c r="I14245" t="s">
        <v>36</v>
      </c>
      <c r="J14245" t="s">
        <v>19</v>
      </c>
      <c r="K14245" s="1">
        <v>45223</v>
      </c>
      <c r="L14245" s="1"/>
      <c r="M14245" t="s">
        <v>20</v>
      </c>
      <c r="N14245" t="s">
        <v>13456</v>
      </c>
    </row>
    <row r="14246" spans="1:14" x14ac:dyDescent="0.3">
      <c r="A14246" t="s">
        <v>50146</v>
      </c>
      <c r="B14246" t="s">
        <v>50147</v>
      </c>
      <c r="C14246" t="s">
        <v>13455</v>
      </c>
      <c r="D14246" t="s">
        <v>34</v>
      </c>
      <c r="E14246" t="s">
        <v>19</v>
      </c>
      <c r="F14246">
        <v>58000</v>
      </c>
      <c r="G14246">
        <v>0.5</v>
      </c>
      <c r="H14246">
        <v>4</v>
      </c>
      <c r="I14246" t="s">
        <v>36</v>
      </c>
      <c r="J14246" t="s">
        <v>19</v>
      </c>
      <c r="K14246" s="1">
        <v>45559</v>
      </c>
      <c r="L14246" s="1"/>
      <c r="M14246" t="s">
        <v>20</v>
      </c>
      <c r="N14246" t="s">
        <v>13456</v>
      </c>
    </row>
    <row r="14247" spans="1:14" x14ac:dyDescent="0.3">
      <c r="A14247" t="s">
        <v>49166</v>
      </c>
      <c r="B14247" t="s">
        <v>12286</v>
      </c>
      <c r="C14247" t="s">
        <v>13455</v>
      </c>
      <c r="D14247" t="s">
        <v>34</v>
      </c>
      <c r="E14247" t="s">
        <v>19</v>
      </c>
      <c r="F14247">
        <v>58000</v>
      </c>
      <c r="G14247">
        <v>0.5</v>
      </c>
      <c r="H14247">
        <v>4</v>
      </c>
      <c r="I14247" t="s">
        <v>36</v>
      </c>
      <c r="J14247" t="s">
        <v>19</v>
      </c>
      <c r="K14247" s="1">
        <v>45478</v>
      </c>
      <c r="L14247" s="1"/>
      <c r="M14247" t="s">
        <v>20</v>
      </c>
      <c r="N14247" t="s">
        <v>13456</v>
      </c>
    </row>
    <row r="14248" spans="1:14" x14ac:dyDescent="0.3">
      <c r="A14248" t="s">
        <v>3593</v>
      </c>
      <c r="B14248" t="s">
        <v>3594</v>
      </c>
      <c r="C14248" t="s">
        <v>3595</v>
      </c>
      <c r="D14248" t="s">
        <v>34</v>
      </c>
      <c r="E14248" t="s">
        <v>35</v>
      </c>
      <c r="F14248">
        <v>58000</v>
      </c>
      <c r="G14248">
        <v>0.5</v>
      </c>
      <c r="H14248">
        <v>4</v>
      </c>
      <c r="I14248" t="s">
        <v>36</v>
      </c>
      <c r="J14248" t="s">
        <v>1200</v>
      </c>
      <c r="K14248" s="1">
        <v>43314</v>
      </c>
      <c r="L14248" s="1">
        <v>43549</v>
      </c>
      <c r="M14248" t="s">
        <v>20</v>
      </c>
      <c r="N14248" t="s">
        <v>21</v>
      </c>
    </row>
    <row r="14249" spans="1:14" x14ac:dyDescent="0.3">
      <c r="A14249" t="s">
        <v>13898</v>
      </c>
      <c r="B14249" t="s">
        <v>13899</v>
      </c>
      <c r="C14249" t="s">
        <v>13455</v>
      </c>
      <c r="D14249" t="s">
        <v>34</v>
      </c>
      <c r="E14249" t="s">
        <v>19</v>
      </c>
      <c r="F14249">
        <v>58000</v>
      </c>
      <c r="G14249">
        <v>0.5</v>
      </c>
      <c r="H14249">
        <v>4</v>
      </c>
      <c r="I14249" t="s">
        <v>36</v>
      </c>
      <c r="J14249" t="s">
        <v>19</v>
      </c>
      <c r="K14249" s="1">
        <v>43794</v>
      </c>
      <c r="L14249" s="1"/>
      <c r="M14249" t="s">
        <v>20</v>
      </c>
      <c r="N14249" t="s">
        <v>13456</v>
      </c>
    </row>
    <row r="14250" spans="1:14" x14ac:dyDescent="0.3">
      <c r="A14250" t="s">
        <v>8826</v>
      </c>
      <c r="B14250" t="s">
        <v>8827</v>
      </c>
      <c r="C14250" t="s">
        <v>8828</v>
      </c>
      <c r="D14250" t="s">
        <v>34</v>
      </c>
      <c r="E14250" t="s">
        <v>104</v>
      </c>
      <c r="F14250">
        <v>58000</v>
      </c>
      <c r="G14250">
        <v>0.5</v>
      </c>
      <c r="H14250">
        <v>4</v>
      </c>
      <c r="I14250" t="s">
        <v>57</v>
      </c>
      <c r="J14250" t="s">
        <v>498</v>
      </c>
      <c r="K14250" s="1">
        <v>44377</v>
      </c>
      <c r="L14250" s="1">
        <v>44715</v>
      </c>
      <c r="M14250" t="s">
        <v>20</v>
      </c>
      <c r="N14250" t="s">
        <v>21</v>
      </c>
    </row>
    <row r="14251" spans="1:14" x14ac:dyDescent="0.3">
      <c r="A14251" t="s">
        <v>37825</v>
      </c>
      <c r="B14251" t="s">
        <v>37826</v>
      </c>
      <c r="C14251" t="s">
        <v>13455</v>
      </c>
      <c r="D14251" t="s">
        <v>34</v>
      </c>
      <c r="E14251" t="s">
        <v>19</v>
      </c>
      <c r="F14251">
        <v>58025</v>
      </c>
      <c r="G14251">
        <v>0.5</v>
      </c>
      <c r="H14251">
        <v>4</v>
      </c>
      <c r="I14251" t="s">
        <v>36</v>
      </c>
      <c r="J14251" t="s">
        <v>19</v>
      </c>
      <c r="K14251" s="1">
        <v>44952</v>
      </c>
      <c r="L14251" s="1"/>
      <c r="M14251" t="s">
        <v>20</v>
      </c>
      <c r="N14251" t="s">
        <v>13456</v>
      </c>
    </row>
    <row r="14252" spans="1:14" x14ac:dyDescent="0.3">
      <c r="A14252" t="s">
        <v>58776</v>
      </c>
      <c r="B14252" t="s">
        <v>58777</v>
      </c>
      <c r="C14252" t="s">
        <v>13455</v>
      </c>
      <c r="D14252" t="s">
        <v>34</v>
      </c>
      <c r="E14252" t="s">
        <v>19</v>
      </c>
      <c r="F14252">
        <v>58036</v>
      </c>
      <c r="G14252">
        <v>0.5</v>
      </c>
      <c r="H14252">
        <v>4</v>
      </c>
      <c r="I14252" t="s">
        <v>36</v>
      </c>
      <c r="J14252" t="s">
        <v>19</v>
      </c>
      <c r="K14252" s="1">
        <v>45846</v>
      </c>
      <c r="L14252" s="1"/>
      <c r="M14252" t="s">
        <v>20</v>
      </c>
      <c r="N14252" t="s">
        <v>13456</v>
      </c>
    </row>
    <row r="14253" spans="1:14" x14ac:dyDescent="0.3">
      <c r="A14253" t="s">
        <v>41233</v>
      </c>
      <c r="B14253" t="s">
        <v>41232</v>
      </c>
      <c r="C14253" t="s">
        <v>13455</v>
      </c>
      <c r="D14253" t="s">
        <v>34</v>
      </c>
      <c r="E14253" t="s">
        <v>19</v>
      </c>
      <c r="F14253">
        <v>58053</v>
      </c>
      <c r="G14253">
        <v>0.5</v>
      </c>
      <c r="H14253">
        <v>4</v>
      </c>
      <c r="I14253" t="s">
        <v>36</v>
      </c>
      <c r="J14253" t="s">
        <v>19</v>
      </c>
      <c r="K14253" s="1">
        <v>45078</v>
      </c>
      <c r="L14253" s="1"/>
      <c r="M14253" t="s">
        <v>20</v>
      </c>
      <c r="N14253" t="s">
        <v>13456</v>
      </c>
    </row>
    <row r="14254" spans="1:14" x14ac:dyDescent="0.3">
      <c r="A14254" t="s">
        <v>18525</v>
      </c>
      <c r="B14254" t="s">
        <v>3679</v>
      </c>
      <c r="C14254" t="s">
        <v>13455</v>
      </c>
      <c r="D14254" t="s">
        <v>34</v>
      </c>
      <c r="E14254" t="s">
        <v>19</v>
      </c>
      <c r="F14254">
        <v>58060</v>
      </c>
      <c r="G14254">
        <v>0.5</v>
      </c>
      <c r="H14254">
        <v>6</v>
      </c>
      <c r="I14254" t="s">
        <v>36</v>
      </c>
      <c r="J14254" t="s">
        <v>19</v>
      </c>
      <c r="K14254" s="1">
        <v>44097</v>
      </c>
      <c r="L14254" s="1"/>
      <c r="M14254" t="s">
        <v>20</v>
      </c>
      <c r="N14254" t="s">
        <v>13456</v>
      </c>
    </row>
    <row r="14255" spans="1:14" x14ac:dyDescent="0.3">
      <c r="A14255" t="s">
        <v>44876</v>
      </c>
      <c r="B14255" t="s">
        <v>44877</v>
      </c>
      <c r="C14255" t="s">
        <v>13455</v>
      </c>
      <c r="D14255" t="s">
        <v>34</v>
      </c>
      <c r="E14255" t="s">
        <v>19</v>
      </c>
      <c r="F14255">
        <v>58068</v>
      </c>
      <c r="G14255">
        <v>0.5</v>
      </c>
      <c r="H14255">
        <v>6</v>
      </c>
      <c r="I14255" t="s">
        <v>36</v>
      </c>
      <c r="J14255" t="s">
        <v>19</v>
      </c>
      <c r="K14255" s="1">
        <v>45299</v>
      </c>
      <c r="L14255" s="1"/>
      <c r="M14255" t="s">
        <v>20</v>
      </c>
      <c r="N14255" t="s">
        <v>13456</v>
      </c>
    </row>
    <row r="14256" spans="1:14" x14ac:dyDescent="0.3">
      <c r="A14256" t="s">
        <v>3169</v>
      </c>
      <c r="B14256" t="s">
        <v>3170</v>
      </c>
      <c r="C14256" t="s">
        <v>1612</v>
      </c>
      <c r="D14256" t="s">
        <v>34</v>
      </c>
      <c r="E14256" t="s">
        <v>51</v>
      </c>
      <c r="F14256">
        <v>58068</v>
      </c>
      <c r="G14256">
        <v>0.48222827531225099</v>
      </c>
      <c r="H14256">
        <v>8</v>
      </c>
      <c r="I14256" t="s">
        <v>36</v>
      </c>
      <c r="J14256" t="s">
        <v>2383</v>
      </c>
      <c r="K14256" s="1">
        <v>43116</v>
      </c>
      <c r="L14256" s="1">
        <v>43405</v>
      </c>
      <c r="M14256" t="s">
        <v>20</v>
      </c>
      <c r="N14256" t="s">
        <v>21</v>
      </c>
    </row>
    <row r="14257" spans="1:14" x14ac:dyDescent="0.3">
      <c r="A14257" t="s">
        <v>49545</v>
      </c>
      <c r="B14257" t="s">
        <v>49546</v>
      </c>
      <c r="C14257" t="s">
        <v>13455</v>
      </c>
      <c r="D14257" t="s">
        <v>34</v>
      </c>
      <c r="E14257" t="s">
        <v>19</v>
      </c>
      <c r="F14257">
        <v>58075</v>
      </c>
      <c r="G14257">
        <v>0.5</v>
      </c>
      <c r="H14257">
        <v>4</v>
      </c>
      <c r="I14257" t="s">
        <v>36</v>
      </c>
      <c r="J14257" t="s">
        <v>19</v>
      </c>
      <c r="K14257" s="1">
        <v>45462</v>
      </c>
      <c r="L14257" s="1"/>
      <c r="M14257" t="s">
        <v>20</v>
      </c>
      <c r="N14257" t="s">
        <v>13456</v>
      </c>
    </row>
    <row r="14258" spans="1:14" x14ac:dyDescent="0.3">
      <c r="A14258" t="s">
        <v>27279</v>
      </c>
      <c r="B14258" t="s">
        <v>27280</v>
      </c>
      <c r="C14258" t="s">
        <v>13455</v>
      </c>
      <c r="D14258" t="s">
        <v>34</v>
      </c>
      <c r="E14258" t="s">
        <v>19</v>
      </c>
      <c r="F14258">
        <v>58080</v>
      </c>
      <c r="G14258">
        <v>0.49999849347480901</v>
      </c>
      <c r="H14258">
        <v>6</v>
      </c>
      <c r="I14258" t="s">
        <v>36</v>
      </c>
      <c r="J14258" t="s">
        <v>19</v>
      </c>
      <c r="K14258" s="1">
        <v>44572</v>
      </c>
      <c r="L14258" s="1"/>
      <c r="M14258" t="s">
        <v>20</v>
      </c>
      <c r="N14258" t="s">
        <v>13456</v>
      </c>
    </row>
    <row r="14259" spans="1:14" x14ac:dyDescent="0.3">
      <c r="A14259" t="s">
        <v>37856</v>
      </c>
      <c r="B14259" t="s">
        <v>37857</v>
      </c>
      <c r="C14259" t="s">
        <v>13455</v>
      </c>
      <c r="D14259" t="s">
        <v>34</v>
      </c>
      <c r="E14259" t="s">
        <v>19</v>
      </c>
      <c r="F14259">
        <v>58108</v>
      </c>
      <c r="G14259">
        <v>0.5</v>
      </c>
      <c r="H14259">
        <v>4</v>
      </c>
      <c r="I14259" t="s">
        <v>36</v>
      </c>
      <c r="J14259" t="s">
        <v>19</v>
      </c>
      <c r="K14259" s="1">
        <v>44952</v>
      </c>
      <c r="L14259" s="1"/>
      <c r="M14259" t="s">
        <v>20</v>
      </c>
      <c r="N14259" t="s">
        <v>13456</v>
      </c>
    </row>
    <row r="14260" spans="1:14" x14ac:dyDescent="0.3">
      <c r="A14260" t="s">
        <v>37346</v>
      </c>
      <c r="B14260" t="s">
        <v>25125</v>
      </c>
      <c r="C14260" t="s">
        <v>13455</v>
      </c>
      <c r="D14260" t="s">
        <v>34</v>
      </c>
      <c r="E14260" t="s">
        <v>19</v>
      </c>
      <c r="F14260">
        <v>58116</v>
      </c>
      <c r="G14260">
        <v>0.497896729864722</v>
      </c>
      <c r="H14260">
        <v>4</v>
      </c>
      <c r="I14260" t="s">
        <v>36</v>
      </c>
      <c r="J14260" t="s">
        <v>19</v>
      </c>
      <c r="K14260" s="1">
        <v>44938</v>
      </c>
      <c r="L14260" s="1"/>
      <c r="M14260" t="s">
        <v>20</v>
      </c>
      <c r="N14260" t="s">
        <v>13456</v>
      </c>
    </row>
    <row r="14261" spans="1:14" x14ac:dyDescent="0.3">
      <c r="A14261" t="s">
        <v>45661</v>
      </c>
      <c r="B14261" t="s">
        <v>45662</v>
      </c>
      <c r="C14261" t="s">
        <v>13455</v>
      </c>
      <c r="D14261" t="s">
        <v>34</v>
      </c>
      <c r="E14261" t="s">
        <v>19</v>
      </c>
      <c r="F14261">
        <v>58125</v>
      </c>
      <c r="G14261">
        <v>0.5</v>
      </c>
      <c r="H14261">
        <v>4</v>
      </c>
      <c r="I14261" t="s">
        <v>36</v>
      </c>
      <c r="J14261" t="s">
        <v>19</v>
      </c>
      <c r="K14261" s="1">
        <v>45294</v>
      </c>
      <c r="L14261" s="1"/>
      <c r="M14261" t="s">
        <v>20</v>
      </c>
      <c r="N14261" t="s">
        <v>13456</v>
      </c>
    </row>
    <row r="14262" spans="1:14" x14ac:dyDescent="0.3">
      <c r="A14262" t="s">
        <v>20214</v>
      </c>
      <c r="B14262" t="s">
        <v>20215</v>
      </c>
      <c r="C14262" t="s">
        <v>13455</v>
      </c>
      <c r="D14262" t="s">
        <v>34</v>
      </c>
      <c r="E14262" t="s">
        <v>19</v>
      </c>
      <c r="F14262">
        <v>58125</v>
      </c>
      <c r="G14262">
        <v>0.5</v>
      </c>
      <c r="H14262">
        <v>5</v>
      </c>
      <c r="I14262" t="s">
        <v>36</v>
      </c>
      <c r="J14262" t="s">
        <v>19</v>
      </c>
      <c r="K14262" s="1">
        <v>44166</v>
      </c>
      <c r="L14262" s="1"/>
      <c r="M14262" t="s">
        <v>20</v>
      </c>
      <c r="N14262" t="s">
        <v>13456</v>
      </c>
    </row>
    <row r="14263" spans="1:14" x14ac:dyDescent="0.3">
      <c r="A14263" t="s">
        <v>18409</v>
      </c>
      <c r="B14263" t="s">
        <v>14128</v>
      </c>
      <c r="C14263" t="s">
        <v>13455</v>
      </c>
      <c r="D14263" t="s">
        <v>34</v>
      </c>
      <c r="E14263" t="s">
        <v>19</v>
      </c>
      <c r="F14263">
        <v>58125</v>
      </c>
      <c r="G14263">
        <v>0.5</v>
      </c>
      <c r="H14263">
        <v>4</v>
      </c>
      <c r="I14263" t="s">
        <v>36</v>
      </c>
      <c r="J14263" t="s">
        <v>19</v>
      </c>
      <c r="K14263" s="1">
        <v>44110</v>
      </c>
      <c r="L14263" s="1"/>
      <c r="M14263" t="s">
        <v>20</v>
      </c>
      <c r="N14263" t="s">
        <v>13456</v>
      </c>
    </row>
    <row r="14264" spans="1:14" x14ac:dyDescent="0.3">
      <c r="A14264" t="s">
        <v>2275</v>
      </c>
      <c r="B14264" t="s">
        <v>2276</v>
      </c>
      <c r="C14264" t="s">
        <v>2277</v>
      </c>
      <c r="D14264" t="s">
        <v>34</v>
      </c>
      <c r="E14264" t="s">
        <v>47</v>
      </c>
      <c r="F14264">
        <v>58125</v>
      </c>
      <c r="G14264">
        <v>0.5</v>
      </c>
      <c r="H14264">
        <v>10</v>
      </c>
      <c r="I14264" t="s">
        <v>36</v>
      </c>
      <c r="J14264" t="s">
        <v>68</v>
      </c>
      <c r="K14264" s="1">
        <v>43070</v>
      </c>
      <c r="L14264" s="1">
        <v>43140</v>
      </c>
      <c r="M14264" t="s">
        <v>20</v>
      </c>
      <c r="N14264" t="s">
        <v>21</v>
      </c>
    </row>
    <row r="14265" spans="1:14" x14ac:dyDescent="0.3">
      <c r="A14265" t="s">
        <v>3750</v>
      </c>
      <c r="B14265" t="s">
        <v>3751</v>
      </c>
      <c r="C14265" t="s">
        <v>3752</v>
      </c>
      <c r="D14265" t="s">
        <v>34</v>
      </c>
      <c r="E14265" t="s">
        <v>51</v>
      </c>
      <c r="F14265">
        <v>58125</v>
      </c>
      <c r="G14265">
        <v>0.42099430707053098</v>
      </c>
      <c r="H14265">
        <v>6</v>
      </c>
      <c r="I14265" t="s">
        <v>36</v>
      </c>
      <c r="J14265" t="s">
        <v>670</v>
      </c>
      <c r="K14265" s="1">
        <v>43231</v>
      </c>
      <c r="L14265" s="1">
        <v>43862</v>
      </c>
      <c r="M14265" t="s">
        <v>20</v>
      </c>
      <c r="N14265" t="s">
        <v>21</v>
      </c>
    </row>
    <row r="14266" spans="1:14" x14ac:dyDescent="0.3">
      <c r="A14266" t="s">
        <v>13605</v>
      </c>
      <c r="B14266" t="s">
        <v>13606</v>
      </c>
      <c r="C14266" t="s">
        <v>13455</v>
      </c>
      <c r="D14266" t="s">
        <v>34</v>
      </c>
      <c r="E14266" t="s">
        <v>19</v>
      </c>
      <c r="F14266">
        <v>58125</v>
      </c>
      <c r="G14266">
        <v>0.5</v>
      </c>
      <c r="H14266">
        <v>6</v>
      </c>
      <c r="I14266" t="s">
        <v>36</v>
      </c>
      <c r="J14266" t="s">
        <v>19</v>
      </c>
      <c r="K14266" s="1">
        <v>43794</v>
      </c>
      <c r="L14266" s="1"/>
      <c r="M14266" t="s">
        <v>20</v>
      </c>
      <c r="N14266" t="s">
        <v>13456</v>
      </c>
    </row>
    <row r="14267" spans="1:14" x14ac:dyDescent="0.3">
      <c r="A14267" t="s">
        <v>24890</v>
      </c>
      <c r="B14267" t="s">
        <v>24891</v>
      </c>
      <c r="C14267" t="s">
        <v>13455</v>
      </c>
      <c r="D14267" t="s">
        <v>34</v>
      </c>
      <c r="E14267" t="s">
        <v>19</v>
      </c>
      <c r="F14267">
        <v>58125</v>
      </c>
      <c r="G14267">
        <v>0.5</v>
      </c>
      <c r="H14267">
        <v>4</v>
      </c>
      <c r="I14267" t="s">
        <v>36</v>
      </c>
      <c r="J14267" t="s">
        <v>19</v>
      </c>
      <c r="K14267" s="1">
        <v>44454</v>
      </c>
      <c r="L14267" s="1"/>
      <c r="M14267" t="s">
        <v>20</v>
      </c>
      <c r="N14267" t="s">
        <v>13456</v>
      </c>
    </row>
    <row r="14268" spans="1:14" x14ac:dyDescent="0.3">
      <c r="A14268" t="s">
        <v>28068</v>
      </c>
      <c r="B14268" t="s">
        <v>28069</v>
      </c>
      <c r="C14268" t="s">
        <v>13455</v>
      </c>
      <c r="D14268" t="s">
        <v>34</v>
      </c>
      <c r="E14268" t="s">
        <v>19</v>
      </c>
      <c r="F14268">
        <v>58125</v>
      </c>
      <c r="G14268">
        <v>0.5</v>
      </c>
      <c r="H14268">
        <v>6</v>
      </c>
      <c r="I14268" t="s">
        <v>36</v>
      </c>
      <c r="J14268" t="s">
        <v>19</v>
      </c>
      <c r="K14268" s="1">
        <v>44572</v>
      </c>
      <c r="L14268" s="1"/>
      <c r="M14268" t="s">
        <v>20</v>
      </c>
      <c r="N14268" t="s">
        <v>13456</v>
      </c>
    </row>
    <row r="14269" spans="1:14" x14ac:dyDescent="0.3">
      <c r="A14269" t="s">
        <v>44483</v>
      </c>
      <c r="B14269" t="s">
        <v>15189</v>
      </c>
      <c r="C14269" t="s">
        <v>13455</v>
      </c>
      <c r="D14269" t="s">
        <v>34</v>
      </c>
      <c r="E14269" t="s">
        <v>19</v>
      </c>
      <c r="F14269">
        <v>58158</v>
      </c>
      <c r="G14269">
        <v>0.499998925343621</v>
      </c>
      <c r="H14269">
        <v>20</v>
      </c>
      <c r="I14269" t="s">
        <v>36</v>
      </c>
      <c r="J14269" t="s">
        <v>19</v>
      </c>
      <c r="K14269" s="1">
        <v>45240</v>
      </c>
      <c r="L14269" s="1"/>
      <c r="M14269" t="s">
        <v>20</v>
      </c>
      <c r="N14269" t="s">
        <v>13456</v>
      </c>
    </row>
    <row r="14270" spans="1:14" x14ac:dyDescent="0.3">
      <c r="A14270" t="s">
        <v>13535</v>
      </c>
      <c r="B14270" t="s">
        <v>13536</v>
      </c>
      <c r="C14270" t="s">
        <v>13455</v>
      </c>
      <c r="D14270" t="s">
        <v>34</v>
      </c>
      <c r="E14270" t="s">
        <v>19</v>
      </c>
      <c r="F14270">
        <v>58164</v>
      </c>
      <c r="G14270">
        <v>0.49999995701781003</v>
      </c>
      <c r="H14270">
        <v>4</v>
      </c>
      <c r="I14270" t="s">
        <v>36</v>
      </c>
      <c r="J14270" t="s">
        <v>19</v>
      </c>
      <c r="K14270" s="1">
        <v>43794</v>
      </c>
      <c r="L14270" s="1"/>
      <c r="M14270" t="s">
        <v>20</v>
      </c>
      <c r="N14270" t="s">
        <v>13456</v>
      </c>
    </row>
    <row r="14271" spans="1:14" x14ac:dyDescent="0.3">
      <c r="A14271" t="s">
        <v>29536</v>
      </c>
      <c r="B14271" t="s">
        <v>29537</v>
      </c>
      <c r="C14271" t="s">
        <v>13455</v>
      </c>
      <c r="D14271" t="s">
        <v>34</v>
      </c>
      <c r="E14271" t="s">
        <v>19</v>
      </c>
      <c r="F14271">
        <v>58170</v>
      </c>
      <c r="G14271">
        <v>0.5</v>
      </c>
      <c r="H14271">
        <v>4</v>
      </c>
      <c r="I14271" t="s">
        <v>36</v>
      </c>
      <c r="J14271" t="s">
        <v>19</v>
      </c>
      <c r="K14271" s="1">
        <v>44608</v>
      </c>
      <c r="L14271" s="1"/>
      <c r="M14271" t="s">
        <v>20</v>
      </c>
      <c r="N14271" t="s">
        <v>13456</v>
      </c>
    </row>
    <row r="14272" spans="1:14" x14ac:dyDescent="0.3">
      <c r="A14272" t="s">
        <v>45249</v>
      </c>
      <c r="B14272" t="s">
        <v>45250</v>
      </c>
      <c r="C14272" t="s">
        <v>13455</v>
      </c>
      <c r="D14272" t="s">
        <v>34</v>
      </c>
      <c r="E14272" t="s">
        <v>19</v>
      </c>
      <c r="F14272">
        <v>58178</v>
      </c>
      <c r="G14272">
        <v>0.5</v>
      </c>
      <c r="H14272">
        <v>6</v>
      </c>
      <c r="I14272" t="s">
        <v>36</v>
      </c>
      <c r="J14272" t="s">
        <v>19</v>
      </c>
      <c r="K14272" s="1">
        <v>45272</v>
      </c>
      <c r="L14272" s="1"/>
      <c r="M14272" t="s">
        <v>20</v>
      </c>
      <c r="N14272" t="s">
        <v>13456</v>
      </c>
    </row>
    <row r="14273" spans="1:14" x14ac:dyDescent="0.3">
      <c r="A14273" t="s">
        <v>55800</v>
      </c>
      <c r="B14273" t="s">
        <v>55797</v>
      </c>
      <c r="C14273" t="s">
        <v>13455</v>
      </c>
      <c r="D14273" t="s">
        <v>34</v>
      </c>
      <c r="E14273" t="s">
        <v>19</v>
      </c>
      <c r="F14273">
        <v>58182</v>
      </c>
      <c r="G14273">
        <v>0.5</v>
      </c>
      <c r="H14273">
        <v>6</v>
      </c>
      <c r="I14273" t="s">
        <v>36</v>
      </c>
      <c r="J14273" t="s">
        <v>19</v>
      </c>
      <c r="K14273" s="1">
        <v>45730</v>
      </c>
      <c r="L14273" s="1"/>
      <c r="M14273" t="s">
        <v>2079</v>
      </c>
      <c r="N14273" t="s">
        <v>13456</v>
      </c>
    </row>
    <row r="14274" spans="1:14" x14ac:dyDescent="0.3">
      <c r="A14274" t="s">
        <v>49180</v>
      </c>
      <c r="B14274" t="s">
        <v>49181</v>
      </c>
      <c r="C14274" t="s">
        <v>13455</v>
      </c>
      <c r="D14274" t="s">
        <v>34</v>
      </c>
      <c r="E14274" t="s">
        <v>19</v>
      </c>
      <c r="F14274">
        <v>58188</v>
      </c>
      <c r="G14274">
        <v>0.49999892589768102</v>
      </c>
      <c r="H14274">
        <v>4</v>
      </c>
      <c r="I14274" t="s">
        <v>36</v>
      </c>
      <c r="J14274" t="s">
        <v>19</v>
      </c>
      <c r="K14274" s="1">
        <v>45434</v>
      </c>
      <c r="L14274" s="1"/>
      <c r="M14274" t="s">
        <v>20</v>
      </c>
      <c r="N14274" t="s">
        <v>13456</v>
      </c>
    </row>
    <row r="14275" spans="1:14" x14ac:dyDescent="0.3">
      <c r="A14275" t="s">
        <v>14569</v>
      </c>
      <c r="B14275" t="s">
        <v>14570</v>
      </c>
      <c r="C14275" t="s">
        <v>13455</v>
      </c>
      <c r="D14275" t="s">
        <v>34</v>
      </c>
      <c r="E14275" t="s">
        <v>19</v>
      </c>
      <c r="F14275">
        <v>58194</v>
      </c>
      <c r="G14275">
        <v>0.50000004295947797</v>
      </c>
      <c r="H14275">
        <v>8</v>
      </c>
      <c r="I14275" t="s">
        <v>36</v>
      </c>
      <c r="J14275" t="s">
        <v>19</v>
      </c>
      <c r="K14275" s="1">
        <v>43867</v>
      </c>
      <c r="L14275" s="1"/>
      <c r="M14275" t="s">
        <v>20</v>
      </c>
      <c r="N14275" t="s">
        <v>13456</v>
      </c>
    </row>
    <row r="14276" spans="1:14" x14ac:dyDescent="0.3">
      <c r="A14276" t="s">
        <v>36751</v>
      </c>
      <c r="B14276" t="s">
        <v>36752</v>
      </c>
      <c r="C14276" t="s">
        <v>13455</v>
      </c>
      <c r="D14276" t="s">
        <v>34</v>
      </c>
      <c r="E14276" t="s">
        <v>19</v>
      </c>
      <c r="F14276">
        <v>58204</v>
      </c>
      <c r="G14276">
        <v>0.5</v>
      </c>
      <c r="H14276">
        <v>5</v>
      </c>
      <c r="I14276" t="s">
        <v>36</v>
      </c>
      <c r="J14276" t="s">
        <v>19</v>
      </c>
      <c r="K14276" s="1">
        <v>44931</v>
      </c>
      <c r="L14276" s="1"/>
      <c r="M14276" t="s">
        <v>20</v>
      </c>
      <c r="N14276" t="s">
        <v>13456</v>
      </c>
    </row>
    <row r="14277" spans="1:14" x14ac:dyDescent="0.3">
      <c r="A14277" t="s">
        <v>30096</v>
      </c>
      <c r="B14277" t="s">
        <v>30097</v>
      </c>
      <c r="C14277" t="s">
        <v>13455</v>
      </c>
      <c r="D14277" t="s">
        <v>34</v>
      </c>
      <c r="E14277" t="s">
        <v>19</v>
      </c>
      <c r="F14277">
        <v>58204</v>
      </c>
      <c r="G14277">
        <v>0.5</v>
      </c>
      <c r="H14277">
        <v>4</v>
      </c>
      <c r="I14277" t="s">
        <v>36</v>
      </c>
      <c r="J14277" t="s">
        <v>19</v>
      </c>
      <c r="K14277" s="1">
        <v>44624</v>
      </c>
      <c r="L14277" s="1"/>
      <c r="M14277" t="s">
        <v>20</v>
      </c>
      <c r="N14277" t="s">
        <v>13456</v>
      </c>
    </row>
    <row r="14278" spans="1:14" x14ac:dyDescent="0.3">
      <c r="A14278" t="s">
        <v>35622</v>
      </c>
      <c r="B14278" t="s">
        <v>35623</v>
      </c>
      <c r="C14278" t="s">
        <v>13455</v>
      </c>
      <c r="D14278" t="s">
        <v>34</v>
      </c>
      <c r="E14278" t="s">
        <v>19</v>
      </c>
      <c r="F14278">
        <v>58209</v>
      </c>
      <c r="G14278">
        <v>0.5</v>
      </c>
      <c r="H14278">
        <v>8</v>
      </c>
      <c r="I14278" t="s">
        <v>36</v>
      </c>
      <c r="J14278" t="s">
        <v>19</v>
      </c>
      <c r="K14278" s="1">
        <v>44869</v>
      </c>
      <c r="L14278" s="1"/>
      <c r="M14278" t="s">
        <v>20</v>
      </c>
      <c r="N14278" t="s">
        <v>13456</v>
      </c>
    </row>
    <row r="14279" spans="1:14" x14ac:dyDescent="0.3">
      <c r="A14279" t="s">
        <v>54926</v>
      </c>
      <c r="B14279" t="s">
        <v>54927</v>
      </c>
      <c r="C14279" t="s">
        <v>13455</v>
      </c>
      <c r="D14279" t="s">
        <v>34</v>
      </c>
      <c r="E14279" t="s">
        <v>19</v>
      </c>
      <c r="F14279">
        <v>58210</v>
      </c>
      <c r="G14279">
        <v>0.46264504848195798</v>
      </c>
      <c r="H14279">
        <v>4</v>
      </c>
      <c r="I14279" t="s">
        <v>36</v>
      </c>
      <c r="J14279" t="s">
        <v>19</v>
      </c>
      <c r="K14279" s="1">
        <v>45728</v>
      </c>
      <c r="L14279" s="1"/>
      <c r="M14279" t="s">
        <v>20</v>
      </c>
      <c r="N14279" t="s">
        <v>13456</v>
      </c>
    </row>
    <row r="14280" spans="1:14" x14ac:dyDescent="0.3">
      <c r="A14280" t="s">
        <v>20450</v>
      </c>
      <c r="B14280" t="s">
        <v>20451</v>
      </c>
      <c r="C14280" t="s">
        <v>13455</v>
      </c>
      <c r="D14280" t="s">
        <v>34</v>
      </c>
      <c r="E14280" t="s">
        <v>19</v>
      </c>
      <c r="F14280">
        <v>58212</v>
      </c>
      <c r="G14280">
        <v>0.5</v>
      </c>
      <c r="H14280">
        <v>5</v>
      </c>
      <c r="I14280" t="s">
        <v>36</v>
      </c>
      <c r="J14280" t="s">
        <v>19</v>
      </c>
      <c r="K14280" s="1">
        <v>44173</v>
      </c>
      <c r="L14280" s="1"/>
      <c r="M14280" t="s">
        <v>20</v>
      </c>
      <c r="N14280" t="s">
        <v>13456</v>
      </c>
    </row>
    <row r="14281" spans="1:14" x14ac:dyDescent="0.3">
      <c r="A14281" t="s">
        <v>32145</v>
      </c>
      <c r="B14281" t="s">
        <v>32146</v>
      </c>
      <c r="C14281" t="s">
        <v>13455</v>
      </c>
      <c r="D14281" t="s">
        <v>34</v>
      </c>
      <c r="E14281" t="s">
        <v>19</v>
      </c>
      <c r="F14281">
        <v>58231</v>
      </c>
      <c r="G14281">
        <v>0.5</v>
      </c>
      <c r="H14281">
        <v>6</v>
      </c>
      <c r="I14281" t="s">
        <v>36</v>
      </c>
      <c r="J14281" t="s">
        <v>19</v>
      </c>
      <c r="K14281" s="1">
        <v>44720</v>
      </c>
      <c r="L14281" s="1"/>
      <c r="M14281" t="s">
        <v>20</v>
      </c>
      <c r="N14281" t="s">
        <v>13456</v>
      </c>
    </row>
    <row r="14282" spans="1:14" x14ac:dyDescent="0.3">
      <c r="A14282" t="s">
        <v>17514</v>
      </c>
      <c r="B14282" t="s">
        <v>17515</v>
      </c>
      <c r="C14282" t="s">
        <v>13455</v>
      </c>
      <c r="D14282" t="s">
        <v>34</v>
      </c>
      <c r="E14282" t="s">
        <v>19</v>
      </c>
      <c r="F14282">
        <v>58234</v>
      </c>
      <c r="G14282">
        <v>0.50000004292997002</v>
      </c>
      <c r="H14282">
        <v>4</v>
      </c>
      <c r="I14282" t="s">
        <v>36</v>
      </c>
      <c r="J14282" t="s">
        <v>19</v>
      </c>
      <c r="K14282" s="1">
        <v>44026</v>
      </c>
      <c r="L14282" s="1"/>
      <c r="M14282" t="s">
        <v>20</v>
      </c>
      <c r="N14282" t="s">
        <v>13456</v>
      </c>
    </row>
    <row r="14283" spans="1:14" x14ac:dyDescent="0.3">
      <c r="A14283" t="s">
        <v>28539</v>
      </c>
      <c r="B14283" t="s">
        <v>20305</v>
      </c>
      <c r="C14283" t="s">
        <v>13455</v>
      </c>
      <c r="D14283" t="s">
        <v>34</v>
      </c>
      <c r="E14283" t="s">
        <v>19</v>
      </c>
      <c r="F14283">
        <v>58237</v>
      </c>
      <c r="G14283">
        <v>0.5</v>
      </c>
      <c r="H14283">
        <v>12</v>
      </c>
      <c r="I14283" t="s">
        <v>36</v>
      </c>
      <c r="J14283" t="s">
        <v>19</v>
      </c>
      <c r="K14283" s="1">
        <v>44585</v>
      </c>
      <c r="L14283" s="1"/>
      <c r="M14283" t="s">
        <v>20</v>
      </c>
      <c r="N14283" t="s">
        <v>13456</v>
      </c>
    </row>
    <row r="14284" spans="1:14" x14ac:dyDescent="0.3">
      <c r="A14284" t="s">
        <v>31515</v>
      </c>
      <c r="B14284" t="s">
        <v>31516</v>
      </c>
      <c r="C14284" t="s">
        <v>13455</v>
      </c>
      <c r="D14284" t="s">
        <v>34</v>
      </c>
      <c r="E14284" t="s">
        <v>19</v>
      </c>
      <c r="F14284">
        <v>58250</v>
      </c>
      <c r="G14284">
        <v>0.5</v>
      </c>
      <c r="H14284">
        <v>8</v>
      </c>
      <c r="I14284" t="s">
        <v>36</v>
      </c>
      <c r="J14284" t="s">
        <v>19</v>
      </c>
      <c r="K14284" s="1">
        <v>44817</v>
      </c>
      <c r="L14284" s="1"/>
      <c r="M14284" t="s">
        <v>20</v>
      </c>
      <c r="N14284" t="s">
        <v>13456</v>
      </c>
    </row>
    <row r="14285" spans="1:14" x14ac:dyDescent="0.3">
      <c r="A14285" t="s">
        <v>34992</v>
      </c>
      <c r="B14285" t="s">
        <v>34993</v>
      </c>
      <c r="C14285" t="s">
        <v>13455</v>
      </c>
      <c r="D14285" t="s">
        <v>34</v>
      </c>
      <c r="E14285" t="s">
        <v>19</v>
      </c>
      <c r="F14285">
        <v>58259</v>
      </c>
      <c r="G14285">
        <v>0.5</v>
      </c>
      <c r="H14285">
        <v>4</v>
      </c>
      <c r="I14285" t="s">
        <v>36</v>
      </c>
      <c r="J14285" t="s">
        <v>19</v>
      </c>
      <c r="K14285" s="1">
        <v>44854</v>
      </c>
      <c r="L14285" s="1"/>
      <c r="M14285" t="s">
        <v>20</v>
      </c>
      <c r="N14285" t="s">
        <v>13456</v>
      </c>
    </row>
    <row r="14286" spans="1:14" x14ac:dyDescent="0.3">
      <c r="A14286" t="s">
        <v>46127</v>
      </c>
      <c r="B14286" t="s">
        <v>46128</v>
      </c>
      <c r="C14286" t="s">
        <v>13455</v>
      </c>
      <c r="D14286" t="s">
        <v>34</v>
      </c>
      <c r="E14286" t="s">
        <v>19</v>
      </c>
      <c r="F14286">
        <v>58280</v>
      </c>
      <c r="G14286">
        <v>0.5</v>
      </c>
      <c r="H14286">
        <v>6</v>
      </c>
      <c r="I14286" t="s">
        <v>36</v>
      </c>
      <c r="J14286" t="s">
        <v>19</v>
      </c>
      <c r="K14286" s="1">
        <v>45323</v>
      </c>
      <c r="L14286" s="1"/>
      <c r="M14286" t="s">
        <v>20</v>
      </c>
      <c r="N14286" t="s">
        <v>13456</v>
      </c>
    </row>
    <row r="14287" spans="1:14" x14ac:dyDescent="0.3">
      <c r="A14287" t="s">
        <v>41399</v>
      </c>
      <c r="B14287" t="s">
        <v>41400</v>
      </c>
      <c r="C14287" t="s">
        <v>13455</v>
      </c>
      <c r="D14287" t="s">
        <v>34</v>
      </c>
      <c r="E14287" t="s">
        <v>19</v>
      </c>
      <c r="F14287">
        <v>58282</v>
      </c>
      <c r="G14287">
        <v>0.5</v>
      </c>
      <c r="H14287">
        <v>6</v>
      </c>
      <c r="I14287" t="s">
        <v>36</v>
      </c>
      <c r="J14287" t="s">
        <v>19</v>
      </c>
      <c r="K14287" s="1">
        <v>45079</v>
      </c>
      <c r="L14287" s="1"/>
      <c r="M14287" t="s">
        <v>20</v>
      </c>
      <c r="N14287" t="s">
        <v>13456</v>
      </c>
    </row>
    <row r="14288" spans="1:14" x14ac:dyDescent="0.3">
      <c r="A14288" t="s">
        <v>22789</v>
      </c>
      <c r="B14288" t="s">
        <v>22790</v>
      </c>
      <c r="C14288" t="s">
        <v>13455</v>
      </c>
      <c r="D14288" t="s">
        <v>34</v>
      </c>
      <c r="E14288" t="s">
        <v>19</v>
      </c>
      <c r="F14288">
        <v>58286</v>
      </c>
      <c r="G14288">
        <v>0.5</v>
      </c>
      <c r="H14288">
        <v>4</v>
      </c>
      <c r="I14288" t="s">
        <v>36</v>
      </c>
      <c r="J14288" t="s">
        <v>19</v>
      </c>
      <c r="K14288" s="1">
        <v>44293</v>
      </c>
      <c r="L14288" s="1"/>
      <c r="M14288" t="s">
        <v>20</v>
      </c>
      <c r="N14288" t="s">
        <v>13456</v>
      </c>
    </row>
    <row r="14289" spans="1:14" x14ac:dyDescent="0.3">
      <c r="A14289" t="s">
        <v>46277</v>
      </c>
      <c r="B14289" t="s">
        <v>39099</v>
      </c>
      <c r="C14289" t="s">
        <v>13455</v>
      </c>
      <c r="D14289" t="s">
        <v>34</v>
      </c>
      <c r="E14289" t="s">
        <v>19</v>
      </c>
      <c r="F14289">
        <v>58296</v>
      </c>
      <c r="G14289">
        <v>0.5</v>
      </c>
      <c r="H14289">
        <v>5</v>
      </c>
      <c r="I14289" t="s">
        <v>36</v>
      </c>
      <c r="J14289" t="s">
        <v>19</v>
      </c>
      <c r="K14289" s="1">
        <v>45355</v>
      </c>
      <c r="L14289" s="1"/>
      <c r="M14289" t="s">
        <v>20</v>
      </c>
      <c r="N14289" t="s">
        <v>13456</v>
      </c>
    </row>
    <row r="14290" spans="1:14" x14ac:dyDescent="0.3">
      <c r="A14290" t="s">
        <v>56519</v>
      </c>
      <c r="B14290" t="s">
        <v>56520</v>
      </c>
      <c r="C14290" t="s">
        <v>13455</v>
      </c>
      <c r="D14290" t="s">
        <v>34</v>
      </c>
      <c r="E14290" t="s">
        <v>19</v>
      </c>
      <c r="F14290">
        <v>58300</v>
      </c>
      <c r="G14290">
        <v>0.5</v>
      </c>
      <c r="H14290">
        <v>5</v>
      </c>
      <c r="I14290" t="s">
        <v>36</v>
      </c>
      <c r="J14290" t="s">
        <v>19</v>
      </c>
      <c r="K14290" s="1">
        <v>45891</v>
      </c>
      <c r="L14290" s="1"/>
      <c r="M14290" t="s">
        <v>20</v>
      </c>
      <c r="N14290" t="s">
        <v>13456</v>
      </c>
    </row>
    <row r="14291" spans="1:14" x14ac:dyDescent="0.3">
      <c r="A14291" t="s">
        <v>14024</v>
      </c>
      <c r="B14291" t="s">
        <v>14025</v>
      </c>
      <c r="C14291" t="s">
        <v>13455</v>
      </c>
      <c r="D14291" t="s">
        <v>34</v>
      </c>
      <c r="E14291" t="s">
        <v>19</v>
      </c>
      <c r="F14291">
        <v>58325</v>
      </c>
      <c r="G14291">
        <v>0.5</v>
      </c>
      <c r="H14291">
        <v>6</v>
      </c>
      <c r="I14291" t="s">
        <v>36</v>
      </c>
      <c r="J14291" t="s">
        <v>19</v>
      </c>
      <c r="K14291" s="1">
        <v>43794</v>
      </c>
      <c r="L14291" s="1"/>
      <c r="M14291" t="s">
        <v>20</v>
      </c>
      <c r="N14291" t="s">
        <v>13456</v>
      </c>
    </row>
    <row r="14292" spans="1:14" x14ac:dyDescent="0.3">
      <c r="A14292" t="s">
        <v>42312</v>
      </c>
      <c r="B14292" t="s">
        <v>42313</v>
      </c>
      <c r="C14292" t="s">
        <v>13455</v>
      </c>
      <c r="D14292" t="s">
        <v>34</v>
      </c>
      <c r="E14292" t="s">
        <v>19</v>
      </c>
      <c r="F14292">
        <v>58332</v>
      </c>
      <c r="G14292">
        <v>0.5</v>
      </c>
      <c r="H14292">
        <v>4</v>
      </c>
      <c r="I14292" t="s">
        <v>36</v>
      </c>
      <c r="J14292" t="s">
        <v>19</v>
      </c>
      <c r="K14292" s="1">
        <v>45125</v>
      </c>
      <c r="L14292" s="1"/>
      <c r="M14292" t="s">
        <v>20</v>
      </c>
      <c r="N14292" t="s">
        <v>13456</v>
      </c>
    </row>
    <row r="14293" spans="1:14" x14ac:dyDescent="0.3">
      <c r="A14293" t="s">
        <v>6287</v>
      </c>
      <c r="B14293" t="s">
        <v>6288</v>
      </c>
      <c r="C14293" t="s">
        <v>6289</v>
      </c>
      <c r="D14293" t="s">
        <v>34</v>
      </c>
      <c r="E14293" t="s">
        <v>41</v>
      </c>
      <c r="F14293">
        <v>58360</v>
      </c>
      <c r="G14293">
        <v>0.5</v>
      </c>
      <c r="H14293">
        <v>10</v>
      </c>
      <c r="I14293" t="s">
        <v>36</v>
      </c>
      <c r="J14293" t="s">
        <v>86</v>
      </c>
      <c r="K14293" s="1">
        <v>43437</v>
      </c>
      <c r="L14293" s="1">
        <v>43677</v>
      </c>
      <c r="M14293" t="s">
        <v>20</v>
      </c>
      <c r="N14293" t="s">
        <v>21</v>
      </c>
    </row>
    <row r="14294" spans="1:14" x14ac:dyDescent="0.3">
      <c r="A14294" t="s">
        <v>44385</v>
      </c>
      <c r="B14294" t="s">
        <v>23107</v>
      </c>
      <c r="C14294" t="s">
        <v>13455</v>
      </c>
      <c r="D14294" t="s">
        <v>34</v>
      </c>
      <c r="E14294" t="s">
        <v>19</v>
      </c>
      <c r="F14294">
        <v>58366</v>
      </c>
      <c r="G14294">
        <v>0.49999995716661999</v>
      </c>
      <c r="H14294">
        <v>4</v>
      </c>
      <c r="I14294" t="s">
        <v>36</v>
      </c>
      <c r="J14294" t="s">
        <v>19</v>
      </c>
      <c r="K14294" s="1">
        <v>45238</v>
      </c>
      <c r="L14294" s="1"/>
      <c r="M14294" t="s">
        <v>20</v>
      </c>
      <c r="N14294" t="s">
        <v>13456</v>
      </c>
    </row>
    <row r="14295" spans="1:14" x14ac:dyDescent="0.3">
      <c r="A14295" t="s">
        <v>36501</v>
      </c>
      <c r="B14295" t="s">
        <v>36502</v>
      </c>
      <c r="C14295" t="s">
        <v>13455</v>
      </c>
      <c r="D14295" t="s">
        <v>34</v>
      </c>
      <c r="E14295" t="s">
        <v>19</v>
      </c>
      <c r="F14295">
        <v>58368</v>
      </c>
      <c r="G14295">
        <v>0.5</v>
      </c>
      <c r="H14295">
        <v>8</v>
      </c>
      <c r="I14295" t="s">
        <v>36</v>
      </c>
      <c r="J14295" t="s">
        <v>19</v>
      </c>
      <c r="K14295" s="1">
        <v>44931</v>
      </c>
      <c r="L14295" s="1"/>
      <c r="M14295" t="s">
        <v>20</v>
      </c>
      <c r="N14295" t="s">
        <v>13456</v>
      </c>
    </row>
    <row r="14296" spans="1:14" x14ac:dyDescent="0.3">
      <c r="A14296" t="s">
        <v>34773</v>
      </c>
      <c r="B14296" t="s">
        <v>34774</v>
      </c>
      <c r="C14296" t="s">
        <v>13455</v>
      </c>
      <c r="D14296" t="s">
        <v>34</v>
      </c>
      <c r="E14296" t="s">
        <v>19</v>
      </c>
      <c r="F14296">
        <v>58375</v>
      </c>
      <c r="G14296">
        <v>0.5</v>
      </c>
      <c r="H14296">
        <v>7</v>
      </c>
      <c r="I14296" t="s">
        <v>36</v>
      </c>
      <c r="J14296" t="s">
        <v>19</v>
      </c>
      <c r="K14296" s="1">
        <v>44837</v>
      </c>
      <c r="L14296" s="1"/>
      <c r="M14296" t="s">
        <v>20</v>
      </c>
      <c r="N14296" t="s">
        <v>13456</v>
      </c>
    </row>
    <row r="14297" spans="1:14" x14ac:dyDescent="0.3">
      <c r="A14297" t="s">
        <v>42761</v>
      </c>
      <c r="B14297" t="s">
        <v>42762</v>
      </c>
      <c r="C14297" t="s">
        <v>13455</v>
      </c>
      <c r="D14297" t="s">
        <v>34</v>
      </c>
      <c r="E14297" t="s">
        <v>19</v>
      </c>
      <c r="F14297">
        <v>58380</v>
      </c>
      <c r="G14297">
        <v>0.5</v>
      </c>
      <c r="H14297">
        <v>4</v>
      </c>
      <c r="I14297" t="s">
        <v>36</v>
      </c>
      <c r="J14297" t="s">
        <v>19</v>
      </c>
      <c r="K14297" s="1">
        <v>45209</v>
      </c>
      <c r="L14297" s="1"/>
      <c r="M14297" t="s">
        <v>20</v>
      </c>
      <c r="N14297" t="s">
        <v>13456</v>
      </c>
    </row>
    <row r="14298" spans="1:14" x14ac:dyDescent="0.3">
      <c r="A14298" t="s">
        <v>58207</v>
      </c>
      <c r="B14298" t="s">
        <v>34788</v>
      </c>
      <c r="C14298" t="s">
        <v>13455</v>
      </c>
      <c r="D14298" t="s">
        <v>34</v>
      </c>
      <c r="E14298" t="s">
        <v>19</v>
      </c>
      <c r="F14298">
        <v>58388</v>
      </c>
      <c r="G14298">
        <v>0.5</v>
      </c>
      <c r="H14298">
        <v>10</v>
      </c>
      <c r="I14298" t="s">
        <v>36</v>
      </c>
      <c r="J14298" t="s">
        <v>19</v>
      </c>
      <c r="K14298" s="1">
        <v>45982</v>
      </c>
      <c r="L14298" s="1"/>
      <c r="M14298" t="s">
        <v>2079</v>
      </c>
      <c r="N14298" t="s">
        <v>13456</v>
      </c>
    </row>
    <row r="14299" spans="1:14" x14ac:dyDescent="0.3">
      <c r="A14299" t="s">
        <v>17543</v>
      </c>
      <c r="B14299" t="s">
        <v>17544</v>
      </c>
      <c r="C14299" t="s">
        <v>13455</v>
      </c>
      <c r="D14299" t="s">
        <v>34</v>
      </c>
      <c r="E14299" t="s">
        <v>19</v>
      </c>
      <c r="F14299">
        <v>58420</v>
      </c>
      <c r="G14299">
        <v>0.5</v>
      </c>
      <c r="H14299">
        <v>4</v>
      </c>
      <c r="I14299" t="s">
        <v>36</v>
      </c>
      <c r="J14299" t="s">
        <v>19</v>
      </c>
      <c r="K14299" s="1">
        <v>44033</v>
      </c>
      <c r="L14299" s="1"/>
      <c r="M14299" t="s">
        <v>20</v>
      </c>
      <c r="N14299" t="s">
        <v>13456</v>
      </c>
    </row>
    <row r="14300" spans="1:14" x14ac:dyDescent="0.3">
      <c r="A14300" t="s">
        <v>43550</v>
      </c>
      <c r="B14300" t="s">
        <v>43551</v>
      </c>
      <c r="C14300" t="s">
        <v>13455</v>
      </c>
      <c r="D14300" t="s">
        <v>34</v>
      </c>
      <c r="E14300" t="s">
        <v>19</v>
      </c>
      <c r="F14300">
        <v>58438</v>
      </c>
      <c r="G14300">
        <v>0.5</v>
      </c>
      <c r="H14300">
        <v>6</v>
      </c>
      <c r="I14300" t="s">
        <v>36</v>
      </c>
      <c r="J14300" t="s">
        <v>19</v>
      </c>
      <c r="K14300" s="1">
        <v>45191</v>
      </c>
      <c r="L14300" s="1"/>
      <c r="M14300" t="s">
        <v>20</v>
      </c>
      <c r="N14300" t="s">
        <v>13456</v>
      </c>
    </row>
    <row r="14301" spans="1:14" x14ac:dyDescent="0.3">
      <c r="A14301" t="s">
        <v>23933</v>
      </c>
      <c r="B14301" t="s">
        <v>23934</v>
      </c>
      <c r="C14301" t="s">
        <v>13455</v>
      </c>
      <c r="D14301" t="s">
        <v>34</v>
      </c>
      <c r="E14301" t="s">
        <v>19</v>
      </c>
      <c r="F14301">
        <v>58438</v>
      </c>
      <c r="G14301">
        <v>0.5</v>
      </c>
      <c r="H14301">
        <v>6</v>
      </c>
      <c r="I14301" t="s">
        <v>36</v>
      </c>
      <c r="J14301" t="s">
        <v>19</v>
      </c>
      <c r="K14301" s="1">
        <v>44358</v>
      </c>
      <c r="L14301" s="1"/>
      <c r="M14301" t="s">
        <v>20</v>
      </c>
      <c r="N14301" t="s">
        <v>13456</v>
      </c>
    </row>
    <row r="14302" spans="1:14" x14ac:dyDescent="0.3">
      <c r="A14302" t="s">
        <v>57704</v>
      </c>
      <c r="B14302" t="s">
        <v>57705</v>
      </c>
      <c r="C14302" t="s">
        <v>13455</v>
      </c>
      <c r="D14302" t="s">
        <v>34</v>
      </c>
      <c r="E14302" t="s">
        <v>19</v>
      </c>
      <c r="F14302">
        <v>58445</v>
      </c>
      <c r="G14302">
        <v>0.5</v>
      </c>
      <c r="H14302">
        <v>4</v>
      </c>
      <c r="I14302" t="s">
        <v>36</v>
      </c>
      <c r="J14302" t="s">
        <v>19</v>
      </c>
      <c r="K14302" s="1">
        <v>45995</v>
      </c>
      <c r="L14302" s="1"/>
      <c r="M14302" t="s">
        <v>2079</v>
      </c>
      <c r="N14302" t="s">
        <v>13456</v>
      </c>
    </row>
    <row r="14303" spans="1:14" x14ac:dyDescent="0.3">
      <c r="A14303" t="s">
        <v>943</v>
      </c>
      <c r="B14303" t="s">
        <v>912</v>
      </c>
      <c r="C14303" t="s">
        <v>99</v>
      </c>
      <c r="D14303" t="s">
        <v>34</v>
      </c>
      <c r="E14303" t="s">
        <v>81</v>
      </c>
      <c r="F14303">
        <v>58472</v>
      </c>
      <c r="G14303">
        <v>0.50000427558725202</v>
      </c>
      <c r="H14303">
        <v>3</v>
      </c>
      <c r="I14303" t="s">
        <v>57</v>
      </c>
      <c r="J14303" t="s">
        <v>82</v>
      </c>
      <c r="K14303" s="1">
        <v>42710</v>
      </c>
      <c r="L14303" s="1">
        <v>43069</v>
      </c>
      <c r="M14303" t="s">
        <v>20</v>
      </c>
      <c r="N14303" t="s">
        <v>21</v>
      </c>
    </row>
    <row r="14304" spans="1:14" x14ac:dyDescent="0.3">
      <c r="A14304" t="s">
        <v>942</v>
      </c>
      <c r="B14304" t="s">
        <v>912</v>
      </c>
      <c r="C14304" t="s">
        <v>99</v>
      </c>
      <c r="D14304" t="s">
        <v>34</v>
      </c>
      <c r="E14304" t="s">
        <v>18</v>
      </c>
      <c r="F14304">
        <v>58472</v>
      </c>
      <c r="G14304">
        <v>0.50000427558725202</v>
      </c>
      <c r="H14304">
        <v>3</v>
      </c>
      <c r="I14304" t="s">
        <v>57</v>
      </c>
      <c r="J14304" t="s">
        <v>1174</v>
      </c>
      <c r="K14304" s="1">
        <v>42710</v>
      </c>
      <c r="L14304" s="1">
        <v>43069</v>
      </c>
      <c r="M14304" t="s">
        <v>20</v>
      </c>
      <c r="N14304" t="s">
        <v>21</v>
      </c>
    </row>
    <row r="14305" spans="1:14" x14ac:dyDescent="0.3">
      <c r="A14305" t="s">
        <v>38733</v>
      </c>
      <c r="B14305" t="s">
        <v>7011</v>
      </c>
      <c r="C14305" t="s">
        <v>13455</v>
      </c>
      <c r="D14305" t="s">
        <v>34</v>
      </c>
      <c r="E14305" t="s">
        <v>19</v>
      </c>
      <c r="F14305">
        <v>58473</v>
      </c>
      <c r="G14305">
        <v>0.5</v>
      </c>
      <c r="H14305">
        <v>6</v>
      </c>
      <c r="I14305" t="s">
        <v>36</v>
      </c>
      <c r="J14305" t="s">
        <v>19</v>
      </c>
      <c r="K14305" s="1">
        <v>44993</v>
      </c>
      <c r="L14305" s="1"/>
      <c r="M14305" t="s">
        <v>20</v>
      </c>
      <c r="N14305" t="s">
        <v>13456</v>
      </c>
    </row>
    <row r="14306" spans="1:14" x14ac:dyDescent="0.3">
      <c r="A14306" t="s">
        <v>38383</v>
      </c>
      <c r="B14306" t="s">
        <v>38384</v>
      </c>
      <c r="C14306" t="s">
        <v>13455</v>
      </c>
      <c r="D14306" t="s">
        <v>34</v>
      </c>
      <c r="E14306" t="s">
        <v>19</v>
      </c>
      <c r="F14306">
        <v>58491</v>
      </c>
      <c r="G14306">
        <v>0.5</v>
      </c>
      <c r="H14306">
        <v>6</v>
      </c>
      <c r="I14306" t="s">
        <v>36</v>
      </c>
      <c r="J14306" t="s">
        <v>19</v>
      </c>
      <c r="K14306" s="1">
        <v>44966</v>
      </c>
      <c r="L14306" s="1"/>
      <c r="M14306" t="s">
        <v>20</v>
      </c>
      <c r="N14306" t="s">
        <v>13456</v>
      </c>
    </row>
    <row r="14307" spans="1:14" x14ac:dyDescent="0.3">
      <c r="A14307" t="s">
        <v>44566</v>
      </c>
      <c r="B14307" t="s">
        <v>44567</v>
      </c>
      <c r="C14307" t="s">
        <v>13455</v>
      </c>
      <c r="D14307" t="s">
        <v>34</v>
      </c>
      <c r="E14307" t="s">
        <v>19</v>
      </c>
      <c r="F14307">
        <v>58500</v>
      </c>
      <c r="G14307">
        <v>0.5</v>
      </c>
      <c r="H14307">
        <v>7</v>
      </c>
      <c r="I14307" t="s">
        <v>36</v>
      </c>
      <c r="J14307" t="s">
        <v>19</v>
      </c>
      <c r="K14307" s="1">
        <v>45243</v>
      </c>
      <c r="L14307" s="1"/>
      <c r="M14307" t="s">
        <v>20</v>
      </c>
      <c r="N14307" t="s">
        <v>13456</v>
      </c>
    </row>
    <row r="14308" spans="1:14" x14ac:dyDescent="0.3">
      <c r="A14308" t="s">
        <v>17550</v>
      </c>
      <c r="B14308" t="s">
        <v>17551</v>
      </c>
      <c r="C14308" t="s">
        <v>13455</v>
      </c>
      <c r="D14308" t="s">
        <v>34</v>
      </c>
      <c r="E14308" t="s">
        <v>19</v>
      </c>
      <c r="F14308">
        <v>58500</v>
      </c>
      <c r="G14308">
        <v>0.5</v>
      </c>
      <c r="H14308">
        <v>4</v>
      </c>
      <c r="I14308" t="s">
        <v>36</v>
      </c>
      <c r="J14308" t="s">
        <v>19</v>
      </c>
      <c r="K14308" s="1">
        <v>44032</v>
      </c>
      <c r="L14308" s="1"/>
      <c r="M14308" t="s">
        <v>20</v>
      </c>
      <c r="N14308" t="s">
        <v>13456</v>
      </c>
    </row>
    <row r="14309" spans="1:14" x14ac:dyDescent="0.3">
      <c r="A14309" t="s">
        <v>15049</v>
      </c>
      <c r="B14309" t="s">
        <v>15050</v>
      </c>
      <c r="C14309" t="s">
        <v>13455</v>
      </c>
      <c r="D14309" t="s">
        <v>34</v>
      </c>
      <c r="E14309" t="s">
        <v>19</v>
      </c>
      <c r="F14309">
        <v>58500</v>
      </c>
      <c r="G14309">
        <v>0.5</v>
      </c>
      <c r="H14309">
        <v>6</v>
      </c>
      <c r="I14309" t="s">
        <v>36</v>
      </c>
      <c r="J14309" t="s">
        <v>19</v>
      </c>
      <c r="K14309" s="1">
        <v>43957</v>
      </c>
      <c r="L14309" s="1"/>
      <c r="M14309" t="s">
        <v>20</v>
      </c>
      <c r="N14309" t="s">
        <v>13456</v>
      </c>
    </row>
    <row r="14310" spans="1:14" x14ac:dyDescent="0.3">
      <c r="A14310" t="s">
        <v>6309</v>
      </c>
      <c r="B14310" t="s">
        <v>2742</v>
      </c>
      <c r="C14310" t="s">
        <v>6310</v>
      </c>
      <c r="D14310" t="s">
        <v>34</v>
      </c>
      <c r="E14310" t="s">
        <v>77</v>
      </c>
      <c r="F14310">
        <v>58500</v>
      </c>
      <c r="G14310">
        <v>0.42724119043271902</v>
      </c>
      <c r="H14310">
        <v>8</v>
      </c>
      <c r="I14310" t="s">
        <v>36</v>
      </c>
      <c r="J14310" t="s">
        <v>2744</v>
      </c>
      <c r="K14310" s="1">
        <v>43423</v>
      </c>
      <c r="L14310" s="1">
        <v>43621</v>
      </c>
      <c r="M14310" t="s">
        <v>20</v>
      </c>
      <c r="N14310" t="s">
        <v>21</v>
      </c>
    </row>
    <row r="14311" spans="1:14" x14ac:dyDescent="0.3">
      <c r="A14311" t="s">
        <v>1758</v>
      </c>
      <c r="B14311" t="s">
        <v>1759</v>
      </c>
      <c r="C14311" t="s">
        <v>1760</v>
      </c>
      <c r="D14311" t="s">
        <v>34</v>
      </c>
      <c r="E14311" t="s">
        <v>47</v>
      </c>
      <c r="F14311">
        <v>58500</v>
      </c>
      <c r="G14311">
        <v>0.113813229571984</v>
      </c>
      <c r="H14311">
        <v>18</v>
      </c>
      <c r="I14311" t="s">
        <v>36</v>
      </c>
      <c r="J14311" t="s">
        <v>405</v>
      </c>
      <c r="K14311" s="1">
        <v>42906</v>
      </c>
      <c r="L14311" s="1">
        <v>43916</v>
      </c>
      <c r="M14311" t="s">
        <v>20</v>
      </c>
      <c r="N14311" t="s">
        <v>21</v>
      </c>
    </row>
    <row r="14312" spans="1:14" x14ac:dyDescent="0.3">
      <c r="A14312" t="s">
        <v>25645</v>
      </c>
      <c r="B14312" t="s">
        <v>25646</v>
      </c>
      <c r="C14312" t="s">
        <v>13455</v>
      </c>
      <c r="D14312" t="s">
        <v>34</v>
      </c>
      <c r="E14312" t="s">
        <v>19</v>
      </c>
      <c r="F14312">
        <v>58500</v>
      </c>
      <c r="G14312">
        <v>0.5</v>
      </c>
      <c r="H14312">
        <v>6</v>
      </c>
      <c r="I14312" t="s">
        <v>36</v>
      </c>
      <c r="J14312" t="s">
        <v>19</v>
      </c>
      <c r="K14312" s="1">
        <v>44495</v>
      </c>
      <c r="L14312" s="1"/>
      <c r="M14312" t="s">
        <v>20</v>
      </c>
      <c r="N14312" t="s">
        <v>13456</v>
      </c>
    </row>
    <row r="14313" spans="1:14" x14ac:dyDescent="0.3">
      <c r="A14313" t="s">
        <v>23879</v>
      </c>
      <c r="B14313" t="s">
        <v>23880</v>
      </c>
      <c r="C14313" t="s">
        <v>13455</v>
      </c>
      <c r="D14313" t="s">
        <v>34</v>
      </c>
      <c r="E14313" t="s">
        <v>19</v>
      </c>
      <c r="F14313">
        <v>58504</v>
      </c>
      <c r="G14313">
        <v>0.5</v>
      </c>
      <c r="H14313">
        <v>6</v>
      </c>
      <c r="I14313" t="s">
        <v>36</v>
      </c>
      <c r="J14313" t="s">
        <v>19</v>
      </c>
      <c r="K14313" s="1">
        <v>44356</v>
      </c>
      <c r="L14313" s="1"/>
      <c r="M14313" t="s">
        <v>20</v>
      </c>
      <c r="N14313" t="s">
        <v>13456</v>
      </c>
    </row>
    <row r="14314" spans="1:14" x14ac:dyDescent="0.3">
      <c r="A14314" t="s">
        <v>21757</v>
      </c>
      <c r="B14314" t="s">
        <v>21758</v>
      </c>
      <c r="C14314" t="s">
        <v>13455</v>
      </c>
      <c r="D14314" t="s">
        <v>34</v>
      </c>
      <c r="E14314" t="s">
        <v>19</v>
      </c>
      <c r="F14314">
        <v>58518</v>
      </c>
      <c r="G14314">
        <v>0.5</v>
      </c>
      <c r="H14314">
        <v>5</v>
      </c>
      <c r="I14314" t="s">
        <v>36</v>
      </c>
      <c r="J14314" t="s">
        <v>19</v>
      </c>
      <c r="K14314" s="1">
        <v>44232</v>
      </c>
      <c r="L14314" s="1"/>
      <c r="M14314" t="s">
        <v>20</v>
      </c>
      <c r="N14314" t="s">
        <v>13456</v>
      </c>
    </row>
    <row r="14315" spans="1:14" x14ac:dyDescent="0.3">
      <c r="A14315" t="s">
        <v>44918</v>
      </c>
      <c r="B14315" t="s">
        <v>44919</v>
      </c>
      <c r="C14315" t="s">
        <v>13455</v>
      </c>
      <c r="D14315" t="s">
        <v>34</v>
      </c>
      <c r="E14315" t="s">
        <v>19</v>
      </c>
      <c r="F14315">
        <v>58522</v>
      </c>
      <c r="G14315">
        <v>0.48768333333333302</v>
      </c>
      <c r="H14315">
        <v>4</v>
      </c>
      <c r="I14315" t="s">
        <v>36</v>
      </c>
      <c r="J14315" t="s">
        <v>19</v>
      </c>
      <c r="K14315" s="1">
        <v>45271</v>
      </c>
      <c r="L14315" s="1"/>
      <c r="M14315" t="s">
        <v>20</v>
      </c>
      <c r="N14315" t="s">
        <v>13456</v>
      </c>
    </row>
    <row r="14316" spans="1:14" x14ac:dyDescent="0.3">
      <c r="A14316" t="s">
        <v>48552</v>
      </c>
      <c r="B14316" t="s">
        <v>6257</v>
      </c>
      <c r="C14316" t="s">
        <v>13455</v>
      </c>
      <c r="D14316" t="s">
        <v>34</v>
      </c>
      <c r="E14316" t="s">
        <v>19</v>
      </c>
      <c r="F14316">
        <v>58530</v>
      </c>
      <c r="G14316">
        <v>0.5</v>
      </c>
      <c r="H14316">
        <v>6</v>
      </c>
      <c r="I14316" t="s">
        <v>36</v>
      </c>
      <c r="J14316" t="s">
        <v>19</v>
      </c>
      <c r="K14316" s="1">
        <v>45399</v>
      </c>
      <c r="L14316" s="1"/>
      <c r="M14316" t="s">
        <v>20</v>
      </c>
      <c r="N14316" t="s">
        <v>13456</v>
      </c>
    </row>
    <row r="14317" spans="1:14" x14ac:dyDescent="0.3">
      <c r="A14317" t="s">
        <v>39719</v>
      </c>
      <c r="B14317" t="s">
        <v>39720</v>
      </c>
      <c r="C14317" t="s">
        <v>13455</v>
      </c>
      <c r="D14317" t="s">
        <v>34</v>
      </c>
      <c r="E14317" t="s">
        <v>19</v>
      </c>
      <c r="F14317">
        <v>58545</v>
      </c>
      <c r="G14317">
        <v>0.5</v>
      </c>
      <c r="H14317">
        <v>8</v>
      </c>
      <c r="I14317" t="s">
        <v>36</v>
      </c>
      <c r="J14317" t="s">
        <v>19</v>
      </c>
      <c r="K14317" s="1">
        <v>45006</v>
      </c>
      <c r="L14317" s="1"/>
      <c r="M14317" t="s">
        <v>20</v>
      </c>
      <c r="N14317" t="s">
        <v>13456</v>
      </c>
    </row>
    <row r="14318" spans="1:14" x14ac:dyDescent="0.3">
      <c r="A14318" t="s">
        <v>33091</v>
      </c>
      <c r="B14318" t="s">
        <v>6155</v>
      </c>
      <c r="C14318" t="s">
        <v>13455</v>
      </c>
      <c r="D14318" t="s">
        <v>34</v>
      </c>
      <c r="E14318" t="s">
        <v>19</v>
      </c>
      <c r="F14318">
        <v>58550</v>
      </c>
      <c r="G14318">
        <v>0.5</v>
      </c>
      <c r="H14318">
        <v>4</v>
      </c>
      <c r="I14318" t="s">
        <v>36</v>
      </c>
      <c r="J14318" t="s">
        <v>19</v>
      </c>
      <c r="K14318" s="1">
        <v>44760</v>
      </c>
      <c r="L14318" s="1"/>
      <c r="M14318" t="s">
        <v>20</v>
      </c>
      <c r="N14318" t="s">
        <v>13456</v>
      </c>
    </row>
    <row r="14319" spans="1:14" x14ac:dyDescent="0.3">
      <c r="A14319" t="s">
        <v>26852</v>
      </c>
      <c r="B14319" t="s">
        <v>25125</v>
      </c>
      <c r="C14319" t="s">
        <v>13455</v>
      </c>
      <c r="D14319" t="s">
        <v>34</v>
      </c>
      <c r="E14319" t="s">
        <v>19</v>
      </c>
      <c r="F14319">
        <v>58556</v>
      </c>
      <c r="G14319">
        <v>0.5</v>
      </c>
      <c r="H14319">
        <v>4</v>
      </c>
      <c r="I14319" t="s">
        <v>36</v>
      </c>
      <c r="J14319" t="s">
        <v>19</v>
      </c>
      <c r="K14319" s="1">
        <v>44518</v>
      </c>
      <c r="L14319" s="1"/>
      <c r="M14319" t="s">
        <v>20</v>
      </c>
      <c r="N14319" t="s">
        <v>13456</v>
      </c>
    </row>
    <row r="14320" spans="1:14" x14ac:dyDescent="0.3">
      <c r="A14320" t="s">
        <v>34601</v>
      </c>
      <c r="B14320" t="s">
        <v>34602</v>
      </c>
      <c r="C14320" t="s">
        <v>13455</v>
      </c>
      <c r="D14320" t="s">
        <v>34</v>
      </c>
      <c r="E14320" t="s">
        <v>19</v>
      </c>
      <c r="F14320">
        <v>58631</v>
      </c>
      <c r="G14320">
        <v>0.5</v>
      </c>
      <c r="H14320">
        <v>6</v>
      </c>
      <c r="I14320" t="s">
        <v>36</v>
      </c>
      <c r="J14320" t="s">
        <v>19</v>
      </c>
      <c r="K14320" s="1">
        <v>44852</v>
      </c>
      <c r="L14320" s="1"/>
      <c r="M14320" t="s">
        <v>20</v>
      </c>
      <c r="N14320" t="s">
        <v>13456</v>
      </c>
    </row>
    <row r="14321" spans="1:14" x14ac:dyDescent="0.3">
      <c r="A14321" t="s">
        <v>54432</v>
      </c>
      <c r="B14321" t="s">
        <v>49724</v>
      </c>
      <c r="C14321" t="s">
        <v>13455</v>
      </c>
      <c r="D14321" t="s">
        <v>34</v>
      </c>
      <c r="E14321" t="s">
        <v>19</v>
      </c>
      <c r="F14321">
        <v>58632</v>
      </c>
      <c r="G14321">
        <v>0.5</v>
      </c>
      <c r="H14321">
        <v>4</v>
      </c>
      <c r="I14321" t="s">
        <v>36</v>
      </c>
      <c r="J14321" t="s">
        <v>19</v>
      </c>
      <c r="K14321" s="1">
        <v>45779</v>
      </c>
      <c r="L14321" s="1"/>
      <c r="M14321" t="s">
        <v>20</v>
      </c>
      <c r="N14321" t="s">
        <v>13456</v>
      </c>
    </row>
    <row r="14322" spans="1:14" x14ac:dyDescent="0.3">
      <c r="A14322" t="s">
        <v>47446</v>
      </c>
      <c r="B14322" t="s">
        <v>1661</v>
      </c>
      <c r="C14322" t="s">
        <v>13455</v>
      </c>
      <c r="D14322" t="s">
        <v>34</v>
      </c>
      <c r="E14322" t="s">
        <v>19</v>
      </c>
      <c r="F14322">
        <v>58638</v>
      </c>
      <c r="G14322">
        <v>0.5</v>
      </c>
      <c r="H14322">
        <v>6</v>
      </c>
      <c r="I14322" t="s">
        <v>36</v>
      </c>
      <c r="J14322" t="s">
        <v>19</v>
      </c>
      <c r="K14322" s="1">
        <v>45418</v>
      </c>
      <c r="L14322" s="1"/>
      <c r="M14322" t="s">
        <v>20</v>
      </c>
      <c r="N14322" t="s">
        <v>13456</v>
      </c>
    </row>
    <row r="14323" spans="1:14" x14ac:dyDescent="0.3">
      <c r="A14323" t="s">
        <v>49320</v>
      </c>
      <c r="B14323" t="s">
        <v>49321</v>
      </c>
      <c r="C14323" t="s">
        <v>13455</v>
      </c>
      <c r="D14323" t="s">
        <v>34</v>
      </c>
      <c r="E14323" t="s">
        <v>19</v>
      </c>
      <c r="F14323">
        <v>58645</v>
      </c>
      <c r="G14323">
        <v>0.5</v>
      </c>
      <c r="H14323">
        <v>4</v>
      </c>
      <c r="I14323" t="s">
        <v>36</v>
      </c>
      <c r="J14323" t="s">
        <v>19</v>
      </c>
      <c r="K14323" s="1">
        <v>45443</v>
      </c>
      <c r="L14323" s="1"/>
      <c r="M14323" t="s">
        <v>20</v>
      </c>
      <c r="N14323" t="s">
        <v>13456</v>
      </c>
    </row>
    <row r="14324" spans="1:14" x14ac:dyDescent="0.3">
      <c r="A14324" t="s">
        <v>23706</v>
      </c>
      <c r="B14324" t="s">
        <v>23707</v>
      </c>
      <c r="C14324" t="s">
        <v>13455</v>
      </c>
      <c r="D14324" t="s">
        <v>34</v>
      </c>
      <c r="E14324" t="s">
        <v>19</v>
      </c>
      <c r="F14324">
        <v>58648</v>
      </c>
      <c r="G14324">
        <v>0.5</v>
      </c>
      <c r="H14324">
        <v>4</v>
      </c>
      <c r="I14324" t="s">
        <v>36</v>
      </c>
      <c r="J14324" t="s">
        <v>19</v>
      </c>
      <c r="K14324" s="1">
        <v>44349</v>
      </c>
      <c r="L14324" s="1"/>
      <c r="M14324" t="s">
        <v>20</v>
      </c>
      <c r="N14324" t="s">
        <v>13456</v>
      </c>
    </row>
    <row r="14325" spans="1:14" x14ac:dyDescent="0.3">
      <c r="A14325" t="s">
        <v>48707</v>
      </c>
      <c r="B14325" t="s">
        <v>48708</v>
      </c>
      <c r="C14325" t="s">
        <v>13455</v>
      </c>
      <c r="D14325" t="s">
        <v>34</v>
      </c>
      <c r="E14325" t="s">
        <v>19</v>
      </c>
      <c r="F14325">
        <v>58650</v>
      </c>
      <c r="G14325">
        <v>0.5</v>
      </c>
      <c r="H14325">
        <v>5</v>
      </c>
      <c r="I14325" t="s">
        <v>36</v>
      </c>
      <c r="J14325" t="s">
        <v>19</v>
      </c>
      <c r="K14325" s="1">
        <v>45406</v>
      </c>
      <c r="L14325" s="1"/>
      <c r="M14325" t="s">
        <v>20</v>
      </c>
      <c r="N14325" t="s">
        <v>13456</v>
      </c>
    </row>
    <row r="14326" spans="1:14" x14ac:dyDescent="0.3">
      <c r="A14326" t="s">
        <v>23985</v>
      </c>
      <c r="B14326" t="s">
        <v>23986</v>
      </c>
      <c r="C14326" t="s">
        <v>13455</v>
      </c>
      <c r="D14326" t="s">
        <v>34</v>
      </c>
      <c r="E14326" t="s">
        <v>19</v>
      </c>
      <c r="F14326">
        <v>58668</v>
      </c>
      <c r="G14326">
        <v>0.5</v>
      </c>
      <c r="H14326">
        <v>6</v>
      </c>
      <c r="I14326" t="s">
        <v>36</v>
      </c>
      <c r="J14326" t="s">
        <v>19</v>
      </c>
      <c r="K14326" s="1">
        <v>44371</v>
      </c>
      <c r="L14326" s="1"/>
      <c r="M14326" t="s">
        <v>20</v>
      </c>
      <c r="N14326" t="s">
        <v>13456</v>
      </c>
    </row>
    <row r="14327" spans="1:14" x14ac:dyDescent="0.3">
      <c r="A14327" t="s">
        <v>16836</v>
      </c>
      <c r="B14327" t="s">
        <v>16837</v>
      </c>
      <c r="C14327" t="s">
        <v>13455</v>
      </c>
      <c r="D14327" t="s">
        <v>34</v>
      </c>
      <c r="E14327" t="s">
        <v>19</v>
      </c>
      <c r="F14327">
        <v>58695</v>
      </c>
      <c r="G14327">
        <v>0.46787594603487997</v>
      </c>
      <c r="H14327">
        <v>8</v>
      </c>
      <c r="I14327" t="s">
        <v>36</v>
      </c>
      <c r="J14327" t="s">
        <v>19</v>
      </c>
      <c r="K14327" s="1">
        <v>43993</v>
      </c>
      <c r="L14327" s="1"/>
      <c r="M14327" t="s">
        <v>20</v>
      </c>
      <c r="N14327" t="s">
        <v>13456</v>
      </c>
    </row>
    <row r="14328" spans="1:14" x14ac:dyDescent="0.3">
      <c r="A14328" t="s">
        <v>36026</v>
      </c>
      <c r="B14328" t="s">
        <v>36027</v>
      </c>
      <c r="C14328" t="s">
        <v>13455</v>
      </c>
      <c r="D14328" t="s">
        <v>34</v>
      </c>
      <c r="E14328" t="s">
        <v>19</v>
      </c>
      <c r="F14328">
        <v>58696</v>
      </c>
      <c r="G14328">
        <v>0.5</v>
      </c>
      <c r="H14328">
        <v>4</v>
      </c>
      <c r="I14328" t="s">
        <v>36</v>
      </c>
      <c r="J14328" t="s">
        <v>19</v>
      </c>
      <c r="K14328" s="1">
        <v>44887</v>
      </c>
      <c r="L14328" s="1"/>
      <c r="M14328" t="s">
        <v>20</v>
      </c>
      <c r="N14328" t="s">
        <v>13456</v>
      </c>
    </row>
    <row r="14329" spans="1:14" x14ac:dyDescent="0.3">
      <c r="A14329" t="s">
        <v>59330</v>
      </c>
      <c r="B14329" t="s">
        <v>16226</v>
      </c>
      <c r="C14329" t="s">
        <v>13455</v>
      </c>
      <c r="D14329" t="s">
        <v>34</v>
      </c>
      <c r="E14329" t="s">
        <v>19</v>
      </c>
      <c r="F14329">
        <v>58700</v>
      </c>
      <c r="G14329">
        <v>0.5</v>
      </c>
      <c r="H14329">
        <v>6</v>
      </c>
      <c r="I14329" t="s">
        <v>36</v>
      </c>
      <c r="J14329" t="s">
        <v>19</v>
      </c>
      <c r="K14329" s="1">
        <v>45763</v>
      </c>
      <c r="L14329" s="1"/>
      <c r="M14329" t="s">
        <v>20</v>
      </c>
      <c r="N14329" t="s">
        <v>13456</v>
      </c>
    </row>
    <row r="14330" spans="1:14" x14ac:dyDescent="0.3">
      <c r="A14330" t="s">
        <v>50263</v>
      </c>
      <c r="B14330" t="s">
        <v>14386</v>
      </c>
      <c r="C14330" t="s">
        <v>13455</v>
      </c>
      <c r="D14330" t="s">
        <v>34</v>
      </c>
      <c r="E14330" t="s">
        <v>19</v>
      </c>
      <c r="F14330">
        <v>58700</v>
      </c>
      <c r="G14330">
        <v>0.49982970027248003</v>
      </c>
      <c r="H14330">
        <v>4</v>
      </c>
      <c r="I14330" t="s">
        <v>36</v>
      </c>
      <c r="J14330" t="s">
        <v>19</v>
      </c>
      <c r="K14330" s="1">
        <v>45532</v>
      </c>
      <c r="L14330" s="1"/>
      <c r="M14330" t="s">
        <v>20</v>
      </c>
      <c r="N14330" t="s">
        <v>13456</v>
      </c>
    </row>
    <row r="14331" spans="1:14" x14ac:dyDescent="0.3">
      <c r="A14331" t="s">
        <v>35376</v>
      </c>
      <c r="B14331" t="s">
        <v>25785</v>
      </c>
      <c r="C14331" t="s">
        <v>13455</v>
      </c>
      <c r="D14331" t="s">
        <v>34</v>
      </c>
      <c r="E14331" t="s">
        <v>19</v>
      </c>
      <c r="F14331">
        <v>58718</v>
      </c>
      <c r="G14331">
        <v>0.5</v>
      </c>
      <c r="H14331">
        <v>4</v>
      </c>
      <c r="I14331" t="s">
        <v>36</v>
      </c>
      <c r="J14331" t="s">
        <v>19</v>
      </c>
      <c r="K14331" s="1">
        <v>44887</v>
      </c>
      <c r="L14331" s="1"/>
      <c r="M14331" t="s">
        <v>20</v>
      </c>
      <c r="N14331" t="s">
        <v>13456</v>
      </c>
    </row>
    <row r="14332" spans="1:14" x14ac:dyDescent="0.3">
      <c r="A14332" t="s">
        <v>33862</v>
      </c>
      <c r="B14332" t="s">
        <v>33863</v>
      </c>
      <c r="C14332" t="s">
        <v>13455</v>
      </c>
      <c r="D14332" t="s">
        <v>34</v>
      </c>
      <c r="E14332" t="s">
        <v>19</v>
      </c>
      <c r="F14332">
        <v>58722</v>
      </c>
      <c r="G14332">
        <v>0.5</v>
      </c>
      <c r="H14332">
        <v>6</v>
      </c>
      <c r="I14332" t="s">
        <v>36</v>
      </c>
      <c r="J14332" t="s">
        <v>19</v>
      </c>
      <c r="K14332" s="1">
        <v>44798</v>
      </c>
      <c r="L14332" s="1"/>
      <c r="M14332" t="s">
        <v>20</v>
      </c>
      <c r="N14332" t="s">
        <v>13456</v>
      </c>
    </row>
    <row r="14333" spans="1:14" x14ac:dyDescent="0.3">
      <c r="A14333" t="s">
        <v>50331</v>
      </c>
      <c r="B14333" t="s">
        <v>50332</v>
      </c>
      <c r="C14333" t="s">
        <v>13455</v>
      </c>
      <c r="D14333" t="s">
        <v>34</v>
      </c>
      <c r="E14333" t="s">
        <v>19</v>
      </c>
      <c r="F14333">
        <v>58730</v>
      </c>
      <c r="G14333">
        <v>0.5</v>
      </c>
      <c r="H14333">
        <v>4</v>
      </c>
      <c r="I14333" t="s">
        <v>36</v>
      </c>
      <c r="J14333" t="s">
        <v>19</v>
      </c>
      <c r="K14333" s="1">
        <v>45536</v>
      </c>
      <c r="L14333" s="1"/>
      <c r="M14333" t="s">
        <v>20</v>
      </c>
      <c r="N14333" t="s">
        <v>13456</v>
      </c>
    </row>
    <row r="14334" spans="1:14" x14ac:dyDescent="0.3">
      <c r="A14334" t="s">
        <v>14505</v>
      </c>
      <c r="B14334" t="s">
        <v>14506</v>
      </c>
      <c r="C14334" t="s">
        <v>13455</v>
      </c>
      <c r="D14334" t="s">
        <v>34</v>
      </c>
      <c r="E14334" t="s">
        <v>19</v>
      </c>
      <c r="F14334">
        <v>58732</v>
      </c>
      <c r="G14334">
        <v>0.5</v>
      </c>
      <c r="H14334">
        <v>4</v>
      </c>
      <c r="I14334" t="s">
        <v>36</v>
      </c>
      <c r="J14334" t="s">
        <v>19</v>
      </c>
      <c r="K14334" s="1">
        <v>43865</v>
      </c>
      <c r="L14334" s="1"/>
      <c r="M14334" t="s">
        <v>20</v>
      </c>
      <c r="N14334" t="s">
        <v>13456</v>
      </c>
    </row>
    <row r="14335" spans="1:14" x14ac:dyDescent="0.3">
      <c r="A14335" t="s">
        <v>4898</v>
      </c>
      <c r="B14335" t="s">
        <v>4899</v>
      </c>
      <c r="C14335" t="s">
        <v>4900</v>
      </c>
      <c r="D14335" t="s">
        <v>34</v>
      </c>
      <c r="E14335" t="s">
        <v>51</v>
      </c>
      <c r="F14335">
        <v>58744</v>
      </c>
      <c r="G14335">
        <v>0.46000125289732502</v>
      </c>
      <c r="H14335">
        <v>4</v>
      </c>
      <c r="I14335" t="s">
        <v>36</v>
      </c>
      <c r="J14335" t="s">
        <v>154</v>
      </c>
      <c r="K14335" s="1">
        <v>43361</v>
      </c>
      <c r="L14335" s="1">
        <v>43555</v>
      </c>
      <c r="M14335" t="s">
        <v>20</v>
      </c>
      <c r="N14335" t="s">
        <v>21</v>
      </c>
    </row>
    <row r="14336" spans="1:14" x14ac:dyDescent="0.3">
      <c r="A14336" t="s">
        <v>25511</v>
      </c>
      <c r="B14336" t="s">
        <v>25512</v>
      </c>
      <c r="C14336" t="s">
        <v>13455</v>
      </c>
      <c r="D14336" t="s">
        <v>34</v>
      </c>
      <c r="E14336" t="s">
        <v>19</v>
      </c>
      <c r="F14336">
        <v>58748</v>
      </c>
      <c r="G14336">
        <v>0.5</v>
      </c>
      <c r="H14336">
        <v>6</v>
      </c>
      <c r="I14336" t="s">
        <v>36</v>
      </c>
      <c r="J14336" t="s">
        <v>19</v>
      </c>
      <c r="K14336" s="1">
        <v>44480</v>
      </c>
      <c r="L14336" s="1"/>
      <c r="M14336" t="s">
        <v>20</v>
      </c>
      <c r="N14336" t="s">
        <v>13456</v>
      </c>
    </row>
    <row r="14337" spans="1:14" x14ac:dyDescent="0.3">
      <c r="A14337" t="s">
        <v>43342</v>
      </c>
      <c r="B14337" t="s">
        <v>43343</v>
      </c>
      <c r="C14337" t="s">
        <v>13455</v>
      </c>
      <c r="D14337" t="s">
        <v>34</v>
      </c>
      <c r="E14337" t="s">
        <v>19</v>
      </c>
      <c r="F14337">
        <v>58750</v>
      </c>
      <c r="G14337">
        <v>0.35265587389626202</v>
      </c>
      <c r="H14337">
        <v>4</v>
      </c>
      <c r="I14337" t="s">
        <v>36</v>
      </c>
      <c r="J14337" t="s">
        <v>19</v>
      </c>
      <c r="K14337" s="1">
        <v>45182</v>
      </c>
      <c r="L14337" s="1"/>
      <c r="M14337" t="s">
        <v>20</v>
      </c>
      <c r="N14337" t="s">
        <v>13456</v>
      </c>
    </row>
    <row r="14338" spans="1:14" x14ac:dyDescent="0.3">
      <c r="A14338" t="s">
        <v>43512</v>
      </c>
      <c r="B14338" t="s">
        <v>29887</v>
      </c>
      <c r="C14338" t="s">
        <v>13455</v>
      </c>
      <c r="D14338" t="s">
        <v>34</v>
      </c>
      <c r="E14338" t="s">
        <v>19</v>
      </c>
      <c r="F14338">
        <v>58750</v>
      </c>
      <c r="G14338">
        <v>0.5</v>
      </c>
      <c r="H14338">
        <v>4</v>
      </c>
      <c r="I14338" t="s">
        <v>36</v>
      </c>
      <c r="J14338" t="s">
        <v>19</v>
      </c>
      <c r="K14338" s="1">
        <v>45189</v>
      </c>
      <c r="L14338" s="1"/>
      <c r="M14338" t="s">
        <v>20</v>
      </c>
      <c r="N14338" t="s">
        <v>13456</v>
      </c>
    </row>
    <row r="14339" spans="1:14" x14ac:dyDescent="0.3">
      <c r="A14339" t="s">
        <v>58876</v>
      </c>
      <c r="B14339" t="s">
        <v>58877</v>
      </c>
      <c r="C14339" t="s">
        <v>13455</v>
      </c>
      <c r="D14339" t="s">
        <v>34</v>
      </c>
      <c r="E14339" t="s">
        <v>19</v>
      </c>
      <c r="F14339">
        <v>58750</v>
      </c>
      <c r="G14339">
        <v>0.5</v>
      </c>
      <c r="H14339">
        <v>6</v>
      </c>
      <c r="I14339" t="s">
        <v>36</v>
      </c>
      <c r="J14339" t="s">
        <v>19</v>
      </c>
      <c r="K14339" s="1">
        <v>45947</v>
      </c>
      <c r="L14339" s="1"/>
      <c r="M14339" t="s">
        <v>2079</v>
      </c>
      <c r="N14339" t="s">
        <v>13456</v>
      </c>
    </row>
    <row r="14340" spans="1:14" x14ac:dyDescent="0.3">
      <c r="A14340" t="s">
        <v>57632</v>
      </c>
      <c r="B14340" t="s">
        <v>57633</v>
      </c>
      <c r="C14340" t="s">
        <v>13455</v>
      </c>
      <c r="D14340" t="s">
        <v>34</v>
      </c>
      <c r="E14340" t="s">
        <v>19</v>
      </c>
      <c r="F14340">
        <v>58750</v>
      </c>
      <c r="G14340">
        <v>0.5</v>
      </c>
      <c r="H14340">
        <v>4</v>
      </c>
      <c r="I14340" t="s">
        <v>36</v>
      </c>
      <c r="J14340" t="s">
        <v>19</v>
      </c>
      <c r="K14340" s="1">
        <v>45994</v>
      </c>
      <c r="L14340" s="1"/>
      <c r="M14340" t="s">
        <v>2079</v>
      </c>
      <c r="N14340" t="s">
        <v>13456</v>
      </c>
    </row>
    <row r="14341" spans="1:14" x14ac:dyDescent="0.3">
      <c r="A14341" t="s">
        <v>13786</v>
      </c>
      <c r="B14341" t="s">
        <v>13787</v>
      </c>
      <c r="C14341" t="s">
        <v>13455</v>
      </c>
      <c r="D14341" t="s">
        <v>34</v>
      </c>
      <c r="E14341" t="s">
        <v>19</v>
      </c>
      <c r="F14341">
        <v>58750</v>
      </c>
      <c r="G14341">
        <v>0.5</v>
      </c>
      <c r="H14341">
        <v>4</v>
      </c>
      <c r="I14341" t="s">
        <v>36</v>
      </c>
      <c r="J14341" t="s">
        <v>19</v>
      </c>
      <c r="K14341" s="1">
        <v>43794</v>
      </c>
      <c r="L14341" s="1"/>
      <c r="M14341" t="s">
        <v>20</v>
      </c>
      <c r="N14341" t="s">
        <v>13456</v>
      </c>
    </row>
    <row r="14342" spans="1:14" x14ac:dyDescent="0.3">
      <c r="A14342" t="s">
        <v>14807</v>
      </c>
      <c r="B14342" t="s">
        <v>14806</v>
      </c>
      <c r="C14342" t="s">
        <v>13455</v>
      </c>
      <c r="D14342" t="s">
        <v>34</v>
      </c>
      <c r="E14342" t="s">
        <v>19</v>
      </c>
      <c r="F14342">
        <v>58752</v>
      </c>
      <c r="G14342">
        <v>0.5</v>
      </c>
      <c r="H14342">
        <v>4</v>
      </c>
      <c r="I14342" t="s">
        <v>36</v>
      </c>
      <c r="J14342" t="s">
        <v>19</v>
      </c>
      <c r="K14342" s="1">
        <v>43857</v>
      </c>
      <c r="L14342" s="1"/>
      <c r="M14342" t="s">
        <v>20</v>
      </c>
      <c r="N14342" t="s">
        <v>13456</v>
      </c>
    </row>
    <row r="14343" spans="1:14" x14ac:dyDescent="0.3">
      <c r="A14343" t="s">
        <v>13768</v>
      </c>
      <c r="B14343" t="s">
        <v>13769</v>
      </c>
      <c r="C14343" t="s">
        <v>13455</v>
      </c>
      <c r="D14343" t="s">
        <v>34</v>
      </c>
      <c r="E14343" t="s">
        <v>19</v>
      </c>
      <c r="F14343">
        <v>58762</v>
      </c>
      <c r="G14343">
        <v>0.5</v>
      </c>
      <c r="H14343">
        <v>4</v>
      </c>
      <c r="I14343" t="s">
        <v>36</v>
      </c>
      <c r="J14343" t="s">
        <v>19</v>
      </c>
      <c r="K14343" s="1">
        <v>43794</v>
      </c>
      <c r="L14343" s="1"/>
      <c r="M14343" t="s">
        <v>20</v>
      </c>
      <c r="N14343" t="s">
        <v>13456</v>
      </c>
    </row>
    <row r="14344" spans="1:14" x14ac:dyDescent="0.3">
      <c r="A14344" t="s">
        <v>42438</v>
      </c>
      <c r="B14344" t="s">
        <v>42439</v>
      </c>
      <c r="C14344" t="s">
        <v>13455</v>
      </c>
      <c r="D14344" t="s">
        <v>34</v>
      </c>
      <c r="E14344" t="s">
        <v>19</v>
      </c>
      <c r="F14344">
        <v>58775</v>
      </c>
      <c r="G14344">
        <v>0.5</v>
      </c>
      <c r="H14344">
        <v>4</v>
      </c>
      <c r="I14344" t="s">
        <v>36</v>
      </c>
      <c r="J14344" t="s">
        <v>19</v>
      </c>
      <c r="K14344" s="1">
        <v>45127</v>
      </c>
      <c r="L14344" s="1"/>
      <c r="M14344" t="s">
        <v>20</v>
      </c>
      <c r="N14344" t="s">
        <v>13456</v>
      </c>
    </row>
    <row r="14345" spans="1:14" x14ac:dyDescent="0.3">
      <c r="A14345" t="s">
        <v>48251</v>
      </c>
      <c r="B14345" t="s">
        <v>48252</v>
      </c>
      <c r="C14345" t="s">
        <v>13455</v>
      </c>
      <c r="D14345" t="s">
        <v>34</v>
      </c>
      <c r="E14345" t="s">
        <v>19</v>
      </c>
      <c r="F14345">
        <v>58779</v>
      </c>
      <c r="G14345">
        <v>0.5</v>
      </c>
      <c r="H14345">
        <v>5</v>
      </c>
      <c r="I14345" t="s">
        <v>36</v>
      </c>
      <c r="J14345" t="s">
        <v>19</v>
      </c>
      <c r="K14345" s="1">
        <v>45400</v>
      </c>
      <c r="L14345" s="1"/>
      <c r="M14345" t="s">
        <v>20</v>
      </c>
      <c r="N14345" t="s">
        <v>13456</v>
      </c>
    </row>
    <row r="14346" spans="1:14" x14ac:dyDescent="0.3">
      <c r="A14346" t="s">
        <v>60722</v>
      </c>
      <c r="B14346" t="s">
        <v>56298</v>
      </c>
      <c r="C14346" t="s">
        <v>13455</v>
      </c>
      <c r="D14346" t="s">
        <v>34</v>
      </c>
      <c r="E14346" t="s">
        <v>19</v>
      </c>
      <c r="F14346">
        <v>58790</v>
      </c>
      <c r="G14346">
        <v>0.50000004252441599</v>
      </c>
      <c r="H14346">
        <v>5</v>
      </c>
      <c r="I14346" t="s">
        <v>36</v>
      </c>
      <c r="J14346" t="s">
        <v>19</v>
      </c>
      <c r="K14346" s="1">
        <v>45923</v>
      </c>
      <c r="L14346" s="1"/>
      <c r="M14346" t="s">
        <v>20</v>
      </c>
      <c r="N14346" t="s">
        <v>13456</v>
      </c>
    </row>
    <row r="14347" spans="1:14" x14ac:dyDescent="0.3">
      <c r="A14347" t="s">
        <v>20368</v>
      </c>
      <c r="B14347" t="s">
        <v>20369</v>
      </c>
      <c r="C14347" t="s">
        <v>13455</v>
      </c>
      <c r="D14347" t="s">
        <v>34</v>
      </c>
      <c r="E14347" t="s">
        <v>19</v>
      </c>
      <c r="F14347">
        <v>58791</v>
      </c>
      <c r="G14347">
        <v>0.5</v>
      </c>
      <c r="H14347">
        <v>6</v>
      </c>
      <c r="I14347" t="s">
        <v>36</v>
      </c>
      <c r="J14347" t="s">
        <v>19</v>
      </c>
      <c r="K14347" s="1">
        <v>44168</v>
      </c>
      <c r="L14347" s="1"/>
      <c r="M14347" t="s">
        <v>20</v>
      </c>
      <c r="N14347" t="s">
        <v>13456</v>
      </c>
    </row>
    <row r="14348" spans="1:14" x14ac:dyDescent="0.3">
      <c r="A14348" t="s">
        <v>57074</v>
      </c>
      <c r="B14348" t="s">
        <v>57075</v>
      </c>
      <c r="C14348" t="s">
        <v>13455</v>
      </c>
      <c r="D14348" t="s">
        <v>34</v>
      </c>
      <c r="E14348" t="s">
        <v>19</v>
      </c>
      <c r="F14348">
        <v>58797</v>
      </c>
      <c r="G14348">
        <v>0.5</v>
      </c>
      <c r="H14348">
        <v>4</v>
      </c>
      <c r="I14348" t="s">
        <v>36</v>
      </c>
      <c r="J14348" t="s">
        <v>19</v>
      </c>
      <c r="K14348" s="1">
        <v>45945</v>
      </c>
      <c r="L14348" s="1"/>
      <c r="M14348" t="s">
        <v>2079</v>
      </c>
      <c r="N14348" t="s">
        <v>13456</v>
      </c>
    </row>
    <row r="14349" spans="1:14" x14ac:dyDescent="0.3">
      <c r="A14349" t="s">
        <v>47477</v>
      </c>
      <c r="B14349" t="s">
        <v>47478</v>
      </c>
      <c r="C14349" t="s">
        <v>13455</v>
      </c>
      <c r="D14349" t="s">
        <v>34</v>
      </c>
      <c r="E14349" t="s">
        <v>19</v>
      </c>
      <c r="F14349">
        <v>58800</v>
      </c>
      <c r="G14349">
        <v>0.5</v>
      </c>
      <c r="H14349">
        <v>4</v>
      </c>
      <c r="I14349" t="s">
        <v>36</v>
      </c>
      <c r="J14349" t="s">
        <v>19</v>
      </c>
      <c r="K14349" s="1">
        <v>45394</v>
      </c>
      <c r="L14349" s="1"/>
      <c r="M14349" t="s">
        <v>20</v>
      </c>
      <c r="N14349" t="s">
        <v>13456</v>
      </c>
    </row>
    <row r="14350" spans="1:14" x14ac:dyDescent="0.3">
      <c r="A14350" t="s">
        <v>43899</v>
      </c>
      <c r="B14350" t="s">
        <v>32588</v>
      </c>
      <c r="C14350" t="s">
        <v>13455</v>
      </c>
      <c r="D14350" t="s">
        <v>34</v>
      </c>
      <c r="E14350" t="s">
        <v>19</v>
      </c>
      <c r="F14350">
        <v>58812</v>
      </c>
      <c r="G14350">
        <v>0.49735729386892202</v>
      </c>
      <c r="H14350">
        <v>4</v>
      </c>
      <c r="I14350" t="s">
        <v>36</v>
      </c>
      <c r="J14350" t="s">
        <v>19</v>
      </c>
      <c r="K14350" s="1">
        <v>45209</v>
      </c>
      <c r="L14350" s="1"/>
      <c r="M14350" t="s">
        <v>20</v>
      </c>
      <c r="N14350" t="s">
        <v>13456</v>
      </c>
    </row>
    <row r="14351" spans="1:14" x14ac:dyDescent="0.3">
      <c r="A14351" t="s">
        <v>44238</v>
      </c>
      <c r="B14351" t="s">
        <v>32588</v>
      </c>
      <c r="C14351" t="s">
        <v>13455</v>
      </c>
      <c r="D14351" t="s">
        <v>34</v>
      </c>
      <c r="E14351" t="s">
        <v>19</v>
      </c>
      <c r="F14351">
        <v>58812</v>
      </c>
      <c r="G14351">
        <v>0.49735729386892202</v>
      </c>
      <c r="H14351">
        <v>4</v>
      </c>
      <c r="I14351" t="s">
        <v>36</v>
      </c>
      <c r="J14351" t="s">
        <v>19</v>
      </c>
      <c r="K14351" s="1">
        <v>45334</v>
      </c>
      <c r="L14351" s="1"/>
      <c r="M14351" t="s">
        <v>20</v>
      </c>
      <c r="N14351" t="s">
        <v>13456</v>
      </c>
    </row>
    <row r="14352" spans="1:14" x14ac:dyDescent="0.3">
      <c r="A14352" t="s">
        <v>36921</v>
      </c>
      <c r="B14352" t="s">
        <v>36922</v>
      </c>
      <c r="C14352" t="s">
        <v>13455</v>
      </c>
      <c r="D14352" t="s">
        <v>34</v>
      </c>
      <c r="E14352" t="s">
        <v>19</v>
      </c>
      <c r="F14352">
        <v>58812</v>
      </c>
      <c r="G14352">
        <v>0.5</v>
      </c>
      <c r="H14352">
        <v>4</v>
      </c>
      <c r="I14352" t="s">
        <v>36</v>
      </c>
      <c r="J14352" t="s">
        <v>19</v>
      </c>
      <c r="K14352" s="1">
        <v>44930</v>
      </c>
      <c r="L14352" s="1"/>
      <c r="M14352" t="s">
        <v>20</v>
      </c>
      <c r="N14352" t="s">
        <v>13456</v>
      </c>
    </row>
    <row r="14353" spans="1:14" x14ac:dyDescent="0.3">
      <c r="A14353" t="s">
        <v>5818</v>
      </c>
      <c r="B14353" t="s">
        <v>5819</v>
      </c>
      <c r="C14353" t="s">
        <v>5820</v>
      </c>
      <c r="D14353" t="s">
        <v>34</v>
      </c>
      <c r="E14353" t="s">
        <v>51</v>
      </c>
      <c r="F14353">
        <v>58825</v>
      </c>
      <c r="G14353">
        <v>0.5</v>
      </c>
      <c r="H14353">
        <v>4</v>
      </c>
      <c r="I14353" t="s">
        <v>36</v>
      </c>
      <c r="J14353" t="s">
        <v>52</v>
      </c>
      <c r="K14353" s="1">
        <v>43417</v>
      </c>
      <c r="L14353" s="1">
        <v>43627</v>
      </c>
      <c r="M14353" t="s">
        <v>20</v>
      </c>
      <c r="N14353" t="s">
        <v>21</v>
      </c>
    </row>
    <row r="14354" spans="1:14" x14ac:dyDescent="0.3">
      <c r="A14354" t="s">
        <v>45861</v>
      </c>
      <c r="B14354" t="s">
        <v>45862</v>
      </c>
      <c r="C14354" t="s">
        <v>13455</v>
      </c>
      <c r="D14354" t="s">
        <v>34</v>
      </c>
      <c r="E14354" t="s">
        <v>19</v>
      </c>
      <c r="F14354">
        <v>58833</v>
      </c>
      <c r="G14354">
        <v>0.50000004249288799</v>
      </c>
      <c r="H14354">
        <v>5</v>
      </c>
      <c r="I14354" t="s">
        <v>36</v>
      </c>
      <c r="J14354" t="s">
        <v>19</v>
      </c>
      <c r="K14354" s="1">
        <v>45306</v>
      </c>
      <c r="L14354" s="1"/>
      <c r="M14354" t="s">
        <v>20</v>
      </c>
      <c r="N14354" t="s">
        <v>13456</v>
      </c>
    </row>
    <row r="14355" spans="1:14" x14ac:dyDescent="0.3">
      <c r="A14355" t="s">
        <v>14141</v>
      </c>
      <c r="B14355" t="s">
        <v>14142</v>
      </c>
      <c r="C14355" t="s">
        <v>13455</v>
      </c>
      <c r="D14355" t="s">
        <v>34</v>
      </c>
      <c r="E14355" t="s">
        <v>19</v>
      </c>
      <c r="F14355">
        <v>58834</v>
      </c>
      <c r="G14355">
        <v>0.5</v>
      </c>
      <c r="H14355">
        <v>5</v>
      </c>
      <c r="I14355" t="s">
        <v>36</v>
      </c>
      <c r="J14355" t="s">
        <v>19</v>
      </c>
      <c r="K14355" s="1">
        <v>43794</v>
      </c>
      <c r="L14355" s="1"/>
      <c r="M14355" t="s">
        <v>20</v>
      </c>
      <c r="N14355" t="s">
        <v>13456</v>
      </c>
    </row>
    <row r="14356" spans="1:14" x14ac:dyDescent="0.3">
      <c r="A14356" t="s">
        <v>45743</v>
      </c>
      <c r="B14356" t="s">
        <v>2582</v>
      </c>
      <c r="C14356" t="s">
        <v>13455</v>
      </c>
      <c r="D14356" t="s">
        <v>34</v>
      </c>
      <c r="E14356" t="s">
        <v>19</v>
      </c>
      <c r="F14356">
        <v>58838</v>
      </c>
      <c r="G14356">
        <v>0.45504640371229699</v>
      </c>
      <c r="H14356">
        <v>4</v>
      </c>
      <c r="I14356" t="s">
        <v>36</v>
      </c>
      <c r="J14356" t="s">
        <v>19</v>
      </c>
      <c r="K14356" s="1">
        <v>45299</v>
      </c>
      <c r="L14356" s="1"/>
      <c r="M14356" t="s">
        <v>20</v>
      </c>
      <c r="N14356" t="s">
        <v>13456</v>
      </c>
    </row>
    <row r="14357" spans="1:14" x14ac:dyDescent="0.3">
      <c r="A14357" t="s">
        <v>54916</v>
      </c>
      <c r="B14357" t="s">
        <v>54917</v>
      </c>
      <c r="C14357" t="s">
        <v>13455</v>
      </c>
      <c r="D14357" t="s">
        <v>34</v>
      </c>
      <c r="E14357" t="s">
        <v>19</v>
      </c>
      <c r="F14357">
        <v>58838</v>
      </c>
      <c r="G14357">
        <v>0.5</v>
      </c>
      <c r="H14357">
        <v>6</v>
      </c>
      <c r="I14357" t="s">
        <v>36</v>
      </c>
      <c r="J14357" t="s">
        <v>19</v>
      </c>
      <c r="K14357" s="1">
        <v>45721</v>
      </c>
      <c r="L14357" s="1"/>
      <c r="M14357" t="s">
        <v>20</v>
      </c>
      <c r="N14357" t="s">
        <v>13456</v>
      </c>
    </row>
    <row r="14358" spans="1:14" x14ac:dyDescent="0.3">
      <c r="A14358" t="s">
        <v>6077</v>
      </c>
      <c r="B14358" t="s">
        <v>6078</v>
      </c>
      <c r="C14358" t="s">
        <v>99</v>
      </c>
      <c r="D14358" t="s">
        <v>34</v>
      </c>
      <c r="E14358" t="s">
        <v>51</v>
      </c>
      <c r="F14358">
        <v>58853</v>
      </c>
      <c r="G14358">
        <v>0.5</v>
      </c>
      <c r="H14358">
        <v>6</v>
      </c>
      <c r="I14358" t="s">
        <v>36</v>
      </c>
      <c r="J14358" t="s">
        <v>52</v>
      </c>
      <c r="K14358" s="1">
        <v>43403</v>
      </c>
      <c r="L14358" s="1">
        <v>43588</v>
      </c>
      <c r="M14358" t="s">
        <v>20</v>
      </c>
      <c r="N14358" t="s">
        <v>21</v>
      </c>
    </row>
    <row r="14359" spans="1:14" x14ac:dyDescent="0.3">
      <c r="A14359" t="s">
        <v>24553</v>
      </c>
      <c r="B14359" t="s">
        <v>24554</v>
      </c>
      <c r="C14359" t="s">
        <v>13455</v>
      </c>
      <c r="D14359" t="s">
        <v>34</v>
      </c>
      <c r="E14359" t="s">
        <v>19</v>
      </c>
      <c r="F14359">
        <v>58864</v>
      </c>
      <c r="G14359">
        <v>0.50000004247107199</v>
      </c>
      <c r="H14359">
        <v>6</v>
      </c>
      <c r="I14359" t="s">
        <v>36</v>
      </c>
      <c r="J14359" t="s">
        <v>19</v>
      </c>
      <c r="K14359" s="1">
        <v>44431</v>
      </c>
      <c r="L14359" s="1"/>
      <c r="M14359" t="s">
        <v>20</v>
      </c>
      <c r="N14359" t="s">
        <v>13456</v>
      </c>
    </row>
    <row r="14360" spans="1:14" x14ac:dyDescent="0.3">
      <c r="A14360" t="s">
        <v>48946</v>
      </c>
      <c r="B14360" t="s">
        <v>48947</v>
      </c>
      <c r="C14360" t="s">
        <v>13455</v>
      </c>
      <c r="D14360" t="s">
        <v>34</v>
      </c>
      <c r="E14360" t="s">
        <v>19</v>
      </c>
      <c r="F14360">
        <v>58884</v>
      </c>
      <c r="G14360">
        <v>0.5</v>
      </c>
      <c r="H14360">
        <v>10</v>
      </c>
      <c r="I14360" t="s">
        <v>36</v>
      </c>
      <c r="J14360" t="s">
        <v>19</v>
      </c>
      <c r="K14360" s="1">
        <v>45461</v>
      </c>
      <c r="L14360" s="1"/>
      <c r="M14360" t="s">
        <v>20</v>
      </c>
      <c r="N14360" t="s">
        <v>13456</v>
      </c>
    </row>
    <row r="14361" spans="1:14" x14ac:dyDescent="0.3">
      <c r="A14361" t="s">
        <v>44789</v>
      </c>
      <c r="B14361" t="s">
        <v>44790</v>
      </c>
      <c r="C14361" t="s">
        <v>13455</v>
      </c>
      <c r="D14361" t="s">
        <v>34</v>
      </c>
      <c r="E14361" t="s">
        <v>19</v>
      </c>
      <c r="F14361">
        <v>58924</v>
      </c>
      <c r="G14361">
        <v>0.5</v>
      </c>
      <c r="H14361">
        <v>10</v>
      </c>
      <c r="I14361" t="s">
        <v>36</v>
      </c>
      <c r="J14361" t="s">
        <v>19</v>
      </c>
      <c r="K14361" s="1">
        <v>45268</v>
      </c>
      <c r="L14361" s="1"/>
      <c r="M14361" t="s">
        <v>20</v>
      </c>
      <c r="N14361" t="s">
        <v>13456</v>
      </c>
    </row>
    <row r="14362" spans="1:14" x14ac:dyDescent="0.3">
      <c r="A14362" t="s">
        <v>4672</v>
      </c>
      <c r="B14362" t="s">
        <v>4673</v>
      </c>
      <c r="C14362" t="s">
        <v>2433</v>
      </c>
      <c r="D14362" t="s">
        <v>34</v>
      </c>
      <c r="E14362" t="s">
        <v>207</v>
      </c>
      <c r="F14362">
        <v>58924</v>
      </c>
      <c r="G14362">
        <v>0.50000424278937905</v>
      </c>
      <c r="H14362">
        <v>6</v>
      </c>
      <c r="I14362" t="s">
        <v>36</v>
      </c>
      <c r="J14362" t="s">
        <v>265</v>
      </c>
      <c r="K14362" s="1">
        <v>43354</v>
      </c>
      <c r="L14362" s="1">
        <v>43487</v>
      </c>
      <c r="M14362" t="s">
        <v>20</v>
      </c>
      <c r="N14362" t="s">
        <v>21</v>
      </c>
    </row>
    <row r="14363" spans="1:14" x14ac:dyDescent="0.3">
      <c r="A14363" t="s">
        <v>45835</v>
      </c>
      <c r="B14363" t="s">
        <v>45836</v>
      </c>
      <c r="C14363" t="s">
        <v>13455</v>
      </c>
      <c r="D14363" t="s">
        <v>34</v>
      </c>
      <c r="E14363" t="s">
        <v>19</v>
      </c>
      <c r="F14363">
        <v>58925</v>
      </c>
      <c r="G14363">
        <v>0.5</v>
      </c>
      <c r="H14363">
        <v>4</v>
      </c>
      <c r="I14363" t="s">
        <v>36</v>
      </c>
      <c r="J14363" t="s">
        <v>19</v>
      </c>
      <c r="K14363" s="1">
        <v>45323</v>
      </c>
      <c r="L14363" s="1"/>
      <c r="M14363" t="s">
        <v>20</v>
      </c>
      <c r="N14363" t="s">
        <v>13456</v>
      </c>
    </row>
    <row r="14364" spans="1:14" x14ac:dyDescent="0.3">
      <c r="A14364" t="s">
        <v>29067</v>
      </c>
      <c r="B14364" t="s">
        <v>29068</v>
      </c>
      <c r="C14364" t="s">
        <v>13455</v>
      </c>
      <c r="D14364" t="s">
        <v>34</v>
      </c>
      <c r="E14364" t="s">
        <v>19</v>
      </c>
      <c r="F14364">
        <v>58926</v>
      </c>
      <c r="G14364">
        <v>0.5</v>
      </c>
      <c r="H14364">
        <v>4</v>
      </c>
      <c r="I14364" t="s">
        <v>36</v>
      </c>
      <c r="J14364" t="s">
        <v>19</v>
      </c>
      <c r="K14364" s="1">
        <v>44596</v>
      </c>
      <c r="L14364" s="1"/>
      <c r="M14364" t="s">
        <v>20</v>
      </c>
      <c r="N14364" t="s">
        <v>13456</v>
      </c>
    </row>
    <row r="14365" spans="1:14" x14ac:dyDescent="0.3">
      <c r="A14365" t="s">
        <v>17581</v>
      </c>
      <c r="B14365" t="s">
        <v>17582</v>
      </c>
      <c r="C14365" t="s">
        <v>13455</v>
      </c>
      <c r="D14365" t="s">
        <v>34</v>
      </c>
      <c r="E14365" t="s">
        <v>19</v>
      </c>
      <c r="F14365">
        <v>58934</v>
      </c>
      <c r="G14365">
        <v>0.5</v>
      </c>
      <c r="H14365">
        <v>4</v>
      </c>
      <c r="I14365" t="s">
        <v>36</v>
      </c>
      <c r="J14365" t="s">
        <v>19</v>
      </c>
      <c r="K14365" s="1">
        <v>44039</v>
      </c>
      <c r="L14365" s="1"/>
      <c r="M14365" t="s">
        <v>20</v>
      </c>
      <c r="N14365" t="s">
        <v>13456</v>
      </c>
    </row>
    <row r="14366" spans="1:14" x14ac:dyDescent="0.3">
      <c r="A14366" t="s">
        <v>28831</v>
      </c>
      <c r="B14366" t="s">
        <v>28832</v>
      </c>
      <c r="C14366" t="s">
        <v>13455</v>
      </c>
      <c r="D14366" t="s">
        <v>34</v>
      </c>
      <c r="E14366" t="s">
        <v>19</v>
      </c>
      <c r="F14366">
        <v>58935</v>
      </c>
      <c r="G14366">
        <v>0.5</v>
      </c>
      <c r="H14366">
        <v>8</v>
      </c>
      <c r="I14366" t="s">
        <v>36</v>
      </c>
      <c r="J14366" t="s">
        <v>19</v>
      </c>
      <c r="K14366" s="1">
        <v>44592</v>
      </c>
      <c r="L14366" s="1"/>
      <c r="M14366" t="s">
        <v>20</v>
      </c>
      <c r="N14366" t="s">
        <v>13456</v>
      </c>
    </row>
    <row r="14367" spans="1:14" x14ac:dyDescent="0.3">
      <c r="A14367" t="s">
        <v>49002</v>
      </c>
      <c r="B14367" t="s">
        <v>49003</v>
      </c>
      <c r="C14367" t="s">
        <v>13455</v>
      </c>
      <c r="D14367" t="s">
        <v>34</v>
      </c>
      <c r="E14367" t="s">
        <v>19</v>
      </c>
      <c r="F14367">
        <v>58968</v>
      </c>
      <c r="G14367">
        <v>0.5</v>
      </c>
      <c r="H14367">
        <v>4</v>
      </c>
      <c r="I14367" t="s">
        <v>36</v>
      </c>
      <c r="J14367" t="s">
        <v>19</v>
      </c>
      <c r="K14367" s="1">
        <v>45470</v>
      </c>
      <c r="L14367" s="1"/>
      <c r="M14367" t="s">
        <v>20</v>
      </c>
      <c r="N14367" t="s">
        <v>13456</v>
      </c>
    </row>
    <row r="14368" spans="1:14" x14ac:dyDescent="0.3">
      <c r="A14368" t="s">
        <v>23645</v>
      </c>
      <c r="B14368" t="s">
        <v>23646</v>
      </c>
      <c r="C14368" t="s">
        <v>13455</v>
      </c>
      <c r="D14368" t="s">
        <v>34</v>
      </c>
      <c r="E14368" t="s">
        <v>19</v>
      </c>
      <c r="F14368">
        <v>58988</v>
      </c>
      <c r="G14368">
        <v>0.5</v>
      </c>
      <c r="H14368">
        <v>10</v>
      </c>
      <c r="I14368" t="s">
        <v>36</v>
      </c>
      <c r="J14368" t="s">
        <v>19</v>
      </c>
      <c r="K14368" s="1">
        <v>44343</v>
      </c>
      <c r="L14368" s="1"/>
      <c r="M14368" t="s">
        <v>20</v>
      </c>
      <c r="N14368" t="s">
        <v>13456</v>
      </c>
    </row>
    <row r="14369" spans="1:14" x14ac:dyDescent="0.3">
      <c r="A14369" t="s">
        <v>44713</v>
      </c>
      <c r="B14369" t="s">
        <v>44714</v>
      </c>
      <c r="C14369" t="s">
        <v>13455</v>
      </c>
      <c r="D14369" t="s">
        <v>34</v>
      </c>
      <c r="E14369" t="s">
        <v>19</v>
      </c>
      <c r="F14369">
        <v>59000</v>
      </c>
      <c r="G14369">
        <v>0.5</v>
      </c>
      <c r="H14369">
        <v>4</v>
      </c>
      <c r="I14369" t="s">
        <v>36</v>
      </c>
      <c r="J14369" t="s">
        <v>19</v>
      </c>
      <c r="K14369" s="1">
        <v>45251</v>
      </c>
      <c r="L14369" s="1"/>
      <c r="M14369" t="s">
        <v>20</v>
      </c>
      <c r="N14369" t="s">
        <v>13456</v>
      </c>
    </row>
    <row r="14370" spans="1:14" x14ac:dyDescent="0.3">
      <c r="A14370" t="s">
        <v>40462</v>
      </c>
      <c r="B14370" t="s">
        <v>40463</v>
      </c>
      <c r="C14370" t="s">
        <v>13455</v>
      </c>
      <c r="D14370" t="s">
        <v>34</v>
      </c>
      <c r="E14370" t="s">
        <v>19</v>
      </c>
      <c r="F14370">
        <v>59000</v>
      </c>
      <c r="G14370">
        <v>0.5</v>
      </c>
      <c r="H14370">
        <v>6</v>
      </c>
      <c r="I14370" t="s">
        <v>36</v>
      </c>
      <c r="J14370" t="s">
        <v>19</v>
      </c>
      <c r="K14370" s="1">
        <v>45041</v>
      </c>
      <c r="L14370" s="1"/>
      <c r="M14370" t="s">
        <v>20</v>
      </c>
      <c r="N14370" t="s">
        <v>13456</v>
      </c>
    </row>
    <row r="14371" spans="1:14" x14ac:dyDescent="0.3">
      <c r="A14371" t="s">
        <v>39556</v>
      </c>
      <c r="B14371" t="s">
        <v>39557</v>
      </c>
      <c r="C14371" t="s">
        <v>13455</v>
      </c>
      <c r="D14371" t="s">
        <v>34</v>
      </c>
      <c r="E14371" t="s">
        <v>19</v>
      </c>
      <c r="F14371">
        <v>59000</v>
      </c>
      <c r="G14371">
        <v>0.5</v>
      </c>
      <c r="H14371">
        <v>4</v>
      </c>
      <c r="I14371" t="s">
        <v>36</v>
      </c>
      <c r="J14371" t="s">
        <v>19</v>
      </c>
      <c r="K14371" s="1">
        <v>45028</v>
      </c>
      <c r="L14371" s="1"/>
      <c r="M14371" t="s">
        <v>20</v>
      </c>
      <c r="N14371" t="s">
        <v>13456</v>
      </c>
    </row>
    <row r="14372" spans="1:14" x14ac:dyDescent="0.3">
      <c r="A14372" t="s">
        <v>59062</v>
      </c>
      <c r="B14372" t="s">
        <v>20227</v>
      </c>
      <c r="C14372" t="s">
        <v>13455</v>
      </c>
      <c r="D14372" t="s">
        <v>34</v>
      </c>
      <c r="E14372" t="s">
        <v>19</v>
      </c>
      <c r="F14372">
        <v>59000</v>
      </c>
      <c r="G14372">
        <v>0.5</v>
      </c>
      <c r="H14372">
        <v>8</v>
      </c>
      <c r="I14372" t="s">
        <v>36</v>
      </c>
      <c r="J14372" t="s">
        <v>19</v>
      </c>
      <c r="K14372" s="1">
        <v>45867</v>
      </c>
      <c r="L14372" s="1"/>
      <c r="M14372" t="s">
        <v>20</v>
      </c>
      <c r="N14372" t="s">
        <v>13456</v>
      </c>
    </row>
    <row r="14373" spans="1:14" x14ac:dyDescent="0.3">
      <c r="A14373" t="s">
        <v>19533</v>
      </c>
      <c r="B14373" t="s">
        <v>19534</v>
      </c>
      <c r="C14373" t="s">
        <v>13455</v>
      </c>
      <c r="D14373" t="s">
        <v>34</v>
      </c>
      <c r="E14373" t="s">
        <v>19</v>
      </c>
      <c r="F14373">
        <v>59000</v>
      </c>
      <c r="G14373">
        <v>0.5</v>
      </c>
      <c r="H14373">
        <v>4</v>
      </c>
      <c r="I14373" t="s">
        <v>36</v>
      </c>
      <c r="J14373" t="s">
        <v>19</v>
      </c>
      <c r="K14373" s="1">
        <v>44166</v>
      </c>
      <c r="L14373" s="1"/>
      <c r="M14373" t="s">
        <v>20</v>
      </c>
      <c r="N14373" t="s">
        <v>13456</v>
      </c>
    </row>
    <row r="14374" spans="1:14" x14ac:dyDescent="0.3">
      <c r="A14374" t="s">
        <v>3904</v>
      </c>
      <c r="B14374" t="s">
        <v>3905</v>
      </c>
      <c r="C14374" t="s">
        <v>3906</v>
      </c>
      <c r="D14374" t="s">
        <v>34</v>
      </c>
      <c r="E14374" t="s">
        <v>41</v>
      </c>
      <c r="F14374">
        <v>59000</v>
      </c>
      <c r="G14374">
        <v>0.482815057283142</v>
      </c>
      <c r="H14374">
        <v>6</v>
      </c>
      <c r="I14374" t="s">
        <v>57</v>
      </c>
      <c r="J14374" t="s">
        <v>769</v>
      </c>
      <c r="K14374" s="1">
        <v>43234</v>
      </c>
      <c r="L14374" s="1">
        <v>43452</v>
      </c>
      <c r="M14374" t="s">
        <v>20</v>
      </c>
      <c r="N14374" t="s">
        <v>21</v>
      </c>
    </row>
    <row r="14375" spans="1:14" x14ac:dyDescent="0.3">
      <c r="A14375" t="s">
        <v>333</v>
      </c>
      <c r="B14375" t="s">
        <v>334</v>
      </c>
      <c r="C14375" t="s">
        <v>125</v>
      </c>
      <c r="D14375" t="s">
        <v>34</v>
      </c>
      <c r="E14375" t="s">
        <v>51</v>
      </c>
      <c r="F14375">
        <v>59000</v>
      </c>
      <c r="G14375">
        <v>0.36241899321232202</v>
      </c>
      <c r="H14375">
        <v>6</v>
      </c>
      <c r="I14375" t="s">
        <v>36</v>
      </c>
      <c r="J14375" t="s">
        <v>52</v>
      </c>
      <c r="K14375" s="1">
        <v>42641</v>
      </c>
      <c r="L14375" s="1">
        <v>42716</v>
      </c>
      <c r="M14375" t="s">
        <v>20</v>
      </c>
      <c r="N14375" t="s">
        <v>21</v>
      </c>
    </row>
    <row r="14376" spans="1:14" x14ac:dyDescent="0.3">
      <c r="A14376" t="s">
        <v>25025</v>
      </c>
      <c r="B14376" t="s">
        <v>25026</v>
      </c>
      <c r="C14376" t="s">
        <v>13455</v>
      </c>
      <c r="D14376" t="s">
        <v>34</v>
      </c>
      <c r="E14376" t="s">
        <v>19</v>
      </c>
      <c r="F14376">
        <v>59000</v>
      </c>
      <c r="G14376">
        <v>0.5</v>
      </c>
      <c r="H14376">
        <v>6</v>
      </c>
      <c r="I14376" t="s">
        <v>36</v>
      </c>
      <c r="J14376" t="s">
        <v>19</v>
      </c>
      <c r="K14376" s="1">
        <v>44461</v>
      </c>
      <c r="L14376" s="1"/>
      <c r="M14376" t="s">
        <v>20</v>
      </c>
      <c r="N14376" t="s">
        <v>13456</v>
      </c>
    </row>
    <row r="14377" spans="1:14" x14ac:dyDescent="0.3">
      <c r="A14377" t="s">
        <v>26165</v>
      </c>
      <c r="B14377" t="s">
        <v>26166</v>
      </c>
      <c r="C14377" t="s">
        <v>13455</v>
      </c>
      <c r="D14377" t="s">
        <v>34</v>
      </c>
      <c r="E14377" t="s">
        <v>19</v>
      </c>
      <c r="F14377">
        <v>59000</v>
      </c>
      <c r="G14377">
        <v>0.5</v>
      </c>
      <c r="H14377">
        <v>8</v>
      </c>
      <c r="I14377" t="s">
        <v>36</v>
      </c>
      <c r="J14377" t="s">
        <v>19</v>
      </c>
      <c r="K14377" s="1">
        <v>44515</v>
      </c>
      <c r="L14377" s="1"/>
      <c r="M14377" t="s">
        <v>20</v>
      </c>
      <c r="N14377" t="s">
        <v>13456</v>
      </c>
    </row>
    <row r="14378" spans="1:14" x14ac:dyDescent="0.3">
      <c r="A14378" t="s">
        <v>27449</v>
      </c>
      <c r="B14378" t="s">
        <v>27450</v>
      </c>
      <c r="C14378" t="s">
        <v>13455</v>
      </c>
      <c r="D14378" t="s">
        <v>34</v>
      </c>
      <c r="E14378" t="s">
        <v>19</v>
      </c>
      <c r="F14378">
        <v>59007</v>
      </c>
      <c r="G14378">
        <v>0.5</v>
      </c>
      <c r="H14378">
        <v>8</v>
      </c>
      <c r="I14378" t="s">
        <v>36</v>
      </c>
      <c r="J14378" t="s">
        <v>19</v>
      </c>
      <c r="K14378" s="1">
        <v>44537</v>
      </c>
      <c r="L14378" s="1"/>
      <c r="M14378" t="s">
        <v>20</v>
      </c>
      <c r="N14378" t="s">
        <v>13456</v>
      </c>
    </row>
    <row r="14379" spans="1:14" x14ac:dyDescent="0.3">
      <c r="A14379" t="s">
        <v>27136</v>
      </c>
      <c r="B14379" t="s">
        <v>27137</v>
      </c>
      <c r="C14379" t="s">
        <v>13455</v>
      </c>
      <c r="D14379" t="s">
        <v>34</v>
      </c>
      <c r="E14379" t="s">
        <v>19</v>
      </c>
      <c r="F14379">
        <v>59016</v>
      </c>
      <c r="G14379">
        <v>0.5</v>
      </c>
      <c r="H14379">
        <v>6</v>
      </c>
      <c r="I14379" t="s">
        <v>36</v>
      </c>
      <c r="J14379" t="s">
        <v>19</v>
      </c>
      <c r="K14379" s="1">
        <v>44529</v>
      </c>
      <c r="L14379" s="1"/>
      <c r="M14379" t="s">
        <v>20</v>
      </c>
      <c r="N14379" t="s">
        <v>13456</v>
      </c>
    </row>
    <row r="14380" spans="1:14" x14ac:dyDescent="0.3">
      <c r="A14380" t="s">
        <v>21511</v>
      </c>
      <c r="B14380" t="s">
        <v>21512</v>
      </c>
      <c r="C14380" t="s">
        <v>13455</v>
      </c>
      <c r="D14380" t="s">
        <v>34</v>
      </c>
      <c r="E14380" t="s">
        <v>19</v>
      </c>
      <c r="F14380">
        <v>59048</v>
      </c>
      <c r="G14380">
        <v>0.42177142857142902</v>
      </c>
      <c r="H14380">
        <v>4</v>
      </c>
      <c r="I14380" t="s">
        <v>36</v>
      </c>
      <c r="J14380" t="s">
        <v>19</v>
      </c>
      <c r="K14380" s="1">
        <v>44221</v>
      </c>
      <c r="L14380" s="1"/>
      <c r="M14380" t="s">
        <v>20</v>
      </c>
      <c r="N14380" t="s">
        <v>13456</v>
      </c>
    </row>
    <row r="14381" spans="1:14" x14ac:dyDescent="0.3">
      <c r="A14381" t="s">
        <v>17605</v>
      </c>
      <c r="B14381" t="s">
        <v>17606</v>
      </c>
      <c r="C14381" t="s">
        <v>13455</v>
      </c>
      <c r="D14381" t="s">
        <v>34</v>
      </c>
      <c r="E14381" t="s">
        <v>19</v>
      </c>
      <c r="F14381">
        <v>59062</v>
      </c>
      <c r="G14381">
        <v>0.5</v>
      </c>
      <c r="H14381">
        <v>8</v>
      </c>
      <c r="I14381" t="s">
        <v>36</v>
      </c>
      <c r="J14381" t="s">
        <v>19</v>
      </c>
      <c r="K14381" s="1">
        <v>44041</v>
      </c>
      <c r="L14381" s="1"/>
      <c r="M14381" t="s">
        <v>20</v>
      </c>
      <c r="N14381" t="s">
        <v>13456</v>
      </c>
    </row>
    <row r="14382" spans="1:14" x14ac:dyDescent="0.3">
      <c r="A14382" t="s">
        <v>15700</v>
      </c>
      <c r="B14382" t="s">
        <v>15701</v>
      </c>
      <c r="C14382" t="s">
        <v>13455</v>
      </c>
      <c r="D14382" t="s">
        <v>34</v>
      </c>
      <c r="E14382" t="s">
        <v>19</v>
      </c>
      <c r="F14382">
        <v>59062</v>
      </c>
      <c r="G14382">
        <v>0.5</v>
      </c>
      <c r="H14382">
        <v>6</v>
      </c>
      <c r="I14382" t="s">
        <v>36</v>
      </c>
      <c r="J14382" t="s">
        <v>19</v>
      </c>
      <c r="K14382" s="1">
        <v>43910</v>
      </c>
      <c r="L14382" s="1"/>
      <c r="M14382" t="s">
        <v>20</v>
      </c>
      <c r="N14382" t="s">
        <v>13456</v>
      </c>
    </row>
    <row r="14383" spans="1:14" x14ac:dyDescent="0.3">
      <c r="A14383" t="s">
        <v>31422</v>
      </c>
      <c r="B14383" t="s">
        <v>31423</v>
      </c>
      <c r="C14383" t="s">
        <v>13455</v>
      </c>
      <c r="D14383" t="s">
        <v>34</v>
      </c>
      <c r="E14383" t="s">
        <v>19</v>
      </c>
      <c r="F14383">
        <v>59062</v>
      </c>
      <c r="G14383">
        <v>0.5</v>
      </c>
      <c r="H14383">
        <v>4</v>
      </c>
      <c r="I14383" t="s">
        <v>36</v>
      </c>
      <c r="J14383" t="s">
        <v>19</v>
      </c>
      <c r="K14383" s="1">
        <v>44690</v>
      </c>
      <c r="L14383" s="1"/>
      <c r="M14383" t="s">
        <v>20</v>
      </c>
      <c r="N14383" t="s">
        <v>13456</v>
      </c>
    </row>
    <row r="14384" spans="1:14" x14ac:dyDescent="0.3">
      <c r="A14384" t="s">
        <v>32153</v>
      </c>
      <c r="B14384" t="s">
        <v>32154</v>
      </c>
      <c r="C14384" t="s">
        <v>13455</v>
      </c>
      <c r="D14384" t="s">
        <v>34</v>
      </c>
      <c r="E14384" t="s">
        <v>19</v>
      </c>
      <c r="F14384">
        <v>59064</v>
      </c>
      <c r="G14384">
        <v>0.5</v>
      </c>
      <c r="H14384">
        <v>5</v>
      </c>
      <c r="I14384" t="s">
        <v>36</v>
      </c>
      <c r="J14384" t="s">
        <v>19</v>
      </c>
      <c r="K14384" s="1">
        <v>44725</v>
      </c>
      <c r="L14384" s="1"/>
      <c r="M14384" t="s">
        <v>20</v>
      </c>
      <c r="N14384" t="s">
        <v>13456</v>
      </c>
    </row>
    <row r="14385" spans="1:14" x14ac:dyDescent="0.3">
      <c r="A14385" t="s">
        <v>43275</v>
      </c>
      <c r="B14385" t="s">
        <v>43276</v>
      </c>
      <c r="C14385" t="s">
        <v>13455</v>
      </c>
      <c r="D14385" t="s">
        <v>34</v>
      </c>
      <c r="E14385" t="s">
        <v>19</v>
      </c>
      <c r="F14385">
        <v>59071</v>
      </c>
      <c r="G14385">
        <v>0.5</v>
      </c>
      <c r="H14385">
        <v>6</v>
      </c>
      <c r="I14385" t="s">
        <v>36</v>
      </c>
      <c r="J14385" t="s">
        <v>19</v>
      </c>
      <c r="K14385" s="1">
        <v>45258</v>
      </c>
      <c r="L14385" s="1"/>
      <c r="M14385" t="s">
        <v>20</v>
      </c>
      <c r="N14385" t="s">
        <v>13456</v>
      </c>
    </row>
    <row r="14386" spans="1:14" x14ac:dyDescent="0.3">
      <c r="A14386" t="s">
        <v>18713</v>
      </c>
      <c r="B14386" t="s">
        <v>18714</v>
      </c>
      <c r="C14386" t="s">
        <v>13455</v>
      </c>
      <c r="D14386" t="s">
        <v>34</v>
      </c>
      <c r="E14386" t="s">
        <v>19</v>
      </c>
      <c r="F14386">
        <v>59100</v>
      </c>
      <c r="G14386">
        <v>0.5</v>
      </c>
      <c r="H14386">
        <v>4</v>
      </c>
      <c r="I14386" t="s">
        <v>36</v>
      </c>
      <c r="J14386" t="s">
        <v>19</v>
      </c>
      <c r="K14386" s="1">
        <v>44103</v>
      </c>
      <c r="L14386" s="1"/>
      <c r="M14386" t="s">
        <v>20</v>
      </c>
      <c r="N14386" t="s">
        <v>13456</v>
      </c>
    </row>
    <row r="14387" spans="1:14" x14ac:dyDescent="0.3">
      <c r="A14387" t="s">
        <v>30837</v>
      </c>
      <c r="B14387" t="s">
        <v>15904</v>
      </c>
      <c r="C14387" t="s">
        <v>13455</v>
      </c>
      <c r="D14387" t="s">
        <v>34</v>
      </c>
      <c r="E14387" t="s">
        <v>19</v>
      </c>
      <c r="F14387">
        <v>59100</v>
      </c>
      <c r="G14387">
        <v>0.5</v>
      </c>
      <c r="H14387">
        <v>4</v>
      </c>
      <c r="I14387" t="s">
        <v>36</v>
      </c>
      <c r="J14387" t="s">
        <v>19</v>
      </c>
      <c r="K14387" s="1">
        <v>44658</v>
      </c>
      <c r="L14387" s="1"/>
      <c r="M14387" t="s">
        <v>20</v>
      </c>
      <c r="N14387" t="s">
        <v>13456</v>
      </c>
    </row>
    <row r="14388" spans="1:14" x14ac:dyDescent="0.3">
      <c r="A14388" t="s">
        <v>45710</v>
      </c>
      <c r="B14388" t="s">
        <v>45711</v>
      </c>
      <c r="C14388" t="s">
        <v>13455</v>
      </c>
      <c r="D14388" t="s">
        <v>34</v>
      </c>
      <c r="E14388" t="s">
        <v>19</v>
      </c>
      <c r="F14388">
        <v>59150</v>
      </c>
      <c r="G14388">
        <v>0.5</v>
      </c>
      <c r="H14388">
        <v>6</v>
      </c>
      <c r="I14388" t="s">
        <v>36</v>
      </c>
      <c r="J14388" t="s">
        <v>19</v>
      </c>
      <c r="K14388" s="1">
        <v>45296</v>
      </c>
      <c r="L14388" s="1"/>
      <c r="M14388" t="s">
        <v>20</v>
      </c>
      <c r="N14388" t="s">
        <v>13456</v>
      </c>
    </row>
    <row r="14389" spans="1:14" x14ac:dyDescent="0.3">
      <c r="A14389" t="s">
        <v>50937</v>
      </c>
      <c r="B14389" t="s">
        <v>50938</v>
      </c>
      <c r="C14389" t="s">
        <v>13455</v>
      </c>
      <c r="D14389" t="s">
        <v>34</v>
      </c>
      <c r="E14389" t="s">
        <v>19</v>
      </c>
      <c r="F14389">
        <v>59150</v>
      </c>
      <c r="G14389">
        <v>0.5</v>
      </c>
      <c r="H14389">
        <v>8</v>
      </c>
      <c r="I14389" t="s">
        <v>36</v>
      </c>
      <c r="J14389" t="s">
        <v>19</v>
      </c>
      <c r="K14389" s="1">
        <v>45579</v>
      </c>
      <c r="L14389" s="1"/>
      <c r="M14389" t="s">
        <v>20</v>
      </c>
      <c r="N14389" t="s">
        <v>13456</v>
      </c>
    </row>
    <row r="14390" spans="1:14" x14ac:dyDescent="0.3">
      <c r="A14390" t="s">
        <v>7514</v>
      </c>
      <c r="B14390" t="s">
        <v>7515</v>
      </c>
      <c r="C14390" t="s">
        <v>7236</v>
      </c>
      <c r="D14390" t="s">
        <v>103</v>
      </c>
      <c r="E14390" t="s">
        <v>108</v>
      </c>
      <c r="F14390">
        <v>59200</v>
      </c>
      <c r="G14390">
        <v>0.4</v>
      </c>
      <c r="I14390" t="s">
        <v>19</v>
      </c>
      <c r="J14390" t="s">
        <v>1663</v>
      </c>
      <c r="K14390" s="1">
        <v>43888</v>
      </c>
      <c r="L14390" s="1">
        <v>44181</v>
      </c>
      <c r="M14390" t="s">
        <v>20</v>
      </c>
      <c r="N14390" t="s">
        <v>21</v>
      </c>
    </row>
    <row r="14391" spans="1:14" x14ac:dyDescent="0.3">
      <c r="A14391" t="s">
        <v>33932</v>
      </c>
      <c r="B14391" t="s">
        <v>33933</v>
      </c>
      <c r="C14391" t="s">
        <v>13455</v>
      </c>
      <c r="D14391" t="s">
        <v>34</v>
      </c>
      <c r="E14391" t="s">
        <v>19</v>
      </c>
      <c r="F14391">
        <v>59200</v>
      </c>
      <c r="G14391">
        <v>0.5</v>
      </c>
      <c r="H14391">
        <v>4</v>
      </c>
      <c r="I14391" t="s">
        <v>36</v>
      </c>
      <c r="J14391" t="s">
        <v>19</v>
      </c>
      <c r="K14391" s="1">
        <v>44802</v>
      </c>
      <c r="L14391" s="1"/>
      <c r="M14391" t="s">
        <v>20</v>
      </c>
      <c r="N14391" t="s">
        <v>13456</v>
      </c>
    </row>
    <row r="14392" spans="1:14" x14ac:dyDescent="0.3">
      <c r="A14392" t="s">
        <v>47451</v>
      </c>
      <c r="B14392" t="s">
        <v>47452</v>
      </c>
      <c r="C14392" t="s">
        <v>13455</v>
      </c>
      <c r="D14392" t="s">
        <v>34</v>
      </c>
      <c r="E14392" t="s">
        <v>19</v>
      </c>
      <c r="F14392">
        <v>59204</v>
      </c>
      <c r="G14392">
        <v>0.5</v>
      </c>
      <c r="H14392">
        <v>5</v>
      </c>
      <c r="I14392" t="s">
        <v>36</v>
      </c>
      <c r="J14392" t="s">
        <v>19</v>
      </c>
      <c r="K14392" s="1">
        <v>45371</v>
      </c>
      <c r="L14392" s="1"/>
      <c r="M14392" t="s">
        <v>20</v>
      </c>
      <c r="N14392" t="s">
        <v>13456</v>
      </c>
    </row>
    <row r="14393" spans="1:14" x14ac:dyDescent="0.3">
      <c r="A14393" t="s">
        <v>58832</v>
      </c>
      <c r="B14393" t="s">
        <v>58833</v>
      </c>
      <c r="C14393" t="s">
        <v>13455</v>
      </c>
      <c r="D14393" t="s">
        <v>34</v>
      </c>
      <c r="E14393" t="s">
        <v>19</v>
      </c>
      <c r="F14393">
        <v>59219</v>
      </c>
      <c r="G14393">
        <v>0.5</v>
      </c>
      <c r="H14393">
        <v>4</v>
      </c>
      <c r="I14393" t="s">
        <v>36</v>
      </c>
      <c r="J14393" t="s">
        <v>19</v>
      </c>
      <c r="K14393" s="1">
        <v>45919</v>
      </c>
      <c r="L14393" s="1"/>
      <c r="M14393" t="s">
        <v>20</v>
      </c>
      <c r="N14393" t="s">
        <v>13456</v>
      </c>
    </row>
    <row r="14394" spans="1:14" x14ac:dyDescent="0.3">
      <c r="A14394" t="s">
        <v>35167</v>
      </c>
      <c r="B14394" t="s">
        <v>35168</v>
      </c>
      <c r="C14394" t="s">
        <v>13455</v>
      </c>
      <c r="D14394" t="s">
        <v>34</v>
      </c>
      <c r="E14394" t="s">
        <v>19</v>
      </c>
      <c r="F14394">
        <v>59250</v>
      </c>
      <c r="G14394">
        <v>0.5</v>
      </c>
      <c r="H14394">
        <v>4</v>
      </c>
      <c r="I14394" t="s">
        <v>36</v>
      </c>
      <c r="J14394" t="s">
        <v>19</v>
      </c>
      <c r="K14394" s="1">
        <v>44893</v>
      </c>
      <c r="L14394" s="1"/>
      <c r="M14394" t="s">
        <v>20</v>
      </c>
      <c r="N14394" t="s">
        <v>13456</v>
      </c>
    </row>
    <row r="14395" spans="1:14" x14ac:dyDescent="0.3">
      <c r="A14395" t="s">
        <v>17919</v>
      </c>
      <c r="B14395" t="s">
        <v>17920</v>
      </c>
      <c r="C14395" t="s">
        <v>13455</v>
      </c>
      <c r="D14395" t="s">
        <v>34</v>
      </c>
      <c r="E14395" t="s">
        <v>19</v>
      </c>
      <c r="F14395">
        <v>59250</v>
      </c>
      <c r="G14395">
        <v>0.5</v>
      </c>
      <c r="H14395">
        <v>6</v>
      </c>
      <c r="I14395" t="s">
        <v>36</v>
      </c>
      <c r="J14395" t="s">
        <v>19</v>
      </c>
      <c r="K14395" s="1">
        <v>44076</v>
      </c>
      <c r="L14395" s="1"/>
      <c r="M14395" t="s">
        <v>20</v>
      </c>
      <c r="N14395" t="s">
        <v>13456</v>
      </c>
    </row>
    <row r="14396" spans="1:14" x14ac:dyDescent="0.3">
      <c r="A14396" t="s">
        <v>39243</v>
      </c>
      <c r="B14396" t="s">
        <v>5832</v>
      </c>
      <c r="C14396" t="s">
        <v>13455</v>
      </c>
      <c r="D14396" t="s">
        <v>34</v>
      </c>
      <c r="E14396" t="s">
        <v>19</v>
      </c>
      <c r="F14396">
        <v>59275</v>
      </c>
      <c r="G14396">
        <v>0.5</v>
      </c>
      <c r="H14396">
        <v>4</v>
      </c>
      <c r="I14396" t="s">
        <v>36</v>
      </c>
      <c r="J14396" t="s">
        <v>19</v>
      </c>
      <c r="K14396" s="1">
        <v>44986</v>
      </c>
      <c r="L14396" s="1"/>
      <c r="M14396" t="s">
        <v>20</v>
      </c>
      <c r="N14396" t="s">
        <v>13456</v>
      </c>
    </row>
    <row r="14397" spans="1:14" x14ac:dyDescent="0.3">
      <c r="A14397" t="s">
        <v>18975</v>
      </c>
      <c r="B14397" t="s">
        <v>18976</v>
      </c>
      <c r="C14397" t="s">
        <v>13455</v>
      </c>
      <c r="D14397" t="s">
        <v>34</v>
      </c>
      <c r="E14397" t="s">
        <v>19</v>
      </c>
      <c r="F14397">
        <v>59275</v>
      </c>
      <c r="G14397">
        <v>0.49800462087796699</v>
      </c>
      <c r="H14397">
        <v>5</v>
      </c>
      <c r="I14397" t="s">
        <v>36</v>
      </c>
      <c r="J14397" t="s">
        <v>19</v>
      </c>
      <c r="K14397" s="1">
        <v>44111</v>
      </c>
      <c r="L14397" s="1"/>
      <c r="M14397" t="s">
        <v>20</v>
      </c>
      <c r="N14397" t="s">
        <v>13456</v>
      </c>
    </row>
    <row r="14398" spans="1:14" x14ac:dyDescent="0.3">
      <c r="A14398" t="s">
        <v>36927</v>
      </c>
      <c r="B14398" t="s">
        <v>36928</v>
      </c>
      <c r="C14398" t="s">
        <v>13455</v>
      </c>
      <c r="D14398" t="s">
        <v>34</v>
      </c>
      <c r="E14398" t="s">
        <v>19</v>
      </c>
      <c r="F14398">
        <v>59292</v>
      </c>
      <c r="G14398">
        <v>0.5</v>
      </c>
      <c r="H14398">
        <v>8</v>
      </c>
      <c r="I14398" t="s">
        <v>36</v>
      </c>
      <c r="J14398" t="s">
        <v>19</v>
      </c>
      <c r="K14398" s="1">
        <v>44930</v>
      </c>
      <c r="L14398" s="1"/>
      <c r="M14398" t="s">
        <v>20</v>
      </c>
      <c r="N14398" t="s">
        <v>13456</v>
      </c>
    </row>
    <row r="14399" spans="1:14" x14ac:dyDescent="0.3">
      <c r="A14399" t="s">
        <v>46481</v>
      </c>
      <c r="B14399" t="s">
        <v>46482</v>
      </c>
      <c r="C14399" t="s">
        <v>13455</v>
      </c>
      <c r="D14399" t="s">
        <v>34</v>
      </c>
      <c r="E14399" t="s">
        <v>19</v>
      </c>
      <c r="F14399">
        <v>59293</v>
      </c>
      <c r="G14399">
        <v>0.5</v>
      </c>
      <c r="H14399">
        <v>4</v>
      </c>
      <c r="I14399" t="s">
        <v>36</v>
      </c>
      <c r="J14399" t="s">
        <v>19</v>
      </c>
      <c r="K14399" s="1">
        <v>45355</v>
      </c>
      <c r="L14399" s="1"/>
      <c r="M14399" t="s">
        <v>20</v>
      </c>
      <c r="N14399" t="s">
        <v>13456</v>
      </c>
    </row>
    <row r="14400" spans="1:14" x14ac:dyDescent="0.3">
      <c r="A14400" t="s">
        <v>44925</v>
      </c>
      <c r="B14400" t="s">
        <v>44926</v>
      </c>
      <c r="C14400" t="s">
        <v>13455</v>
      </c>
      <c r="D14400" t="s">
        <v>34</v>
      </c>
      <c r="E14400" t="s">
        <v>19</v>
      </c>
      <c r="F14400">
        <v>59295</v>
      </c>
      <c r="G14400">
        <v>0.5</v>
      </c>
      <c r="H14400">
        <v>7</v>
      </c>
      <c r="I14400" t="s">
        <v>36</v>
      </c>
      <c r="J14400" t="s">
        <v>19</v>
      </c>
      <c r="K14400" s="1">
        <v>45271</v>
      </c>
      <c r="L14400" s="1"/>
      <c r="M14400" t="s">
        <v>20</v>
      </c>
      <c r="N14400" t="s">
        <v>13456</v>
      </c>
    </row>
    <row r="14401" spans="1:14" x14ac:dyDescent="0.3">
      <c r="A14401" t="s">
        <v>46922</v>
      </c>
      <c r="B14401" t="s">
        <v>46923</v>
      </c>
      <c r="C14401" t="s">
        <v>13455</v>
      </c>
      <c r="D14401" t="s">
        <v>34</v>
      </c>
      <c r="E14401" t="s">
        <v>19</v>
      </c>
      <c r="F14401">
        <v>59296</v>
      </c>
      <c r="G14401">
        <v>0.46448406326129399</v>
      </c>
      <c r="H14401">
        <v>4</v>
      </c>
      <c r="I14401" t="s">
        <v>36</v>
      </c>
      <c r="J14401" t="s">
        <v>19</v>
      </c>
      <c r="K14401" s="1">
        <v>45378</v>
      </c>
      <c r="L14401" s="1"/>
      <c r="M14401" t="s">
        <v>20</v>
      </c>
      <c r="N14401" t="s">
        <v>13456</v>
      </c>
    </row>
    <row r="14402" spans="1:14" x14ac:dyDescent="0.3">
      <c r="A14402" t="s">
        <v>59100</v>
      </c>
      <c r="B14402" t="s">
        <v>59101</v>
      </c>
      <c r="C14402" t="s">
        <v>13455</v>
      </c>
      <c r="D14402" t="s">
        <v>34</v>
      </c>
      <c r="E14402" t="s">
        <v>19</v>
      </c>
      <c r="F14402">
        <v>59300</v>
      </c>
      <c r="G14402">
        <v>0.5</v>
      </c>
      <c r="H14402">
        <v>6</v>
      </c>
      <c r="I14402" t="s">
        <v>36</v>
      </c>
      <c r="J14402" t="s">
        <v>19</v>
      </c>
      <c r="K14402" s="1">
        <v>45910</v>
      </c>
      <c r="L14402" s="1"/>
      <c r="M14402" t="s">
        <v>20</v>
      </c>
      <c r="N14402" t="s">
        <v>13456</v>
      </c>
    </row>
    <row r="14403" spans="1:14" x14ac:dyDescent="0.3">
      <c r="A14403" t="s">
        <v>48548</v>
      </c>
      <c r="B14403" t="s">
        <v>48549</v>
      </c>
      <c r="C14403" t="s">
        <v>13455</v>
      </c>
      <c r="D14403" t="s">
        <v>34</v>
      </c>
      <c r="E14403" t="s">
        <v>19</v>
      </c>
      <c r="F14403">
        <v>59300</v>
      </c>
      <c r="G14403">
        <v>0.36282427802251599</v>
      </c>
      <c r="H14403">
        <v>12</v>
      </c>
      <c r="I14403" t="s">
        <v>36</v>
      </c>
      <c r="J14403" t="s">
        <v>19</v>
      </c>
      <c r="K14403" s="1">
        <v>45587</v>
      </c>
      <c r="L14403" s="1"/>
      <c r="M14403" t="s">
        <v>20</v>
      </c>
      <c r="N14403" t="s">
        <v>13456</v>
      </c>
    </row>
    <row r="14404" spans="1:14" x14ac:dyDescent="0.3">
      <c r="A14404" t="s">
        <v>51363</v>
      </c>
      <c r="B14404" t="s">
        <v>51364</v>
      </c>
      <c r="C14404" t="s">
        <v>13455</v>
      </c>
      <c r="D14404" t="s">
        <v>34</v>
      </c>
      <c r="E14404" t="s">
        <v>19</v>
      </c>
      <c r="F14404">
        <v>59300</v>
      </c>
      <c r="G14404">
        <v>0.48467511238250899</v>
      </c>
      <c r="H14404">
        <v>17</v>
      </c>
      <c r="I14404" t="s">
        <v>36</v>
      </c>
      <c r="J14404" t="s">
        <v>19</v>
      </c>
      <c r="K14404" s="1">
        <v>45614</v>
      </c>
      <c r="L14404" s="1"/>
      <c r="M14404" t="s">
        <v>20</v>
      </c>
      <c r="N14404" t="s">
        <v>13456</v>
      </c>
    </row>
    <row r="14405" spans="1:14" x14ac:dyDescent="0.3">
      <c r="A14405" t="s">
        <v>28553</v>
      </c>
      <c r="B14405" t="s">
        <v>28554</v>
      </c>
      <c r="C14405" t="s">
        <v>13455</v>
      </c>
      <c r="D14405" t="s">
        <v>34</v>
      </c>
      <c r="E14405" t="s">
        <v>19</v>
      </c>
      <c r="F14405">
        <v>59300</v>
      </c>
      <c r="G14405">
        <v>0.5</v>
      </c>
      <c r="H14405">
        <v>8</v>
      </c>
      <c r="I14405" t="s">
        <v>36</v>
      </c>
      <c r="J14405" t="s">
        <v>19</v>
      </c>
      <c r="K14405" s="1">
        <v>44642</v>
      </c>
      <c r="L14405" s="1"/>
      <c r="M14405" t="s">
        <v>20</v>
      </c>
      <c r="N14405" t="s">
        <v>13456</v>
      </c>
    </row>
    <row r="14406" spans="1:14" x14ac:dyDescent="0.3">
      <c r="A14406" t="s">
        <v>23337</v>
      </c>
      <c r="B14406" t="s">
        <v>2427</v>
      </c>
      <c r="C14406" t="s">
        <v>13455</v>
      </c>
      <c r="D14406" t="s">
        <v>34</v>
      </c>
      <c r="E14406" t="s">
        <v>19</v>
      </c>
      <c r="F14406">
        <v>59302</v>
      </c>
      <c r="G14406">
        <v>0.5</v>
      </c>
      <c r="H14406">
        <v>6</v>
      </c>
      <c r="I14406" t="s">
        <v>36</v>
      </c>
      <c r="J14406" t="s">
        <v>19</v>
      </c>
      <c r="K14406" s="1">
        <v>44350</v>
      </c>
      <c r="L14406" s="1"/>
      <c r="M14406" t="s">
        <v>20</v>
      </c>
      <c r="N14406" t="s">
        <v>13456</v>
      </c>
    </row>
    <row r="14407" spans="1:14" x14ac:dyDescent="0.3">
      <c r="A14407" t="s">
        <v>59660</v>
      </c>
      <c r="B14407" t="s">
        <v>59661</v>
      </c>
      <c r="C14407" t="s">
        <v>13455</v>
      </c>
      <c r="D14407" t="s">
        <v>34</v>
      </c>
      <c r="E14407" t="s">
        <v>19</v>
      </c>
      <c r="F14407">
        <v>59309</v>
      </c>
      <c r="G14407">
        <v>0.5</v>
      </c>
      <c r="H14407">
        <v>4</v>
      </c>
      <c r="I14407" t="s">
        <v>36</v>
      </c>
      <c r="J14407" t="s">
        <v>19</v>
      </c>
      <c r="K14407" s="1">
        <v>45993</v>
      </c>
      <c r="L14407" s="1"/>
      <c r="M14407" t="s">
        <v>20</v>
      </c>
      <c r="N14407" t="s">
        <v>13456</v>
      </c>
    </row>
    <row r="14408" spans="1:14" x14ac:dyDescent="0.3">
      <c r="A14408" t="s">
        <v>29717</v>
      </c>
      <c r="B14408" t="s">
        <v>29718</v>
      </c>
      <c r="C14408" t="s">
        <v>13455</v>
      </c>
      <c r="D14408" t="s">
        <v>34</v>
      </c>
      <c r="E14408" t="s">
        <v>19</v>
      </c>
      <c r="F14408">
        <v>59310</v>
      </c>
      <c r="G14408">
        <v>0.5</v>
      </c>
      <c r="H14408">
        <v>4</v>
      </c>
      <c r="I14408" t="s">
        <v>36</v>
      </c>
      <c r="J14408" t="s">
        <v>19</v>
      </c>
      <c r="K14408" s="1">
        <v>44614</v>
      </c>
      <c r="L14408" s="1"/>
      <c r="M14408" t="s">
        <v>20</v>
      </c>
      <c r="N14408" t="s">
        <v>13456</v>
      </c>
    </row>
    <row r="14409" spans="1:14" x14ac:dyDescent="0.3">
      <c r="A14409" t="s">
        <v>40220</v>
      </c>
      <c r="B14409" t="s">
        <v>40221</v>
      </c>
      <c r="C14409" t="s">
        <v>13455</v>
      </c>
      <c r="D14409" t="s">
        <v>34</v>
      </c>
      <c r="E14409" t="s">
        <v>19</v>
      </c>
      <c r="F14409">
        <v>59312</v>
      </c>
      <c r="G14409">
        <v>0.45624999999999999</v>
      </c>
      <c r="H14409">
        <v>4</v>
      </c>
      <c r="I14409" t="s">
        <v>36</v>
      </c>
      <c r="J14409" t="s">
        <v>19</v>
      </c>
      <c r="K14409" s="1">
        <v>45028</v>
      </c>
      <c r="L14409" s="1"/>
      <c r="M14409" t="s">
        <v>20</v>
      </c>
      <c r="N14409" t="s">
        <v>13456</v>
      </c>
    </row>
    <row r="14410" spans="1:14" x14ac:dyDescent="0.3">
      <c r="A14410" t="s">
        <v>26304</v>
      </c>
      <c r="B14410" t="s">
        <v>26305</v>
      </c>
      <c r="C14410" t="s">
        <v>13455</v>
      </c>
      <c r="D14410" t="s">
        <v>34</v>
      </c>
      <c r="E14410" t="s">
        <v>19</v>
      </c>
      <c r="F14410">
        <v>59312</v>
      </c>
      <c r="G14410">
        <v>0.5</v>
      </c>
      <c r="H14410">
        <v>4</v>
      </c>
      <c r="I14410" t="s">
        <v>36</v>
      </c>
      <c r="J14410" t="s">
        <v>19</v>
      </c>
      <c r="K14410" s="1">
        <v>44502</v>
      </c>
      <c r="L14410" s="1"/>
      <c r="M14410" t="s">
        <v>20</v>
      </c>
      <c r="N14410" t="s">
        <v>13456</v>
      </c>
    </row>
    <row r="14411" spans="1:14" x14ac:dyDescent="0.3">
      <c r="A14411" t="s">
        <v>46711</v>
      </c>
      <c r="B14411" t="s">
        <v>6579</v>
      </c>
      <c r="C14411" t="s">
        <v>13455</v>
      </c>
      <c r="D14411" t="s">
        <v>34</v>
      </c>
      <c r="E14411" t="s">
        <v>19</v>
      </c>
      <c r="F14411">
        <v>59315</v>
      </c>
      <c r="G14411">
        <v>0.5</v>
      </c>
      <c r="H14411">
        <v>6</v>
      </c>
      <c r="I14411" t="s">
        <v>36</v>
      </c>
      <c r="J14411" t="s">
        <v>19</v>
      </c>
      <c r="K14411" s="1">
        <v>45343</v>
      </c>
      <c r="L14411" s="1"/>
      <c r="M14411" t="s">
        <v>20</v>
      </c>
      <c r="N14411" t="s">
        <v>13456</v>
      </c>
    </row>
    <row r="14412" spans="1:14" x14ac:dyDescent="0.3">
      <c r="A14412" t="s">
        <v>59684</v>
      </c>
      <c r="B14412" t="s">
        <v>16964</v>
      </c>
      <c r="C14412" t="s">
        <v>13455</v>
      </c>
      <c r="D14412" t="s">
        <v>34</v>
      </c>
      <c r="E14412" t="s">
        <v>19</v>
      </c>
      <c r="F14412">
        <v>59328</v>
      </c>
      <c r="G14412">
        <v>0.5</v>
      </c>
      <c r="H14412">
        <v>4</v>
      </c>
      <c r="I14412" t="s">
        <v>36</v>
      </c>
      <c r="J14412" t="s">
        <v>19</v>
      </c>
      <c r="K14412" s="1">
        <v>45965</v>
      </c>
      <c r="L14412" s="1"/>
      <c r="M14412" t="s">
        <v>20</v>
      </c>
      <c r="N14412" t="s">
        <v>13456</v>
      </c>
    </row>
    <row r="14413" spans="1:14" x14ac:dyDescent="0.3">
      <c r="A14413" t="s">
        <v>13886</v>
      </c>
      <c r="B14413" t="s">
        <v>13887</v>
      </c>
      <c r="C14413" t="s">
        <v>13455</v>
      </c>
      <c r="D14413" t="s">
        <v>34</v>
      </c>
      <c r="E14413" t="s">
        <v>19</v>
      </c>
      <c r="F14413">
        <v>59350</v>
      </c>
      <c r="G14413">
        <v>0.5</v>
      </c>
      <c r="H14413">
        <v>4</v>
      </c>
      <c r="I14413" t="s">
        <v>36</v>
      </c>
      <c r="J14413" t="s">
        <v>19</v>
      </c>
      <c r="K14413" s="1">
        <v>43846</v>
      </c>
      <c r="L14413" s="1"/>
      <c r="M14413" t="s">
        <v>20</v>
      </c>
      <c r="N14413" t="s">
        <v>13456</v>
      </c>
    </row>
    <row r="14414" spans="1:14" x14ac:dyDescent="0.3">
      <c r="A14414" t="s">
        <v>47523</v>
      </c>
      <c r="B14414" t="s">
        <v>47524</v>
      </c>
      <c r="C14414" t="s">
        <v>13455</v>
      </c>
      <c r="D14414" t="s">
        <v>34</v>
      </c>
      <c r="E14414" t="s">
        <v>19</v>
      </c>
      <c r="F14414">
        <v>59375</v>
      </c>
      <c r="G14414">
        <v>0.5</v>
      </c>
      <c r="H14414">
        <v>6</v>
      </c>
      <c r="I14414" t="s">
        <v>36</v>
      </c>
      <c r="J14414" t="s">
        <v>19</v>
      </c>
      <c r="K14414" s="1">
        <v>45375</v>
      </c>
      <c r="L14414" s="1"/>
      <c r="M14414" t="s">
        <v>20</v>
      </c>
      <c r="N14414" t="s">
        <v>13456</v>
      </c>
    </row>
    <row r="14415" spans="1:14" x14ac:dyDescent="0.3">
      <c r="A14415" t="s">
        <v>53743</v>
      </c>
      <c r="B14415" t="s">
        <v>53744</v>
      </c>
      <c r="C14415" t="s">
        <v>13455</v>
      </c>
      <c r="D14415" t="s">
        <v>34</v>
      </c>
      <c r="E14415" t="s">
        <v>19</v>
      </c>
      <c r="F14415">
        <v>59375</v>
      </c>
      <c r="G14415">
        <v>0.114821106492182</v>
      </c>
      <c r="H14415">
        <v>4</v>
      </c>
      <c r="I14415" t="s">
        <v>36</v>
      </c>
      <c r="J14415" t="s">
        <v>19</v>
      </c>
      <c r="K14415" s="1">
        <v>45796</v>
      </c>
      <c r="L14415" s="1"/>
      <c r="M14415" t="s">
        <v>2079</v>
      </c>
      <c r="N14415" t="s">
        <v>13456</v>
      </c>
    </row>
    <row r="14416" spans="1:14" x14ac:dyDescent="0.3">
      <c r="A14416" t="s">
        <v>56509</v>
      </c>
      <c r="B14416" t="s">
        <v>43816</v>
      </c>
      <c r="C14416" t="s">
        <v>13455</v>
      </c>
      <c r="D14416" t="s">
        <v>34</v>
      </c>
      <c r="E14416" t="s">
        <v>19</v>
      </c>
      <c r="F14416">
        <v>59375</v>
      </c>
      <c r="G14416">
        <v>0.5</v>
      </c>
      <c r="H14416">
        <v>4</v>
      </c>
      <c r="I14416" t="s">
        <v>36</v>
      </c>
      <c r="J14416" t="s">
        <v>19</v>
      </c>
      <c r="K14416" s="1">
        <v>45849</v>
      </c>
      <c r="L14416" s="1"/>
      <c r="M14416" t="s">
        <v>2079</v>
      </c>
      <c r="N14416" t="s">
        <v>13456</v>
      </c>
    </row>
    <row r="14417" spans="1:14" x14ac:dyDescent="0.3">
      <c r="A14417" t="s">
        <v>60099</v>
      </c>
      <c r="B14417" t="s">
        <v>15679</v>
      </c>
      <c r="C14417" t="s">
        <v>13455</v>
      </c>
      <c r="D14417" t="s">
        <v>34</v>
      </c>
      <c r="E14417" t="s">
        <v>19</v>
      </c>
      <c r="F14417">
        <v>59375</v>
      </c>
      <c r="G14417">
        <v>0.5</v>
      </c>
      <c r="H14417">
        <v>4</v>
      </c>
      <c r="I14417" t="s">
        <v>36</v>
      </c>
      <c r="J14417" t="s">
        <v>19</v>
      </c>
      <c r="K14417" s="1">
        <v>45947</v>
      </c>
      <c r="L14417" s="1"/>
      <c r="M14417" t="s">
        <v>20</v>
      </c>
      <c r="N14417" t="s">
        <v>13456</v>
      </c>
    </row>
    <row r="14418" spans="1:14" x14ac:dyDescent="0.3">
      <c r="A14418" t="s">
        <v>18314</v>
      </c>
      <c r="B14418" t="s">
        <v>18315</v>
      </c>
      <c r="C14418" t="s">
        <v>13455</v>
      </c>
      <c r="D14418" t="s">
        <v>34</v>
      </c>
      <c r="E14418" t="s">
        <v>19</v>
      </c>
      <c r="F14418">
        <v>59375</v>
      </c>
      <c r="G14418">
        <v>0.5</v>
      </c>
      <c r="H14418">
        <v>4</v>
      </c>
      <c r="I14418" t="s">
        <v>36</v>
      </c>
      <c r="J14418" t="s">
        <v>19</v>
      </c>
      <c r="K14418" s="1">
        <v>44091</v>
      </c>
      <c r="L14418" s="1"/>
      <c r="M14418" t="s">
        <v>20</v>
      </c>
      <c r="N14418" t="s">
        <v>13456</v>
      </c>
    </row>
    <row r="14419" spans="1:14" x14ac:dyDescent="0.3">
      <c r="A14419" t="s">
        <v>19199</v>
      </c>
      <c r="B14419" t="s">
        <v>19200</v>
      </c>
      <c r="C14419" t="s">
        <v>13455</v>
      </c>
      <c r="D14419" t="s">
        <v>34</v>
      </c>
      <c r="E14419" t="s">
        <v>19</v>
      </c>
      <c r="F14419">
        <v>59375</v>
      </c>
      <c r="G14419">
        <v>0.5</v>
      </c>
      <c r="H14419">
        <v>4</v>
      </c>
      <c r="I14419" t="s">
        <v>36</v>
      </c>
      <c r="J14419" t="s">
        <v>19</v>
      </c>
      <c r="K14419" s="1">
        <v>44121</v>
      </c>
      <c r="L14419" s="1"/>
      <c r="M14419" t="s">
        <v>20</v>
      </c>
      <c r="N14419" t="s">
        <v>13456</v>
      </c>
    </row>
    <row r="14420" spans="1:14" x14ac:dyDescent="0.3">
      <c r="A14420" t="s">
        <v>18650</v>
      </c>
      <c r="B14420" t="s">
        <v>18651</v>
      </c>
      <c r="C14420" t="s">
        <v>13455</v>
      </c>
      <c r="D14420" t="s">
        <v>34</v>
      </c>
      <c r="E14420" t="s">
        <v>19</v>
      </c>
      <c r="F14420">
        <v>59375</v>
      </c>
      <c r="G14420">
        <v>0.5</v>
      </c>
      <c r="H14420">
        <v>6</v>
      </c>
      <c r="I14420" t="s">
        <v>36</v>
      </c>
      <c r="J14420" t="s">
        <v>19</v>
      </c>
      <c r="K14420" s="1">
        <v>44102</v>
      </c>
      <c r="L14420" s="1"/>
      <c r="M14420" t="s">
        <v>20</v>
      </c>
      <c r="N14420" t="s">
        <v>13456</v>
      </c>
    </row>
    <row r="14421" spans="1:14" x14ac:dyDescent="0.3">
      <c r="A14421" t="s">
        <v>20027</v>
      </c>
      <c r="B14421" t="s">
        <v>20028</v>
      </c>
      <c r="C14421" t="s">
        <v>13455</v>
      </c>
      <c r="D14421" t="s">
        <v>34</v>
      </c>
      <c r="E14421" t="s">
        <v>19</v>
      </c>
      <c r="F14421">
        <v>59375</v>
      </c>
      <c r="G14421">
        <v>0.49720310170996002</v>
      </c>
      <c r="H14421">
        <v>4</v>
      </c>
      <c r="I14421" t="s">
        <v>36</v>
      </c>
      <c r="J14421" t="s">
        <v>19</v>
      </c>
      <c r="K14421" s="1">
        <v>44156</v>
      </c>
      <c r="L14421" s="1"/>
      <c r="M14421" t="s">
        <v>20</v>
      </c>
      <c r="N14421" t="s">
        <v>13456</v>
      </c>
    </row>
    <row r="14422" spans="1:14" x14ac:dyDescent="0.3">
      <c r="A14422" t="s">
        <v>4248</v>
      </c>
      <c r="B14422" t="s">
        <v>4249</v>
      </c>
      <c r="C14422" t="s">
        <v>2730</v>
      </c>
      <c r="D14422" t="s">
        <v>34</v>
      </c>
      <c r="E14422" t="s">
        <v>25</v>
      </c>
      <c r="F14422">
        <v>59375</v>
      </c>
      <c r="G14422">
        <v>0.30844155844155802</v>
      </c>
      <c r="H14422">
        <v>4</v>
      </c>
      <c r="I14422" t="s">
        <v>36</v>
      </c>
      <c r="J14422" t="s">
        <v>26</v>
      </c>
      <c r="K14422" s="1">
        <v>43299</v>
      </c>
      <c r="L14422" s="1">
        <v>43728</v>
      </c>
      <c r="M14422" t="s">
        <v>20</v>
      </c>
      <c r="N14422" t="s">
        <v>21</v>
      </c>
    </row>
    <row r="14423" spans="1:14" x14ac:dyDescent="0.3">
      <c r="A14423" t="s">
        <v>30479</v>
      </c>
      <c r="B14423" t="s">
        <v>22688</v>
      </c>
      <c r="C14423" t="s">
        <v>13455</v>
      </c>
      <c r="D14423" t="s">
        <v>34</v>
      </c>
      <c r="E14423" t="s">
        <v>19</v>
      </c>
      <c r="F14423">
        <v>59375</v>
      </c>
      <c r="G14423">
        <v>0.5</v>
      </c>
      <c r="H14423">
        <v>6</v>
      </c>
      <c r="I14423" t="s">
        <v>36</v>
      </c>
      <c r="J14423" t="s">
        <v>19</v>
      </c>
      <c r="K14423" s="1">
        <v>44655</v>
      </c>
      <c r="L14423" s="1"/>
      <c r="M14423" t="s">
        <v>20</v>
      </c>
      <c r="N14423" t="s">
        <v>13456</v>
      </c>
    </row>
    <row r="14424" spans="1:14" x14ac:dyDescent="0.3">
      <c r="A14424" t="s">
        <v>30948</v>
      </c>
      <c r="B14424" t="s">
        <v>30949</v>
      </c>
      <c r="C14424" t="s">
        <v>13455</v>
      </c>
      <c r="D14424" t="s">
        <v>34</v>
      </c>
      <c r="E14424" t="s">
        <v>19</v>
      </c>
      <c r="F14424">
        <v>59375</v>
      </c>
      <c r="G14424">
        <v>0.5</v>
      </c>
      <c r="H14424">
        <v>4</v>
      </c>
      <c r="I14424" t="s">
        <v>36</v>
      </c>
      <c r="J14424" t="s">
        <v>19</v>
      </c>
      <c r="K14424" s="1">
        <v>44663</v>
      </c>
      <c r="L14424" s="1"/>
      <c r="M14424" t="s">
        <v>20</v>
      </c>
      <c r="N14424" t="s">
        <v>13456</v>
      </c>
    </row>
    <row r="14425" spans="1:14" x14ac:dyDescent="0.3">
      <c r="A14425" t="s">
        <v>32255</v>
      </c>
      <c r="B14425" t="s">
        <v>32256</v>
      </c>
      <c r="C14425" t="s">
        <v>13455</v>
      </c>
      <c r="D14425" t="s">
        <v>34</v>
      </c>
      <c r="E14425" t="s">
        <v>19</v>
      </c>
      <c r="F14425">
        <v>59375</v>
      </c>
      <c r="G14425">
        <v>0.5</v>
      </c>
      <c r="H14425">
        <v>5</v>
      </c>
      <c r="I14425" t="s">
        <v>36</v>
      </c>
      <c r="J14425" t="s">
        <v>19</v>
      </c>
      <c r="K14425" s="1">
        <v>44747</v>
      </c>
      <c r="L14425" s="1"/>
      <c r="M14425" t="s">
        <v>20</v>
      </c>
      <c r="N14425" t="s">
        <v>13456</v>
      </c>
    </row>
    <row r="14426" spans="1:14" x14ac:dyDescent="0.3">
      <c r="A14426" t="s">
        <v>22827</v>
      </c>
      <c r="B14426" t="s">
        <v>4504</v>
      </c>
      <c r="C14426" t="s">
        <v>13455</v>
      </c>
      <c r="D14426" t="s">
        <v>34</v>
      </c>
      <c r="E14426" t="s">
        <v>19</v>
      </c>
      <c r="F14426">
        <v>59375</v>
      </c>
      <c r="G14426">
        <v>0.40118243243243201</v>
      </c>
      <c r="H14426">
        <v>4</v>
      </c>
      <c r="I14426" t="s">
        <v>36</v>
      </c>
      <c r="J14426" t="s">
        <v>19</v>
      </c>
      <c r="K14426" s="1">
        <v>44294</v>
      </c>
      <c r="L14426" s="1"/>
      <c r="M14426" t="s">
        <v>20</v>
      </c>
      <c r="N14426" t="s">
        <v>13456</v>
      </c>
    </row>
    <row r="14427" spans="1:14" x14ac:dyDescent="0.3">
      <c r="A14427" t="s">
        <v>27245</v>
      </c>
      <c r="B14427" t="s">
        <v>27246</v>
      </c>
      <c r="C14427" t="s">
        <v>13455</v>
      </c>
      <c r="D14427" t="s">
        <v>34</v>
      </c>
      <c r="E14427" t="s">
        <v>19</v>
      </c>
      <c r="F14427">
        <v>59375</v>
      </c>
      <c r="G14427">
        <v>0.5</v>
      </c>
      <c r="H14427">
        <v>4</v>
      </c>
      <c r="I14427" t="s">
        <v>36</v>
      </c>
      <c r="J14427" t="s">
        <v>19</v>
      </c>
      <c r="K14427" s="1">
        <v>44543</v>
      </c>
      <c r="L14427" s="1"/>
      <c r="M14427" t="s">
        <v>20</v>
      </c>
      <c r="N14427" t="s">
        <v>13456</v>
      </c>
    </row>
    <row r="14428" spans="1:14" x14ac:dyDescent="0.3">
      <c r="A14428" t="s">
        <v>27076</v>
      </c>
      <c r="B14428" t="s">
        <v>27077</v>
      </c>
      <c r="C14428" t="s">
        <v>13455</v>
      </c>
      <c r="D14428" t="s">
        <v>34</v>
      </c>
      <c r="E14428" t="s">
        <v>19</v>
      </c>
      <c r="F14428">
        <v>59375</v>
      </c>
      <c r="G14428">
        <v>0.5</v>
      </c>
      <c r="H14428">
        <v>4</v>
      </c>
      <c r="I14428" t="s">
        <v>36</v>
      </c>
      <c r="J14428" t="s">
        <v>19</v>
      </c>
      <c r="K14428" s="1">
        <v>44525</v>
      </c>
      <c r="L14428" s="1"/>
      <c r="M14428" t="s">
        <v>20</v>
      </c>
      <c r="N14428" t="s">
        <v>13456</v>
      </c>
    </row>
    <row r="14429" spans="1:14" x14ac:dyDescent="0.3">
      <c r="A14429" t="s">
        <v>25928</v>
      </c>
      <c r="B14429" t="s">
        <v>25929</v>
      </c>
      <c r="C14429" t="s">
        <v>13455</v>
      </c>
      <c r="D14429" t="s">
        <v>34</v>
      </c>
      <c r="E14429" t="s">
        <v>19</v>
      </c>
      <c r="F14429">
        <v>59375</v>
      </c>
      <c r="G14429">
        <v>0.5</v>
      </c>
      <c r="H14429">
        <v>6</v>
      </c>
      <c r="I14429" t="s">
        <v>36</v>
      </c>
      <c r="J14429" t="s">
        <v>19</v>
      </c>
      <c r="K14429" s="1">
        <v>44490</v>
      </c>
      <c r="L14429" s="1"/>
      <c r="M14429" t="s">
        <v>20</v>
      </c>
      <c r="N14429" t="s">
        <v>13456</v>
      </c>
    </row>
    <row r="14430" spans="1:14" x14ac:dyDescent="0.3">
      <c r="A14430" t="s">
        <v>26236</v>
      </c>
      <c r="B14430" t="s">
        <v>26237</v>
      </c>
      <c r="C14430" t="s">
        <v>13455</v>
      </c>
      <c r="D14430" t="s">
        <v>34</v>
      </c>
      <c r="E14430" t="s">
        <v>19</v>
      </c>
      <c r="F14430">
        <v>59375</v>
      </c>
      <c r="G14430">
        <v>0.5</v>
      </c>
      <c r="H14430">
        <v>5</v>
      </c>
      <c r="I14430" t="s">
        <v>36</v>
      </c>
      <c r="J14430" t="s">
        <v>19</v>
      </c>
      <c r="K14430" s="1">
        <v>44500</v>
      </c>
      <c r="L14430" s="1"/>
      <c r="M14430" t="s">
        <v>20</v>
      </c>
      <c r="N14430" t="s">
        <v>13456</v>
      </c>
    </row>
    <row r="14431" spans="1:14" x14ac:dyDescent="0.3">
      <c r="A14431" t="s">
        <v>50610</v>
      </c>
      <c r="B14431" t="s">
        <v>50611</v>
      </c>
      <c r="C14431" t="s">
        <v>13455</v>
      </c>
      <c r="D14431" t="s">
        <v>34</v>
      </c>
      <c r="E14431" t="s">
        <v>19</v>
      </c>
      <c r="F14431">
        <v>59395</v>
      </c>
      <c r="G14431">
        <v>0.5</v>
      </c>
      <c r="H14431">
        <v>6</v>
      </c>
      <c r="I14431" t="s">
        <v>36</v>
      </c>
      <c r="J14431" t="s">
        <v>19</v>
      </c>
      <c r="K14431" s="1">
        <v>45576</v>
      </c>
      <c r="L14431" s="1"/>
      <c r="M14431" t="s">
        <v>20</v>
      </c>
      <c r="N14431" t="s">
        <v>13456</v>
      </c>
    </row>
    <row r="14432" spans="1:14" x14ac:dyDescent="0.3">
      <c r="A14432" t="s">
        <v>1492</v>
      </c>
      <c r="B14432" t="s">
        <v>1493</v>
      </c>
      <c r="C14432" t="s">
        <v>1494</v>
      </c>
      <c r="D14432" t="s">
        <v>34</v>
      </c>
      <c r="E14432" t="s">
        <v>41</v>
      </c>
      <c r="F14432">
        <v>59400</v>
      </c>
      <c r="G14432">
        <v>0.39095923229823498</v>
      </c>
      <c r="H14432">
        <v>4</v>
      </c>
      <c r="I14432" t="s">
        <v>36</v>
      </c>
      <c r="J14432" t="s">
        <v>86</v>
      </c>
      <c r="K14432" s="1">
        <v>42906</v>
      </c>
      <c r="L14432" s="1">
        <v>43277</v>
      </c>
      <c r="M14432" t="s">
        <v>20</v>
      </c>
      <c r="N14432" t="s">
        <v>21</v>
      </c>
    </row>
    <row r="14433" spans="1:14" x14ac:dyDescent="0.3">
      <c r="A14433" t="s">
        <v>54165</v>
      </c>
      <c r="B14433" t="s">
        <v>54166</v>
      </c>
      <c r="C14433" t="s">
        <v>13455</v>
      </c>
      <c r="D14433" t="s">
        <v>34</v>
      </c>
      <c r="E14433" t="s">
        <v>19</v>
      </c>
      <c r="F14433">
        <v>59406</v>
      </c>
      <c r="G14433">
        <v>0.5</v>
      </c>
      <c r="H14433">
        <v>8</v>
      </c>
      <c r="I14433" t="s">
        <v>36</v>
      </c>
      <c r="J14433" t="s">
        <v>19</v>
      </c>
      <c r="K14433" s="1">
        <v>45835</v>
      </c>
      <c r="L14433" s="1"/>
      <c r="M14433" t="s">
        <v>20</v>
      </c>
      <c r="N14433" t="s">
        <v>13456</v>
      </c>
    </row>
    <row r="14434" spans="1:14" x14ac:dyDescent="0.3">
      <c r="A14434" t="s">
        <v>57313</v>
      </c>
      <c r="B14434" t="s">
        <v>54166</v>
      </c>
      <c r="C14434" t="s">
        <v>13455</v>
      </c>
      <c r="D14434" t="s">
        <v>34</v>
      </c>
      <c r="E14434" t="s">
        <v>19</v>
      </c>
      <c r="F14434">
        <v>59406</v>
      </c>
      <c r="G14434">
        <v>0.5</v>
      </c>
      <c r="H14434">
        <v>4</v>
      </c>
      <c r="I14434" t="s">
        <v>36</v>
      </c>
      <c r="J14434" t="s">
        <v>19</v>
      </c>
      <c r="K14434" s="1">
        <v>45901</v>
      </c>
      <c r="L14434" s="1"/>
      <c r="M14434" t="s">
        <v>2079</v>
      </c>
      <c r="N14434" t="s">
        <v>13456</v>
      </c>
    </row>
    <row r="14435" spans="1:14" x14ac:dyDescent="0.3">
      <c r="A14435" t="s">
        <v>35493</v>
      </c>
      <c r="B14435" t="s">
        <v>35494</v>
      </c>
      <c r="C14435" t="s">
        <v>13455</v>
      </c>
      <c r="D14435" t="s">
        <v>34</v>
      </c>
      <c r="E14435" t="s">
        <v>19</v>
      </c>
      <c r="F14435">
        <v>59416</v>
      </c>
      <c r="G14435">
        <v>0.5</v>
      </c>
      <c r="H14435">
        <v>4</v>
      </c>
      <c r="I14435" t="s">
        <v>36</v>
      </c>
      <c r="J14435" t="s">
        <v>19</v>
      </c>
      <c r="K14435" s="1">
        <v>44872</v>
      </c>
      <c r="L14435" s="1"/>
      <c r="M14435" t="s">
        <v>20</v>
      </c>
      <c r="N14435" t="s">
        <v>13456</v>
      </c>
    </row>
    <row r="14436" spans="1:14" x14ac:dyDescent="0.3">
      <c r="A14436" t="s">
        <v>44795</v>
      </c>
      <c r="B14436" t="s">
        <v>44796</v>
      </c>
      <c r="C14436" t="s">
        <v>13455</v>
      </c>
      <c r="D14436" t="s">
        <v>34</v>
      </c>
      <c r="E14436" t="s">
        <v>19</v>
      </c>
      <c r="F14436">
        <v>59420</v>
      </c>
      <c r="G14436">
        <v>0.5</v>
      </c>
      <c r="H14436">
        <v>4</v>
      </c>
      <c r="I14436" t="s">
        <v>36</v>
      </c>
      <c r="J14436" t="s">
        <v>19</v>
      </c>
      <c r="K14436" s="1">
        <v>45257</v>
      </c>
      <c r="L14436" s="1"/>
      <c r="M14436" t="s">
        <v>20</v>
      </c>
      <c r="N14436" t="s">
        <v>13456</v>
      </c>
    </row>
    <row r="14437" spans="1:14" x14ac:dyDescent="0.3">
      <c r="A14437" t="s">
        <v>24364</v>
      </c>
      <c r="B14437" t="s">
        <v>24365</v>
      </c>
      <c r="C14437" t="s">
        <v>13455</v>
      </c>
      <c r="D14437" t="s">
        <v>34</v>
      </c>
      <c r="E14437" t="s">
        <v>19</v>
      </c>
      <c r="F14437">
        <v>59438</v>
      </c>
      <c r="G14437">
        <v>0.5</v>
      </c>
      <c r="H14437">
        <v>5</v>
      </c>
      <c r="I14437" t="s">
        <v>36</v>
      </c>
      <c r="J14437" t="s">
        <v>19</v>
      </c>
      <c r="K14437" s="1">
        <v>44399</v>
      </c>
      <c r="L14437" s="1"/>
      <c r="M14437" t="s">
        <v>20</v>
      </c>
      <c r="N14437" t="s">
        <v>13456</v>
      </c>
    </row>
    <row r="14438" spans="1:14" x14ac:dyDescent="0.3">
      <c r="A14438" t="s">
        <v>2094</v>
      </c>
      <c r="B14438" t="s">
        <v>2095</v>
      </c>
      <c r="C14438" t="s">
        <v>2096</v>
      </c>
      <c r="D14438" t="s">
        <v>34</v>
      </c>
      <c r="E14438" t="s">
        <v>199</v>
      </c>
      <c r="F14438">
        <v>59445</v>
      </c>
      <c r="G14438">
        <v>0.5</v>
      </c>
      <c r="H14438">
        <v>6</v>
      </c>
      <c r="I14438" t="s">
        <v>36</v>
      </c>
      <c r="J14438" t="s">
        <v>2097</v>
      </c>
      <c r="K14438" s="1">
        <v>43070</v>
      </c>
      <c r="L14438" s="1">
        <v>43663</v>
      </c>
      <c r="M14438" t="s">
        <v>20</v>
      </c>
      <c r="N14438" t="s">
        <v>21</v>
      </c>
    </row>
    <row r="14439" spans="1:14" x14ac:dyDescent="0.3">
      <c r="A14439" t="s">
        <v>39328</v>
      </c>
      <c r="B14439" t="s">
        <v>39329</v>
      </c>
      <c r="C14439" t="s">
        <v>13455</v>
      </c>
      <c r="D14439" t="s">
        <v>34</v>
      </c>
      <c r="E14439" t="s">
        <v>19</v>
      </c>
      <c r="F14439">
        <v>59448</v>
      </c>
      <c r="G14439">
        <v>0.5</v>
      </c>
      <c r="H14439">
        <v>4</v>
      </c>
      <c r="I14439" t="s">
        <v>36</v>
      </c>
      <c r="J14439" t="s">
        <v>19</v>
      </c>
      <c r="K14439" s="1">
        <v>44993</v>
      </c>
      <c r="L14439" s="1"/>
      <c r="M14439" t="s">
        <v>20</v>
      </c>
      <c r="N14439" t="s">
        <v>13456</v>
      </c>
    </row>
    <row r="14440" spans="1:14" x14ac:dyDescent="0.3">
      <c r="A14440" t="s">
        <v>43971</v>
      </c>
      <c r="B14440" t="s">
        <v>43972</v>
      </c>
      <c r="C14440" t="s">
        <v>13455</v>
      </c>
      <c r="D14440" t="s">
        <v>34</v>
      </c>
      <c r="E14440" t="s">
        <v>19</v>
      </c>
      <c r="F14440">
        <v>59450</v>
      </c>
      <c r="G14440">
        <v>0.5</v>
      </c>
      <c r="H14440">
        <v>6</v>
      </c>
      <c r="I14440" t="s">
        <v>36</v>
      </c>
      <c r="J14440" t="s">
        <v>19</v>
      </c>
      <c r="K14440" s="1">
        <v>45215</v>
      </c>
      <c r="L14440" s="1"/>
      <c r="M14440" t="s">
        <v>20</v>
      </c>
      <c r="N14440" t="s">
        <v>13456</v>
      </c>
    </row>
    <row r="14441" spans="1:14" x14ac:dyDescent="0.3">
      <c r="A14441" t="s">
        <v>40727</v>
      </c>
      <c r="B14441" t="s">
        <v>40728</v>
      </c>
      <c r="C14441" t="s">
        <v>13455</v>
      </c>
      <c r="D14441" t="s">
        <v>34</v>
      </c>
      <c r="E14441" t="s">
        <v>19</v>
      </c>
      <c r="F14441">
        <v>59450</v>
      </c>
      <c r="G14441">
        <v>0.5</v>
      </c>
      <c r="H14441">
        <v>4</v>
      </c>
      <c r="I14441" t="s">
        <v>36</v>
      </c>
      <c r="J14441" t="s">
        <v>19</v>
      </c>
      <c r="K14441" s="1">
        <v>45110</v>
      </c>
      <c r="L14441" s="1"/>
      <c r="M14441" t="s">
        <v>20</v>
      </c>
      <c r="N14441" t="s">
        <v>13456</v>
      </c>
    </row>
    <row r="14442" spans="1:14" x14ac:dyDescent="0.3">
      <c r="A14442" t="s">
        <v>60425</v>
      </c>
      <c r="B14442" t="s">
        <v>60426</v>
      </c>
      <c r="C14442" t="s">
        <v>13455</v>
      </c>
      <c r="D14442" t="s">
        <v>34</v>
      </c>
      <c r="E14442" t="s">
        <v>19</v>
      </c>
      <c r="F14442">
        <v>59456</v>
      </c>
      <c r="G14442">
        <v>0.5</v>
      </c>
      <c r="H14442">
        <v>4</v>
      </c>
      <c r="I14442" t="s">
        <v>36</v>
      </c>
      <c r="J14442" t="s">
        <v>19</v>
      </c>
      <c r="K14442" s="1">
        <v>45889</v>
      </c>
      <c r="L14442" s="1"/>
      <c r="M14442" t="s">
        <v>20</v>
      </c>
      <c r="N14442" t="s">
        <v>13456</v>
      </c>
    </row>
    <row r="14443" spans="1:14" x14ac:dyDescent="0.3">
      <c r="A14443" t="s">
        <v>29353</v>
      </c>
      <c r="B14443" t="s">
        <v>29354</v>
      </c>
      <c r="C14443" t="s">
        <v>13455</v>
      </c>
      <c r="D14443" t="s">
        <v>34</v>
      </c>
      <c r="E14443" t="s">
        <v>19</v>
      </c>
      <c r="F14443">
        <v>59467</v>
      </c>
      <c r="G14443">
        <v>0.5</v>
      </c>
      <c r="H14443">
        <v>6</v>
      </c>
      <c r="I14443" t="s">
        <v>36</v>
      </c>
      <c r="J14443" t="s">
        <v>19</v>
      </c>
      <c r="K14443" s="1">
        <v>44606</v>
      </c>
      <c r="L14443" s="1"/>
      <c r="M14443" t="s">
        <v>20</v>
      </c>
      <c r="N14443" t="s">
        <v>13456</v>
      </c>
    </row>
    <row r="14444" spans="1:14" x14ac:dyDescent="0.3">
      <c r="A14444" t="s">
        <v>18343</v>
      </c>
      <c r="B14444" t="s">
        <v>18344</v>
      </c>
      <c r="C14444" t="s">
        <v>13455</v>
      </c>
      <c r="D14444" t="s">
        <v>34</v>
      </c>
      <c r="E14444" t="s">
        <v>19</v>
      </c>
      <c r="F14444">
        <v>59469</v>
      </c>
      <c r="G14444">
        <v>0.5</v>
      </c>
      <c r="H14444">
        <v>5</v>
      </c>
      <c r="I14444" t="s">
        <v>36</v>
      </c>
      <c r="J14444" t="s">
        <v>19</v>
      </c>
      <c r="K14444" s="1">
        <v>44091</v>
      </c>
      <c r="L14444" s="1"/>
      <c r="M14444" t="s">
        <v>20</v>
      </c>
      <c r="N14444" t="s">
        <v>13456</v>
      </c>
    </row>
    <row r="14445" spans="1:14" x14ac:dyDescent="0.3">
      <c r="A14445" t="s">
        <v>29908</v>
      </c>
      <c r="B14445" t="s">
        <v>29909</v>
      </c>
      <c r="C14445" t="s">
        <v>13455</v>
      </c>
      <c r="D14445" t="s">
        <v>34</v>
      </c>
      <c r="E14445" t="s">
        <v>19</v>
      </c>
      <c r="F14445">
        <v>59482</v>
      </c>
      <c r="G14445">
        <v>0.5</v>
      </c>
      <c r="H14445">
        <v>4</v>
      </c>
      <c r="I14445" t="s">
        <v>36</v>
      </c>
      <c r="J14445" t="s">
        <v>19</v>
      </c>
      <c r="K14445" s="1">
        <v>44623</v>
      </c>
      <c r="L14445" s="1"/>
      <c r="M14445" t="s">
        <v>20</v>
      </c>
      <c r="N14445" t="s">
        <v>13456</v>
      </c>
    </row>
    <row r="14446" spans="1:14" x14ac:dyDescent="0.3">
      <c r="A14446" t="s">
        <v>19141</v>
      </c>
      <c r="B14446" t="s">
        <v>19142</v>
      </c>
      <c r="C14446" t="s">
        <v>13455</v>
      </c>
      <c r="D14446" t="s">
        <v>34</v>
      </c>
      <c r="E14446" t="s">
        <v>19</v>
      </c>
      <c r="F14446">
        <v>59484</v>
      </c>
      <c r="G14446">
        <v>0.5</v>
      </c>
      <c r="H14446">
        <v>10</v>
      </c>
      <c r="I14446" t="s">
        <v>36</v>
      </c>
      <c r="J14446" t="s">
        <v>19</v>
      </c>
      <c r="K14446" s="1">
        <v>44118</v>
      </c>
      <c r="L14446" s="1"/>
      <c r="M14446" t="s">
        <v>20</v>
      </c>
      <c r="N14446" t="s">
        <v>13456</v>
      </c>
    </row>
    <row r="14447" spans="1:14" x14ac:dyDescent="0.3">
      <c r="A14447" t="s">
        <v>35600</v>
      </c>
      <c r="B14447" t="s">
        <v>35601</v>
      </c>
      <c r="C14447" t="s">
        <v>13455</v>
      </c>
      <c r="D14447" t="s">
        <v>34</v>
      </c>
      <c r="E14447" t="s">
        <v>19</v>
      </c>
      <c r="F14447">
        <v>59490</v>
      </c>
      <c r="G14447">
        <v>0.5</v>
      </c>
      <c r="H14447">
        <v>6</v>
      </c>
      <c r="I14447" t="s">
        <v>36</v>
      </c>
      <c r="J14447" t="s">
        <v>19</v>
      </c>
      <c r="K14447" s="1">
        <v>44869</v>
      </c>
      <c r="L14447" s="1"/>
      <c r="M14447" t="s">
        <v>20</v>
      </c>
      <c r="N14447" t="s">
        <v>13456</v>
      </c>
    </row>
    <row r="14448" spans="1:14" x14ac:dyDescent="0.3">
      <c r="A14448" t="s">
        <v>36703</v>
      </c>
      <c r="B14448" t="s">
        <v>36704</v>
      </c>
      <c r="C14448" t="s">
        <v>13455</v>
      </c>
      <c r="D14448" t="s">
        <v>34</v>
      </c>
      <c r="E14448" t="s">
        <v>19</v>
      </c>
      <c r="F14448">
        <v>59497</v>
      </c>
      <c r="G14448">
        <v>0.49837078981094501</v>
      </c>
      <c r="H14448">
        <v>4</v>
      </c>
      <c r="I14448" t="s">
        <v>36</v>
      </c>
      <c r="J14448" t="s">
        <v>19</v>
      </c>
      <c r="K14448" s="1">
        <v>44910</v>
      </c>
      <c r="L14448" s="1"/>
      <c r="M14448" t="s">
        <v>20</v>
      </c>
      <c r="N14448" t="s">
        <v>13456</v>
      </c>
    </row>
    <row r="14449" spans="1:14" x14ac:dyDescent="0.3">
      <c r="A14449" t="s">
        <v>37735</v>
      </c>
      <c r="B14449" t="s">
        <v>37736</v>
      </c>
      <c r="C14449" t="s">
        <v>13455</v>
      </c>
      <c r="D14449" t="s">
        <v>34</v>
      </c>
      <c r="E14449" t="s">
        <v>19</v>
      </c>
      <c r="F14449">
        <v>59500</v>
      </c>
      <c r="G14449">
        <v>0.5</v>
      </c>
      <c r="H14449">
        <v>6</v>
      </c>
      <c r="I14449" t="s">
        <v>36</v>
      </c>
      <c r="J14449" t="s">
        <v>19</v>
      </c>
      <c r="K14449" s="1">
        <v>44950</v>
      </c>
      <c r="L14449" s="1"/>
      <c r="M14449" t="s">
        <v>20</v>
      </c>
      <c r="N14449" t="s">
        <v>13456</v>
      </c>
    </row>
    <row r="14450" spans="1:14" x14ac:dyDescent="0.3">
      <c r="A14450" t="s">
        <v>56622</v>
      </c>
      <c r="B14450" t="s">
        <v>56623</v>
      </c>
      <c r="C14450" t="s">
        <v>13455</v>
      </c>
      <c r="D14450" t="s">
        <v>34</v>
      </c>
      <c r="E14450" t="s">
        <v>19</v>
      </c>
      <c r="F14450">
        <v>59500</v>
      </c>
      <c r="G14450">
        <v>0.5</v>
      </c>
      <c r="H14450">
        <v>6</v>
      </c>
      <c r="I14450" t="s">
        <v>36</v>
      </c>
      <c r="J14450" t="s">
        <v>19</v>
      </c>
      <c r="K14450" s="1">
        <v>45908</v>
      </c>
      <c r="L14450" s="1"/>
      <c r="M14450" t="s">
        <v>20</v>
      </c>
      <c r="N14450" t="s">
        <v>13456</v>
      </c>
    </row>
    <row r="14451" spans="1:14" x14ac:dyDescent="0.3">
      <c r="A14451" t="s">
        <v>52550</v>
      </c>
      <c r="B14451" t="s">
        <v>52551</v>
      </c>
      <c r="C14451" t="s">
        <v>13455</v>
      </c>
      <c r="D14451" t="s">
        <v>34</v>
      </c>
      <c r="E14451" t="s">
        <v>19</v>
      </c>
      <c r="F14451">
        <v>59500</v>
      </c>
      <c r="G14451">
        <v>0.5</v>
      </c>
      <c r="H14451">
        <v>6</v>
      </c>
      <c r="I14451" t="s">
        <v>36</v>
      </c>
      <c r="J14451" t="s">
        <v>19</v>
      </c>
      <c r="K14451" s="1">
        <v>45698</v>
      </c>
      <c r="L14451" s="1"/>
      <c r="M14451" t="s">
        <v>2079</v>
      </c>
      <c r="N14451" t="s">
        <v>13456</v>
      </c>
    </row>
    <row r="14452" spans="1:14" x14ac:dyDescent="0.3">
      <c r="A14452" t="s">
        <v>33340</v>
      </c>
      <c r="B14452" t="s">
        <v>33341</v>
      </c>
      <c r="C14452" t="s">
        <v>13455</v>
      </c>
      <c r="D14452" t="s">
        <v>34</v>
      </c>
      <c r="E14452" t="s">
        <v>19</v>
      </c>
      <c r="F14452">
        <v>59500</v>
      </c>
      <c r="G14452">
        <v>0.5</v>
      </c>
      <c r="H14452">
        <v>6</v>
      </c>
      <c r="I14452" t="s">
        <v>36</v>
      </c>
      <c r="J14452" t="s">
        <v>19</v>
      </c>
      <c r="K14452" s="1">
        <v>44795</v>
      </c>
      <c r="L14452" s="1"/>
      <c r="M14452" t="s">
        <v>20</v>
      </c>
      <c r="N14452" t="s">
        <v>13456</v>
      </c>
    </row>
    <row r="14453" spans="1:14" x14ac:dyDescent="0.3">
      <c r="A14453" t="s">
        <v>26559</v>
      </c>
      <c r="B14453" t="s">
        <v>26560</v>
      </c>
      <c r="C14453" t="s">
        <v>13455</v>
      </c>
      <c r="D14453" t="s">
        <v>34</v>
      </c>
      <c r="E14453" t="s">
        <v>19</v>
      </c>
      <c r="F14453">
        <v>59500</v>
      </c>
      <c r="G14453">
        <v>0.5</v>
      </c>
      <c r="H14453">
        <v>4</v>
      </c>
      <c r="I14453" t="s">
        <v>36</v>
      </c>
      <c r="J14453" t="s">
        <v>19</v>
      </c>
      <c r="K14453" s="1">
        <v>44515</v>
      </c>
      <c r="L14453" s="1"/>
      <c r="M14453" t="s">
        <v>20</v>
      </c>
      <c r="N14453" t="s">
        <v>13456</v>
      </c>
    </row>
    <row r="14454" spans="1:14" x14ac:dyDescent="0.3">
      <c r="A14454" t="s">
        <v>38250</v>
      </c>
      <c r="B14454" t="s">
        <v>3443</v>
      </c>
      <c r="C14454" t="s">
        <v>13455</v>
      </c>
      <c r="D14454" t="s">
        <v>34</v>
      </c>
      <c r="E14454" t="s">
        <v>19</v>
      </c>
      <c r="F14454">
        <v>59515</v>
      </c>
      <c r="G14454">
        <v>0.5</v>
      </c>
      <c r="H14454">
        <v>10</v>
      </c>
      <c r="I14454" t="s">
        <v>36</v>
      </c>
      <c r="J14454" t="s">
        <v>19</v>
      </c>
      <c r="K14454" s="1">
        <v>44964</v>
      </c>
      <c r="L14454" s="1"/>
      <c r="M14454" t="s">
        <v>20</v>
      </c>
      <c r="N14454" t="s">
        <v>13456</v>
      </c>
    </row>
    <row r="14455" spans="1:14" x14ac:dyDescent="0.3">
      <c r="A14455" t="s">
        <v>3099</v>
      </c>
      <c r="B14455" t="s">
        <v>3042</v>
      </c>
      <c r="C14455" t="s">
        <v>3043</v>
      </c>
      <c r="D14455" t="s">
        <v>34</v>
      </c>
      <c r="E14455" t="s">
        <v>81</v>
      </c>
      <c r="F14455">
        <v>59519</v>
      </c>
      <c r="G14455">
        <v>0.50000420037467297</v>
      </c>
      <c r="H14455">
        <v>6</v>
      </c>
      <c r="I14455" t="s">
        <v>57</v>
      </c>
      <c r="J14455" t="s">
        <v>82</v>
      </c>
      <c r="K14455" s="1">
        <v>43151</v>
      </c>
      <c r="L14455" s="1">
        <v>43403</v>
      </c>
      <c r="M14455" t="s">
        <v>20</v>
      </c>
      <c r="N14455" t="s">
        <v>21</v>
      </c>
    </row>
    <row r="14456" spans="1:14" x14ac:dyDescent="0.3">
      <c r="A14456" t="s">
        <v>53555</v>
      </c>
      <c r="B14456" t="s">
        <v>53556</v>
      </c>
      <c r="C14456" t="s">
        <v>13455</v>
      </c>
      <c r="D14456" t="s">
        <v>34</v>
      </c>
      <c r="E14456" t="s">
        <v>19</v>
      </c>
      <c r="F14456">
        <v>59527</v>
      </c>
      <c r="G14456">
        <v>0.5</v>
      </c>
      <c r="H14456">
        <v>6</v>
      </c>
      <c r="I14456" t="s">
        <v>36</v>
      </c>
      <c r="J14456" t="s">
        <v>19</v>
      </c>
      <c r="K14456" s="1">
        <v>45763</v>
      </c>
      <c r="L14456" s="1"/>
      <c r="M14456" t="s">
        <v>20</v>
      </c>
      <c r="N14456" t="s">
        <v>13456</v>
      </c>
    </row>
    <row r="14457" spans="1:14" x14ac:dyDescent="0.3">
      <c r="A14457" t="s">
        <v>13708</v>
      </c>
      <c r="B14457" t="s">
        <v>13709</v>
      </c>
      <c r="C14457" t="s">
        <v>13455</v>
      </c>
      <c r="D14457" t="s">
        <v>34</v>
      </c>
      <c r="E14457" t="s">
        <v>19</v>
      </c>
      <c r="F14457">
        <v>59554</v>
      </c>
      <c r="G14457">
        <v>0.5</v>
      </c>
      <c r="H14457">
        <v>5</v>
      </c>
      <c r="I14457" t="s">
        <v>36</v>
      </c>
      <c r="J14457" t="s">
        <v>19</v>
      </c>
      <c r="K14457" s="1">
        <v>43829</v>
      </c>
      <c r="L14457" s="1"/>
      <c r="M14457" t="s">
        <v>20</v>
      </c>
      <c r="N14457" t="s">
        <v>13456</v>
      </c>
    </row>
    <row r="14458" spans="1:14" x14ac:dyDescent="0.3">
      <c r="A14458" t="s">
        <v>34424</v>
      </c>
      <c r="B14458" t="s">
        <v>34425</v>
      </c>
      <c r="C14458" t="s">
        <v>13455</v>
      </c>
      <c r="D14458" t="s">
        <v>34</v>
      </c>
      <c r="E14458" t="s">
        <v>19</v>
      </c>
      <c r="F14458">
        <v>59578</v>
      </c>
      <c r="G14458">
        <v>0.5</v>
      </c>
      <c r="H14458">
        <v>4</v>
      </c>
      <c r="I14458" t="s">
        <v>36</v>
      </c>
      <c r="J14458" t="s">
        <v>19</v>
      </c>
      <c r="K14458" s="1">
        <v>44824</v>
      </c>
      <c r="L14458" s="1"/>
      <c r="M14458" t="s">
        <v>20</v>
      </c>
      <c r="N14458" t="s">
        <v>13456</v>
      </c>
    </row>
    <row r="14459" spans="1:14" x14ac:dyDescent="0.3">
      <c r="A14459" t="s">
        <v>21075</v>
      </c>
      <c r="B14459" t="s">
        <v>21076</v>
      </c>
      <c r="C14459" t="s">
        <v>13455</v>
      </c>
      <c r="D14459" t="s">
        <v>34</v>
      </c>
      <c r="E14459" t="s">
        <v>19</v>
      </c>
      <c r="F14459">
        <v>59584</v>
      </c>
      <c r="G14459">
        <v>0.5</v>
      </c>
      <c r="H14459">
        <v>6</v>
      </c>
      <c r="I14459" t="s">
        <v>36</v>
      </c>
      <c r="J14459" t="s">
        <v>19</v>
      </c>
      <c r="K14459" s="1">
        <v>44203</v>
      </c>
      <c r="L14459" s="1"/>
      <c r="M14459" t="s">
        <v>20</v>
      </c>
      <c r="N14459" t="s">
        <v>13456</v>
      </c>
    </row>
    <row r="14460" spans="1:14" x14ac:dyDescent="0.3">
      <c r="A14460" t="s">
        <v>42187</v>
      </c>
      <c r="B14460" t="s">
        <v>42188</v>
      </c>
      <c r="C14460" t="s">
        <v>13455</v>
      </c>
      <c r="D14460" t="s">
        <v>34</v>
      </c>
      <c r="E14460" t="s">
        <v>19</v>
      </c>
      <c r="F14460">
        <v>59600</v>
      </c>
      <c r="G14460">
        <v>0.5</v>
      </c>
      <c r="H14460">
        <v>7</v>
      </c>
      <c r="I14460" t="s">
        <v>36</v>
      </c>
      <c r="J14460" t="s">
        <v>19</v>
      </c>
      <c r="K14460" s="1">
        <v>45117</v>
      </c>
      <c r="L14460" s="1"/>
      <c r="M14460" t="s">
        <v>20</v>
      </c>
      <c r="N14460" t="s">
        <v>13456</v>
      </c>
    </row>
    <row r="14461" spans="1:14" x14ac:dyDescent="0.3">
      <c r="A14461" t="s">
        <v>42227</v>
      </c>
      <c r="B14461" t="s">
        <v>42228</v>
      </c>
      <c r="C14461" t="s">
        <v>13455</v>
      </c>
      <c r="D14461" t="s">
        <v>34</v>
      </c>
      <c r="E14461" t="s">
        <v>19</v>
      </c>
      <c r="F14461">
        <v>59600</v>
      </c>
      <c r="G14461">
        <v>0.5</v>
      </c>
      <c r="H14461">
        <v>5</v>
      </c>
      <c r="I14461" t="s">
        <v>36</v>
      </c>
      <c r="J14461" t="s">
        <v>19</v>
      </c>
      <c r="K14461" s="1">
        <v>45119</v>
      </c>
      <c r="L14461" s="1"/>
      <c r="M14461" t="s">
        <v>20</v>
      </c>
      <c r="N14461" t="s">
        <v>13456</v>
      </c>
    </row>
    <row r="14462" spans="1:14" x14ac:dyDescent="0.3">
      <c r="A14462" t="s">
        <v>53493</v>
      </c>
      <c r="B14462" t="s">
        <v>47509</v>
      </c>
      <c r="C14462" t="s">
        <v>13455</v>
      </c>
      <c r="D14462" t="s">
        <v>34</v>
      </c>
      <c r="E14462" t="s">
        <v>19</v>
      </c>
      <c r="F14462">
        <v>59600</v>
      </c>
      <c r="G14462">
        <v>0.5</v>
      </c>
      <c r="H14462">
        <v>4</v>
      </c>
      <c r="I14462" t="s">
        <v>36</v>
      </c>
      <c r="J14462" t="s">
        <v>19</v>
      </c>
      <c r="K14462" s="1">
        <v>45770</v>
      </c>
      <c r="L14462" s="1"/>
      <c r="M14462" t="s">
        <v>20</v>
      </c>
      <c r="N14462" t="s">
        <v>13456</v>
      </c>
    </row>
    <row r="14463" spans="1:14" x14ac:dyDescent="0.3">
      <c r="A14463" t="s">
        <v>13735</v>
      </c>
      <c r="B14463" t="s">
        <v>13736</v>
      </c>
      <c r="C14463" t="s">
        <v>13455</v>
      </c>
      <c r="D14463" t="s">
        <v>34</v>
      </c>
      <c r="E14463" t="s">
        <v>19</v>
      </c>
      <c r="F14463">
        <v>59600</v>
      </c>
      <c r="G14463">
        <v>2.4464329693785401E-2</v>
      </c>
      <c r="H14463">
        <v>4</v>
      </c>
      <c r="I14463" t="s">
        <v>36</v>
      </c>
      <c r="J14463" t="s">
        <v>19</v>
      </c>
      <c r="K14463" s="1">
        <v>43794</v>
      </c>
      <c r="L14463" s="1"/>
      <c r="M14463" t="s">
        <v>20</v>
      </c>
      <c r="N14463" t="s">
        <v>13456</v>
      </c>
    </row>
    <row r="14464" spans="1:14" x14ac:dyDescent="0.3">
      <c r="A14464" t="s">
        <v>44696</v>
      </c>
      <c r="B14464" t="s">
        <v>44697</v>
      </c>
      <c r="C14464" t="s">
        <v>13455</v>
      </c>
      <c r="D14464" t="s">
        <v>34</v>
      </c>
      <c r="E14464" t="s">
        <v>19</v>
      </c>
      <c r="F14464">
        <v>59615</v>
      </c>
      <c r="G14464">
        <v>0.5</v>
      </c>
      <c r="H14464">
        <v>6</v>
      </c>
      <c r="I14464" t="s">
        <v>36</v>
      </c>
      <c r="J14464" t="s">
        <v>19</v>
      </c>
      <c r="K14464" s="1">
        <v>45250</v>
      </c>
      <c r="L14464" s="1"/>
      <c r="M14464" t="s">
        <v>20</v>
      </c>
      <c r="N14464" t="s">
        <v>13456</v>
      </c>
    </row>
    <row r="14465" spans="1:14" x14ac:dyDescent="0.3">
      <c r="A14465" t="s">
        <v>56794</v>
      </c>
      <c r="B14465" t="s">
        <v>56795</v>
      </c>
      <c r="C14465" t="s">
        <v>13455</v>
      </c>
      <c r="D14465" t="s">
        <v>34</v>
      </c>
      <c r="E14465" t="s">
        <v>19</v>
      </c>
      <c r="F14465">
        <v>59625</v>
      </c>
      <c r="G14465">
        <v>0.5</v>
      </c>
      <c r="H14465">
        <v>4</v>
      </c>
      <c r="I14465" t="s">
        <v>36</v>
      </c>
      <c r="J14465" t="s">
        <v>19</v>
      </c>
      <c r="K14465" s="1">
        <v>45876</v>
      </c>
      <c r="L14465" s="1"/>
      <c r="M14465" t="s">
        <v>2079</v>
      </c>
      <c r="N14465" t="s">
        <v>13456</v>
      </c>
    </row>
    <row r="14466" spans="1:14" x14ac:dyDescent="0.3">
      <c r="A14466" t="s">
        <v>56038</v>
      </c>
      <c r="B14466" t="s">
        <v>56039</v>
      </c>
      <c r="C14466" t="s">
        <v>13455</v>
      </c>
      <c r="D14466" t="s">
        <v>34</v>
      </c>
      <c r="E14466" t="s">
        <v>19</v>
      </c>
      <c r="F14466">
        <v>59637</v>
      </c>
      <c r="G14466">
        <v>0.50000004192037195</v>
      </c>
      <c r="H14466">
        <v>6</v>
      </c>
      <c r="I14466" t="s">
        <v>36</v>
      </c>
      <c r="J14466" t="s">
        <v>19</v>
      </c>
      <c r="K14466" s="1">
        <v>45665</v>
      </c>
      <c r="L14466" s="1"/>
      <c r="M14466" t="s">
        <v>20</v>
      </c>
      <c r="N14466" t="s">
        <v>13456</v>
      </c>
    </row>
    <row r="14467" spans="1:14" x14ac:dyDescent="0.3">
      <c r="A14467" t="s">
        <v>52113</v>
      </c>
      <c r="B14467" t="s">
        <v>58945</v>
      </c>
      <c r="C14467" t="s">
        <v>13455</v>
      </c>
      <c r="D14467" t="s">
        <v>34</v>
      </c>
      <c r="E14467" t="s">
        <v>19</v>
      </c>
      <c r="F14467">
        <v>59647</v>
      </c>
      <c r="G14467">
        <v>0.48820953550235302</v>
      </c>
      <c r="H14467">
        <v>4</v>
      </c>
      <c r="I14467" t="s">
        <v>36</v>
      </c>
      <c r="J14467" t="s">
        <v>19</v>
      </c>
      <c r="K14467" s="1">
        <v>45707</v>
      </c>
      <c r="L14467" s="1"/>
      <c r="M14467" t="s">
        <v>20</v>
      </c>
      <c r="N14467" t="s">
        <v>13456</v>
      </c>
    </row>
    <row r="14468" spans="1:14" x14ac:dyDescent="0.3">
      <c r="A14468" t="s">
        <v>24004</v>
      </c>
      <c r="B14468" t="s">
        <v>24005</v>
      </c>
      <c r="C14468" t="s">
        <v>13455</v>
      </c>
      <c r="D14468" t="s">
        <v>34</v>
      </c>
      <c r="E14468" t="s">
        <v>19</v>
      </c>
      <c r="F14468">
        <v>59648</v>
      </c>
      <c r="G14468">
        <v>0.5</v>
      </c>
      <c r="H14468">
        <v>4</v>
      </c>
      <c r="I14468" t="s">
        <v>36</v>
      </c>
      <c r="J14468" t="s">
        <v>19</v>
      </c>
      <c r="K14468" s="1">
        <v>44364</v>
      </c>
      <c r="L14468" s="1"/>
      <c r="M14468" t="s">
        <v>20</v>
      </c>
      <c r="N14468" t="s">
        <v>13456</v>
      </c>
    </row>
    <row r="14469" spans="1:14" x14ac:dyDescent="0.3">
      <c r="A14469" t="s">
        <v>52528</v>
      </c>
      <c r="B14469" t="s">
        <v>33780</v>
      </c>
      <c r="C14469" t="s">
        <v>13455</v>
      </c>
      <c r="D14469" t="s">
        <v>34</v>
      </c>
      <c r="E14469" t="s">
        <v>19</v>
      </c>
      <c r="F14469">
        <v>59660</v>
      </c>
      <c r="G14469">
        <v>0.49999580962278201</v>
      </c>
      <c r="H14469">
        <v>4</v>
      </c>
      <c r="I14469" t="s">
        <v>36</v>
      </c>
      <c r="J14469" t="s">
        <v>19</v>
      </c>
      <c r="K14469" s="1">
        <v>45699</v>
      </c>
      <c r="L14469" s="1"/>
      <c r="M14469" t="s">
        <v>20</v>
      </c>
      <c r="N14469" t="s">
        <v>13456</v>
      </c>
    </row>
    <row r="14470" spans="1:14" x14ac:dyDescent="0.3">
      <c r="A14470" t="s">
        <v>43532</v>
      </c>
      <c r="B14470" t="s">
        <v>43533</v>
      </c>
      <c r="C14470" t="s">
        <v>13455</v>
      </c>
      <c r="D14470" t="s">
        <v>34</v>
      </c>
      <c r="E14470" t="s">
        <v>19</v>
      </c>
      <c r="F14470">
        <v>59668</v>
      </c>
      <c r="G14470">
        <v>0.5</v>
      </c>
      <c r="H14470">
        <v>5</v>
      </c>
      <c r="I14470" t="s">
        <v>36</v>
      </c>
      <c r="J14470" t="s">
        <v>19</v>
      </c>
      <c r="K14470" s="1">
        <v>45233</v>
      </c>
      <c r="L14470" s="1"/>
      <c r="M14470" t="s">
        <v>20</v>
      </c>
      <c r="N14470" t="s">
        <v>13456</v>
      </c>
    </row>
    <row r="14471" spans="1:14" x14ac:dyDescent="0.3">
      <c r="A14471" t="s">
        <v>56960</v>
      </c>
      <c r="B14471" t="s">
        <v>46895</v>
      </c>
      <c r="C14471" t="s">
        <v>13455</v>
      </c>
      <c r="D14471" t="s">
        <v>34</v>
      </c>
      <c r="E14471" t="s">
        <v>19</v>
      </c>
      <c r="F14471">
        <v>59688</v>
      </c>
      <c r="G14471">
        <v>0.66666666666666696</v>
      </c>
      <c r="H14471">
        <v>4</v>
      </c>
      <c r="I14471" t="s">
        <v>36</v>
      </c>
      <c r="J14471" t="s">
        <v>19</v>
      </c>
      <c r="K14471" s="1">
        <v>45931</v>
      </c>
      <c r="L14471" s="1"/>
      <c r="M14471" t="s">
        <v>2079</v>
      </c>
      <c r="N14471" t="s">
        <v>13456</v>
      </c>
    </row>
    <row r="14472" spans="1:14" x14ac:dyDescent="0.3">
      <c r="A14472" t="s">
        <v>57009</v>
      </c>
      <c r="B14472" t="s">
        <v>57010</v>
      </c>
      <c r="C14472" t="s">
        <v>13455</v>
      </c>
      <c r="D14472" t="s">
        <v>34</v>
      </c>
      <c r="E14472" t="s">
        <v>19</v>
      </c>
      <c r="F14472">
        <v>59688</v>
      </c>
      <c r="G14472">
        <v>0.5</v>
      </c>
      <c r="H14472">
        <v>5</v>
      </c>
      <c r="I14472" t="s">
        <v>36</v>
      </c>
      <c r="J14472" t="s">
        <v>19</v>
      </c>
      <c r="K14472" s="1">
        <v>45920</v>
      </c>
      <c r="L14472" s="1"/>
      <c r="M14472" t="s">
        <v>2079</v>
      </c>
      <c r="N14472" t="s">
        <v>13456</v>
      </c>
    </row>
    <row r="14473" spans="1:14" x14ac:dyDescent="0.3">
      <c r="A14473" t="s">
        <v>5698</v>
      </c>
      <c r="B14473" t="s">
        <v>5699</v>
      </c>
      <c r="C14473" t="s">
        <v>5700</v>
      </c>
      <c r="D14473" t="s">
        <v>34</v>
      </c>
      <c r="E14473" t="s">
        <v>51</v>
      </c>
      <c r="F14473">
        <v>59688</v>
      </c>
      <c r="G14473">
        <v>0.50000418848167505</v>
      </c>
      <c r="H14473">
        <v>6</v>
      </c>
      <c r="I14473" t="s">
        <v>36</v>
      </c>
      <c r="J14473" t="s">
        <v>2383</v>
      </c>
      <c r="K14473" s="1">
        <v>43433</v>
      </c>
      <c r="L14473" s="1">
        <v>43631</v>
      </c>
      <c r="M14473" t="s">
        <v>20</v>
      </c>
      <c r="N14473" t="s">
        <v>21</v>
      </c>
    </row>
    <row r="14474" spans="1:14" x14ac:dyDescent="0.3">
      <c r="A14474" t="s">
        <v>36283</v>
      </c>
      <c r="B14474" t="s">
        <v>28516</v>
      </c>
      <c r="C14474" t="s">
        <v>13455</v>
      </c>
      <c r="D14474" t="s">
        <v>34</v>
      </c>
      <c r="E14474" t="s">
        <v>19</v>
      </c>
      <c r="F14474">
        <v>59700</v>
      </c>
      <c r="G14474">
        <v>0.5</v>
      </c>
      <c r="H14474">
        <v>6</v>
      </c>
      <c r="I14474" t="s">
        <v>36</v>
      </c>
      <c r="J14474" t="s">
        <v>19</v>
      </c>
      <c r="K14474" s="1">
        <v>44931</v>
      </c>
      <c r="L14474" s="1"/>
      <c r="M14474" t="s">
        <v>20</v>
      </c>
      <c r="N14474" t="s">
        <v>13456</v>
      </c>
    </row>
    <row r="14475" spans="1:14" x14ac:dyDescent="0.3">
      <c r="A14475" t="s">
        <v>42154</v>
      </c>
      <c r="B14475" t="s">
        <v>42155</v>
      </c>
      <c r="C14475" t="s">
        <v>13455</v>
      </c>
      <c r="D14475" t="s">
        <v>34</v>
      </c>
      <c r="E14475" t="s">
        <v>19</v>
      </c>
      <c r="F14475">
        <v>59704</v>
      </c>
      <c r="G14475">
        <v>0.5</v>
      </c>
      <c r="H14475">
        <v>4</v>
      </c>
      <c r="I14475" t="s">
        <v>36</v>
      </c>
      <c r="J14475" t="s">
        <v>19</v>
      </c>
      <c r="K14475" s="1">
        <v>45209</v>
      </c>
      <c r="L14475" s="1"/>
      <c r="M14475" t="s">
        <v>20</v>
      </c>
      <c r="N14475" t="s">
        <v>13456</v>
      </c>
    </row>
    <row r="14476" spans="1:14" x14ac:dyDescent="0.3">
      <c r="A14476" t="s">
        <v>34006</v>
      </c>
      <c r="B14476" t="s">
        <v>34007</v>
      </c>
      <c r="C14476" t="s">
        <v>13455</v>
      </c>
      <c r="D14476" t="s">
        <v>34</v>
      </c>
      <c r="E14476" t="s">
        <v>19</v>
      </c>
      <c r="F14476">
        <v>59720</v>
      </c>
      <c r="G14476">
        <v>0.5</v>
      </c>
      <c r="H14476">
        <v>4</v>
      </c>
      <c r="I14476" t="s">
        <v>36</v>
      </c>
      <c r="J14476" t="s">
        <v>19</v>
      </c>
      <c r="K14476" s="1">
        <v>44805</v>
      </c>
      <c r="L14476" s="1"/>
      <c r="M14476" t="s">
        <v>20</v>
      </c>
      <c r="N14476" t="s">
        <v>13456</v>
      </c>
    </row>
    <row r="14477" spans="1:14" x14ac:dyDescent="0.3">
      <c r="A14477" t="s">
        <v>37228</v>
      </c>
      <c r="B14477" t="s">
        <v>37229</v>
      </c>
      <c r="C14477" t="s">
        <v>13455</v>
      </c>
      <c r="D14477" t="s">
        <v>34</v>
      </c>
      <c r="E14477" t="s">
        <v>19</v>
      </c>
      <c r="F14477">
        <v>59725</v>
      </c>
      <c r="G14477">
        <v>0.5</v>
      </c>
      <c r="H14477">
        <v>6</v>
      </c>
      <c r="I14477" t="s">
        <v>36</v>
      </c>
      <c r="J14477" t="s">
        <v>19</v>
      </c>
      <c r="K14477" s="1">
        <v>44935</v>
      </c>
      <c r="L14477" s="1"/>
      <c r="M14477" t="s">
        <v>20</v>
      </c>
      <c r="N14477" t="s">
        <v>13456</v>
      </c>
    </row>
    <row r="14478" spans="1:14" x14ac:dyDescent="0.3">
      <c r="A14478" t="s">
        <v>60569</v>
      </c>
      <c r="B14478" t="s">
        <v>60570</v>
      </c>
      <c r="C14478" t="s">
        <v>13455</v>
      </c>
      <c r="D14478" t="s">
        <v>34</v>
      </c>
      <c r="E14478" t="s">
        <v>19</v>
      </c>
      <c r="F14478">
        <v>59726</v>
      </c>
      <c r="G14478">
        <v>0.5</v>
      </c>
      <c r="H14478">
        <v>5</v>
      </c>
      <c r="I14478" t="s">
        <v>36</v>
      </c>
      <c r="J14478" t="s">
        <v>19</v>
      </c>
      <c r="K14478" s="1">
        <v>45935</v>
      </c>
      <c r="L14478" s="1"/>
      <c r="M14478" t="s">
        <v>20</v>
      </c>
      <c r="N14478" t="s">
        <v>13456</v>
      </c>
    </row>
    <row r="14479" spans="1:14" x14ac:dyDescent="0.3">
      <c r="A14479" t="s">
        <v>20569</v>
      </c>
      <c r="B14479" t="s">
        <v>20570</v>
      </c>
      <c r="C14479" t="s">
        <v>13455</v>
      </c>
      <c r="D14479" t="s">
        <v>34</v>
      </c>
      <c r="E14479" t="s">
        <v>19</v>
      </c>
      <c r="F14479">
        <v>59726</v>
      </c>
      <c r="G14479">
        <v>0.5</v>
      </c>
      <c r="H14479">
        <v>4</v>
      </c>
      <c r="I14479" t="s">
        <v>36</v>
      </c>
      <c r="J14479" t="s">
        <v>19</v>
      </c>
      <c r="K14479" s="1">
        <v>44173</v>
      </c>
      <c r="L14479" s="1"/>
      <c r="M14479" t="s">
        <v>20</v>
      </c>
      <c r="N14479" t="s">
        <v>13456</v>
      </c>
    </row>
    <row r="14480" spans="1:14" x14ac:dyDescent="0.3">
      <c r="A14480" t="s">
        <v>43072</v>
      </c>
      <c r="B14480" t="s">
        <v>43073</v>
      </c>
      <c r="C14480" t="s">
        <v>13455</v>
      </c>
      <c r="D14480" t="s">
        <v>34</v>
      </c>
      <c r="E14480" t="s">
        <v>19</v>
      </c>
      <c r="F14480">
        <v>59750</v>
      </c>
      <c r="G14480">
        <v>0.5</v>
      </c>
      <c r="H14480">
        <v>4</v>
      </c>
      <c r="I14480" t="s">
        <v>36</v>
      </c>
      <c r="J14480" t="s">
        <v>19</v>
      </c>
      <c r="K14480" s="1">
        <v>45166</v>
      </c>
      <c r="L14480" s="1"/>
      <c r="M14480" t="s">
        <v>20</v>
      </c>
      <c r="N14480" t="s">
        <v>13456</v>
      </c>
    </row>
    <row r="14481" spans="1:14" x14ac:dyDescent="0.3">
      <c r="A14481" t="s">
        <v>40735</v>
      </c>
      <c r="B14481" t="s">
        <v>40736</v>
      </c>
      <c r="C14481" t="s">
        <v>13455</v>
      </c>
      <c r="D14481" t="s">
        <v>34</v>
      </c>
      <c r="E14481" t="s">
        <v>19</v>
      </c>
      <c r="F14481">
        <v>59750</v>
      </c>
      <c r="G14481">
        <v>0.5</v>
      </c>
      <c r="H14481">
        <v>6</v>
      </c>
      <c r="I14481" t="s">
        <v>36</v>
      </c>
      <c r="J14481" t="s">
        <v>19</v>
      </c>
      <c r="K14481" s="1">
        <v>45062</v>
      </c>
      <c r="L14481" s="1"/>
      <c r="M14481" t="s">
        <v>20</v>
      </c>
      <c r="N14481" t="s">
        <v>13456</v>
      </c>
    </row>
    <row r="14482" spans="1:14" x14ac:dyDescent="0.3">
      <c r="A14482" t="s">
        <v>53468</v>
      </c>
      <c r="B14482" t="s">
        <v>45056</v>
      </c>
      <c r="C14482" t="s">
        <v>13455</v>
      </c>
      <c r="D14482" t="s">
        <v>34</v>
      </c>
      <c r="E14482" t="s">
        <v>19</v>
      </c>
      <c r="F14482">
        <v>59750</v>
      </c>
      <c r="G14482">
        <v>0.5</v>
      </c>
      <c r="H14482">
        <v>5</v>
      </c>
      <c r="I14482" t="s">
        <v>36</v>
      </c>
      <c r="J14482" t="s">
        <v>19</v>
      </c>
      <c r="K14482" s="1">
        <v>45772</v>
      </c>
      <c r="L14482" s="1"/>
      <c r="M14482" t="s">
        <v>20</v>
      </c>
      <c r="N14482" t="s">
        <v>13456</v>
      </c>
    </row>
    <row r="14483" spans="1:14" x14ac:dyDescent="0.3">
      <c r="A14483" t="s">
        <v>18849</v>
      </c>
      <c r="B14483" t="s">
        <v>18850</v>
      </c>
      <c r="C14483" t="s">
        <v>13455</v>
      </c>
      <c r="D14483" t="s">
        <v>34</v>
      </c>
      <c r="E14483" t="s">
        <v>19</v>
      </c>
      <c r="F14483">
        <v>59750</v>
      </c>
      <c r="G14483">
        <v>0.5</v>
      </c>
      <c r="H14483">
        <v>4</v>
      </c>
      <c r="I14483" t="s">
        <v>36</v>
      </c>
      <c r="J14483" t="s">
        <v>19</v>
      </c>
      <c r="K14483" s="1">
        <v>44108</v>
      </c>
      <c r="L14483" s="1"/>
      <c r="M14483" t="s">
        <v>20</v>
      </c>
      <c r="N14483" t="s">
        <v>13456</v>
      </c>
    </row>
    <row r="14484" spans="1:14" x14ac:dyDescent="0.3">
      <c r="A14484" t="s">
        <v>19937</v>
      </c>
      <c r="B14484" t="s">
        <v>19938</v>
      </c>
      <c r="C14484" t="s">
        <v>13455</v>
      </c>
      <c r="D14484" t="s">
        <v>34</v>
      </c>
      <c r="E14484" t="s">
        <v>19</v>
      </c>
      <c r="F14484">
        <v>59750</v>
      </c>
      <c r="G14484">
        <v>0.5</v>
      </c>
      <c r="H14484">
        <v>4</v>
      </c>
      <c r="I14484" t="s">
        <v>36</v>
      </c>
      <c r="J14484" t="s">
        <v>19</v>
      </c>
      <c r="K14484" s="1">
        <v>44151</v>
      </c>
      <c r="L14484" s="1"/>
      <c r="M14484" t="s">
        <v>20</v>
      </c>
      <c r="N14484" t="s">
        <v>13456</v>
      </c>
    </row>
    <row r="14485" spans="1:14" x14ac:dyDescent="0.3">
      <c r="A14485" t="s">
        <v>34295</v>
      </c>
      <c r="B14485" t="s">
        <v>34296</v>
      </c>
      <c r="C14485" t="s">
        <v>13455</v>
      </c>
      <c r="D14485" t="s">
        <v>34</v>
      </c>
      <c r="E14485" t="s">
        <v>19</v>
      </c>
      <c r="F14485">
        <v>59750</v>
      </c>
      <c r="G14485">
        <v>0.5</v>
      </c>
      <c r="H14485">
        <v>4</v>
      </c>
      <c r="I14485" t="s">
        <v>36</v>
      </c>
      <c r="J14485" t="s">
        <v>19</v>
      </c>
      <c r="K14485" s="1">
        <v>44834</v>
      </c>
      <c r="L14485" s="1"/>
      <c r="M14485" t="s">
        <v>20</v>
      </c>
      <c r="N14485" t="s">
        <v>13456</v>
      </c>
    </row>
    <row r="14486" spans="1:14" x14ac:dyDescent="0.3">
      <c r="A14486" t="s">
        <v>19580</v>
      </c>
      <c r="B14486" t="s">
        <v>19581</v>
      </c>
      <c r="C14486" t="s">
        <v>13455</v>
      </c>
      <c r="D14486" t="s">
        <v>34</v>
      </c>
      <c r="E14486" t="s">
        <v>19</v>
      </c>
      <c r="F14486">
        <v>59782</v>
      </c>
      <c r="G14486">
        <v>0.5</v>
      </c>
      <c r="H14486">
        <v>4</v>
      </c>
      <c r="I14486" t="s">
        <v>36</v>
      </c>
      <c r="J14486" t="s">
        <v>19</v>
      </c>
      <c r="K14486" s="1">
        <v>44146</v>
      </c>
      <c r="L14486" s="1"/>
      <c r="M14486" t="s">
        <v>20</v>
      </c>
      <c r="N14486" t="s">
        <v>13456</v>
      </c>
    </row>
    <row r="14487" spans="1:14" x14ac:dyDescent="0.3">
      <c r="A14487" t="s">
        <v>55411</v>
      </c>
      <c r="B14487" t="s">
        <v>55412</v>
      </c>
      <c r="C14487" t="s">
        <v>13455</v>
      </c>
      <c r="D14487" t="s">
        <v>34</v>
      </c>
      <c r="E14487" t="s">
        <v>19</v>
      </c>
      <c r="F14487">
        <v>59795</v>
      </c>
      <c r="G14487">
        <v>0.49999995819039</v>
      </c>
      <c r="H14487">
        <v>8</v>
      </c>
      <c r="I14487" t="s">
        <v>36</v>
      </c>
      <c r="J14487" t="s">
        <v>19</v>
      </c>
      <c r="K14487" s="1">
        <v>45770</v>
      </c>
      <c r="L14487" s="1"/>
      <c r="M14487" t="s">
        <v>20</v>
      </c>
      <c r="N14487" t="s">
        <v>13456</v>
      </c>
    </row>
    <row r="14488" spans="1:14" x14ac:dyDescent="0.3">
      <c r="A14488" t="s">
        <v>22732</v>
      </c>
      <c r="B14488" t="s">
        <v>17649</v>
      </c>
      <c r="C14488" t="s">
        <v>13455</v>
      </c>
      <c r="D14488" t="s">
        <v>34</v>
      </c>
      <c r="E14488" t="s">
        <v>19</v>
      </c>
      <c r="F14488">
        <v>59798</v>
      </c>
      <c r="G14488">
        <v>0.5</v>
      </c>
      <c r="H14488">
        <v>4</v>
      </c>
      <c r="I14488" t="s">
        <v>36</v>
      </c>
      <c r="J14488" t="s">
        <v>19</v>
      </c>
      <c r="K14488" s="1">
        <v>44292</v>
      </c>
      <c r="L14488" s="1"/>
      <c r="M14488" t="s">
        <v>20</v>
      </c>
      <c r="N14488" t="s">
        <v>13456</v>
      </c>
    </row>
    <row r="14489" spans="1:14" x14ac:dyDescent="0.3">
      <c r="A14489" t="s">
        <v>57024</v>
      </c>
      <c r="B14489" t="s">
        <v>36509</v>
      </c>
      <c r="C14489" t="s">
        <v>13455</v>
      </c>
      <c r="D14489" t="s">
        <v>34</v>
      </c>
      <c r="E14489" t="s">
        <v>19</v>
      </c>
      <c r="F14489">
        <v>59812</v>
      </c>
      <c r="G14489">
        <v>0.5</v>
      </c>
      <c r="H14489">
        <v>6</v>
      </c>
      <c r="I14489" t="s">
        <v>36</v>
      </c>
      <c r="J14489" t="s">
        <v>19</v>
      </c>
      <c r="K14489" s="1">
        <v>45923</v>
      </c>
      <c r="L14489" s="1"/>
      <c r="M14489" t="s">
        <v>2079</v>
      </c>
      <c r="N14489" t="s">
        <v>13456</v>
      </c>
    </row>
    <row r="14490" spans="1:14" x14ac:dyDescent="0.3">
      <c r="A14490" t="s">
        <v>40426</v>
      </c>
      <c r="B14490" t="s">
        <v>40427</v>
      </c>
      <c r="C14490" t="s">
        <v>13455</v>
      </c>
      <c r="D14490" t="s">
        <v>34</v>
      </c>
      <c r="E14490" t="s">
        <v>19</v>
      </c>
      <c r="F14490">
        <v>59820</v>
      </c>
      <c r="G14490">
        <v>0.5</v>
      </c>
      <c r="H14490">
        <v>5</v>
      </c>
      <c r="I14490" t="s">
        <v>36</v>
      </c>
      <c r="J14490" t="s">
        <v>19</v>
      </c>
      <c r="K14490" s="1">
        <v>45037</v>
      </c>
      <c r="L14490" s="1"/>
      <c r="M14490" t="s">
        <v>20</v>
      </c>
      <c r="N14490" t="s">
        <v>13456</v>
      </c>
    </row>
    <row r="14491" spans="1:14" x14ac:dyDescent="0.3">
      <c r="A14491" t="s">
        <v>14600</v>
      </c>
      <c r="B14491" t="s">
        <v>14601</v>
      </c>
      <c r="C14491" t="s">
        <v>13455</v>
      </c>
      <c r="D14491" t="s">
        <v>34</v>
      </c>
      <c r="E14491" t="s">
        <v>19</v>
      </c>
      <c r="F14491">
        <v>59825</v>
      </c>
      <c r="G14491">
        <v>0.42234380515354703</v>
      </c>
      <c r="H14491">
        <v>6</v>
      </c>
      <c r="I14491" t="s">
        <v>36</v>
      </c>
      <c r="J14491" t="s">
        <v>19</v>
      </c>
      <c r="K14491" s="1">
        <v>43840</v>
      </c>
      <c r="L14491" s="1"/>
      <c r="M14491" t="s">
        <v>20</v>
      </c>
      <c r="N14491" t="s">
        <v>13456</v>
      </c>
    </row>
    <row r="14492" spans="1:14" x14ac:dyDescent="0.3">
      <c r="A14492" t="s">
        <v>47565</v>
      </c>
      <c r="B14492" t="s">
        <v>47566</v>
      </c>
      <c r="C14492" t="s">
        <v>13455</v>
      </c>
      <c r="D14492" t="s">
        <v>34</v>
      </c>
      <c r="E14492" t="s">
        <v>19</v>
      </c>
      <c r="F14492">
        <v>59840</v>
      </c>
      <c r="G14492">
        <v>0.5</v>
      </c>
      <c r="H14492">
        <v>4</v>
      </c>
      <c r="I14492" t="s">
        <v>36</v>
      </c>
      <c r="J14492" t="s">
        <v>19</v>
      </c>
      <c r="K14492" s="1">
        <v>45378</v>
      </c>
      <c r="L14492" s="1"/>
      <c r="M14492" t="s">
        <v>20</v>
      </c>
      <c r="N14492" t="s">
        <v>13456</v>
      </c>
    </row>
    <row r="14493" spans="1:14" x14ac:dyDescent="0.3">
      <c r="A14493" t="s">
        <v>29681</v>
      </c>
      <c r="B14493" t="s">
        <v>6724</v>
      </c>
      <c r="C14493" t="s">
        <v>13455</v>
      </c>
      <c r="D14493" t="s">
        <v>34</v>
      </c>
      <c r="E14493" t="s">
        <v>19</v>
      </c>
      <c r="F14493">
        <v>59850</v>
      </c>
      <c r="G14493">
        <v>0.5</v>
      </c>
      <c r="H14493">
        <v>6</v>
      </c>
      <c r="I14493" t="s">
        <v>36</v>
      </c>
      <c r="J14493" t="s">
        <v>19</v>
      </c>
      <c r="K14493" s="1">
        <v>44613</v>
      </c>
      <c r="L14493" s="1"/>
      <c r="M14493" t="s">
        <v>20</v>
      </c>
      <c r="N14493" t="s">
        <v>13456</v>
      </c>
    </row>
    <row r="14494" spans="1:14" x14ac:dyDescent="0.3">
      <c r="A14494" t="s">
        <v>27831</v>
      </c>
      <c r="B14494" t="s">
        <v>27832</v>
      </c>
      <c r="C14494" t="s">
        <v>13455</v>
      </c>
      <c r="D14494" t="s">
        <v>34</v>
      </c>
      <c r="E14494" t="s">
        <v>19</v>
      </c>
      <c r="F14494">
        <v>59850</v>
      </c>
      <c r="G14494">
        <v>0.5</v>
      </c>
      <c r="H14494">
        <v>11</v>
      </c>
      <c r="I14494" t="s">
        <v>36</v>
      </c>
      <c r="J14494" t="s">
        <v>19</v>
      </c>
      <c r="K14494" s="1">
        <v>44565</v>
      </c>
      <c r="L14494" s="1"/>
      <c r="M14494" t="s">
        <v>20</v>
      </c>
      <c r="N14494" t="s">
        <v>13456</v>
      </c>
    </row>
    <row r="14495" spans="1:14" x14ac:dyDescent="0.3">
      <c r="A14495" t="s">
        <v>33168</v>
      </c>
      <c r="B14495" t="s">
        <v>33169</v>
      </c>
      <c r="C14495" t="s">
        <v>13455</v>
      </c>
      <c r="D14495" t="s">
        <v>34</v>
      </c>
      <c r="E14495" t="s">
        <v>19</v>
      </c>
      <c r="F14495">
        <v>59854</v>
      </c>
      <c r="G14495">
        <v>0.5</v>
      </c>
      <c r="H14495">
        <v>8</v>
      </c>
      <c r="I14495" t="s">
        <v>36</v>
      </c>
      <c r="J14495" t="s">
        <v>19</v>
      </c>
      <c r="K14495" s="1">
        <v>44760</v>
      </c>
      <c r="L14495" s="1"/>
      <c r="M14495" t="s">
        <v>20</v>
      </c>
      <c r="N14495" t="s">
        <v>13456</v>
      </c>
    </row>
    <row r="14496" spans="1:14" x14ac:dyDescent="0.3">
      <c r="A14496" t="s">
        <v>42663</v>
      </c>
      <c r="B14496" t="s">
        <v>42664</v>
      </c>
      <c r="C14496" t="s">
        <v>13455</v>
      </c>
      <c r="D14496" t="s">
        <v>34</v>
      </c>
      <c r="E14496" t="s">
        <v>19</v>
      </c>
      <c r="F14496">
        <v>59872</v>
      </c>
      <c r="G14496">
        <v>0.5</v>
      </c>
      <c r="H14496">
        <v>4</v>
      </c>
      <c r="I14496" t="s">
        <v>36</v>
      </c>
      <c r="J14496" t="s">
        <v>19</v>
      </c>
      <c r="K14496" s="1">
        <v>45194</v>
      </c>
      <c r="L14496" s="1"/>
      <c r="M14496" t="s">
        <v>20</v>
      </c>
      <c r="N14496" t="s">
        <v>13456</v>
      </c>
    </row>
    <row r="14497" spans="1:14" x14ac:dyDescent="0.3">
      <c r="A14497" t="s">
        <v>36079</v>
      </c>
      <c r="B14497" t="s">
        <v>36080</v>
      </c>
      <c r="C14497" t="s">
        <v>13455</v>
      </c>
      <c r="D14497" t="s">
        <v>34</v>
      </c>
      <c r="E14497" t="s">
        <v>19</v>
      </c>
      <c r="F14497">
        <v>59875</v>
      </c>
      <c r="G14497">
        <v>0.5</v>
      </c>
      <c r="H14497">
        <v>4</v>
      </c>
      <c r="I14497" t="s">
        <v>36</v>
      </c>
      <c r="J14497" t="s">
        <v>19</v>
      </c>
      <c r="K14497" s="1">
        <v>44886</v>
      </c>
      <c r="L14497" s="1"/>
      <c r="M14497" t="s">
        <v>20</v>
      </c>
      <c r="N14497" t="s">
        <v>13456</v>
      </c>
    </row>
    <row r="14498" spans="1:14" x14ac:dyDescent="0.3">
      <c r="A14498" t="s">
        <v>25839</v>
      </c>
      <c r="B14498" t="s">
        <v>25840</v>
      </c>
      <c r="C14498" t="s">
        <v>13455</v>
      </c>
      <c r="D14498" t="s">
        <v>34</v>
      </c>
      <c r="E14498" t="s">
        <v>19</v>
      </c>
      <c r="F14498">
        <v>59875</v>
      </c>
      <c r="G14498">
        <v>0.5</v>
      </c>
      <c r="H14498">
        <v>4</v>
      </c>
      <c r="I14498" t="s">
        <v>36</v>
      </c>
      <c r="J14498" t="s">
        <v>19</v>
      </c>
      <c r="K14498" s="1">
        <v>44488</v>
      </c>
      <c r="L14498" s="1"/>
      <c r="M14498" t="s">
        <v>20</v>
      </c>
      <c r="N14498" t="s">
        <v>13456</v>
      </c>
    </row>
    <row r="14499" spans="1:14" x14ac:dyDescent="0.3">
      <c r="A14499" t="s">
        <v>54735</v>
      </c>
      <c r="B14499" t="s">
        <v>54736</v>
      </c>
      <c r="C14499" t="s">
        <v>13455</v>
      </c>
      <c r="D14499" t="s">
        <v>34</v>
      </c>
      <c r="E14499" t="s">
        <v>19</v>
      </c>
      <c r="F14499">
        <v>59882</v>
      </c>
      <c r="G14499">
        <v>0.5</v>
      </c>
      <c r="H14499">
        <v>8</v>
      </c>
      <c r="I14499" t="s">
        <v>36</v>
      </c>
      <c r="J14499" t="s">
        <v>19</v>
      </c>
      <c r="K14499" s="1">
        <v>45715</v>
      </c>
      <c r="L14499" s="1"/>
      <c r="M14499" t="s">
        <v>20</v>
      </c>
      <c r="N14499" t="s">
        <v>13456</v>
      </c>
    </row>
    <row r="14500" spans="1:14" x14ac:dyDescent="0.3">
      <c r="A14500" t="s">
        <v>23498</v>
      </c>
      <c r="B14500" t="s">
        <v>23499</v>
      </c>
      <c r="C14500" t="s">
        <v>13455</v>
      </c>
      <c r="D14500" t="s">
        <v>34</v>
      </c>
      <c r="E14500" t="s">
        <v>19</v>
      </c>
      <c r="F14500">
        <v>59898</v>
      </c>
      <c r="G14500">
        <v>0.5</v>
      </c>
      <c r="H14500">
        <v>6</v>
      </c>
      <c r="I14500" t="s">
        <v>36</v>
      </c>
      <c r="J14500" t="s">
        <v>19</v>
      </c>
      <c r="K14500" s="1">
        <v>44354</v>
      </c>
      <c r="L14500" s="1"/>
      <c r="M14500" t="s">
        <v>20</v>
      </c>
      <c r="N14500" t="s">
        <v>13456</v>
      </c>
    </row>
    <row r="14501" spans="1:14" x14ac:dyDescent="0.3">
      <c r="A14501" t="s">
        <v>42839</v>
      </c>
      <c r="B14501" t="s">
        <v>42840</v>
      </c>
      <c r="C14501" t="s">
        <v>13455</v>
      </c>
      <c r="D14501" t="s">
        <v>34</v>
      </c>
      <c r="E14501" t="s">
        <v>19</v>
      </c>
      <c r="F14501">
        <v>59915</v>
      </c>
      <c r="G14501">
        <v>0.5</v>
      </c>
      <c r="H14501">
        <v>4</v>
      </c>
      <c r="I14501" t="s">
        <v>36</v>
      </c>
      <c r="J14501" t="s">
        <v>19</v>
      </c>
      <c r="K14501" s="1">
        <v>45147</v>
      </c>
      <c r="L14501" s="1"/>
      <c r="M14501" t="s">
        <v>20</v>
      </c>
      <c r="N14501" t="s">
        <v>13456</v>
      </c>
    </row>
    <row r="14502" spans="1:14" x14ac:dyDescent="0.3">
      <c r="A14502" t="s">
        <v>18073</v>
      </c>
      <c r="B14502" t="s">
        <v>18074</v>
      </c>
      <c r="C14502" t="s">
        <v>13455</v>
      </c>
      <c r="D14502" t="s">
        <v>34</v>
      </c>
      <c r="E14502" t="s">
        <v>19</v>
      </c>
      <c r="F14502">
        <v>59918</v>
      </c>
      <c r="G14502">
        <v>0.39954656086420198</v>
      </c>
      <c r="H14502">
        <v>4</v>
      </c>
      <c r="I14502" t="s">
        <v>36</v>
      </c>
      <c r="J14502" t="s">
        <v>19</v>
      </c>
      <c r="K14502" s="1">
        <v>44091</v>
      </c>
      <c r="L14502" s="1"/>
      <c r="M14502" t="s">
        <v>20</v>
      </c>
      <c r="N14502" t="s">
        <v>13456</v>
      </c>
    </row>
    <row r="14503" spans="1:14" x14ac:dyDescent="0.3">
      <c r="A14503" t="s">
        <v>40100</v>
      </c>
      <c r="B14503" t="s">
        <v>40101</v>
      </c>
      <c r="C14503" t="s">
        <v>13455</v>
      </c>
      <c r="D14503" t="s">
        <v>34</v>
      </c>
      <c r="E14503" t="s">
        <v>19</v>
      </c>
      <c r="F14503">
        <v>59924</v>
      </c>
      <c r="G14503">
        <v>0.47810771133362601</v>
      </c>
      <c r="H14503">
        <v>8</v>
      </c>
      <c r="I14503" t="s">
        <v>36</v>
      </c>
      <c r="J14503" t="s">
        <v>19</v>
      </c>
      <c r="K14503" s="1">
        <v>45020</v>
      </c>
      <c r="L14503" s="1"/>
      <c r="M14503" t="s">
        <v>20</v>
      </c>
      <c r="N14503" t="s">
        <v>13456</v>
      </c>
    </row>
    <row r="14504" spans="1:14" x14ac:dyDescent="0.3">
      <c r="A14504" t="s">
        <v>29962</v>
      </c>
      <c r="B14504" t="s">
        <v>29963</v>
      </c>
      <c r="C14504" t="s">
        <v>13455</v>
      </c>
      <c r="D14504" t="s">
        <v>34</v>
      </c>
      <c r="E14504" t="s">
        <v>19</v>
      </c>
      <c r="F14504">
        <v>59924</v>
      </c>
      <c r="G14504">
        <v>0.5</v>
      </c>
      <c r="H14504">
        <v>6</v>
      </c>
      <c r="I14504" t="s">
        <v>36</v>
      </c>
      <c r="J14504" t="s">
        <v>19</v>
      </c>
      <c r="K14504" s="1">
        <v>44620</v>
      </c>
      <c r="L14504" s="1"/>
      <c r="M14504" t="s">
        <v>20</v>
      </c>
      <c r="N14504" t="s">
        <v>13456</v>
      </c>
    </row>
    <row r="14505" spans="1:14" x14ac:dyDescent="0.3">
      <c r="A14505" t="s">
        <v>17638</v>
      </c>
      <c r="B14505" t="s">
        <v>17639</v>
      </c>
      <c r="C14505" t="s">
        <v>13455</v>
      </c>
      <c r="D14505" t="s">
        <v>34</v>
      </c>
      <c r="E14505" t="s">
        <v>19</v>
      </c>
      <c r="F14505">
        <v>59930</v>
      </c>
      <c r="G14505">
        <v>0.15558426265053499</v>
      </c>
      <c r="H14505">
        <v>12</v>
      </c>
      <c r="I14505" t="s">
        <v>36</v>
      </c>
      <c r="J14505" t="s">
        <v>19</v>
      </c>
      <c r="K14505" s="1">
        <v>44048</v>
      </c>
      <c r="L14505" s="1"/>
      <c r="M14505" t="s">
        <v>20</v>
      </c>
      <c r="N14505" t="s">
        <v>13456</v>
      </c>
    </row>
    <row r="14506" spans="1:14" x14ac:dyDescent="0.3">
      <c r="A14506" t="s">
        <v>22514</v>
      </c>
      <c r="B14506" t="s">
        <v>22515</v>
      </c>
      <c r="C14506" t="s">
        <v>13455</v>
      </c>
      <c r="D14506" t="s">
        <v>34</v>
      </c>
      <c r="E14506" t="s">
        <v>19</v>
      </c>
      <c r="F14506">
        <v>59930</v>
      </c>
      <c r="G14506">
        <v>0.5</v>
      </c>
      <c r="H14506">
        <v>4</v>
      </c>
      <c r="I14506" t="s">
        <v>36</v>
      </c>
      <c r="J14506" t="s">
        <v>19</v>
      </c>
      <c r="K14506" s="1">
        <v>44277</v>
      </c>
      <c r="L14506" s="1"/>
      <c r="M14506" t="s">
        <v>20</v>
      </c>
      <c r="N14506" t="s">
        <v>13456</v>
      </c>
    </row>
    <row r="14507" spans="1:14" x14ac:dyDescent="0.3">
      <c r="A14507" t="s">
        <v>22512</v>
      </c>
      <c r="B14507" t="s">
        <v>22513</v>
      </c>
      <c r="C14507" t="s">
        <v>13455</v>
      </c>
      <c r="D14507" t="s">
        <v>34</v>
      </c>
      <c r="E14507" t="s">
        <v>19</v>
      </c>
      <c r="F14507">
        <v>59930</v>
      </c>
      <c r="G14507">
        <v>0.5</v>
      </c>
      <c r="H14507">
        <v>4</v>
      </c>
      <c r="I14507" t="s">
        <v>36</v>
      </c>
      <c r="J14507" t="s">
        <v>19</v>
      </c>
      <c r="K14507" s="1">
        <v>44277</v>
      </c>
      <c r="L14507" s="1"/>
      <c r="M14507" t="s">
        <v>20</v>
      </c>
      <c r="N14507" t="s">
        <v>13456</v>
      </c>
    </row>
    <row r="14508" spans="1:14" x14ac:dyDescent="0.3">
      <c r="A14508" t="s">
        <v>22506</v>
      </c>
      <c r="B14508" t="s">
        <v>22507</v>
      </c>
      <c r="C14508" t="s">
        <v>13455</v>
      </c>
      <c r="D14508" t="s">
        <v>34</v>
      </c>
      <c r="E14508" t="s">
        <v>19</v>
      </c>
      <c r="F14508">
        <v>59930</v>
      </c>
      <c r="G14508">
        <v>0.5</v>
      </c>
      <c r="H14508">
        <v>4</v>
      </c>
      <c r="I14508" t="s">
        <v>36</v>
      </c>
      <c r="J14508" t="s">
        <v>19</v>
      </c>
      <c r="K14508" s="1">
        <v>44277</v>
      </c>
      <c r="L14508" s="1"/>
      <c r="M14508" t="s">
        <v>20</v>
      </c>
      <c r="N14508" t="s">
        <v>13456</v>
      </c>
    </row>
    <row r="14509" spans="1:14" x14ac:dyDescent="0.3">
      <c r="A14509" t="s">
        <v>9921</v>
      </c>
      <c r="B14509" t="s">
        <v>9922</v>
      </c>
      <c r="C14509" t="s">
        <v>9761</v>
      </c>
      <c r="D14509" t="s">
        <v>34</v>
      </c>
      <c r="E14509" t="s">
        <v>88</v>
      </c>
      <c r="F14509">
        <v>59942</v>
      </c>
      <c r="G14509">
        <v>0.39999733077087302</v>
      </c>
      <c r="H14509">
        <v>1</v>
      </c>
      <c r="I14509" t="s">
        <v>57</v>
      </c>
      <c r="J14509" t="s">
        <v>118</v>
      </c>
      <c r="K14509" s="1">
        <v>44614</v>
      </c>
      <c r="L14509" s="1">
        <v>44657</v>
      </c>
      <c r="M14509" t="s">
        <v>20</v>
      </c>
      <c r="N14509" t="s">
        <v>21</v>
      </c>
    </row>
    <row r="14510" spans="1:14" x14ac:dyDescent="0.3">
      <c r="A14510" t="s">
        <v>44626</v>
      </c>
      <c r="B14510" t="s">
        <v>22472</v>
      </c>
      <c r="C14510" t="s">
        <v>13455</v>
      </c>
      <c r="D14510" t="s">
        <v>34</v>
      </c>
      <c r="E14510" t="s">
        <v>19</v>
      </c>
      <c r="F14510">
        <v>59950</v>
      </c>
      <c r="G14510">
        <v>0.5</v>
      </c>
      <c r="H14510">
        <v>6</v>
      </c>
      <c r="I14510" t="s">
        <v>36</v>
      </c>
      <c r="J14510" t="s">
        <v>19</v>
      </c>
      <c r="K14510" s="1">
        <v>45245</v>
      </c>
      <c r="L14510" s="1"/>
      <c r="M14510" t="s">
        <v>20</v>
      </c>
      <c r="N14510" t="s">
        <v>13456</v>
      </c>
    </row>
    <row r="14511" spans="1:14" x14ac:dyDescent="0.3">
      <c r="A14511" t="s">
        <v>24749</v>
      </c>
      <c r="B14511" t="s">
        <v>24750</v>
      </c>
      <c r="C14511" t="s">
        <v>13455</v>
      </c>
      <c r="D14511" t="s">
        <v>34</v>
      </c>
      <c r="E14511" t="s">
        <v>19</v>
      </c>
      <c r="F14511">
        <v>59960</v>
      </c>
      <c r="G14511">
        <v>0.5</v>
      </c>
      <c r="H14511">
        <v>8</v>
      </c>
      <c r="I14511" t="s">
        <v>36</v>
      </c>
      <c r="J14511" t="s">
        <v>19</v>
      </c>
      <c r="K14511" s="1">
        <v>44447</v>
      </c>
      <c r="L14511" s="1"/>
      <c r="M14511" t="s">
        <v>20</v>
      </c>
      <c r="N14511" t="s">
        <v>13456</v>
      </c>
    </row>
    <row r="14512" spans="1:14" x14ac:dyDescent="0.3">
      <c r="A14512" t="s">
        <v>51315</v>
      </c>
      <c r="B14512" t="s">
        <v>51316</v>
      </c>
      <c r="C14512" t="s">
        <v>13455</v>
      </c>
      <c r="D14512" t="s">
        <v>34</v>
      </c>
      <c r="E14512" t="s">
        <v>19</v>
      </c>
      <c r="F14512">
        <v>59966</v>
      </c>
      <c r="G14512">
        <v>0.5</v>
      </c>
      <c r="H14512">
        <v>10</v>
      </c>
      <c r="I14512" t="s">
        <v>36</v>
      </c>
      <c r="J14512" t="s">
        <v>19</v>
      </c>
      <c r="K14512" s="1">
        <v>45609</v>
      </c>
      <c r="L14512" s="1"/>
      <c r="M14512" t="s">
        <v>20</v>
      </c>
      <c r="N14512" t="s">
        <v>13456</v>
      </c>
    </row>
    <row r="14513" spans="1:14" x14ac:dyDescent="0.3">
      <c r="A14513" t="s">
        <v>17656</v>
      </c>
      <c r="B14513" t="s">
        <v>17657</v>
      </c>
      <c r="C14513" t="s">
        <v>13455</v>
      </c>
      <c r="D14513" t="s">
        <v>34</v>
      </c>
      <c r="E14513" t="s">
        <v>19</v>
      </c>
      <c r="F14513">
        <v>59974</v>
      </c>
      <c r="G14513">
        <v>0.5</v>
      </c>
      <c r="H14513">
        <v>4</v>
      </c>
      <c r="I14513" t="s">
        <v>36</v>
      </c>
      <c r="J14513" t="s">
        <v>19</v>
      </c>
      <c r="K14513" s="1">
        <v>44056</v>
      </c>
      <c r="L14513" s="1"/>
      <c r="M14513" t="s">
        <v>20</v>
      </c>
      <c r="N14513" t="s">
        <v>13456</v>
      </c>
    </row>
    <row r="14514" spans="1:14" x14ac:dyDescent="0.3">
      <c r="A14514" t="s">
        <v>34368</v>
      </c>
      <c r="B14514" t="s">
        <v>34369</v>
      </c>
      <c r="C14514" t="s">
        <v>13455</v>
      </c>
      <c r="D14514" t="s">
        <v>34</v>
      </c>
      <c r="E14514" t="s">
        <v>19</v>
      </c>
      <c r="F14514">
        <v>59980</v>
      </c>
      <c r="G14514">
        <v>0.44808523869167499</v>
      </c>
      <c r="H14514">
        <v>8</v>
      </c>
      <c r="I14514" t="s">
        <v>36</v>
      </c>
      <c r="J14514" t="s">
        <v>19</v>
      </c>
      <c r="K14514" s="1">
        <v>44820</v>
      </c>
      <c r="L14514" s="1"/>
      <c r="M14514" t="s">
        <v>20</v>
      </c>
      <c r="N14514" t="s">
        <v>13456</v>
      </c>
    </row>
    <row r="14515" spans="1:14" x14ac:dyDescent="0.3">
      <c r="A14515" t="s">
        <v>5701</v>
      </c>
      <c r="B14515" t="s">
        <v>5702</v>
      </c>
      <c r="C14515" t="s">
        <v>1621</v>
      </c>
      <c r="D14515" t="s">
        <v>34</v>
      </c>
      <c r="E14515" t="s">
        <v>51</v>
      </c>
      <c r="F14515">
        <v>59990</v>
      </c>
      <c r="G14515">
        <v>0.5</v>
      </c>
      <c r="H14515">
        <v>8</v>
      </c>
      <c r="I14515" t="s">
        <v>36</v>
      </c>
      <c r="J14515" t="s">
        <v>508</v>
      </c>
      <c r="K14515" s="1">
        <v>43417</v>
      </c>
      <c r="L14515" s="1">
        <v>43529</v>
      </c>
      <c r="M14515" t="s">
        <v>20</v>
      </c>
      <c r="N14515" t="s">
        <v>21</v>
      </c>
    </row>
    <row r="14516" spans="1:14" x14ac:dyDescent="0.3">
      <c r="A14516" t="s">
        <v>25066</v>
      </c>
      <c r="B14516" t="s">
        <v>25067</v>
      </c>
      <c r="C14516" t="s">
        <v>13455</v>
      </c>
      <c r="D14516" t="s">
        <v>34</v>
      </c>
      <c r="E14516" t="s">
        <v>19</v>
      </c>
      <c r="F14516">
        <v>59990</v>
      </c>
      <c r="G14516">
        <v>0.4</v>
      </c>
      <c r="H14516">
        <v>6</v>
      </c>
      <c r="I14516" t="s">
        <v>36</v>
      </c>
      <c r="J14516" t="s">
        <v>19</v>
      </c>
      <c r="K14516" s="1">
        <v>44480</v>
      </c>
      <c r="L14516" s="1"/>
      <c r="M14516" t="s">
        <v>20</v>
      </c>
      <c r="N14516" t="s">
        <v>13456</v>
      </c>
    </row>
    <row r="14517" spans="1:14" x14ac:dyDescent="0.3">
      <c r="A14517" t="s">
        <v>23199</v>
      </c>
      <c r="B14517" t="s">
        <v>23200</v>
      </c>
      <c r="C14517" t="s">
        <v>13455</v>
      </c>
      <c r="D14517" t="s">
        <v>34</v>
      </c>
      <c r="E14517" t="s">
        <v>19</v>
      </c>
      <c r="F14517">
        <v>59996</v>
      </c>
      <c r="G14517">
        <v>0.5</v>
      </c>
      <c r="H14517">
        <v>4</v>
      </c>
      <c r="I14517" t="s">
        <v>36</v>
      </c>
      <c r="J14517" t="s">
        <v>19</v>
      </c>
      <c r="K14517" s="1">
        <v>44321</v>
      </c>
      <c r="L14517" s="1"/>
      <c r="M14517" t="s">
        <v>20</v>
      </c>
      <c r="N14517" t="s">
        <v>13456</v>
      </c>
    </row>
    <row r="14518" spans="1:14" x14ac:dyDescent="0.3">
      <c r="A14518" t="s">
        <v>55156</v>
      </c>
      <c r="B14518" t="s">
        <v>55157</v>
      </c>
      <c r="C14518" t="s">
        <v>13455</v>
      </c>
      <c r="D14518" t="s">
        <v>34</v>
      </c>
      <c r="E14518" t="s">
        <v>19</v>
      </c>
      <c r="F14518">
        <v>59998</v>
      </c>
      <c r="G14518">
        <v>0.4</v>
      </c>
      <c r="H14518">
        <v>6</v>
      </c>
      <c r="I14518" t="s">
        <v>36</v>
      </c>
      <c r="J14518" t="s">
        <v>19</v>
      </c>
      <c r="K14518" s="1">
        <v>45713</v>
      </c>
      <c r="L14518" s="1"/>
      <c r="M14518" t="s">
        <v>20</v>
      </c>
      <c r="N14518" t="s">
        <v>13456</v>
      </c>
    </row>
    <row r="14519" spans="1:14" x14ac:dyDescent="0.3">
      <c r="A14519" t="s">
        <v>43172</v>
      </c>
      <c r="B14519" t="s">
        <v>43173</v>
      </c>
      <c r="C14519" t="s">
        <v>13455</v>
      </c>
      <c r="D14519" t="s">
        <v>34</v>
      </c>
      <c r="E14519" t="s">
        <v>19</v>
      </c>
      <c r="F14519">
        <v>60000</v>
      </c>
      <c r="G14519">
        <v>0.41254834550923902</v>
      </c>
      <c r="H14519">
        <v>4</v>
      </c>
      <c r="I14519" t="s">
        <v>36</v>
      </c>
      <c r="J14519" t="s">
        <v>19</v>
      </c>
      <c r="K14519" s="1">
        <v>45170</v>
      </c>
      <c r="L14519" s="1"/>
      <c r="M14519" t="s">
        <v>20</v>
      </c>
      <c r="N14519" t="s">
        <v>13456</v>
      </c>
    </row>
    <row r="14520" spans="1:14" x14ac:dyDescent="0.3">
      <c r="A14520" t="s">
        <v>43199</v>
      </c>
      <c r="B14520" t="s">
        <v>43200</v>
      </c>
      <c r="C14520" t="s">
        <v>13455</v>
      </c>
      <c r="D14520" t="s">
        <v>34</v>
      </c>
      <c r="E14520" t="s">
        <v>19</v>
      </c>
      <c r="F14520">
        <v>60000</v>
      </c>
      <c r="G14520">
        <v>0.43448193460322698</v>
      </c>
      <c r="H14520">
        <v>4</v>
      </c>
      <c r="I14520" t="s">
        <v>36</v>
      </c>
      <c r="J14520" t="s">
        <v>19</v>
      </c>
      <c r="K14520" s="1">
        <v>45173</v>
      </c>
      <c r="L14520" s="1"/>
      <c r="M14520" t="s">
        <v>20</v>
      </c>
      <c r="N14520" t="s">
        <v>13456</v>
      </c>
    </row>
    <row r="14521" spans="1:14" x14ac:dyDescent="0.3">
      <c r="A14521" t="s">
        <v>43270</v>
      </c>
      <c r="B14521" t="s">
        <v>43271</v>
      </c>
      <c r="C14521" t="s">
        <v>13455</v>
      </c>
      <c r="D14521" t="s">
        <v>34</v>
      </c>
      <c r="E14521" t="s">
        <v>19</v>
      </c>
      <c r="F14521">
        <v>60000</v>
      </c>
      <c r="G14521">
        <v>0.451807228915663</v>
      </c>
      <c r="H14521">
        <v>4</v>
      </c>
      <c r="I14521" t="s">
        <v>36</v>
      </c>
      <c r="J14521" t="s">
        <v>19</v>
      </c>
      <c r="K14521" s="1">
        <v>45176</v>
      </c>
      <c r="L14521" s="1"/>
      <c r="M14521" t="s">
        <v>20</v>
      </c>
      <c r="N14521" t="s">
        <v>13456</v>
      </c>
    </row>
    <row r="14522" spans="1:14" x14ac:dyDescent="0.3">
      <c r="A14522" t="s">
        <v>43278</v>
      </c>
      <c r="B14522" t="s">
        <v>43279</v>
      </c>
      <c r="C14522" t="s">
        <v>13455</v>
      </c>
      <c r="D14522" t="s">
        <v>34</v>
      </c>
      <c r="E14522" t="s">
        <v>19</v>
      </c>
      <c r="F14522">
        <v>60000</v>
      </c>
      <c r="G14522">
        <v>0.47892720306513398</v>
      </c>
      <c r="H14522">
        <v>4</v>
      </c>
      <c r="I14522" t="s">
        <v>36</v>
      </c>
      <c r="J14522" t="s">
        <v>19</v>
      </c>
      <c r="K14522" s="1">
        <v>45177</v>
      </c>
      <c r="L14522" s="1"/>
      <c r="M14522" t="s">
        <v>20</v>
      </c>
      <c r="N14522" t="s">
        <v>13456</v>
      </c>
    </row>
    <row r="14523" spans="1:14" x14ac:dyDescent="0.3">
      <c r="A14523" t="s">
        <v>43146</v>
      </c>
      <c r="B14523" t="s">
        <v>6155</v>
      </c>
      <c r="C14523" t="s">
        <v>13455</v>
      </c>
      <c r="D14523" t="s">
        <v>34</v>
      </c>
      <c r="E14523" t="s">
        <v>19</v>
      </c>
      <c r="F14523">
        <v>60000</v>
      </c>
      <c r="G14523">
        <v>0.49094251963156399</v>
      </c>
      <c r="H14523">
        <v>4</v>
      </c>
      <c r="I14523" t="s">
        <v>36</v>
      </c>
      <c r="J14523" t="s">
        <v>19</v>
      </c>
      <c r="K14523" s="1">
        <v>45216</v>
      </c>
      <c r="L14523" s="1"/>
      <c r="M14523" t="s">
        <v>20</v>
      </c>
      <c r="N14523" t="s">
        <v>13456</v>
      </c>
    </row>
    <row r="14524" spans="1:14" x14ac:dyDescent="0.3">
      <c r="A14524" t="s">
        <v>47630</v>
      </c>
      <c r="B14524" t="s">
        <v>47631</v>
      </c>
      <c r="C14524" t="s">
        <v>13455</v>
      </c>
      <c r="D14524" t="s">
        <v>34</v>
      </c>
      <c r="E14524" t="s">
        <v>19</v>
      </c>
      <c r="F14524">
        <v>60000</v>
      </c>
      <c r="G14524">
        <v>0.39928660792717002</v>
      </c>
      <c r="H14524">
        <v>4</v>
      </c>
      <c r="I14524" t="s">
        <v>36</v>
      </c>
      <c r="J14524" t="s">
        <v>19</v>
      </c>
      <c r="K14524" s="1">
        <v>45382</v>
      </c>
      <c r="L14524" s="1"/>
      <c r="M14524" t="s">
        <v>20</v>
      </c>
      <c r="N14524" t="s">
        <v>13456</v>
      </c>
    </row>
    <row r="14525" spans="1:14" x14ac:dyDescent="0.3">
      <c r="A14525" t="s">
        <v>43080</v>
      </c>
      <c r="B14525" t="s">
        <v>43081</v>
      </c>
      <c r="C14525" t="s">
        <v>13455</v>
      </c>
      <c r="D14525" t="s">
        <v>34</v>
      </c>
      <c r="E14525" t="s">
        <v>19</v>
      </c>
      <c r="F14525">
        <v>60000</v>
      </c>
      <c r="G14525">
        <v>0.28436018957345999</v>
      </c>
      <c r="H14525">
        <v>4</v>
      </c>
      <c r="I14525" t="s">
        <v>36</v>
      </c>
      <c r="J14525" t="s">
        <v>19</v>
      </c>
      <c r="K14525" s="1">
        <v>45166</v>
      </c>
      <c r="L14525" s="1"/>
      <c r="M14525" t="s">
        <v>20</v>
      </c>
      <c r="N14525" t="s">
        <v>13456</v>
      </c>
    </row>
    <row r="14526" spans="1:14" x14ac:dyDescent="0.3">
      <c r="A14526" t="s">
        <v>47185</v>
      </c>
      <c r="B14526" t="s">
        <v>15316</v>
      </c>
      <c r="C14526" t="s">
        <v>13455</v>
      </c>
      <c r="D14526" t="s">
        <v>34</v>
      </c>
      <c r="E14526" t="s">
        <v>19</v>
      </c>
      <c r="F14526">
        <v>60000</v>
      </c>
      <c r="G14526">
        <v>0.40661894315670499</v>
      </c>
      <c r="H14526">
        <v>4</v>
      </c>
      <c r="I14526" t="s">
        <v>36</v>
      </c>
      <c r="J14526" t="s">
        <v>19</v>
      </c>
      <c r="K14526" s="1">
        <v>45363</v>
      </c>
      <c r="L14526" s="1"/>
      <c r="M14526" t="s">
        <v>20</v>
      </c>
      <c r="N14526" t="s">
        <v>13456</v>
      </c>
    </row>
    <row r="14527" spans="1:14" x14ac:dyDescent="0.3">
      <c r="A14527" t="s">
        <v>47089</v>
      </c>
      <c r="B14527" t="s">
        <v>47090</v>
      </c>
      <c r="C14527" t="s">
        <v>13455</v>
      </c>
      <c r="D14527" t="s">
        <v>34</v>
      </c>
      <c r="E14527" t="s">
        <v>19</v>
      </c>
      <c r="F14527">
        <v>60000</v>
      </c>
      <c r="G14527">
        <v>0.36923076923076897</v>
      </c>
      <c r="H14527">
        <v>4</v>
      </c>
      <c r="I14527" t="s">
        <v>36</v>
      </c>
      <c r="J14527" t="s">
        <v>19</v>
      </c>
      <c r="K14527" s="1">
        <v>45359</v>
      </c>
      <c r="L14527" s="1"/>
      <c r="M14527" t="s">
        <v>20</v>
      </c>
      <c r="N14527" t="s">
        <v>13456</v>
      </c>
    </row>
    <row r="14528" spans="1:14" x14ac:dyDescent="0.3">
      <c r="A14528" t="s">
        <v>47093</v>
      </c>
      <c r="B14528" t="s">
        <v>47094</v>
      </c>
      <c r="C14528" t="s">
        <v>13455</v>
      </c>
      <c r="D14528" t="s">
        <v>34</v>
      </c>
      <c r="E14528" t="s">
        <v>19</v>
      </c>
      <c r="F14528">
        <v>60000</v>
      </c>
      <c r="G14528">
        <v>0.39395864419132598</v>
      </c>
      <c r="H14528">
        <v>4</v>
      </c>
      <c r="I14528" t="s">
        <v>36</v>
      </c>
      <c r="J14528" t="s">
        <v>19</v>
      </c>
      <c r="K14528" s="1">
        <v>45378</v>
      </c>
      <c r="L14528" s="1"/>
      <c r="M14528" t="s">
        <v>20</v>
      </c>
      <c r="N14528" t="s">
        <v>13456</v>
      </c>
    </row>
    <row r="14529" spans="1:14" x14ac:dyDescent="0.3">
      <c r="A14529" t="s">
        <v>43612</v>
      </c>
      <c r="B14529" t="s">
        <v>43613</v>
      </c>
      <c r="C14529" t="s">
        <v>13455</v>
      </c>
      <c r="D14529" t="s">
        <v>34</v>
      </c>
      <c r="E14529" t="s">
        <v>19</v>
      </c>
      <c r="F14529">
        <v>60000</v>
      </c>
      <c r="G14529">
        <v>0.35964715736685099</v>
      </c>
      <c r="H14529">
        <v>4</v>
      </c>
      <c r="I14529" t="s">
        <v>36</v>
      </c>
      <c r="J14529" t="s">
        <v>19</v>
      </c>
      <c r="K14529" s="1">
        <v>45195</v>
      </c>
      <c r="L14529" s="1"/>
      <c r="M14529" t="s">
        <v>20</v>
      </c>
      <c r="N14529" t="s">
        <v>13456</v>
      </c>
    </row>
    <row r="14530" spans="1:14" x14ac:dyDescent="0.3">
      <c r="A14530" t="s">
        <v>43621</v>
      </c>
      <c r="B14530" t="s">
        <v>43622</v>
      </c>
      <c r="C14530" t="s">
        <v>13455</v>
      </c>
      <c r="D14530" t="s">
        <v>34</v>
      </c>
      <c r="E14530" t="s">
        <v>19</v>
      </c>
      <c r="F14530">
        <v>60000</v>
      </c>
      <c r="G14530">
        <v>0.46583850931677001</v>
      </c>
      <c r="H14530">
        <v>4</v>
      </c>
      <c r="I14530" t="s">
        <v>36</v>
      </c>
      <c r="J14530" t="s">
        <v>19</v>
      </c>
      <c r="K14530" s="1">
        <v>45195</v>
      </c>
      <c r="L14530" s="1"/>
      <c r="M14530" t="s">
        <v>20</v>
      </c>
      <c r="N14530" t="s">
        <v>13456</v>
      </c>
    </row>
    <row r="14531" spans="1:14" x14ac:dyDescent="0.3">
      <c r="A14531" t="s">
        <v>47193</v>
      </c>
      <c r="B14531" t="s">
        <v>47194</v>
      </c>
      <c r="C14531" t="s">
        <v>13455</v>
      </c>
      <c r="D14531" t="s">
        <v>34</v>
      </c>
      <c r="E14531" t="s">
        <v>19</v>
      </c>
      <c r="F14531">
        <v>60000</v>
      </c>
      <c r="G14531">
        <v>0.49626970604291099</v>
      </c>
      <c r="H14531">
        <v>4</v>
      </c>
      <c r="I14531" t="s">
        <v>36</v>
      </c>
      <c r="J14531" t="s">
        <v>19</v>
      </c>
      <c r="K14531" s="1">
        <v>45364</v>
      </c>
      <c r="L14531" s="1"/>
      <c r="M14531" t="s">
        <v>20</v>
      </c>
      <c r="N14531" t="s">
        <v>13456</v>
      </c>
    </row>
    <row r="14532" spans="1:14" x14ac:dyDescent="0.3">
      <c r="A14532" t="s">
        <v>46975</v>
      </c>
      <c r="B14532" t="s">
        <v>46976</v>
      </c>
      <c r="C14532" t="s">
        <v>13455</v>
      </c>
      <c r="D14532" t="s">
        <v>34</v>
      </c>
      <c r="E14532" t="s">
        <v>19</v>
      </c>
      <c r="F14532">
        <v>60000</v>
      </c>
      <c r="G14532">
        <v>0.353444314848196</v>
      </c>
      <c r="H14532">
        <v>4</v>
      </c>
      <c r="I14532" t="s">
        <v>36</v>
      </c>
      <c r="J14532" t="s">
        <v>19</v>
      </c>
      <c r="K14532" s="1">
        <v>45355</v>
      </c>
      <c r="L14532" s="1"/>
      <c r="M14532" t="s">
        <v>20</v>
      </c>
      <c r="N14532" t="s">
        <v>13456</v>
      </c>
    </row>
    <row r="14533" spans="1:14" x14ac:dyDescent="0.3">
      <c r="A14533" t="s">
        <v>46939</v>
      </c>
      <c r="B14533" t="s">
        <v>46940</v>
      </c>
      <c r="C14533" t="s">
        <v>13455</v>
      </c>
      <c r="D14533" t="s">
        <v>34</v>
      </c>
      <c r="E14533" t="s">
        <v>19</v>
      </c>
      <c r="F14533">
        <v>60000</v>
      </c>
      <c r="G14533">
        <v>0.42780748663101598</v>
      </c>
      <c r="H14533">
        <v>4</v>
      </c>
      <c r="I14533" t="s">
        <v>36</v>
      </c>
      <c r="J14533" t="s">
        <v>19</v>
      </c>
      <c r="K14533" s="1">
        <v>45351</v>
      </c>
      <c r="L14533" s="1"/>
      <c r="M14533" t="s">
        <v>20</v>
      </c>
      <c r="N14533" t="s">
        <v>13456</v>
      </c>
    </row>
    <row r="14534" spans="1:14" x14ac:dyDescent="0.3">
      <c r="A14534" t="s">
        <v>47060</v>
      </c>
      <c r="B14534" t="s">
        <v>47061</v>
      </c>
      <c r="C14534" t="s">
        <v>13455</v>
      </c>
      <c r="D14534" t="s">
        <v>34</v>
      </c>
      <c r="E14534" t="s">
        <v>19</v>
      </c>
      <c r="F14534">
        <v>60000</v>
      </c>
      <c r="G14534">
        <v>0.42469222908068699</v>
      </c>
      <c r="H14534">
        <v>4</v>
      </c>
      <c r="I14534" t="s">
        <v>36</v>
      </c>
      <c r="J14534" t="s">
        <v>19</v>
      </c>
      <c r="K14534" s="1">
        <v>45357</v>
      </c>
      <c r="L14534" s="1"/>
      <c r="M14534" t="s">
        <v>20</v>
      </c>
      <c r="N14534" t="s">
        <v>13456</v>
      </c>
    </row>
    <row r="14535" spans="1:14" x14ac:dyDescent="0.3">
      <c r="A14535" t="s">
        <v>43701</v>
      </c>
      <c r="B14535" t="s">
        <v>29595</v>
      </c>
      <c r="C14535" t="s">
        <v>13455</v>
      </c>
      <c r="D14535" t="s">
        <v>34</v>
      </c>
      <c r="E14535" t="s">
        <v>19</v>
      </c>
      <c r="F14535">
        <v>60000</v>
      </c>
      <c r="G14535">
        <v>0.21056769049357099</v>
      </c>
      <c r="H14535">
        <v>4</v>
      </c>
      <c r="I14535" t="s">
        <v>36</v>
      </c>
      <c r="J14535" t="s">
        <v>19</v>
      </c>
      <c r="K14535" s="1">
        <v>45198</v>
      </c>
      <c r="L14535" s="1"/>
      <c r="M14535" t="s">
        <v>20</v>
      </c>
      <c r="N14535" t="s">
        <v>13456</v>
      </c>
    </row>
    <row r="14536" spans="1:14" x14ac:dyDescent="0.3">
      <c r="A14536" t="s">
        <v>43695</v>
      </c>
      <c r="B14536" t="s">
        <v>43696</v>
      </c>
      <c r="C14536" t="s">
        <v>13455</v>
      </c>
      <c r="D14536" t="s">
        <v>34</v>
      </c>
      <c r="E14536" t="s">
        <v>19</v>
      </c>
      <c r="F14536">
        <v>60000</v>
      </c>
      <c r="G14536">
        <v>0.30396830623793603</v>
      </c>
      <c r="H14536">
        <v>4</v>
      </c>
      <c r="I14536" t="s">
        <v>36</v>
      </c>
      <c r="J14536" t="s">
        <v>19</v>
      </c>
      <c r="K14536" s="1">
        <v>45197</v>
      </c>
      <c r="L14536" s="1"/>
      <c r="M14536" t="s">
        <v>20</v>
      </c>
      <c r="N14536" t="s">
        <v>13456</v>
      </c>
    </row>
    <row r="14537" spans="1:14" x14ac:dyDescent="0.3">
      <c r="A14537" t="s">
        <v>47527</v>
      </c>
      <c r="B14537" t="s">
        <v>23425</v>
      </c>
      <c r="C14537" t="s">
        <v>13455</v>
      </c>
      <c r="D14537" t="s">
        <v>34</v>
      </c>
      <c r="E14537" t="s">
        <v>19</v>
      </c>
      <c r="F14537">
        <v>60000</v>
      </c>
      <c r="G14537">
        <v>0.42826170358936799</v>
      </c>
      <c r="H14537">
        <v>4</v>
      </c>
      <c r="I14537" t="s">
        <v>36</v>
      </c>
      <c r="J14537" t="s">
        <v>19</v>
      </c>
      <c r="K14537" s="1">
        <v>45376</v>
      </c>
      <c r="L14537" s="1"/>
      <c r="M14537" t="s">
        <v>20</v>
      </c>
      <c r="N14537" t="s">
        <v>13456</v>
      </c>
    </row>
    <row r="14538" spans="1:14" x14ac:dyDescent="0.3">
      <c r="A14538" t="s">
        <v>47531</v>
      </c>
      <c r="B14538" t="s">
        <v>18045</v>
      </c>
      <c r="C14538" t="s">
        <v>13455</v>
      </c>
      <c r="D14538" t="s">
        <v>34</v>
      </c>
      <c r="E14538" t="s">
        <v>19</v>
      </c>
      <c r="F14538">
        <v>60000</v>
      </c>
      <c r="G14538">
        <v>0.46696240952603302</v>
      </c>
      <c r="H14538">
        <v>4</v>
      </c>
      <c r="I14538" t="s">
        <v>36</v>
      </c>
      <c r="J14538" t="s">
        <v>19</v>
      </c>
      <c r="K14538" s="1">
        <v>45376</v>
      </c>
      <c r="L14538" s="1"/>
      <c r="M14538" t="s">
        <v>20</v>
      </c>
      <c r="N14538" t="s">
        <v>13456</v>
      </c>
    </row>
    <row r="14539" spans="1:14" x14ac:dyDescent="0.3">
      <c r="A14539" t="s">
        <v>43378</v>
      </c>
      <c r="B14539" t="s">
        <v>43379</v>
      </c>
      <c r="C14539" t="s">
        <v>13455</v>
      </c>
      <c r="D14539" t="s">
        <v>34</v>
      </c>
      <c r="E14539" t="s">
        <v>19</v>
      </c>
      <c r="F14539">
        <v>60000</v>
      </c>
      <c r="G14539">
        <v>0.41177681696520502</v>
      </c>
      <c r="H14539">
        <v>4</v>
      </c>
      <c r="I14539" t="s">
        <v>36</v>
      </c>
      <c r="J14539" t="s">
        <v>19</v>
      </c>
      <c r="K14539" s="1">
        <v>45230</v>
      </c>
      <c r="L14539" s="1"/>
      <c r="M14539" t="s">
        <v>20</v>
      </c>
      <c r="N14539" t="s">
        <v>13456</v>
      </c>
    </row>
    <row r="14540" spans="1:14" x14ac:dyDescent="0.3">
      <c r="A14540" t="s">
        <v>43560</v>
      </c>
      <c r="B14540" t="s">
        <v>43561</v>
      </c>
      <c r="C14540" t="s">
        <v>13455</v>
      </c>
      <c r="D14540" t="s">
        <v>34</v>
      </c>
      <c r="E14540" t="s">
        <v>19</v>
      </c>
      <c r="F14540">
        <v>60000</v>
      </c>
      <c r="G14540">
        <v>0.24653312788906001</v>
      </c>
      <c r="H14540">
        <v>4</v>
      </c>
      <c r="I14540" t="s">
        <v>36</v>
      </c>
      <c r="J14540" t="s">
        <v>19</v>
      </c>
      <c r="K14540" s="1">
        <v>45191</v>
      </c>
      <c r="L14540" s="1"/>
      <c r="M14540" t="s">
        <v>20</v>
      </c>
      <c r="N14540" t="s">
        <v>13456</v>
      </c>
    </row>
    <row r="14541" spans="1:14" x14ac:dyDescent="0.3">
      <c r="A14541" t="s">
        <v>43548</v>
      </c>
      <c r="B14541" t="s">
        <v>43549</v>
      </c>
      <c r="C14541" t="s">
        <v>13455</v>
      </c>
      <c r="D14541" t="s">
        <v>34</v>
      </c>
      <c r="E14541" t="s">
        <v>19</v>
      </c>
      <c r="F14541">
        <v>60000</v>
      </c>
      <c r="G14541">
        <v>0.44444444444444398</v>
      </c>
      <c r="H14541">
        <v>4</v>
      </c>
      <c r="I14541" t="s">
        <v>36</v>
      </c>
      <c r="J14541" t="s">
        <v>19</v>
      </c>
      <c r="K14541" s="1">
        <v>45191</v>
      </c>
      <c r="L14541" s="1"/>
      <c r="M14541" t="s">
        <v>20</v>
      </c>
      <c r="N14541" t="s">
        <v>13456</v>
      </c>
    </row>
    <row r="14542" spans="1:14" x14ac:dyDescent="0.3">
      <c r="A14542" t="s">
        <v>47272</v>
      </c>
      <c r="B14542" t="s">
        <v>25147</v>
      </c>
      <c r="C14542" t="s">
        <v>13455</v>
      </c>
      <c r="D14542" t="s">
        <v>34</v>
      </c>
      <c r="E14542" t="s">
        <v>19</v>
      </c>
      <c r="F14542">
        <v>60000</v>
      </c>
      <c r="G14542">
        <v>0.46657749852250502</v>
      </c>
      <c r="H14542">
        <v>4</v>
      </c>
      <c r="I14542" t="s">
        <v>36</v>
      </c>
      <c r="J14542" t="s">
        <v>19</v>
      </c>
      <c r="K14542" s="1">
        <v>45365</v>
      </c>
      <c r="L14542" s="1"/>
      <c r="M14542" t="s">
        <v>20</v>
      </c>
      <c r="N14542" t="s">
        <v>13456</v>
      </c>
    </row>
    <row r="14543" spans="1:14" x14ac:dyDescent="0.3">
      <c r="A14543" t="s">
        <v>42116</v>
      </c>
      <c r="B14543" t="s">
        <v>42117</v>
      </c>
      <c r="C14543" t="s">
        <v>13455</v>
      </c>
      <c r="D14543" t="s">
        <v>34</v>
      </c>
      <c r="E14543" t="s">
        <v>19</v>
      </c>
      <c r="F14543">
        <v>60000</v>
      </c>
      <c r="G14543">
        <v>0.41817674937273502</v>
      </c>
      <c r="H14543">
        <v>4</v>
      </c>
      <c r="I14543" t="s">
        <v>36</v>
      </c>
      <c r="J14543" t="s">
        <v>19</v>
      </c>
      <c r="K14543" s="1">
        <v>45111</v>
      </c>
      <c r="L14543" s="1"/>
      <c r="M14543" t="s">
        <v>20</v>
      </c>
      <c r="N14543" t="s">
        <v>13456</v>
      </c>
    </row>
    <row r="14544" spans="1:14" x14ac:dyDescent="0.3">
      <c r="A14544" t="s">
        <v>42191</v>
      </c>
      <c r="B14544" t="s">
        <v>42192</v>
      </c>
      <c r="C14544" t="s">
        <v>13455</v>
      </c>
      <c r="D14544" t="s">
        <v>34</v>
      </c>
      <c r="E14544" t="s">
        <v>19</v>
      </c>
      <c r="F14544">
        <v>60000</v>
      </c>
      <c r="G14544">
        <v>0.31016568016748902</v>
      </c>
      <c r="H14544">
        <v>4</v>
      </c>
      <c r="I14544" t="s">
        <v>36</v>
      </c>
      <c r="J14544" t="s">
        <v>19</v>
      </c>
      <c r="K14544" s="1">
        <v>45118</v>
      </c>
      <c r="L14544" s="1"/>
      <c r="M14544" t="s">
        <v>20</v>
      </c>
      <c r="N14544" t="s">
        <v>13456</v>
      </c>
    </row>
    <row r="14545" spans="1:14" x14ac:dyDescent="0.3">
      <c r="A14545" t="s">
        <v>42163</v>
      </c>
      <c r="B14545" t="s">
        <v>42164</v>
      </c>
      <c r="C14545" t="s">
        <v>13455</v>
      </c>
      <c r="D14545" t="s">
        <v>34</v>
      </c>
      <c r="E14545" t="s">
        <v>19</v>
      </c>
      <c r="F14545">
        <v>60000</v>
      </c>
      <c r="G14545">
        <v>0.34330245518472502</v>
      </c>
      <c r="H14545">
        <v>4</v>
      </c>
      <c r="I14545" t="s">
        <v>36</v>
      </c>
      <c r="J14545" t="s">
        <v>19</v>
      </c>
      <c r="K14545" s="1">
        <v>45114</v>
      </c>
      <c r="L14545" s="1"/>
      <c r="M14545" t="s">
        <v>20</v>
      </c>
      <c r="N14545" t="s">
        <v>13456</v>
      </c>
    </row>
    <row r="14546" spans="1:14" x14ac:dyDescent="0.3">
      <c r="A14546" t="s">
        <v>42035</v>
      </c>
      <c r="B14546" t="s">
        <v>42036</v>
      </c>
      <c r="C14546" t="s">
        <v>13455</v>
      </c>
      <c r="D14546" t="s">
        <v>34</v>
      </c>
      <c r="E14546" t="s">
        <v>19</v>
      </c>
      <c r="F14546">
        <v>60000</v>
      </c>
      <c r="G14546">
        <v>0.47422207819922102</v>
      </c>
      <c r="H14546">
        <v>4</v>
      </c>
      <c r="I14546" t="s">
        <v>36</v>
      </c>
      <c r="J14546" t="s">
        <v>19</v>
      </c>
      <c r="K14546" s="1">
        <v>45113</v>
      </c>
      <c r="L14546" s="1"/>
      <c r="M14546" t="s">
        <v>20</v>
      </c>
      <c r="N14546" t="s">
        <v>13456</v>
      </c>
    </row>
    <row r="14547" spans="1:14" x14ac:dyDescent="0.3">
      <c r="A14547" t="s">
        <v>42206</v>
      </c>
      <c r="B14547" t="s">
        <v>12778</v>
      </c>
      <c r="C14547" t="s">
        <v>13455</v>
      </c>
      <c r="D14547" t="s">
        <v>34</v>
      </c>
      <c r="E14547" t="s">
        <v>19</v>
      </c>
      <c r="F14547">
        <v>60000</v>
      </c>
      <c r="G14547">
        <v>0.4</v>
      </c>
      <c r="H14547">
        <v>4</v>
      </c>
      <c r="I14547" t="s">
        <v>36</v>
      </c>
      <c r="J14547" t="s">
        <v>19</v>
      </c>
      <c r="K14547" s="1">
        <v>45119</v>
      </c>
      <c r="L14547" s="1"/>
      <c r="M14547" t="s">
        <v>20</v>
      </c>
      <c r="N14547" t="s">
        <v>13456</v>
      </c>
    </row>
    <row r="14548" spans="1:14" x14ac:dyDescent="0.3">
      <c r="A14548" t="s">
        <v>42316</v>
      </c>
      <c r="B14548" t="s">
        <v>4523</v>
      </c>
      <c r="C14548" t="s">
        <v>13455</v>
      </c>
      <c r="D14548" t="s">
        <v>34</v>
      </c>
      <c r="E14548" t="s">
        <v>19</v>
      </c>
      <c r="F14548">
        <v>60000</v>
      </c>
      <c r="G14548">
        <v>0.46665370406377599</v>
      </c>
      <c r="H14548">
        <v>4</v>
      </c>
      <c r="I14548" t="s">
        <v>36</v>
      </c>
      <c r="J14548" t="s">
        <v>19</v>
      </c>
      <c r="K14548" s="1">
        <v>45245</v>
      </c>
      <c r="L14548" s="1"/>
      <c r="M14548" t="s">
        <v>20</v>
      </c>
      <c r="N14548" t="s">
        <v>13456</v>
      </c>
    </row>
    <row r="14549" spans="1:14" x14ac:dyDescent="0.3">
      <c r="A14549" t="s">
        <v>42302</v>
      </c>
      <c r="B14549" t="s">
        <v>42303</v>
      </c>
      <c r="C14549" t="s">
        <v>13455</v>
      </c>
      <c r="D14549" t="s">
        <v>34</v>
      </c>
      <c r="E14549" t="s">
        <v>19</v>
      </c>
      <c r="F14549">
        <v>60000</v>
      </c>
      <c r="G14549">
        <v>0.439280458608799</v>
      </c>
      <c r="H14549">
        <v>4</v>
      </c>
      <c r="I14549" t="s">
        <v>36</v>
      </c>
      <c r="J14549" t="s">
        <v>19</v>
      </c>
      <c r="K14549" s="1">
        <v>45124</v>
      </c>
      <c r="L14549" s="1"/>
      <c r="M14549" t="s">
        <v>20</v>
      </c>
      <c r="N14549" t="s">
        <v>13456</v>
      </c>
    </row>
    <row r="14550" spans="1:14" x14ac:dyDescent="0.3">
      <c r="A14550" t="s">
        <v>42381</v>
      </c>
      <c r="B14550" t="s">
        <v>42382</v>
      </c>
      <c r="C14550" t="s">
        <v>13455</v>
      </c>
      <c r="D14550" t="s">
        <v>34</v>
      </c>
      <c r="E14550" t="s">
        <v>19</v>
      </c>
      <c r="F14550">
        <v>60000</v>
      </c>
      <c r="G14550">
        <v>0.247933884297521</v>
      </c>
      <c r="H14550">
        <v>4</v>
      </c>
      <c r="I14550" t="s">
        <v>36</v>
      </c>
      <c r="J14550" t="s">
        <v>19</v>
      </c>
      <c r="K14550" s="1">
        <v>45126</v>
      </c>
      <c r="L14550" s="1"/>
      <c r="M14550" t="s">
        <v>20</v>
      </c>
      <c r="N14550" t="s">
        <v>13456</v>
      </c>
    </row>
    <row r="14551" spans="1:14" x14ac:dyDescent="0.3">
      <c r="A14551" t="s">
        <v>42237</v>
      </c>
      <c r="B14551" t="s">
        <v>12778</v>
      </c>
      <c r="C14551" t="s">
        <v>13455</v>
      </c>
      <c r="D14551" t="s">
        <v>34</v>
      </c>
      <c r="E14551" t="s">
        <v>19</v>
      </c>
      <c r="F14551">
        <v>60000</v>
      </c>
      <c r="G14551">
        <v>0.4</v>
      </c>
      <c r="H14551">
        <v>4</v>
      </c>
      <c r="I14551" t="s">
        <v>36</v>
      </c>
      <c r="J14551" t="s">
        <v>19</v>
      </c>
      <c r="K14551" s="1">
        <v>45120</v>
      </c>
      <c r="L14551" s="1"/>
      <c r="M14551" t="s">
        <v>20</v>
      </c>
      <c r="N14551" t="s">
        <v>13456</v>
      </c>
    </row>
    <row r="14552" spans="1:14" x14ac:dyDescent="0.3">
      <c r="A14552" t="s">
        <v>42236</v>
      </c>
      <c r="B14552" t="s">
        <v>12778</v>
      </c>
      <c r="C14552" t="s">
        <v>13455</v>
      </c>
      <c r="D14552" t="s">
        <v>34</v>
      </c>
      <c r="E14552" t="s">
        <v>19</v>
      </c>
      <c r="F14552">
        <v>60000</v>
      </c>
      <c r="G14552">
        <v>0.4</v>
      </c>
      <c r="H14552">
        <v>4</v>
      </c>
      <c r="I14552" t="s">
        <v>36</v>
      </c>
      <c r="J14552" t="s">
        <v>19</v>
      </c>
      <c r="K14552" s="1">
        <v>45120</v>
      </c>
      <c r="L14552" s="1"/>
      <c r="M14552" t="s">
        <v>20</v>
      </c>
      <c r="N14552" t="s">
        <v>13456</v>
      </c>
    </row>
    <row r="14553" spans="1:14" x14ac:dyDescent="0.3">
      <c r="A14553" t="s">
        <v>42235</v>
      </c>
      <c r="B14553" t="s">
        <v>12778</v>
      </c>
      <c r="C14553" t="s">
        <v>13455</v>
      </c>
      <c r="D14553" t="s">
        <v>34</v>
      </c>
      <c r="E14553" t="s">
        <v>19</v>
      </c>
      <c r="F14553">
        <v>60000</v>
      </c>
      <c r="G14553">
        <v>0.4</v>
      </c>
      <c r="H14553">
        <v>4</v>
      </c>
      <c r="I14553" t="s">
        <v>36</v>
      </c>
      <c r="J14553" t="s">
        <v>19</v>
      </c>
      <c r="K14553" s="1">
        <v>45120</v>
      </c>
      <c r="L14553" s="1"/>
      <c r="M14553" t="s">
        <v>20</v>
      </c>
      <c r="N14553" t="s">
        <v>13456</v>
      </c>
    </row>
    <row r="14554" spans="1:14" x14ac:dyDescent="0.3">
      <c r="A14554" t="s">
        <v>42220</v>
      </c>
      <c r="B14554" t="s">
        <v>12778</v>
      </c>
      <c r="C14554" t="s">
        <v>13455</v>
      </c>
      <c r="D14554" t="s">
        <v>34</v>
      </c>
      <c r="E14554" t="s">
        <v>19</v>
      </c>
      <c r="F14554">
        <v>60000</v>
      </c>
      <c r="G14554">
        <v>0.4</v>
      </c>
      <c r="H14554">
        <v>4</v>
      </c>
      <c r="I14554" t="s">
        <v>36</v>
      </c>
      <c r="J14554" t="s">
        <v>19</v>
      </c>
      <c r="K14554" s="1">
        <v>45119</v>
      </c>
      <c r="L14554" s="1"/>
      <c r="M14554" t="s">
        <v>20</v>
      </c>
      <c r="N14554" t="s">
        <v>13456</v>
      </c>
    </row>
    <row r="14555" spans="1:14" x14ac:dyDescent="0.3">
      <c r="A14555" t="s">
        <v>42219</v>
      </c>
      <c r="B14555" t="s">
        <v>12778</v>
      </c>
      <c r="C14555" t="s">
        <v>13455</v>
      </c>
      <c r="D14555" t="s">
        <v>34</v>
      </c>
      <c r="E14555" t="s">
        <v>19</v>
      </c>
      <c r="F14555">
        <v>60000</v>
      </c>
      <c r="G14555">
        <v>0.4</v>
      </c>
      <c r="H14555">
        <v>4</v>
      </c>
      <c r="I14555" t="s">
        <v>36</v>
      </c>
      <c r="J14555" t="s">
        <v>19</v>
      </c>
      <c r="K14555" s="1">
        <v>45119</v>
      </c>
      <c r="L14555" s="1"/>
      <c r="M14555" t="s">
        <v>20</v>
      </c>
      <c r="N14555" t="s">
        <v>13456</v>
      </c>
    </row>
    <row r="14556" spans="1:14" x14ac:dyDescent="0.3">
      <c r="A14556" t="s">
        <v>42213</v>
      </c>
      <c r="B14556" t="s">
        <v>12778</v>
      </c>
      <c r="C14556" t="s">
        <v>13455</v>
      </c>
      <c r="D14556" t="s">
        <v>34</v>
      </c>
      <c r="E14556" t="s">
        <v>19</v>
      </c>
      <c r="F14556">
        <v>60000</v>
      </c>
      <c r="G14556">
        <v>0.4</v>
      </c>
      <c r="H14556">
        <v>4</v>
      </c>
      <c r="I14556" t="s">
        <v>36</v>
      </c>
      <c r="J14556" t="s">
        <v>19</v>
      </c>
      <c r="K14556" s="1">
        <v>45119</v>
      </c>
      <c r="L14556" s="1"/>
      <c r="M14556" t="s">
        <v>20</v>
      </c>
      <c r="N14556" t="s">
        <v>13456</v>
      </c>
    </row>
    <row r="14557" spans="1:14" x14ac:dyDescent="0.3">
      <c r="A14557" t="s">
        <v>42254</v>
      </c>
      <c r="B14557" t="s">
        <v>42255</v>
      </c>
      <c r="C14557" t="s">
        <v>13455</v>
      </c>
      <c r="D14557" t="s">
        <v>34</v>
      </c>
      <c r="E14557" t="s">
        <v>19</v>
      </c>
      <c r="F14557">
        <v>60000</v>
      </c>
      <c r="G14557">
        <v>0.41848299912816</v>
      </c>
      <c r="H14557">
        <v>8</v>
      </c>
      <c r="I14557" t="s">
        <v>36</v>
      </c>
      <c r="J14557" t="s">
        <v>19</v>
      </c>
      <c r="K14557" s="1">
        <v>45120</v>
      </c>
      <c r="L14557" s="1"/>
      <c r="M14557" t="s">
        <v>20</v>
      </c>
      <c r="N14557" t="s">
        <v>13456</v>
      </c>
    </row>
    <row r="14558" spans="1:14" x14ac:dyDescent="0.3">
      <c r="A14558" t="s">
        <v>42249</v>
      </c>
      <c r="B14558" t="s">
        <v>42241</v>
      </c>
      <c r="C14558" t="s">
        <v>13455</v>
      </c>
      <c r="D14558" t="s">
        <v>34</v>
      </c>
      <c r="E14558" t="s">
        <v>19</v>
      </c>
      <c r="F14558">
        <v>60000</v>
      </c>
      <c r="G14558">
        <v>0.4</v>
      </c>
      <c r="H14558">
        <v>4</v>
      </c>
      <c r="I14558" t="s">
        <v>36</v>
      </c>
      <c r="J14558" t="s">
        <v>19</v>
      </c>
      <c r="K14558" s="1">
        <v>45245</v>
      </c>
      <c r="L14558" s="1"/>
      <c r="M14558" t="s">
        <v>20</v>
      </c>
      <c r="N14558" t="s">
        <v>13456</v>
      </c>
    </row>
    <row r="14559" spans="1:14" x14ac:dyDescent="0.3">
      <c r="A14559" t="s">
        <v>42247</v>
      </c>
      <c r="B14559" t="s">
        <v>42241</v>
      </c>
      <c r="C14559" t="s">
        <v>13455</v>
      </c>
      <c r="D14559" t="s">
        <v>34</v>
      </c>
      <c r="E14559" t="s">
        <v>19</v>
      </c>
      <c r="F14559">
        <v>60000</v>
      </c>
      <c r="G14559">
        <v>0.4</v>
      </c>
      <c r="H14559">
        <v>4</v>
      </c>
      <c r="I14559" t="s">
        <v>36</v>
      </c>
      <c r="J14559" t="s">
        <v>19</v>
      </c>
      <c r="K14559" s="1">
        <v>45120</v>
      </c>
      <c r="L14559" s="1"/>
      <c r="M14559" t="s">
        <v>20</v>
      </c>
      <c r="N14559" t="s">
        <v>13456</v>
      </c>
    </row>
    <row r="14560" spans="1:14" x14ac:dyDescent="0.3">
      <c r="A14560" t="s">
        <v>42246</v>
      </c>
      <c r="B14560" t="s">
        <v>42241</v>
      </c>
      <c r="C14560" t="s">
        <v>13455</v>
      </c>
      <c r="D14560" t="s">
        <v>34</v>
      </c>
      <c r="E14560" t="s">
        <v>19</v>
      </c>
      <c r="F14560">
        <v>60000</v>
      </c>
      <c r="G14560">
        <v>0.4</v>
      </c>
      <c r="H14560">
        <v>4</v>
      </c>
      <c r="I14560" t="s">
        <v>36</v>
      </c>
      <c r="J14560" t="s">
        <v>19</v>
      </c>
      <c r="K14560" s="1">
        <v>45120</v>
      </c>
      <c r="L14560" s="1"/>
      <c r="M14560" t="s">
        <v>20</v>
      </c>
      <c r="N14560" t="s">
        <v>13456</v>
      </c>
    </row>
    <row r="14561" spans="1:14" x14ac:dyDescent="0.3">
      <c r="A14561" t="s">
        <v>42245</v>
      </c>
      <c r="B14561" t="s">
        <v>42241</v>
      </c>
      <c r="C14561" t="s">
        <v>13455</v>
      </c>
      <c r="D14561" t="s">
        <v>34</v>
      </c>
      <c r="E14561" t="s">
        <v>19</v>
      </c>
      <c r="F14561">
        <v>60000</v>
      </c>
      <c r="G14561">
        <v>0.4</v>
      </c>
      <c r="H14561">
        <v>4</v>
      </c>
      <c r="I14561" t="s">
        <v>36</v>
      </c>
      <c r="J14561" t="s">
        <v>19</v>
      </c>
      <c r="K14561" s="1">
        <v>45120</v>
      </c>
      <c r="L14561" s="1"/>
      <c r="M14561" t="s">
        <v>20</v>
      </c>
      <c r="N14561" t="s">
        <v>13456</v>
      </c>
    </row>
    <row r="14562" spans="1:14" x14ac:dyDescent="0.3">
      <c r="A14562" t="s">
        <v>42284</v>
      </c>
      <c r="B14562" t="s">
        <v>42285</v>
      </c>
      <c r="C14562" t="s">
        <v>13455</v>
      </c>
      <c r="D14562" t="s">
        <v>34</v>
      </c>
      <c r="E14562" t="s">
        <v>19</v>
      </c>
      <c r="F14562">
        <v>60000</v>
      </c>
      <c r="G14562">
        <v>0.30769230769230799</v>
      </c>
      <c r="H14562">
        <v>4</v>
      </c>
      <c r="I14562" t="s">
        <v>36</v>
      </c>
      <c r="J14562" t="s">
        <v>19</v>
      </c>
      <c r="K14562" s="1">
        <v>45124</v>
      </c>
      <c r="L14562" s="1"/>
      <c r="M14562" t="s">
        <v>20</v>
      </c>
      <c r="N14562" t="s">
        <v>13456</v>
      </c>
    </row>
    <row r="14563" spans="1:14" x14ac:dyDescent="0.3">
      <c r="A14563" t="s">
        <v>41637</v>
      </c>
      <c r="B14563" t="s">
        <v>41638</v>
      </c>
      <c r="C14563" t="s">
        <v>13455</v>
      </c>
      <c r="D14563" t="s">
        <v>34</v>
      </c>
      <c r="E14563" t="s">
        <v>19</v>
      </c>
      <c r="F14563">
        <v>60000</v>
      </c>
      <c r="G14563">
        <v>0.436744795457854</v>
      </c>
      <c r="H14563">
        <v>4</v>
      </c>
      <c r="I14563" t="s">
        <v>36</v>
      </c>
      <c r="J14563" t="s">
        <v>19</v>
      </c>
      <c r="K14563" s="1">
        <v>45089</v>
      </c>
      <c r="L14563" s="1"/>
      <c r="M14563" t="s">
        <v>20</v>
      </c>
      <c r="N14563" t="s">
        <v>13456</v>
      </c>
    </row>
    <row r="14564" spans="1:14" x14ac:dyDescent="0.3">
      <c r="A14564" t="s">
        <v>41603</v>
      </c>
      <c r="B14564" t="s">
        <v>41604</v>
      </c>
      <c r="C14564" t="s">
        <v>13455</v>
      </c>
      <c r="D14564" t="s">
        <v>34</v>
      </c>
      <c r="E14564" t="s">
        <v>19</v>
      </c>
      <c r="F14564">
        <v>60000</v>
      </c>
      <c r="G14564">
        <v>0.44483985765124601</v>
      </c>
      <c r="H14564">
        <v>4</v>
      </c>
      <c r="I14564" t="s">
        <v>36</v>
      </c>
      <c r="J14564" t="s">
        <v>19</v>
      </c>
      <c r="K14564" s="1">
        <v>45089</v>
      </c>
      <c r="L14564" s="1"/>
      <c r="M14564" t="s">
        <v>20</v>
      </c>
      <c r="N14564" t="s">
        <v>13456</v>
      </c>
    </row>
    <row r="14565" spans="1:14" x14ac:dyDescent="0.3">
      <c r="A14565" t="s">
        <v>41689</v>
      </c>
      <c r="B14565" t="s">
        <v>41690</v>
      </c>
      <c r="C14565" t="s">
        <v>13455</v>
      </c>
      <c r="D14565" t="s">
        <v>34</v>
      </c>
      <c r="E14565" t="s">
        <v>19</v>
      </c>
      <c r="F14565">
        <v>60000</v>
      </c>
      <c r="G14565">
        <v>0.5</v>
      </c>
      <c r="H14565">
        <v>8</v>
      </c>
      <c r="I14565" t="s">
        <v>36</v>
      </c>
      <c r="J14565" t="s">
        <v>19</v>
      </c>
      <c r="K14565" s="1">
        <v>45090</v>
      </c>
      <c r="L14565" s="1"/>
      <c r="M14565" t="s">
        <v>20</v>
      </c>
      <c r="N14565" t="s">
        <v>13456</v>
      </c>
    </row>
    <row r="14566" spans="1:14" x14ac:dyDescent="0.3">
      <c r="A14566" t="s">
        <v>41668</v>
      </c>
      <c r="B14566" t="s">
        <v>41669</v>
      </c>
      <c r="C14566" t="s">
        <v>13455</v>
      </c>
      <c r="D14566" t="s">
        <v>34</v>
      </c>
      <c r="E14566" t="s">
        <v>19</v>
      </c>
      <c r="F14566">
        <v>60000</v>
      </c>
      <c r="G14566">
        <v>0.36063918968701802</v>
      </c>
      <c r="H14566">
        <v>4</v>
      </c>
      <c r="I14566" t="s">
        <v>36</v>
      </c>
      <c r="J14566" t="s">
        <v>19</v>
      </c>
      <c r="K14566" s="1">
        <v>45090</v>
      </c>
      <c r="L14566" s="1"/>
      <c r="M14566" t="s">
        <v>20</v>
      </c>
      <c r="N14566" t="s">
        <v>13456</v>
      </c>
    </row>
    <row r="14567" spans="1:14" x14ac:dyDescent="0.3">
      <c r="A14567" t="s">
        <v>41654</v>
      </c>
      <c r="B14567" t="s">
        <v>41655</v>
      </c>
      <c r="C14567" t="s">
        <v>13455</v>
      </c>
      <c r="D14567" t="s">
        <v>34</v>
      </c>
      <c r="E14567" t="s">
        <v>19</v>
      </c>
      <c r="F14567">
        <v>60000</v>
      </c>
      <c r="G14567">
        <v>0.373938948234385</v>
      </c>
      <c r="H14567">
        <v>4</v>
      </c>
      <c r="I14567" t="s">
        <v>36</v>
      </c>
      <c r="J14567" t="s">
        <v>19</v>
      </c>
      <c r="K14567" s="1">
        <v>45090</v>
      </c>
      <c r="L14567" s="1"/>
      <c r="M14567" t="s">
        <v>20</v>
      </c>
      <c r="N14567" t="s">
        <v>13456</v>
      </c>
    </row>
    <row r="14568" spans="1:14" x14ac:dyDescent="0.3">
      <c r="A14568" t="s">
        <v>41930</v>
      </c>
      <c r="B14568" t="s">
        <v>41931</v>
      </c>
      <c r="C14568" t="s">
        <v>13455</v>
      </c>
      <c r="D14568" t="s">
        <v>34</v>
      </c>
      <c r="E14568" t="s">
        <v>19</v>
      </c>
      <c r="F14568">
        <v>60000</v>
      </c>
      <c r="G14568">
        <v>0.360902255639098</v>
      </c>
      <c r="H14568">
        <v>4</v>
      </c>
      <c r="I14568" t="s">
        <v>36</v>
      </c>
      <c r="J14568" t="s">
        <v>19</v>
      </c>
      <c r="K14568" s="1">
        <v>45103</v>
      </c>
      <c r="L14568" s="1"/>
      <c r="M14568" t="s">
        <v>20</v>
      </c>
      <c r="N14568" t="s">
        <v>13456</v>
      </c>
    </row>
    <row r="14569" spans="1:14" x14ac:dyDescent="0.3">
      <c r="A14569" t="s">
        <v>41849</v>
      </c>
      <c r="B14569" t="s">
        <v>41850</v>
      </c>
      <c r="C14569" t="s">
        <v>13455</v>
      </c>
      <c r="D14569" t="s">
        <v>34</v>
      </c>
      <c r="E14569" t="s">
        <v>19</v>
      </c>
      <c r="F14569">
        <v>60000</v>
      </c>
      <c r="G14569">
        <v>0.42515500442869802</v>
      </c>
      <c r="H14569">
        <v>4</v>
      </c>
      <c r="I14569" t="s">
        <v>36</v>
      </c>
      <c r="J14569" t="s">
        <v>19</v>
      </c>
      <c r="K14569" s="1">
        <v>45099</v>
      </c>
      <c r="L14569" s="1"/>
      <c r="M14569" t="s">
        <v>20</v>
      </c>
      <c r="N14569" t="s">
        <v>13456</v>
      </c>
    </row>
    <row r="14570" spans="1:14" x14ac:dyDescent="0.3">
      <c r="A14570" t="s">
        <v>41810</v>
      </c>
      <c r="B14570" t="s">
        <v>41811</v>
      </c>
      <c r="C14570" t="s">
        <v>13455</v>
      </c>
      <c r="D14570" t="s">
        <v>34</v>
      </c>
      <c r="E14570" t="s">
        <v>19</v>
      </c>
      <c r="F14570">
        <v>60000</v>
      </c>
      <c r="G14570">
        <v>0.24676125848241801</v>
      </c>
      <c r="H14570">
        <v>4</v>
      </c>
      <c r="I14570" t="s">
        <v>36</v>
      </c>
      <c r="J14570" t="s">
        <v>19</v>
      </c>
      <c r="K14570" s="1">
        <v>45233</v>
      </c>
      <c r="L14570" s="1"/>
      <c r="M14570" t="s">
        <v>20</v>
      </c>
      <c r="N14570" t="s">
        <v>13456</v>
      </c>
    </row>
    <row r="14571" spans="1:14" x14ac:dyDescent="0.3">
      <c r="A14571" t="s">
        <v>41868</v>
      </c>
      <c r="B14571" t="s">
        <v>41869</v>
      </c>
      <c r="C14571" t="s">
        <v>13455</v>
      </c>
      <c r="D14571" t="s">
        <v>34</v>
      </c>
      <c r="E14571" t="s">
        <v>19</v>
      </c>
      <c r="F14571">
        <v>60000</v>
      </c>
      <c r="G14571">
        <v>0.431732325957906</v>
      </c>
      <c r="H14571">
        <v>4</v>
      </c>
      <c r="I14571" t="s">
        <v>36</v>
      </c>
      <c r="J14571" t="s">
        <v>19</v>
      </c>
      <c r="K14571" s="1">
        <v>45097</v>
      </c>
      <c r="L14571" s="1"/>
      <c r="M14571" t="s">
        <v>20</v>
      </c>
      <c r="N14571" t="s">
        <v>13456</v>
      </c>
    </row>
    <row r="14572" spans="1:14" x14ac:dyDescent="0.3">
      <c r="A14572" t="s">
        <v>47894</v>
      </c>
      <c r="B14572" t="s">
        <v>15655</v>
      </c>
      <c r="C14572" t="s">
        <v>13455</v>
      </c>
      <c r="D14572" t="s">
        <v>34</v>
      </c>
      <c r="E14572" t="s">
        <v>19</v>
      </c>
      <c r="F14572">
        <v>60000</v>
      </c>
      <c r="G14572">
        <v>0.475247524752475</v>
      </c>
      <c r="H14572">
        <v>4</v>
      </c>
      <c r="I14572" t="s">
        <v>36</v>
      </c>
      <c r="J14572" t="s">
        <v>19</v>
      </c>
      <c r="K14572" s="1">
        <v>45387</v>
      </c>
      <c r="L14572" s="1"/>
      <c r="M14572" t="s">
        <v>20</v>
      </c>
      <c r="N14572" t="s">
        <v>13456</v>
      </c>
    </row>
    <row r="14573" spans="1:14" x14ac:dyDescent="0.3">
      <c r="A14573" t="s">
        <v>42929</v>
      </c>
      <c r="B14573" t="s">
        <v>42930</v>
      </c>
      <c r="C14573" t="s">
        <v>13455</v>
      </c>
      <c r="D14573" t="s">
        <v>34</v>
      </c>
      <c r="E14573" t="s">
        <v>19</v>
      </c>
      <c r="F14573">
        <v>60000</v>
      </c>
      <c r="G14573">
        <v>0.20146667741155599</v>
      </c>
      <c r="H14573">
        <v>4</v>
      </c>
      <c r="I14573" t="s">
        <v>36</v>
      </c>
      <c r="J14573" t="s">
        <v>19</v>
      </c>
      <c r="K14573" s="1">
        <v>45212</v>
      </c>
      <c r="L14573" s="1"/>
      <c r="M14573" t="s">
        <v>20</v>
      </c>
      <c r="N14573" t="s">
        <v>13456</v>
      </c>
    </row>
    <row r="14574" spans="1:14" x14ac:dyDescent="0.3">
      <c r="A14574" t="s">
        <v>46930</v>
      </c>
      <c r="B14574" t="s">
        <v>46931</v>
      </c>
      <c r="C14574" t="s">
        <v>13455</v>
      </c>
      <c r="D14574" t="s">
        <v>34</v>
      </c>
      <c r="E14574" t="s">
        <v>19</v>
      </c>
      <c r="F14574">
        <v>60000</v>
      </c>
      <c r="G14574">
        <v>0.29749066623034698</v>
      </c>
      <c r="H14574">
        <v>4</v>
      </c>
      <c r="I14574" t="s">
        <v>36</v>
      </c>
      <c r="J14574" t="s">
        <v>19</v>
      </c>
      <c r="K14574" s="1">
        <v>45351</v>
      </c>
      <c r="L14574" s="1"/>
      <c r="M14574" t="s">
        <v>20</v>
      </c>
      <c r="N14574" t="s">
        <v>13456</v>
      </c>
    </row>
    <row r="14575" spans="1:14" x14ac:dyDescent="0.3">
      <c r="A14575" t="s">
        <v>42557</v>
      </c>
      <c r="B14575" t="s">
        <v>14311</v>
      </c>
      <c r="C14575" t="s">
        <v>13455</v>
      </c>
      <c r="D14575" t="s">
        <v>34</v>
      </c>
      <c r="E14575" t="s">
        <v>19</v>
      </c>
      <c r="F14575">
        <v>60000</v>
      </c>
      <c r="G14575">
        <v>0.48766214766409799</v>
      </c>
      <c r="H14575">
        <v>4</v>
      </c>
      <c r="I14575" t="s">
        <v>36</v>
      </c>
      <c r="J14575" t="s">
        <v>19</v>
      </c>
      <c r="K14575" s="1">
        <v>45187</v>
      </c>
      <c r="L14575" s="1"/>
      <c r="M14575" t="s">
        <v>20</v>
      </c>
      <c r="N14575" t="s">
        <v>13456</v>
      </c>
    </row>
    <row r="14576" spans="1:14" x14ac:dyDescent="0.3">
      <c r="A14576" t="s">
        <v>42414</v>
      </c>
      <c r="B14576" t="s">
        <v>42415</v>
      </c>
      <c r="C14576" t="s">
        <v>13455</v>
      </c>
      <c r="D14576" t="s">
        <v>34</v>
      </c>
      <c r="E14576" t="s">
        <v>19</v>
      </c>
      <c r="F14576">
        <v>60000</v>
      </c>
      <c r="G14576">
        <v>0.43668122270742399</v>
      </c>
      <c r="H14576">
        <v>4</v>
      </c>
      <c r="I14576" t="s">
        <v>36</v>
      </c>
      <c r="J14576" t="s">
        <v>19</v>
      </c>
      <c r="K14576" s="1">
        <v>45167</v>
      </c>
      <c r="L14576" s="1"/>
      <c r="M14576" t="s">
        <v>20</v>
      </c>
      <c r="N14576" t="s">
        <v>13456</v>
      </c>
    </row>
    <row r="14577" spans="1:14" x14ac:dyDescent="0.3">
      <c r="A14577" t="s">
        <v>42401</v>
      </c>
      <c r="B14577" t="s">
        <v>42402</v>
      </c>
      <c r="C14577" t="s">
        <v>13455</v>
      </c>
      <c r="D14577" t="s">
        <v>34</v>
      </c>
      <c r="E14577" t="s">
        <v>19</v>
      </c>
      <c r="F14577">
        <v>60000</v>
      </c>
      <c r="G14577">
        <v>0.45244091875669201</v>
      </c>
      <c r="H14577">
        <v>4</v>
      </c>
      <c r="I14577" t="s">
        <v>36</v>
      </c>
      <c r="J14577" t="s">
        <v>19</v>
      </c>
      <c r="K14577" s="1">
        <v>45128</v>
      </c>
      <c r="L14577" s="1"/>
      <c r="M14577" t="s">
        <v>20</v>
      </c>
      <c r="N14577" t="s">
        <v>13456</v>
      </c>
    </row>
    <row r="14578" spans="1:14" x14ac:dyDescent="0.3">
      <c r="A14578" t="s">
        <v>42422</v>
      </c>
      <c r="B14578" t="s">
        <v>15227</v>
      </c>
      <c r="C14578" t="s">
        <v>13455</v>
      </c>
      <c r="D14578" t="s">
        <v>34</v>
      </c>
      <c r="E14578" t="s">
        <v>19</v>
      </c>
      <c r="F14578">
        <v>60000</v>
      </c>
      <c r="G14578">
        <v>0.495867768595041</v>
      </c>
      <c r="H14578">
        <v>4</v>
      </c>
      <c r="I14578" t="s">
        <v>36</v>
      </c>
      <c r="J14578" t="s">
        <v>19</v>
      </c>
      <c r="K14578" s="1">
        <v>45126</v>
      </c>
      <c r="L14578" s="1"/>
      <c r="M14578" t="s">
        <v>20</v>
      </c>
      <c r="N14578" t="s">
        <v>13456</v>
      </c>
    </row>
    <row r="14579" spans="1:14" x14ac:dyDescent="0.3">
      <c r="A14579" t="s">
        <v>42727</v>
      </c>
      <c r="B14579" t="s">
        <v>42728</v>
      </c>
      <c r="C14579" t="s">
        <v>13455</v>
      </c>
      <c r="D14579" t="s">
        <v>34</v>
      </c>
      <c r="E14579" t="s">
        <v>19</v>
      </c>
      <c r="F14579">
        <v>60000</v>
      </c>
      <c r="G14579">
        <v>0.36683012005432802</v>
      </c>
      <c r="H14579">
        <v>4</v>
      </c>
      <c r="I14579" t="s">
        <v>36</v>
      </c>
      <c r="J14579" t="s">
        <v>19</v>
      </c>
      <c r="K14579" s="1">
        <v>45140</v>
      </c>
      <c r="L14579" s="1"/>
      <c r="M14579" t="s">
        <v>20</v>
      </c>
      <c r="N14579" t="s">
        <v>13456</v>
      </c>
    </row>
    <row r="14580" spans="1:14" x14ac:dyDescent="0.3">
      <c r="A14580" t="s">
        <v>42665</v>
      </c>
      <c r="B14580" t="s">
        <v>42666</v>
      </c>
      <c r="C14580" t="s">
        <v>13455</v>
      </c>
      <c r="D14580" t="s">
        <v>34</v>
      </c>
      <c r="E14580" t="s">
        <v>19</v>
      </c>
      <c r="F14580">
        <v>60000</v>
      </c>
      <c r="G14580">
        <v>0.5</v>
      </c>
      <c r="H14580">
        <v>4</v>
      </c>
      <c r="I14580" t="s">
        <v>36</v>
      </c>
      <c r="J14580" t="s">
        <v>19</v>
      </c>
      <c r="K14580" s="1">
        <v>45194</v>
      </c>
      <c r="L14580" s="1"/>
      <c r="M14580" t="s">
        <v>20</v>
      </c>
      <c r="N14580" t="s">
        <v>13456</v>
      </c>
    </row>
    <row r="14581" spans="1:14" x14ac:dyDescent="0.3">
      <c r="A14581" t="s">
        <v>42642</v>
      </c>
      <c r="B14581" t="s">
        <v>42643</v>
      </c>
      <c r="C14581" t="s">
        <v>13455</v>
      </c>
      <c r="D14581" t="s">
        <v>34</v>
      </c>
      <c r="E14581" t="s">
        <v>19</v>
      </c>
      <c r="F14581">
        <v>60000</v>
      </c>
      <c r="G14581">
        <v>0.5</v>
      </c>
      <c r="H14581">
        <v>4</v>
      </c>
      <c r="I14581" t="s">
        <v>36</v>
      </c>
      <c r="J14581" t="s">
        <v>19</v>
      </c>
      <c r="K14581" s="1">
        <v>45190</v>
      </c>
      <c r="L14581" s="1"/>
      <c r="M14581" t="s">
        <v>20</v>
      </c>
      <c r="N14581" t="s">
        <v>13456</v>
      </c>
    </row>
    <row r="14582" spans="1:14" x14ac:dyDescent="0.3">
      <c r="A14582" t="s">
        <v>44592</v>
      </c>
      <c r="B14582" t="s">
        <v>52052</v>
      </c>
      <c r="C14582" t="s">
        <v>13455</v>
      </c>
      <c r="D14582" t="s">
        <v>34</v>
      </c>
      <c r="E14582" t="s">
        <v>19</v>
      </c>
      <c r="F14582">
        <v>60000</v>
      </c>
      <c r="G14582">
        <v>0.5</v>
      </c>
      <c r="H14582">
        <v>7</v>
      </c>
      <c r="I14582" t="s">
        <v>36</v>
      </c>
      <c r="J14582" t="s">
        <v>19</v>
      </c>
      <c r="K14582" s="1">
        <v>45244</v>
      </c>
      <c r="L14582" s="1"/>
      <c r="M14582" t="s">
        <v>20</v>
      </c>
      <c r="N14582" t="s">
        <v>13456</v>
      </c>
    </row>
    <row r="14583" spans="1:14" x14ac:dyDescent="0.3">
      <c r="A14583" t="s">
        <v>44575</v>
      </c>
      <c r="B14583" t="s">
        <v>44576</v>
      </c>
      <c r="C14583" t="s">
        <v>13455</v>
      </c>
      <c r="D14583" t="s">
        <v>34</v>
      </c>
      <c r="E14583" t="s">
        <v>19</v>
      </c>
      <c r="F14583">
        <v>60000</v>
      </c>
      <c r="G14583">
        <v>0.5</v>
      </c>
      <c r="H14583">
        <v>4</v>
      </c>
      <c r="I14583" t="s">
        <v>36</v>
      </c>
      <c r="J14583" t="s">
        <v>19</v>
      </c>
      <c r="K14583" s="1">
        <v>45244</v>
      </c>
      <c r="L14583" s="1"/>
      <c r="M14583" t="s">
        <v>20</v>
      </c>
      <c r="N14583" t="s">
        <v>13456</v>
      </c>
    </row>
    <row r="14584" spans="1:14" x14ac:dyDescent="0.3">
      <c r="A14584" t="s">
        <v>45630</v>
      </c>
      <c r="B14584" t="s">
        <v>45631</v>
      </c>
      <c r="C14584" t="s">
        <v>13455</v>
      </c>
      <c r="D14584" t="s">
        <v>34</v>
      </c>
      <c r="E14584" t="s">
        <v>19</v>
      </c>
      <c r="F14584">
        <v>60000</v>
      </c>
      <c r="G14584">
        <v>0.38678734431809397</v>
      </c>
      <c r="H14584">
        <v>4</v>
      </c>
      <c r="I14584" t="s">
        <v>36</v>
      </c>
      <c r="J14584" t="s">
        <v>19</v>
      </c>
      <c r="K14584" s="1">
        <v>45293</v>
      </c>
      <c r="L14584" s="1"/>
      <c r="M14584" t="s">
        <v>20</v>
      </c>
      <c r="N14584" t="s">
        <v>13456</v>
      </c>
    </row>
    <row r="14585" spans="1:14" x14ac:dyDescent="0.3">
      <c r="A14585" t="s">
        <v>45684</v>
      </c>
      <c r="B14585" t="s">
        <v>45685</v>
      </c>
      <c r="C14585" t="s">
        <v>13455</v>
      </c>
      <c r="D14585" t="s">
        <v>34</v>
      </c>
      <c r="E14585" t="s">
        <v>19</v>
      </c>
      <c r="F14585">
        <v>60000</v>
      </c>
      <c r="G14585">
        <v>0.48780487804877998</v>
      </c>
      <c r="H14585">
        <v>4</v>
      </c>
      <c r="I14585" t="s">
        <v>36</v>
      </c>
      <c r="J14585" t="s">
        <v>19</v>
      </c>
      <c r="K14585" s="1">
        <v>45371</v>
      </c>
      <c r="L14585" s="1"/>
      <c r="M14585" t="s">
        <v>20</v>
      </c>
      <c r="N14585" t="s">
        <v>13456</v>
      </c>
    </row>
    <row r="14586" spans="1:14" x14ac:dyDescent="0.3">
      <c r="A14586" t="s">
        <v>45484</v>
      </c>
      <c r="B14586" t="s">
        <v>45485</v>
      </c>
      <c r="C14586" t="s">
        <v>13455</v>
      </c>
      <c r="D14586" t="s">
        <v>34</v>
      </c>
      <c r="E14586" t="s">
        <v>19</v>
      </c>
      <c r="F14586">
        <v>60000</v>
      </c>
      <c r="G14586">
        <v>0.46153846153846201</v>
      </c>
      <c r="H14586">
        <v>4</v>
      </c>
      <c r="I14586" t="s">
        <v>36</v>
      </c>
      <c r="J14586" t="s">
        <v>19</v>
      </c>
      <c r="K14586" s="1">
        <v>45281</v>
      </c>
      <c r="L14586" s="1"/>
      <c r="M14586" t="s">
        <v>20</v>
      </c>
      <c r="N14586" t="s">
        <v>13456</v>
      </c>
    </row>
    <row r="14587" spans="1:14" x14ac:dyDescent="0.3">
      <c r="A14587" t="s">
        <v>45592</v>
      </c>
      <c r="B14587" t="s">
        <v>45593</v>
      </c>
      <c r="C14587" t="s">
        <v>13455</v>
      </c>
      <c r="D14587" t="s">
        <v>34</v>
      </c>
      <c r="E14587" t="s">
        <v>19</v>
      </c>
      <c r="F14587">
        <v>60000</v>
      </c>
      <c r="G14587">
        <v>0.47820577194366698</v>
      </c>
      <c r="H14587">
        <v>4</v>
      </c>
      <c r="I14587" t="s">
        <v>36</v>
      </c>
      <c r="J14587" t="s">
        <v>19</v>
      </c>
      <c r="K14587" s="1">
        <v>45293</v>
      </c>
      <c r="L14587" s="1"/>
      <c r="M14587" t="s">
        <v>20</v>
      </c>
      <c r="N14587" t="s">
        <v>13456</v>
      </c>
    </row>
    <row r="14588" spans="1:14" x14ac:dyDescent="0.3">
      <c r="A14588" t="s">
        <v>45547</v>
      </c>
      <c r="B14588" t="s">
        <v>18355</v>
      </c>
      <c r="C14588" t="s">
        <v>13455</v>
      </c>
      <c r="D14588" t="s">
        <v>34</v>
      </c>
      <c r="E14588" t="s">
        <v>19</v>
      </c>
      <c r="F14588">
        <v>60000</v>
      </c>
      <c r="G14588">
        <v>0.48389438198622498</v>
      </c>
      <c r="H14588">
        <v>4</v>
      </c>
      <c r="I14588" t="s">
        <v>36</v>
      </c>
      <c r="J14588" t="s">
        <v>19</v>
      </c>
      <c r="K14588" s="1">
        <v>45310</v>
      </c>
      <c r="L14588" s="1"/>
      <c r="M14588" t="s">
        <v>20</v>
      </c>
      <c r="N14588" t="s">
        <v>13456</v>
      </c>
    </row>
    <row r="14589" spans="1:14" x14ac:dyDescent="0.3">
      <c r="A14589" t="s">
        <v>44622</v>
      </c>
      <c r="B14589" t="s">
        <v>41180</v>
      </c>
      <c r="C14589" t="s">
        <v>13455</v>
      </c>
      <c r="D14589" t="s">
        <v>34</v>
      </c>
      <c r="E14589" t="s">
        <v>19</v>
      </c>
      <c r="F14589">
        <v>60000</v>
      </c>
      <c r="G14589">
        <v>0.42372881355932202</v>
      </c>
      <c r="H14589">
        <v>4</v>
      </c>
      <c r="I14589" t="s">
        <v>36</v>
      </c>
      <c r="J14589" t="s">
        <v>19</v>
      </c>
      <c r="K14589" s="1">
        <v>45342</v>
      </c>
      <c r="L14589" s="1"/>
      <c r="M14589" t="s">
        <v>20</v>
      </c>
      <c r="N14589" t="s">
        <v>13456</v>
      </c>
    </row>
    <row r="14590" spans="1:14" x14ac:dyDescent="0.3">
      <c r="A14590" t="s">
        <v>44490</v>
      </c>
      <c r="B14590" t="s">
        <v>44491</v>
      </c>
      <c r="C14590" t="s">
        <v>13455</v>
      </c>
      <c r="D14590" t="s">
        <v>34</v>
      </c>
      <c r="E14590" t="s">
        <v>19</v>
      </c>
      <c r="F14590">
        <v>60000</v>
      </c>
      <c r="G14590">
        <v>0.29369581924001298</v>
      </c>
      <c r="H14590">
        <v>4</v>
      </c>
      <c r="I14590" t="s">
        <v>36</v>
      </c>
      <c r="J14590" t="s">
        <v>19</v>
      </c>
      <c r="K14590" s="1">
        <v>45341</v>
      </c>
      <c r="L14590" s="1"/>
      <c r="M14590" t="s">
        <v>20</v>
      </c>
      <c r="N14590" t="s">
        <v>13456</v>
      </c>
    </row>
    <row r="14591" spans="1:14" x14ac:dyDescent="0.3">
      <c r="A14591" t="s">
        <v>45903</v>
      </c>
      <c r="B14591" t="s">
        <v>45904</v>
      </c>
      <c r="C14591" t="s">
        <v>13455</v>
      </c>
      <c r="D14591" t="s">
        <v>34</v>
      </c>
      <c r="E14591" t="s">
        <v>19</v>
      </c>
      <c r="F14591">
        <v>60000</v>
      </c>
      <c r="G14591">
        <v>0.46875</v>
      </c>
      <c r="H14591">
        <v>4</v>
      </c>
      <c r="I14591" t="s">
        <v>36</v>
      </c>
      <c r="J14591" t="s">
        <v>19</v>
      </c>
      <c r="K14591" s="1">
        <v>45323</v>
      </c>
      <c r="L14591" s="1"/>
      <c r="M14591" t="s">
        <v>20</v>
      </c>
      <c r="N14591" t="s">
        <v>13456</v>
      </c>
    </row>
    <row r="14592" spans="1:14" x14ac:dyDescent="0.3">
      <c r="A14592" t="s">
        <v>45913</v>
      </c>
      <c r="B14592" t="s">
        <v>45914</v>
      </c>
      <c r="C14592" t="s">
        <v>13455</v>
      </c>
      <c r="D14592" t="s">
        <v>34</v>
      </c>
      <c r="E14592" t="s">
        <v>19</v>
      </c>
      <c r="F14592">
        <v>60000</v>
      </c>
      <c r="G14592">
        <v>0.445791726105564</v>
      </c>
      <c r="H14592">
        <v>4</v>
      </c>
      <c r="I14592" t="s">
        <v>36</v>
      </c>
      <c r="J14592" t="s">
        <v>19</v>
      </c>
      <c r="K14592" s="1">
        <v>45309</v>
      </c>
      <c r="L14592" s="1"/>
      <c r="M14592" t="s">
        <v>20</v>
      </c>
      <c r="N14592" t="s">
        <v>13456</v>
      </c>
    </row>
    <row r="14593" spans="1:14" x14ac:dyDescent="0.3">
      <c r="A14593" t="s">
        <v>44440</v>
      </c>
      <c r="B14593" t="s">
        <v>44441</v>
      </c>
      <c r="C14593" t="s">
        <v>13455</v>
      </c>
      <c r="D14593" t="s">
        <v>34</v>
      </c>
      <c r="E14593" t="s">
        <v>19</v>
      </c>
      <c r="F14593">
        <v>60000</v>
      </c>
      <c r="G14593">
        <v>0.42105263157894701</v>
      </c>
      <c r="H14593">
        <v>4</v>
      </c>
      <c r="I14593" t="s">
        <v>36</v>
      </c>
      <c r="J14593" t="s">
        <v>19</v>
      </c>
      <c r="K14593" s="1">
        <v>45240</v>
      </c>
      <c r="L14593" s="1"/>
      <c r="M14593" t="s">
        <v>20</v>
      </c>
      <c r="N14593" t="s">
        <v>13456</v>
      </c>
    </row>
    <row r="14594" spans="1:14" x14ac:dyDescent="0.3">
      <c r="A14594" t="s">
        <v>45968</v>
      </c>
      <c r="B14594" t="s">
        <v>45969</v>
      </c>
      <c r="C14594" t="s">
        <v>13455</v>
      </c>
      <c r="D14594" t="s">
        <v>34</v>
      </c>
      <c r="E14594" t="s">
        <v>19</v>
      </c>
      <c r="F14594">
        <v>60000</v>
      </c>
      <c r="G14594">
        <v>0.39669421487603301</v>
      </c>
      <c r="H14594">
        <v>4</v>
      </c>
      <c r="I14594" t="s">
        <v>36</v>
      </c>
      <c r="J14594" t="s">
        <v>19</v>
      </c>
      <c r="K14594" s="1">
        <v>45398</v>
      </c>
      <c r="L14594" s="1"/>
      <c r="M14594" t="s">
        <v>20</v>
      </c>
      <c r="N14594" t="s">
        <v>13456</v>
      </c>
    </row>
    <row r="14595" spans="1:14" x14ac:dyDescent="0.3">
      <c r="A14595" t="s">
        <v>45791</v>
      </c>
      <c r="B14595" t="s">
        <v>30915</v>
      </c>
      <c r="C14595" t="s">
        <v>13455</v>
      </c>
      <c r="D14595" t="s">
        <v>34</v>
      </c>
      <c r="E14595" t="s">
        <v>19</v>
      </c>
      <c r="F14595">
        <v>60000</v>
      </c>
      <c r="G14595">
        <v>0.400133377792598</v>
      </c>
      <c r="H14595">
        <v>4</v>
      </c>
      <c r="I14595" t="s">
        <v>36</v>
      </c>
      <c r="J14595" t="s">
        <v>19</v>
      </c>
      <c r="K14595" s="1">
        <v>45301</v>
      </c>
      <c r="L14595" s="1"/>
      <c r="M14595" t="s">
        <v>20</v>
      </c>
      <c r="N14595" t="s">
        <v>13456</v>
      </c>
    </row>
    <row r="14596" spans="1:14" x14ac:dyDescent="0.3">
      <c r="A14596" t="s">
        <v>45808</v>
      </c>
      <c r="B14596" t="s">
        <v>45809</v>
      </c>
      <c r="C14596" t="s">
        <v>13455</v>
      </c>
      <c r="D14596" t="s">
        <v>34</v>
      </c>
      <c r="E14596" t="s">
        <v>19</v>
      </c>
      <c r="F14596">
        <v>60000</v>
      </c>
      <c r="G14596">
        <v>0.41272570937231301</v>
      </c>
      <c r="H14596">
        <v>4</v>
      </c>
      <c r="I14596" t="s">
        <v>36</v>
      </c>
      <c r="J14596" t="s">
        <v>19</v>
      </c>
      <c r="K14596" s="1">
        <v>45330</v>
      </c>
      <c r="L14596" s="1"/>
      <c r="M14596" t="s">
        <v>20</v>
      </c>
      <c r="N14596" t="s">
        <v>13456</v>
      </c>
    </row>
    <row r="14597" spans="1:14" x14ac:dyDescent="0.3">
      <c r="A14597" t="s">
        <v>45765</v>
      </c>
      <c r="B14597" t="s">
        <v>45766</v>
      </c>
      <c r="C14597" t="s">
        <v>13455</v>
      </c>
      <c r="D14597" t="s">
        <v>34</v>
      </c>
      <c r="E14597" t="s">
        <v>19</v>
      </c>
      <c r="F14597">
        <v>60000</v>
      </c>
      <c r="G14597">
        <v>0.48369055896490198</v>
      </c>
      <c r="H14597">
        <v>4</v>
      </c>
      <c r="I14597" t="s">
        <v>36</v>
      </c>
      <c r="J14597" t="s">
        <v>19</v>
      </c>
      <c r="K14597" s="1">
        <v>45300</v>
      </c>
      <c r="L14597" s="1"/>
      <c r="M14597" t="s">
        <v>20</v>
      </c>
      <c r="N14597" t="s">
        <v>13456</v>
      </c>
    </row>
    <row r="14598" spans="1:14" x14ac:dyDescent="0.3">
      <c r="A14598" t="s">
        <v>45833</v>
      </c>
      <c r="B14598" t="s">
        <v>45834</v>
      </c>
      <c r="C14598" t="s">
        <v>13455</v>
      </c>
      <c r="D14598" t="s">
        <v>34</v>
      </c>
      <c r="E14598" t="s">
        <v>19</v>
      </c>
      <c r="F14598">
        <v>60000</v>
      </c>
      <c r="G14598">
        <v>0.38026669370785399</v>
      </c>
      <c r="H14598">
        <v>4</v>
      </c>
      <c r="I14598" t="s">
        <v>36</v>
      </c>
      <c r="J14598" t="s">
        <v>19</v>
      </c>
      <c r="K14598" s="1">
        <v>45303</v>
      </c>
      <c r="L14598" s="1"/>
      <c r="M14598" t="s">
        <v>20</v>
      </c>
      <c r="N14598" t="s">
        <v>13456</v>
      </c>
    </row>
    <row r="14599" spans="1:14" x14ac:dyDescent="0.3">
      <c r="A14599" t="s">
        <v>45839</v>
      </c>
      <c r="B14599" t="s">
        <v>45840</v>
      </c>
      <c r="C14599" t="s">
        <v>13455</v>
      </c>
      <c r="D14599" t="s">
        <v>34</v>
      </c>
      <c r="E14599" t="s">
        <v>19</v>
      </c>
      <c r="F14599">
        <v>60000</v>
      </c>
      <c r="G14599">
        <v>0.47514967214672599</v>
      </c>
      <c r="H14599">
        <v>4</v>
      </c>
      <c r="I14599" t="s">
        <v>36</v>
      </c>
      <c r="J14599" t="s">
        <v>19</v>
      </c>
      <c r="K14599" s="1">
        <v>45303</v>
      </c>
      <c r="L14599" s="1"/>
      <c r="M14599" t="s">
        <v>20</v>
      </c>
      <c r="N14599" t="s">
        <v>13456</v>
      </c>
    </row>
    <row r="14600" spans="1:14" x14ac:dyDescent="0.3">
      <c r="A14600" t="s">
        <v>45278</v>
      </c>
      <c r="B14600" t="s">
        <v>45279</v>
      </c>
      <c r="C14600" t="s">
        <v>13455</v>
      </c>
      <c r="D14600" t="s">
        <v>34</v>
      </c>
      <c r="E14600" t="s">
        <v>19</v>
      </c>
      <c r="F14600">
        <v>60000</v>
      </c>
      <c r="G14600">
        <v>0.38709677419354799</v>
      </c>
      <c r="H14600">
        <v>4</v>
      </c>
      <c r="I14600" t="s">
        <v>36</v>
      </c>
      <c r="J14600" t="s">
        <v>19</v>
      </c>
      <c r="K14600" s="1">
        <v>45296</v>
      </c>
      <c r="L14600" s="1"/>
      <c r="M14600" t="s">
        <v>20</v>
      </c>
      <c r="N14600" t="s">
        <v>13456</v>
      </c>
    </row>
    <row r="14601" spans="1:14" x14ac:dyDescent="0.3">
      <c r="A14601" t="s">
        <v>45300</v>
      </c>
      <c r="B14601" t="s">
        <v>45301</v>
      </c>
      <c r="C14601" t="s">
        <v>13455</v>
      </c>
      <c r="D14601" t="s">
        <v>34</v>
      </c>
      <c r="E14601" t="s">
        <v>19</v>
      </c>
      <c r="F14601">
        <v>60000</v>
      </c>
      <c r="G14601">
        <v>0.45326806273230003</v>
      </c>
      <c r="H14601">
        <v>4</v>
      </c>
      <c r="I14601" t="s">
        <v>36</v>
      </c>
      <c r="J14601" t="s">
        <v>19</v>
      </c>
      <c r="K14601" s="1">
        <v>45299</v>
      </c>
      <c r="L14601" s="1"/>
      <c r="M14601" t="s">
        <v>20</v>
      </c>
      <c r="N14601" t="s">
        <v>13456</v>
      </c>
    </row>
    <row r="14602" spans="1:14" x14ac:dyDescent="0.3">
      <c r="A14602" t="s">
        <v>44963</v>
      </c>
      <c r="B14602" t="s">
        <v>44964</v>
      </c>
      <c r="C14602" t="s">
        <v>13455</v>
      </c>
      <c r="D14602" t="s">
        <v>34</v>
      </c>
      <c r="E14602" t="s">
        <v>19</v>
      </c>
      <c r="F14602">
        <v>60000</v>
      </c>
      <c r="G14602">
        <v>0.45283018867924502</v>
      </c>
      <c r="H14602">
        <v>4</v>
      </c>
      <c r="I14602" t="s">
        <v>36</v>
      </c>
      <c r="J14602" t="s">
        <v>19</v>
      </c>
      <c r="K14602" s="1">
        <v>45263</v>
      </c>
      <c r="L14602" s="1"/>
      <c r="M14602" t="s">
        <v>20</v>
      </c>
      <c r="N14602" t="s">
        <v>13456</v>
      </c>
    </row>
    <row r="14603" spans="1:14" x14ac:dyDescent="0.3">
      <c r="A14603" t="s">
        <v>44959</v>
      </c>
      <c r="B14603" t="s">
        <v>44960</v>
      </c>
      <c r="C14603" t="s">
        <v>13455</v>
      </c>
      <c r="D14603" t="s">
        <v>34</v>
      </c>
      <c r="E14603" t="s">
        <v>19</v>
      </c>
      <c r="F14603">
        <v>60000</v>
      </c>
      <c r="G14603">
        <v>0.39184952978056398</v>
      </c>
      <c r="H14603">
        <v>4</v>
      </c>
      <c r="I14603" t="s">
        <v>36</v>
      </c>
      <c r="J14603" t="s">
        <v>19</v>
      </c>
      <c r="K14603" s="1">
        <v>45273</v>
      </c>
      <c r="L14603" s="1"/>
      <c r="M14603" t="s">
        <v>20</v>
      </c>
      <c r="N14603" t="s">
        <v>13456</v>
      </c>
    </row>
    <row r="14604" spans="1:14" x14ac:dyDescent="0.3">
      <c r="A14604" t="s">
        <v>45158</v>
      </c>
      <c r="B14604" t="s">
        <v>56001</v>
      </c>
      <c r="C14604" t="s">
        <v>13455</v>
      </c>
      <c r="D14604" t="s">
        <v>34</v>
      </c>
      <c r="E14604" t="s">
        <v>19</v>
      </c>
      <c r="F14604">
        <v>60000</v>
      </c>
      <c r="G14604">
        <v>0.42857142857142899</v>
      </c>
      <c r="H14604">
        <v>4</v>
      </c>
      <c r="I14604" t="s">
        <v>36</v>
      </c>
      <c r="J14604" t="s">
        <v>19</v>
      </c>
      <c r="K14604" s="1">
        <v>45303</v>
      </c>
      <c r="L14604" s="1"/>
      <c r="M14604" t="s">
        <v>20</v>
      </c>
      <c r="N14604" t="s">
        <v>13456</v>
      </c>
    </row>
    <row r="14605" spans="1:14" x14ac:dyDescent="0.3">
      <c r="A14605" t="s">
        <v>45176</v>
      </c>
      <c r="B14605" t="s">
        <v>45177</v>
      </c>
      <c r="C14605" t="s">
        <v>13455</v>
      </c>
      <c r="D14605" t="s">
        <v>34</v>
      </c>
      <c r="E14605" t="s">
        <v>19</v>
      </c>
      <c r="F14605">
        <v>60000</v>
      </c>
      <c r="G14605">
        <v>0.4946373071945</v>
      </c>
      <c r="H14605">
        <v>4</v>
      </c>
      <c r="I14605" t="s">
        <v>36</v>
      </c>
      <c r="J14605" t="s">
        <v>19</v>
      </c>
      <c r="K14605" s="1">
        <v>45303</v>
      </c>
      <c r="L14605" s="1"/>
      <c r="M14605" t="s">
        <v>20</v>
      </c>
      <c r="N14605" t="s">
        <v>13456</v>
      </c>
    </row>
    <row r="14606" spans="1:14" x14ac:dyDescent="0.3">
      <c r="A14606" t="s">
        <v>45132</v>
      </c>
      <c r="B14606" t="s">
        <v>45133</v>
      </c>
      <c r="C14606" t="s">
        <v>13455</v>
      </c>
      <c r="D14606" t="s">
        <v>34</v>
      </c>
      <c r="E14606" t="s">
        <v>19</v>
      </c>
      <c r="F14606">
        <v>60000</v>
      </c>
      <c r="G14606">
        <v>0.45558086560364502</v>
      </c>
      <c r="H14606">
        <v>7</v>
      </c>
      <c r="I14606" t="s">
        <v>36</v>
      </c>
      <c r="J14606" t="s">
        <v>19</v>
      </c>
      <c r="K14606" s="1">
        <v>45267</v>
      </c>
      <c r="L14606" s="1"/>
      <c r="M14606" t="s">
        <v>20</v>
      </c>
      <c r="N14606" t="s">
        <v>13456</v>
      </c>
    </row>
    <row r="14607" spans="1:14" x14ac:dyDescent="0.3">
      <c r="A14607" t="s">
        <v>45107</v>
      </c>
      <c r="B14607" t="s">
        <v>45108</v>
      </c>
      <c r="C14607" t="s">
        <v>13455</v>
      </c>
      <c r="D14607" t="s">
        <v>34</v>
      </c>
      <c r="E14607" t="s">
        <v>19</v>
      </c>
      <c r="F14607">
        <v>60000</v>
      </c>
      <c r="G14607">
        <v>0.37648868331491298</v>
      </c>
      <c r="H14607">
        <v>4</v>
      </c>
      <c r="I14607" t="s">
        <v>36</v>
      </c>
      <c r="J14607" t="s">
        <v>19</v>
      </c>
      <c r="K14607" s="1">
        <v>45267</v>
      </c>
      <c r="L14607" s="1"/>
      <c r="M14607" t="s">
        <v>20</v>
      </c>
      <c r="N14607" t="s">
        <v>13456</v>
      </c>
    </row>
    <row r="14608" spans="1:14" x14ac:dyDescent="0.3">
      <c r="A14608" t="s">
        <v>44707</v>
      </c>
      <c r="B14608" t="s">
        <v>44708</v>
      </c>
      <c r="C14608" t="s">
        <v>13455</v>
      </c>
      <c r="D14608" t="s">
        <v>34</v>
      </c>
      <c r="E14608" t="s">
        <v>19</v>
      </c>
      <c r="F14608">
        <v>60000</v>
      </c>
      <c r="G14608">
        <v>0.46838041857596702</v>
      </c>
      <c r="H14608">
        <v>4</v>
      </c>
      <c r="I14608" t="s">
        <v>36</v>
      </c>
      <c r="J14608" t="s">
        <v>19</v>
      </c>
      <c r="K14608" s="1">
        <v>45251</v>
      </c>
      <c r="L14608" s="1"/>
      <c r="M14608" t="s">
        <v>20</v>
      </c>
      <c r="N14608" t="s">
        <v>13456</v>
      </c>
    </row>
    <row r="14609" spans="1:14" x14ac:dyDescent="0.3">
      <c r="A14609" t="s">
        <v>44710</v>
      </c>
      <c r="B14609" t="s">
        <v>17517</v>
      </c>
      <c r="C14609" t="s">
        <v>13455</v>
      </c>
      <c r="D14609" t="s">
        <v>34</v>
      </c>
      <c r="E14609" t="s">
        <v>19</v>
      </c>
      <c r="F14609">
        <v>60000</v>
      </c>
      <c r="G14609">
        <v>0.41201716738197403</v>
      </c>
      <c r="H14609">
        <v>4</v>
      </c>
      <c r="I14609" t="s">
        <v>36</v>
      </c>
      <c r="J14609" t="s">
        <v>19</v>
      </c>
      <c r="K14609" s="1">
        <v>45251</v>
      </c>
      <c r="L14609" s="1"/>
      <c r="M14609" t="s">
        <v>20</v>
      </c>
      <c r="N14609" t="s">
        <v>13456</v>
      </c>
    </row>
    <row r="14610" spans="1:14" x14ac:dyDescent="0.3">
      <c r="A14610" t="s">
        <v>44870</v>
      </c>
      <c r="B14610" t="s">
        <v>44871</v>
      </c>
      <c r="C14610" t="s">
        <v>13455</v>
      </c>
      <c r="D14610" t="s">
        <v>34</v>
      </c>
      <c r="E14610" t="s">
        <v>19</v>
      </c>
      <c r="F14610">
        <v>60000</v>
      </c>
      <c r="G14610">
        <v>0.48653908530652001</v>
      </c>
      <c r="H14610">
        <v>4</v>
      </c>
      <c r="I14610" t="s">
        <v>36</v>
      </c>
      <c r="J14610" t="s">
        <v>19</v>
      </c>
      <c r="K14610" s="1">
        <v>45306</v>
      </c>
      <c r="L14610" s="1"/>
      <c r="M14610" t="s">
        <v>20</v>
      </c>
      <c r="N14610" t="s">
        <v>13456</v>
      </c>
    </row>
    <row r="14611" spans="1:14" x14ac:dyDescent="0.3">
      <c r="A14611" t="s">
        <v>45312</v>
      </c>
      <c r="B14611" t="s">
        <v>26890</v>
      </c>
      <c r="C14611" t="s">
        <v>13455</v>
      </c>
      <c r="D14611" t="s">
        <v>34</v>
      </c>
      <c r="E14611" t="s">
        <v>19</v>
      </c>
      <c r="F14611">
        <v>60000</v>
      </c>
      <c r="G14611">
        <v>0.44122513512519801</v>
      </c>
      <c r="H14611">
        <v>4</v>
      </c>
      <c r="I14611" t="s">
        <v>36</v>
      </c>
      <c r="J14611" t="s">
        <v>19</v>
      </c>
      <c r="K14611" s="1">
        <v>45274</v>
      </c>
      <c r="L14611" s="1"/>
      <c r="M14611" t="s">
        <v>20</v>
      </c>
      <c r="N14611" t="s">
        <v>13456</v>
      </c>
    </row>
    <row r="14612" spans="1:14" x14ac:dyDescent="0.3">
      <c r="A14612" t="s">
        <v>44004</v>
      </c>
      <c r="B14612" t="s">
        <v>17222</v>
      </c>
      <c r="C14612" t="s">
        <v>13455</v>
      </c>
      <c r="D14612" t="s">
        <v>34</v>
      </c>
      <c r="E14612" t="s">
        <v>19</v>
      </c>
      <c r="F14612">
        <v>60000</v>
      </c>
      <c r="G14612">
        <v>0.38055973995084402</v>
      </c>
      <c r="H14612">
        <v>4</v>
      </c>
      <c r="I14612" t="s">
        <v>36</v>
      </c>
      <c r="J14612" t="s">
        <v>19</v>
      </c>
      <c r="K14612" s="1">
        <v>45216</v>
      </c>
      <c r="L14612" s="1"/>
      <c r="M14612" t="s">
        <v>20</v>
      </c>
      <c r="N14612" t="s">
        <v>13456</v>
      </c>
    </row>
    <row r="14613" spans="1:14" x14ac:dyDescent="0.3">
      <c r="A14613" t="s">
        <v>44017</v>
      </c>
      <c r="B14613" t="s">
        <v>44018</v>
      </c>
      <c r="C14613" t="s">
        <v>13455</v>
      </c>
      <c r="D14613" t="s">
        <v>34</v>
      </c>
      <c r="E14613" t="s">
        <v>19</v>
      </c>
      <c r="F14613">
        <v>60000</v>
      </c>
      <c r="G14613">
        <v>0.41601664066562699</v>
      </c>
      <c r="H14613">
        <v>4</v>
      </c>
      <c r="I14613" t="s">
        <v>36</v>
      </c>
      <c r="J14613" t="s">
        <v>19</v>
      </c>
      <c r="K14613" s="1">
        <v>45320</v>
      </c>
      <c r="L14613" s="1"/>
      <c r="M14613" t="s">
        <v>20</v>
      </c>
      <c r="N14613" t="s">
        <v>13456</v>
      </c>
    </row>
    <row r="14614" spans="1:14" x14ac:dyDescent="0.3">
      <c r="A14614" t="s">
        <v>46624</v>
      </c>
      <c r="B14614" t="s">
        <v>46625</v>
      </c>
      <c r="C14614" t="s">
        <v>13455</v>
      </c>
      <c r="D14614" t="s">
        <v>34</v>
      </c>
      <c r="E14614" t="s">
        <v>19</v>
      </c>
      <c r="F14614">
        <v>60000</v>
      </c>
      <c r="G14614">
        <v>0.466951652448508</v>
      </c>
      <c r="H14614">
        <v>4</v>
      </c>
      <c r="I14614" t="s">
        <v>36</v>
      </c>
      <c r="J14614" t="s">
        <v>19</v>
      </c>
      <c r="K14614" s="1">
        <v>45363</v>
      </c>
      <c r="L14614" s="1"/>
      <c r="M14614" t="s">
        <v>20</v>
      </c>
      <c r="N14614" t="s">
        <v>13456</v>
      </c>
    </row>
    <row r="14615" spans="1:14" x14ac:dyDescent="0.3">
      <c r="A14615" t="s">
        <v>46658</v>
      </c>
      <c r="B14615" t="s">
        <v>46659</v>
      </c>
      <c r="C14615" t="s">
        <v>13455</v>
      </c>
      <c r="D14615" t="s">
        <v>34</v>
      </c>
      <c r="E14615" t="s">
        <v>19</v>
      </c>
      <c r="F14615">
        <v>60000</v>
      </c>
      <c r="G14615">
        <v>0.48435923309788098</v>
      </c>
      <c r="H14615">
        <v>4</v>
      </c>
      <c r="I14615" t="s">
        <v>36</v>
      </c>
      <c r="J14615" t="s">
        <v>19</v>
      </c>
      <c r="K14615" s="1">
        <v>45363</v>
      </c>
      <c r="L14615" s="1"/>
      <c r="M14615" t="s">
        <v>20</v>
      </c>
      <c r="N14615" t="s">
        <v>13456</v>
      </c>
    </row>
    <row r="14616" spans="1:14" x14ac:dyDescent="0.3">
      <c r="A14616" t="s">
        <v>46588</v>
      </c>
      <c r="B14616" t="s">
        <v>46589</v>
      </c>
      <c r="C14616" t="s">
        <v>13455</v>
      </c>
      <c r="D14616" t="s">
        <v>34</v>
      </c>
      <c r="E14616" t="s">
        <v>19</v>
      </c>
      <c r="F14616">
        <v>60000</v>
      </c>
      <c r="G14616">
        <v>0.43032345980061698</v>
      </c>
      <c r="H14616">
        <v>4</v>
      </c>
      <c r="I14616" t="s">
        <v>36</v>
      </c>
      <c r="J14616" t="s">
        <v>19</v>
      </c>
      <c r="K14616" s="1">
        <v>45362</v>
      </c>
      <c r="L14616" s="1"/>
      <c r="M14616" t="s">
        <v>20</v>
      </c>
      <c r="N14616" t="s">
        <v>13456</v>
      </c>
    </row>
    <row r="14617" spans="1:14" x14ac:dyDescent="0.3">
      <c r="A14617" t="s">
        <v>46590</v>
      </c>
      <c r="B14617" t="s">
        <v>46591</v>
      </c>
      <c r="C14617" t="s">
        <v>13455</v>
      </c>
      <c r="D14617" t="s">
        <v>34</v>
      </c>
      <c r="E14617" t="s">
        <v>19</v>
      </c>
      <c r="F14617">
        <v>60000</v>
      </c>
      <c r="G14617">
        <v>0.44444444444444398</v>
      </c>
      <c r="H14617">
        <v>4</v>
      </c>
      <c r="I14617" t="s">
        <v>36</v>
      </c>
      <c r="J14617" t="s">
        <v>19</v>
      </c>
      <c r="K14617" s="1">
        <v>45338</v>
      </c>
      <c r="L14617" s="1"/>
      <c r="M14617" t="s">
        <v>20</v>
      </c>
      <c r="N14617" t="s">
        <v>13456</v>
      </c>
    </row>
    <row r="14618" spans="1:14" x14ac:dyDescent="0.3">
      <c r="A14618" t="s">
        <v>43801</v>
      </c>
      <c r="B14618" t="s">
        <v>43802</v>
      </c>
      <c r="C14618" t="s">
        <v>13455</v>
      </c>
      <c r="D14618" t="s">
        <v>34</v>
      </c>
      <c r="E14618" t="s">
        <v>19</v>
      </c>
      <c r="F14618">
        <v>60000</v>
      </c>
      <c r="G14618">
        <v>0.48050933990029399</v>
      </c>
      <c r="H14618">
        <v>4</v>
      </c>
      <c r="I14618" t="s">
        <v>36</v>
      </c>
      <c r="J14618" t="s">
        <v>19</v>
      </c>
      <c r="K14618" s="1">
        <v>45203</v>
      </c>
      <c r="L14618" s="1"/>
      <c r="M14618" t="s">
        <v>20</v>
      </c>
      <c r="N14618" t="s">
        <v>13456</v>
      </c>
    </row>
    <row r="14619" spans="1:14" x14ac:dyDescent="0.3">
      <c r="A14619" t="s">
        <v>46771</v>
      </c>
      <c r="B14619" t="s">
        <v>46772</v>
      </c>
      <c r="C14619" t="s">
        <v>13455</v>
      </c>
      <c r="D14619" t="s">
        <v>34</v>
      </c>
      <c r="E14619" t="s">
        <v>19</v>
      </c>
      <c r="F14619">
        <v>60000</v>
      </c>
      <c r="G14619">
        <v>0.44444444444444398</v>
      </c>
      <c r="H14619">
        <v>4</v>
      </c>
      <c r="I14619" t="s">
        <v>36</v>
      </c>
      <c r="J14619" t="s">
        <v>19</v>
      </c>
      <c r="K14619" s="1">
        <v>45371</v>
      </c>
      <c r="L14619" s="1"/>
      <c r="M14619" t="s">
        <v>20</v>
      </c>
      <c r="N14619" t="s">
        <v>13456</v>
      </c>
    </row>
    <row r="14620" spans="1:14" x14ac:dyDescent="0.3">
      <c r="A14620" t="s">
        <v>46778</v>
      </c>
      <c r="B14620" t="s">
        <v>46779</v>
      </c>
      <c r="C14620" t="s">
        <v>13455</v>
      </c>
      <c r="D14620" t="s">
        <v>34</v>
      </c>
      <c r="E14620" t="s">
        <v>19</v>
      </c>
      <c r="F14620">
        <v>60000</v>
      </c>
      <c r="G14620">
        <v>0.309677419354839</v>
      </c>
      <c r="H14620">
        <v>4</v>
      </c>
      <c r="I14620" t="s">
        <v>36</v>
      </c>
      <c r="J14620" t="s">
        <v>19</v>
      </c>
      <c r="K14620" s="1">
        <v>45346</v>
      </c>
      <c r="L14620" s="1"/>
      <c r="M14620" t="s">
        <v>20</v>
      </c>
      <c r="N14620" t="s">
        <v>13456</v>
      </c>
    </row>
    <row r="14621" spans="1:14" x14ac:dyDescent="0.3">
      <c r="A14621" t="s">
        <v>43805</v>
      </c>
      <c r="B14621" t="s">
        <v>19258</v>
      </c>
      <c r="C14621" t="s">
        <v>13455</v>
      </c>
      <c r="D14621" t="s">
        <v>34</v>
      </c>
      <c r="E14621" t="s">
        <v>19</v>
      </c>
      <c r="F14621">
        <v>60000</v>
      </c>
      <c r="G14621">
        <v>0.47831632653061201</v>
      </c>
      <c r="H14621">
        <v>4</v>
      </c>
      <c r="I14621" t="s">
        <v>36</v>
      </c>
      <c r="J14621" t="s">
        <v>19</v>
      </c>
      <c r="K14621" s="1">
        <v>45239</v>
      </c>
      <c r="L14621" s="1"/>
      <c r="M14621" t="s">
        <v>20</v>
      </c>
      <c r="N14621" t="s">
        <v>13456</v>
      </c>
    </row>
    <row r="14622" spans="1:14" x14ac:dyDescent="0.3">
      <c r="A14622" t="s">
        <v>46896</v>
      </c>
      <c r="B14622" t="s">
        <v>410</v>
      </c>
      <c r="C14622" t="s">
        <v>13455</v>
      </c>
      <c r="D14622" t="s">
        <v>34</v>
      </c>
      <c r="E14622" t="s">
        <v>19</v>
      </c>
      <c r="F14622">
        <v>60000</v>
      </c>
      <c r="G14622">
        <v>0.290041427583907</v>
      </c>
      <c r="H14622">
        <v>4</v>
      </c>
      <c r="I14622" t="s">
        <v>36</v>
      </c>
      <c r="J14622" t="s">
        <v>19</v>
      </c>
      <c r="K14622" s="1">
        <v>45349</v>
      </c>
      <c r="L14622" s="1"/>
      <c r="M14622" t="s">
        <v>20</v>
      </c>
      <c r="N14622" t="s">
        <v>13456</v>
      </c>
    </row>
    <row r="14623" spans="1:14" x14ac:dyDescent="0.3">
      <c r="A14623" t="s">
        <v>46894</v>
      </c>
      <c r="B14623" t="s">
        <v>46895</v>
      </c>
      <c r="C14623" t="s">
        <v>13455</v>
      </c>
      <c r="D14623" t="s">
        <v>34</v>
      </c>
      <c r="E14623" t="s">
        <v>19</v>
      </c>
      <c r="F14623">
        <v>60000</v>
      </c>
      <c r="G14623">
        <v>0.36039460325900002</v>
      </c>
      <c r="H14623">
        <v>4</v>
      </c>
      <c r="I14623" t="s">
        <v>36</v>
      </c>
      <c r="J14623" t="s">
        <v>19</v>
      </c>
      <c r="K14623" s="1">
        <v>45377</v>
      </c>
      <c r="L14623" s="1"/>
      <c r="M14623" t="s">
        <v>20</v>
      </c>
      <c r="N14623" t="s">
        <v>13456</v>
      </c>
    </row>
    <row r="14624" spans="1:14" x14ac:dyDescent="0.3">
      <c r="A14624" t="s">
        <v>43901</v>
      </c>
      <c r="B14624" t="s">
        <v>32588</v>
      </c>
      <c r="C14624" t="s">
        <v>13455</v>
      </c>
      <c r="D14624" t="s">
        <v>34</v>
      </c>
      <c r="E14624" t="s">
        <v>19</v>
      </c>
      <c r="F14624">
        <v>60000</v>
      </c>
      <c r="G14624">
        <v>0.47713717693836999</v>
      </c>
      <c r="H14624">
        <v>4</v>
      </c>
      <c r="I14624" t="s">
        <v>36</v>
      </c>
      <c r="J14624" t="s">
        <v>19</v>
      </c>
      <c r="K14624" s="1">
        <v>45209</v>
      </c>
      <c r="L14624" s="1"/>
      <c r="M14624" t="s">
        <v>20</v>
      </c>
      <c r="N14624" t="s">
        <v>13456</v>
      </c>
    </row>
    <row r="14625" spans="1:14" x14ac:dyDescent="0.3">
      <c r="A14625" t="s">
        <v>43900</v>
      </c>
      <c r="B14625" t="s">
        <v>32588</v>
      </c>
      <c r="C14625" t="s">
        <v>13455</v>
      </c>
      <c r="D14625" t="s">
        <v>34</v>
      </c>
      <c r="E14625" t="s">
        <v>19</v>
      </c>
      <c r="F14625">
        <v>60000</v>
      </c>
      <c r="G14625">
        <v>0.415584415584416</v>
      </c>
      <c r="H14625">
        <v>4</v>
      </c>
      <c r="I14625" t="s">
        <v>36</v>
      </c>
      <c r="J14625" t="s">
        <v>19</v>
      </c>
      <c r="K14625" s="1">
        <v>45209</v>
      </c>
      <c r="L14625" s="1"/>
      <c r="M14625" t="s">
        <v>20</v>
      </c>
      <c r="N14625" t="s">
        <v>13456</v>
      </c>
    </row>
    <row r="14626" spans="1:14" x14ac:dyDescent="0.3">
      <c r="A14626" t="s">
        <v>43897</v>
      </c>
      <c r="B14626" t="s">
        <v>43898</v>
      </c>
      <c r="C14626" t="s">
        <v>13455</v>
      </c>
      <c r="D14626" t="s">
        <v>34</v>
      </c>
      <c r="E14626" t="s">
        <v>19</v>
      </c>
      <c r="F14626">
        <v>60000</v>
      </c>
      <c r="G14626">
        <v>0.390754742785691</v>
      </c>
      <c r="H14626">
        <v>4</v>
      </c>
      <c r="I14626" t="s">
        <v>36</v>
      </c>
      <c r="J14626" t="s">
        <v>19</v>
      </c>
      <c r="K14626" s="1">
        <v>45239</v>
      </c>
      <c r="L14626" s="1"/>
      <c r="M14626" t="s">
        <v>20</v>
      </c>
      <c r="N14626" t="s">
        <v>13456</v>
      </c>
    </row>
    <row r="14627" spans="1:14" x14ac:dyDescent="0.3">
      <c r="A14627" t="s">
        <v>46760</v>
      </c>
      <c r="B14627" t="s">
        <v>46761</v>
      </c>
      <c r="C14627" t="s">
        <v>13455</v>
      </c>
      <c r="D14627" t="s">
        <v>34</v>
      </c>
      <c r="E14627" t="s">
        <v>19</v>
      </c>
      <c r="F14627">
        <v>60000</v>
      </c>
      <c r="G14627">
        <v>0.37780996158932101</v>
      </c>
      <c r="H14627">
        <v>4</v>
      </c>
      <c r="I14627" t="s">
        <v>36</v>
      </c>
      <c r="J14627" t="s">
        <v>19</v>
      </c>
      <c r="K14627" s="1">
        <v>45397</v>
      </c>
      <c r="L14627" s="1"/>
      <c r="M14627" t="s">
        <v>20</v>
      </c>
      <c r="N14627" t="s">
        <v>13456</v>
      </c>
    </row>
    <row r="14628" spans="1:14" x14ac:dyDescent="0.3">
      <c r="A14628" t="s">
        <v>46793</v>
      </c>
      <c r="B14628" t="s">
        <v>46794</v>
      </c>
      <c r="C14628" t="s">
        <v>13455</v>
      </c>
      <c r="D14628" t="s">
        <v>34</v>
      </c>
      <c r="E14628" t="s">
        <v>19</v>
      </c>
      <c r="F14628">
        <v>60000</v>
      </c>
      <c r="G14628">
        <v>0.338983050847458</v>
      </c>
      <c r="H14628">
        <v>4</v>
      </c>
      <c r="I14628" t="s">
        <v>36</v>
      </c>
      <c r="J14628" t="s">
        <v>19</v>
      </c>
      <c r="K14628" s="1">
        <v>45390</v>
      </c>
      <c r="L14628" s="1"/>
      <c r="M14628" t="s">
        <v>20</v>
      </c>
      <c r="N14628" t="s">
        <v>13456</v>
      </c>
    </row>
    <row r="14629" spans="1:14" x14ac:dyDescent="0.3">
      <c r="A14629" t="s">
        <v>46172</v>
      </c>
      <c r="B14629" t="s">
        <v>46173</v>
      </c>
      <c r="C14629" t="s">
        <v>13455</v>
      </c>
      <c r="D14629" t="s">
        <v>34</v>
      </c>
      <c r="E14629" t="s">
        <v>19</v>
      </c>
      <c r="F14629">
        <v>60000</v>
      </c>
      <c r="G14629">
        <v>0.47274618257457601</v>
      </c>
      <c r="H14629">
        <v>4</v>
      </c>
      <c r="I14629" t="s">
        <v>36</v>
      </c>
      <c r="J14629" t="s">
        <v>19</v>
      </c>
      <c r="K14629" s="1">
        <v>45336</v>
      </c>
      <c r="L14629" s="1"/>
      <c r="M14629" t="s">
        <v>20</v>
      </c>
      <c r="N14629" t="s">
        <v>13456</v>
      </c>
    </row>
    <row r="14630" spans="1:14" x14ac:dyDescent="0.3">
      <c r="A14630" t="s">
        <v>46150</v>
      </c>
      <c r="B14630" t="s">
        <v>46151</v>
      </c>
      <c r="C14630" t="s">
        <v>13455</v>
      </c>
      <c r="D14630" t="s">
        <v>34</v>
      </c>
      <c r="E14630" t="s">
        <v>19</v>
      </c>
      <c r="F14630">
        <v>60000</v>
      </c>
      <c r="G14630">
        <v>0.39252629926205101</v>
      </c>
      <c r="H14630">
        <v>4</v>
      </c>
      <c r="I14630" t="s">
        <v>36</v>
      </c>
      <c r="J14630" t="s">
        <v>19</v>
      </c>
      <c r="K14630" s="1">
        <v>45323</v>
      </c>
      <c r="L14630" s="1"/>
      <c r="M14630" t="s">
        <v>20</v>
      </c>
      <c r="N14630" t="s">
        <v>13456</v>
      </c>
    </row>
    <row r="14631" spans="1:14" x14ac:dyDescent="0.3">
      <c r="A14631" t="s">
        <v>46156</v>
      </c>
      <c r="B14631" t="s">
        <v>46157</v>
      </c>
      <c r="C14631" t="s">
        <v>13455</v>
      </c>
      <c r="D14631" t="s">
        <v>34</v>
      </c>
      <c r="E14631" t="s">
        <v>19</v>
      </c>
      <c r="F14631">
        <v>60000</v>
      </c>
      <c r="G14631">
        <v>0.44239305147980501</v>
      </c>
      <c r="H14631">
        <v>4</v>
      </c>
      <c r="I14631" t="s">
        <v>36</v>
      </c>
      <c r="J14631" t="s">
        <v>19</v>
      </c>
      <c r="K14631" s="1">
        <v>45323</v>
      </c>
      <c r="L14631" s="1"/>
      <c r="M14631" t="s">
        <v>20</v>
      </c>
      <c r="N14631" t="s">
        <v>13456</v>
      </c>
    </row>
    <row r="14632" spans="1:14" x14ac:dyDescent="0.3">
      <c r="A14632" t="s">
        <v>46210</v>
      </c>
      <c r="B14632" t="s">
        <v>46211</v>
      </c>
      <c r="C14632" t="s">
        <v>13455</v>
      </c>
      <c r="D14632" t="s">
        <v>34</v>
      </c>
      <c r="E14632" t="s">
        <v>19</v>
      </c>
      <c r="F14632">
        <v>60000</v>
      </c>
      <c r="G14632">
        <v>0.48770575086364598</v>
      </c>
      <c r="H14632">
        <v>4</v>
      </c>
      <c r="I14632" t="s">
        <v>36</v>
      </c>
      <c r="J14632" t="s">
        <v>19</v>
      </c>
      <c r="K14632" s="1">
        <v>45324</v>
      </c>
      <c r="L14632" s="1"/>
      <c r="M14632" t="s">
        <v>20</v>
      </c>
      <c r="N14632" t="s">
        <v>13456</v>
      </c>
    </row>
    <row r="14633" spans="1:14" x14ac:dyDescent="0.3">
      <c r="A14633" t="s">
        <v>44414</v>
      </c>
      <c r="B14633" t="s">
        <v>23688</v>
      </c>
      <c r="C14633" t="s">
        <v>13455</v>
      </c>
      <c r="D14633" t="s">
        <v>34</v>
      </c>
      <c r="E14633" t="s">
        <v>19</v>
      </c>
      <c r="F14633">
        <v>60000</v>
      </c>
      <c r="G14633">
        <v>0.5</v>
      </c>
      <c r="H14633">
        <v>4</v>
      </c>
      <c r="I14633" t="s">
        <v>36</v>
      </c>
      <c r="J14633" t="s">
        <v>19</v>
      </c>
      <c r="K14633" s="1">
        <v>45240</v>
      </c>
      <c r="L14633" s="1"/>
      <c r="M14633" t="s">
        <v>20</v>
      </c>
      <c r="N14633" t="s">
        <v>13456</v>
      </c>
    </row>
    <row r="14634" spans="1:14" x14ac:dyDescent="0.3">
      <c r="A14634" t="s">
        <v>44388</v>
      </c>
      <c r="B14634" t="s">
        <v>29934</v>
      </c>
      <c r="C14634" t="s">
        <v>13455</v>
      </c>
      <c r="D14634" t="s">
        <v>34</v>
      </c>
      <c r="E14634" t="s">
        <v>19</v>
      </c>
      <c r="F14634">
        <v>60000</v>
      </c>
      <c r="G14634">
        <v>0.20478584520238</v>
      </c>
      <c r="H14634">
        <v>4</v>
      </c>
      <c r="I14634" t="s">
        <v>36</v>
      </c>
      <c r="J14634" t="s">
        <v>19</v>
      </c>
      <c r="K14634" s="1">
        <v>45238</v>
      </c>
      <c r="L14634" s="1"/>
      <c r="M14634" t="s">
        <v>20</v>
      </c>
      <c r="N14634" t="s">
        <v>13456</v>
      </c>
    </row>
    <row r="14635" spans="1:14" x14ac:dyDescent="0.3">
      <c r="A14635" t="s">
        <v>46391</v>
      </c>
      <c r="B14635" t="s">
        <v>46392</v>
      </c>
      <c r="C14635" t="s">
        <v>13455</v>
      </c>
      <c r="D14635" t="s">
        <v>34</v>
      </c>
      <c r="E14635" t="s">
        <v>19</v>
      </c>
      <c r="F14635">
        <v>60000</v>
      </c>
      <c r="G14635">
        <v>0.311225918894526</v>
      </c>
      <c r="H14635">
        <v>4</v>
      </c>
      <c r="I14635" t="s">
        <v>36</v>
      </c>
      <c r="J14635" t="s">
        <v>19</v>
      </c>
      <c r="K14635" s="1">
        <v>45348</v>
      </c>
      <c r="L14635" s="1"/>
      <c r="M14635" t="s">
        <v>20</v>
      </c>
      <c r="N14635" t="s">
        <v>13456</v>
      </c>
    </row>
    <row r="14636" spans="1:14" x14ac:dyDescent="0.3">
      <c r="A14636" t="s">
        <v>46397</v>
      </c>
      <c r="B14636" t="s">
        <v>46398</v>
      </c>
      <c r="C14636" t="s">
        <v>13455</v>
      </c>
      <c r="D14636" t="s">
        <v>34</v>
      </c>
      <c r="E14636" t="s">
        <v>19</v>
      </c>
      <c r="F14636">
        <v>60000</v>
      </c>
      <c r="G14636">
        <v>0.49950049950050002</v>
      </c>
      <c r="H14636">
        <v>4</v>
      </c>
      <c r="I14636" t="s">
        <v>36</v>
      </c>
      <c r="J14636" t="s">
        <v>19</v>
      </c>
      <c r="K14636" s="1">
        <v>45349</v>
      </c>
      <c r="L14636" s="1"/>
      <c r="M14636" t="s">
        <v>20</v>
      </c>
      <c r="N14636" t="s">
        <v>13456</v>
      </c>
    </row>
    <row r="14637" spans="1:14" x14ac:dyDescent="0.3">
      <c r="A14637" t="s">
        <v>44122</v>
      </c>
      <c r="B14637" t="s">
        <v>44123</v>
      </c>
      <c r="C14637" t="s">
        <v>13455</v>
      </c>
      <c r="D14637" t="s">
        <v>34</v>
      </c>
      <c r="E14637" t="s">
        <v>19</v>
      </c>
      <c r="F14637">
        <v>60000</v>
      </c>
      <c r="G14637">
        <v>0.41289186018105301</v>
      </c>
      <c r="H14637">
        <v>4</v>
      </c>
      <c r="I14637" t="s">
        <v>36</v>
      </c>
      <c r="J14637" t="s">
        <v>19</v>
      </c>
      <c r="K14637" s="1">
        <v>45219</v>
      </c>
      <c r="L14637" s="1"/>
      <c r="M14637" t="s">
        <v>20</v>
      </c>
      <c r="N14637" t="s">
        <v>13456</v>
      </c>
    </row>
    <row r="14638" spans="1:14" x14ac:dyDescent="0.3">
      <c r="A14638" t="s">
        <v>44240</v>
      </c>
      <c r="B14638" t="s">
        <v>32588</v>
      </c>
      <c r="C14638" t="s">
        <v>13455</v>
      </c>
      <c r="D14638" t="s">
        <v>34</v>
      </c>
      <c r="E14638" t="s">
        <v>19</v>
      </c>
      <c r="F14638">
        <v>60000</v>
      </c>
      <c r="G14638">
        <v>0.47713717693836999</v>
      </c>
      <c r="H14638">
        <v>4</v>
      </c>
      <c r="I14638" t="s">
        <v>36</v>
      </c>
      <c r="J14638" t="s">
        <v>19</v>
      </c>
      <c r="K14638" s="1">
        <v>45324</v>
      </c>
      <c r="L14638" s="1"/>
      <c r="M14638" t="s">
        <v>20</v>
      </c>
      <c r="N14638" t="s">
        <v>13456</v>
      </c>
    </row>
    <row r="14639" spans="1:14" x14ac:dyDescent="0.3">
      <c r="A14639" t="s">
        <v>44239</v>
      </c>
      <c r="B14639" t="s">
        <v>32588</v>
      </c>
      <c r="C14639" t="s">
        <v>13455</v>
      </c>
      <c r="D14639" t="s">
        <v>34</v>
      </c>
      <c r="E14639" t="s">
        <v>19</v>
      </c>
      <c r="F14639">
        <v>60000</v>
      </c>
      <c r="G14639">
        <v>0.415584415584416</v>
      </c>
      <c r="H14639">
        <v>4</v>
      </c>
      <c r="I14639" t="s">
        <v>36</v>
      </c>
      <c r="J14639" t="s">
        <v>19</v>
      </c>
      <c r="K14639" s="1">
        <v>45324</v>
      </c>
      <c r="L14639" s="1"/>
      <c r="M14639" t="s">
        <v>20</v>
      </c>
      <c r="N14639" t="s">
        <v>13456</v>
      </c>
    </row>
    <row r="14640" spans="1:14" x14ac:dyDescent="0.3">
      <c r="A14640" t="s">
        <v>44163</v>
      </c>
      <c r="B14640" t="s">
        <v>44164</v>
      </c>
      <c r="C14640" t="s">
        <v>13455</v>
      </c>
      <c r="D14640" t="s">
        <v>34</v>
      </c>
      <c r="E14640" t="s">
        <v>19</v>
      </c>
      <c r="F14640">
        <v>60000</v>
      </c>
      <c r="G14640">
        <v>0.40390440928980098</v>
      </c>
      <c r="H14640">
        <v>4</v>
      </c>
      <c r="I14640" t="s">
        <v>36</v>
      </c>
      <c r="J14640" t="s">
        <v>19</v>
      </c>
      <c r="K14640" s="1">
        <v>45223</v>
      </c>
      <c r="L14640" s="1"/>
      <c r="M14640" t="s">
        <v>20</v>
      </c>
      <c r="N14640" t="s">
        <v>13456</v>
      </c>
    </row>
    <row r="14641" spans="1:14" x14ac:dyDescent="0.3">
      <c r="A14641" t="s">
        <v>41598</v>
      </c>
      <c r="B14641" t="s">
        <v>41599</v>
      </c>
      <c r="C14641" t="s">
        <v>13455</v>
      </c>
      <c r="D14641" t="s">
        <v>34</v>
      </c>
      <c r="E14641" t="s">
        <v>19</v>
      </c>
      <c r="F14641">
        <v>60000</v>
      </c>
      <c r="G14641">
        <v>0.32520325203251998</v>
      </c>
      <c r="H14641">
        <v>4</v>
      </c>
      <c r="I14641" t="s">
        <v>36</v>
      </c>
      <c r="J14641" t="s">
        <v>19</v>
      </c>
      <c r="K14641" s="1">
        <v>45088</v>
      </c>
      <c r="L14641" s="1"/>
      <c r="M14641" t="s">
        <v>20</v>
      </c>
      <c r="N14641" t="s">
        <v>13456</v>
      </c>
    </row>
    <row r="14642" spans="1:14" x14ac:dyDescent="0.3">
      <c r="A14642" t="s">
        <v>37170</v>
      </c>
      <c r="B14642" t="s">
        <v>4448</v>
      </c>
      <c r="C14642" t="s">
        <v>13455</v>
      </c>
      <c r="D14642" t="s">
        <v>34</v>
      </c>
      <c r="E14642" t="s">
        <v>19</v>
      </c>
      <c r="F14642">
        <v>60000</v>
      </c>
      <c r="G14642">
        <v>0.34865072170699402</v>
      </c>
      <c r="H14642">
        <v>4</v>
      </c>
      <c r="I14642" t="s">
        <v>36</v>
      </c>
      <c r="J14642" t="s">
        <v>19</v>
      </c>
      <c r="K14642" s="1">
        <v>44930</v>
      </c>
      <c r="L14642" s="1"/>
      <c r="M14642" t="s">
        <v>20</v>
      </c>
      <c r="N14642" t="s">
        <v>13456</v>
      </c>
    </row>
    <row r="14643" spans="1:14" x14ac:dyDescent="0.3">
      <c r="A14643" t="s">
        <v>37220</v>
      </c>
      <c r="B14643" t="s">
        <v>27226</v>
      </c>
      <c r="C14643" t="s">
        <v>13455</v>
      </c>
      <c r="D14643" t="s">
        <v>34</v>
      </c>
      <c r="E14643" t="s">
        <v>19</v>
      </c>
      <c r="F14643">
        <v>60000</v>
      </c>
      <c r="G14643">
        <v>0.457428641131983</v>
      </c>
      <c r="H14643">
        <v>4</v>
      </c>
      <c r="I14643" t="s">
        <v>36</v>
      </c>
      <c r="J14643" t="s">
        <v>19</v>
      </c>
      <c r="K14643" s="1">
        <v>44935</v>
      </c>
      <c r="L14643" s="1"/>
      <c r="M14643" t="s">
        <v>20</v>
      </c>
      <c r="N14643" t="s">
        <v>13456</v>
      </c>
    </row>
    <row r="14644" spans="1:14" x14ac:dyDescent="0.3">
      <c r="A14644" t="s">
        <v>37208</v>
      </c>
      <c r="B14644" t="s">
        <v>37209</v>
      </c>
      <c r="C14644" t="s">
        <v>13455</v>
      </c>
      <c r="D14644" t="s">
        <v>34</v>
      </c>
      <c r="E14644" t="s">
        <v>19</v>
      </c>
      <c r="F14644">
        <v>60000</v>
      </c>
      <c r="G14644">
        <v>0.238437755823842</v>
      </c>
      <c r="H14644">
        <v>4</v>
      </c>
      <c r="I14644" t="s">
        <v>36</v>
      </c>
      <c r="J14644" t="s">
        <v>19</v>
      </c>
      <c r="K14644" s="1">
        <v>44930</v>
      </c>
      <c r="L14644" s="1"/>
      <c r="M14644" t="s">
        <v>20</v>
      </c>
      <c r="N14644" t="s">
        <v>13456</v>
      </c>
    </row>
    <row r="14645" spans="1:14" x14ac:dyDescent="0.3">
      <c r="A14645" t="s">
        <v>37139</v>
      </c>
      <c r="B14645" t="s">
        <v>8257</v>
      </c>
      <c r="C14645" t="s">
        <v>13455</v>
      </c>
      <c r="D14645" t="s">
        <v>34</v>
      </c>
      <c r="E14645" t="s">
        <v>19</v>
      </c>
      <c r="F14645">
        <v>60000</v>
      </c>
      <c r="G14645">
        <v>0.40644472300961498</v>
      </c>
      <c r="H14645">
        <v>4</v>
      </c>
      <c r="I14645" t="s">
        <v>36</v>
      </c>
      <c r="J14645" t="s">
        <v>19</v>
      </c>
      <c r="K14645" s="1">
        <v>44930</v>
      </c>
      <c r="L14645" s="1"/>
      <c r="M14645" t="s">
        <v>20</v>
      </c>
      <c r="N14645" t="s">
        <v>13456</v>
      </c>
    </row>
    <row r="14646" spans="1:14" x14ac:dyDescent="0.3">
      <c r="A14646" t="s">
        <v>37043</v>
      </c>
      <c r="B14646" t="s">
        <v>26621</v>
      </c>
      <c r="C14646" t="s">
        <v>13455</v>
      </c>
      <c r="D14646" t="s">
        <v>34</v>
      </c>
      <c r="E14646" t="s">
        <v>19</v>
      </c>
      <c r="F14646">
        <v>60000</v>
      </c>
      <c r="G14646">
        <v>0.5</v>
      </c>
      <c r="H14646">
        <v>4</v>
      </c>
      <c r="I14646" t="s">
        <v>36</v>
      </c>
      <c r="J14646" t="s">
        <v>19</v>
      </c>
      <c r="K14646" s="1">
        <v>44930</v>
      </c>
      <c r="L14646" s="1"/>
      <c r="M14646" t="s">
        <v>20</v>
      </c>
      <c r="N14646" t="s">
        <v>13456</v>
      </c>
    </row>
    <row r="14647" spans="1:14" x14ac:dyDescent="0.3">
      <c r="A14647" t="s">
        <v>37412</v>
      </c>
      <c r="B14647" t="s">
        <v>25125</v>
      </c>
      <c r="C14647" t="s">
        <v>13455</v>
      </c>
      <c r="D14647" t="s">
        <v>34</v>
      </c>
      <c r="E14647" t="s">
        <v>19</v>
      </c>
      <c r="F14647">
        <v>60000</v>
      </c>
      <c r="G14647">
        <v>0.48827727638935198</v>
      </c>
      <c r="H14647">
        <v>4</v>
      </c>
      <c r="I14647" t="s">
        <v>36</v>
      </c>
      <c r="J14647" t="s">
        <v>19</v>
      </c>
      <c r="K14647" s="1">
        <v>44943</v>
      </c>
      <c r="L14647" s="1"/>
      <c r="M14647" t="s">
        <v>20</v>
      </c>
      <c r="N14647" t="s">
        <v>13456</v>
      </c>
    </row>
    <row r="14648" spans="1:14" x14ac:dyDescent="0.3">
      <c r="A14648" t="s">
        <v>37397</v>
      </c>
      <c r="B14648" t="s">
        <v>37398</v>
      </c>
      <c r="C14648" t="s">
        <v>13455</v>
      </c>
      <c r="D14648" t="s">
        <v>34</v>
      </c>
      <c r="E14648" t="s">
        <v>19</v>
      </c>
      <c r="F14648">
        <v>60000</v>
      </c>
      <c r="G14648">
        <v>0.44192384179126498</v>
      </c>
      <c r="H14648">
        <v>4</v>
      </c>
      <c r="I14648" t="s">
        <v>36</v>
      </c>
      <c r="J14648" t="s">
        <v>19</v>
      </c>
      <c r="K14648" s="1">
        <v>44956</v>
      </c>
      <c r="L14648" s="1"/>
      <c r="M14648" t="s">
        <v>20</v>
      </c>
      <c r="N14648" t="s">
        <v>13456</v>
      </c>
    </row>
    <row r="14649" spans="1:14" x14ac:dyDescent="0.3">
      <c r="A14649" t="s">
        <v>37262</v>
      </c>
      <c r="B14649" t="s">
        <v>13544</v>
      </c>
      <c r="C14649" t="s">
        <v>13455</v>
      </c>
      <c r="D14649" t="s">
        <v>34</v>
      </c>
      <c r="E14649" t="s">
        <v>19</v>
      </c>
      <c r="F14649">
        <v>60000</v>
      </c>
      <c r="G14649">
        <v>0.47640221050625697</v>
      </c>
      <c r="H14649">
        <v>4</v>
      </c>
      <c r="I14649" t="s">
        <v>36</v>
      </c>
      <c r="J14649" t="s">
        <v>19</v>
      </c>
      <c r="K14649" s="1">
        <v>44935</v>
      </c>
      <c r="L14649" s="1"/>
      <c r="M14649" t="s">
        <v>20</v>
      </c>
      <c r="N14649" t="s">
        <v>13456</v>
      </c>
    </row>
    <row r="14650" spans="1:14" x14ac:dyDescent="0.3">
      <c r="A14650" t="s">
        <v>37258</v>
      </c>
      <c r="B14650" t="s">
        <v>37259</v>
      </c>
      <c r="C14650" t="s">
        <v>13455</v>
      </c>
      <c r="D14650" t="s">
        <v>34</v>
      </c>
      <c r="E14650" t="s">
        <v>19</v>
      </c>
      <c r="F14650">
        <v>60000</v>
      </c>
      <c r="G14650">
        <v>0.175824175824176</v>
      </c>
      <c r="H14650">
        <v>4</v>
      </c>
      <c r="I14650" t="s">
        <v>36</v>
      </c>
      <c r="J14650" t="s">
        <v>19</v>
      </c>
      <c r="K14650" s="1">
        <v>44935</v>
      </c>
      <c r="L14650" s="1"/>
      <c r="M14650" t="s">
        <v>20</v>
      </c>
      <c r="N14650" t="s">
        <v>13456</v>
      </c>
    </row>
    <row r="14651" spans="1:14" x14ac:dyDescent="0.3">
      <c r="A14651" t="s">
        <v>37239</v>
      </c>
      <c r="B14651" t="s">
        <v>37240</v>
      </c>
      <c r="C14651" t="s">
        <v>13455</v>
      </c>
      <c r="D14651" t="s">
        <v>34</v>
      </c>
      <c r="E14651" t="s">
        <v>19</v>
      </c>
      <c r="F14651">
        <v>60000</v>
      </c>
      <c r="G14651">
        <v>0.45809569619093399</v>
      </c>
      <c r="H14651">
        <v>4</v>
      </c>
      <c r="I14651" t="s">
        <v>36</v>
      </c>
      <c r="J14651" t="s">
        <v>19</v>
      </c>
      <c r="K14651" s="1">
        <v>44931</v>
      </c>
      <c r="L14651" s="1"/>
      <c r="M14651" t="s">
        <v>20</v>
      </c>
      <c r="N14651" t="s">
        <v>13456</v>
      </c>
    </row>
    <row r="14652" spans="1:14" x14ac:dyDescent="0.3">
      <c r="A14652" t="s">
        <v>37237</v>
      </c>
      <c r="B14652" t="s">
        <v>37238</v>
      </c>
      <c r="C14652" t="s">
        <v>13455</v>
      </c>
      <c r="D14652" t="s">
        <v>34</v>
      </c>
      <c r="E14652" t="s">
        <v>19</v>
      </c>
      <c r="F14652">
        <v>60000</v>
      </c>
      <c r="G14652">
        <v>0.45349417259988201</v>
      </c>
      <c r="H14652">
        <v>4</v>
      </c>
      <c r="I14652" t="s">
        <v>36</v>
      </c>
      <c r="J14652" t="s">
        <v>19</v>
      </c>
      <c r="K14652" s="1">
        <v>44931</v>
      </c>
      <c r="L14652" s="1"/>
      <c r="M14652" t="s">
        <v>20</v>
      </c>
      <c r="N14652" t="s">
        <v>13456</v>
      </c>
    </row>
    <row r="14653" spans="1:14" x14ac:dyDescent="0.3">
      <c r="A14653" t="s">
        <v>37319</v>
      </c>
      <c r="B14653" t="s">
        <v>325</v>
      </c>
      <c r="C14653" t="s">
        <v>13455</v>
      </c>
      <c r="D14653" t="s">
        <v>34</v>
      </c>
      <c r="E14653" t="s">
        <v>19</v>
      </c>
      <c r="F14653">
        <v>60000</v>
      </c>
      <c r="G14653">
        <v>0.45384405918126502</v>
      </c>
      <c r="H14653">
        <v>4</v>
      </c>
      <c r="I14653" t="s">
        <v>36</v>
      </c>
      <c r="J14653" t="s">
        <v>19</v>
      </c>
      <c r="K14653" s="1">
        <v>44937</v>
      </c>
      <c r="L14653" s="1"/>
      <c r="M14653" t="s">
        <v>20</v>
      </c>
      <c r="N14653" t="s">
        <v>13456</v>
      </c>
    </row>
    <row r="14654" spans="1:14" x14ac:dyDescent="0.3">
      <c r="A14654" t="s">
        <v>36755</v>
      </c>
      <c r="B14654" t="s">
        <v>25125</v>
      </c>
      <c r="C14654" t="s">
        <v>13455</v>
      </c>
      <c r="D14654" t="s">
        <v>34</v>
      </c>
      <c r="E14654" t="s">
        <v>19</v>
      </c>
      <c r="F14654">
        <v>60000</v>
      </c>
      <c r="G14654">
        <v>0.47865593413694302</v>
      </c>
      <c r="H14654">
        <v>4</v>
      </c>
      <c r="I14654" t="s">
        <v>36</v>
      </c>
      <c r="J14654" t="s">
        <v>19</v>
      </c>
      <c r="K14654" s="1">
        <v>44931</v>
      </c>
      <c r="L14654" s="1"/>
      <c r="M14654" t="s">
        <v>20</v>
      </c>
      <c r="N14654" t="s">
        <v>13456</v>
      </c>
    </row>
    <row r="14655" spans="1:14" x14ac:dyDescent="0.3">
      <c r="A14655" t="s">
        <v>36754</v>
      </c>
      <c r="B14655" t="s">
        <v>25125</v>
      </c>
      <c r="C14655" t="s">
        <v>13455</v>
      </c>
      <c r="D14655" t="s">
        <v>34</v>
      </c>
      <c r="E14655" t="s">
        <v>19</v>
      </c>
      <c r="F14655">
        <v>60000</v>
      </c>
      <c r="G14655">
        <v>0.40444621202418601</v>
      </c>
      <c r="H14655">
        <v>4</v>
      </c>
      <c r="I14655" t="s">
        <v>36</v>
      </c>
      <c r="J14655" t="s">
        <v>19</v>
      </c>
      <c r="K14655" s="1">
        <v>44931</v>
      </c>
      <c r="L14655" s="1"/>
      <c r="M14655" t="s">
        <v>20</v>
      </c>
      <c r="N14655" t="s">
        <v>13456</v>
      </c>
    </row>
    <row r="14656" spans="1:14" x14ac:dyDescent="0.3">
      <c r="A14656" t="s">
        <v>36792</v>
      </c>
      <c r="B14656" t="s">
        <v>36793</v>
      </c>
      <c r="C14656" t="s">
        <v>13455</v>
      </c>
      <c r="D14656" t="s">
        <v>34</v>
      </c>
      <c r="E14656" t="s">
        <v>19</v>
      </c>
      <c r="F14656">
        <v>60000</v>
      </c>
      <c r="G14656">
        <v>0.48262548262548299</v>
      </c>
      <c r="H14656">
        <v>4</v>
      </c>
      <c r="I14656" t="s">
        <v>36</v>
      </c>
      <c r="J14656" t="s">
        <v>19</v>
      </c>
      <c r="K14656" s="1">
        <v>44931</v>
      </c>
      <c r="L14656" s="1"/>
      <c r="M14656" t="s">
        <v>20</v>
      </c>
      <c r="N14656" t="s">
        <v>13456</v>
      </c>
    </row>
    <row r="14657" spans="1:14" x14ac:dyDescent="0.3">
      <c r="A14657" t="s">
        <v>36782</v>
      </c>
      <c r="B14657" t="s">
        <v>25125</v>
      </c>
      <c r="C14657" t="s">
        <v>13455</v>
      </c>
      <c r="D14657" t="s">
        <v>34</v>
      </c>
      <c r="E14657" t="s">
        <v>19</v>
      </c>
      <c r="F14657">
        <v>60000</v>
      </c>
      <c r="G14657">
        <v>0.40982486817300101</v>
      </c>
      <c r="H14657">
        <v>4</v>
      </c>
      <c r="I14657" t="s">
        <v>36</v>
      </c>
      <c r="J14657" t="s">
        <v>19</v>
      </c>
      <c r="K14657" s="1">
        <v>44937</v>
      </c>
      <c r="L14657" s="1"/>
      <c r="M14657" t="s">
        <v>20</v>
      </c>
      <c r="N14657" t="s">
        <v>13456</v>
      </c>
    </row>
    <row r="14658" spans="1:14" x14ac:dyDescent="0.3">
      <c r="A14658" t="s">
        <v>36770</v>
      </c>
      <c r="B14658" t="s">
        <v>36771</v>
      </c>
      <c r="C14658" t="s">
        <v>13455</v>
      </c>
      <c r="D14658" t="s">
        <v>34</v>
      </c>
      <c r="E14658" t="s">
        <v>19</v>
      </c>
      <c r="F14658">
        <v>60000</v>
      </c>
      <c r="G14658">
        <v>0.40816326530612201</v>
      </c>
      <c r="H14658">
        <v>4</v>
      </c>
      <c r="I14658" t="s">
        <v>36</v>
      </c>
      <c r="J14658" t="s">
        <v>19</v>
      </c>
      <c r="K14658" s="1">
        <v>44931</v>
      </c>
      <c r="L14658" s="1"/>
      <c r="M14658" t="s">
        <v>20</v>
      </c>
      <c r="N14658" t="s">
        <v>13456</v>
      </c>
    </row>
    <row r="14659" spans="1:14" x14ac:dyDescent="0.3">
      <c r="A14659" t="s">
        <v>36657</v>
      </c>
      <c r="B14659" t="s">
        <v>36658</v>
      </c>
      <c r="C14659" t="s">
        <v>13455</v>
      </c>
      <c r="D14659" t="s">
        <v>34</v>
      </c>
      <c r="E14659" t="s">
        <v>19</v>
      </c>
      <c r="F14659">
        <v>60000</v>
      </c>
      <c r="G14659">
        <v>0.44462558820260101</v>
      </c>
      <c r="H14659">
        <v>4</v>
      </c>
      <c r="I14659" t="s">
        <v>36</v>
      </c>
      <c r="J14659" t="s">
        <v>19</v>
      </c>
      <c r="K14659" s="1">
        <v>44909</v>
      </c>
      <c r="L14659" s="1"/>
      <c r="M14659" t="s">
        <v>20</v>
      </c>
      <c r="N14659" t="s">
        <v>13456</v>
      </c>
    </row>
    <row r="14660" spans="1:14" x14ac:dyDescent="0.3">
      <c r="A14660" t="s">
        <v>36955</v>
      </c>
      <c r="B14660" t="s">
        <v>36956</v>
      </c>
      <c r="C14660" t="s">
        <v>13455</v>
      </c>
      <c r="D14660" t="s">
        <v>34</v>
      </c>
      <c r="E14660" t="s">
        <v>19</v>
      </c>
      <c r="F14660">
        <v>60000</v>
      </c>
      <c r="G14660">
        <v>0.37326199881800398</v>
      </c>
      <c r="H14660">
        <v>4</v>
      </c>
      <c r="I14660" t="s">
        <v>36</v>
      </c>
      <c r="J14660" t="s">
        <v>19</v>
      </c>
      <c r="K14660" s="1">
        <v>44930</v>
      </c>
      <c r="L14660" s="1"/>
      <c r="M14660" t="s">
        <v>20</v>
      </c>
      <c r="N14660" t="s">
        <v>13456</v>
      </c>
    </row>
    <row r="14661" spans="1:14" x14ac:dyDescent="0.3">
      <c r="A14661" t="s">
        <v>36877</v>
      </c>
      <c r="B14661" t="s">
        <v>36878</v>
      </c>
      <c r="C14661" t="s">
        <v>13455</v>
      </c>
      <c r="D14661" t="s">
        <v>34</v>
      </c>
      <c r="E14661" t="s">
        <v>19</v>
      </c>
      <c r="F14661">
        <v>60000</v>
      </c>
      <c r="G14661">
        <v>0.42972247090420801</v>
      </c>
      <c r="H14661">
        <v>4</v>
      </c>
      <c r="I14661" t="s">
        <v>36</v>
      </c>
      <c r="J14661" t="s">
        <v>19</v>
      </c>
      <c r="K14661" s="1">
        <v>44930</v>
      </c>
      <c r="L14661" s="1"/>
      <c r="M14661" t="s">
        <v>20</v>
      </c>
      <c r="N14661" t="s">
        <v>13456</v>
      </c>
    </row>
    <row r="14662" spans="1:14" x14ac:dyDescent="0.3">
      <c r="A14662" t="s">
        <v>37444</v>
      </c>
      <c r="B14662" t="s">
        <v>37445</v>
      </c>
      <c r="C14662" t="s">
        <v>13455</v>
      </c>
      <c r="D14662" t="s">
        <v>34</v>
      </c>
      <c r="E14662" t="s">
        <v>19</v>
      </c>
      <c r="F14662">
        <v>60000</v>
      </c>
      <c r="G14662">
        <v>0.45890856246892803</v>
      </c>
      <c r="H14662">
        <v>4</v>
      </c>
      <c r="I14662" t="s">
        <v>36</v>
      </c>
      <c r="J14662" t="s">
        <v>19</v>
      </c>
      <c r="K14662" s="1">
        <v>44944</v>
      </c>
      <c r="L14662" s="1"/>
      <c r="M14662" t="s">
        <v>20</v>
      </c>
      <c r="N14662" t="s">
        <v>13456</v>
      </c>
    </row>
    <row r="14663" spans="1:14" x14ac:dyDescent="0.3">
      <c r="A14663" t="s">
        <v>37979</v>
      </c>
      <c r="B14663" t="s">
        <v>139</v>
      </c>
      <c r="C14663" t="s">
        <v>13455</v>
      </c>
      <c r="D14663" t="s">
        <v>34</v>
      </c>
      <c r="E14663" t="s">
        <v>19</v>
      </c>
      <c r="F14663">
        <v>60000</v>
      </c>
      <c r="G14663">
        <v>0.20555336679285399</v>
      </c>
      <c r="H14663">
        <v>4</v>
      </c>
      <c r="I14663" t="s">
        <v>36</v>
      </c>
      <c r="J14663" t="s">
        <v>19</v>
      </c>
      <c r="K14663" s="1">
        <v>44973</v>
      </c>
      <c r="L14663" s="1"/>
      <c r="M14663" t="s">
        <v>20</v>
      </c>
      <c r="N14663" t="s">
        <v>13456</v>
      </c>
    </row>
    <row r="14664" spans="1:14" x14ac:dyDescent="0.3">
      <c r="A14664" t="s">
        <v>37978</v>
      </c>
      <c r="B14664" t="s">
        <v>139</v>
      </c>
      <c r="C14664" t="s">
        <v>13455</v>
      </c>
      <c r="D14664" t="s">
        <v>34</v>
      </c>
      <c r="E14664" t="s">
        <v>19</v>
      </c>
      <c r="F14664">
        <v>60000</v>
      </c>
      <c r="G14664">
        <v>0.17292511477904501</v>
      </c>
      <c r="H14664">
        <v>4</v>
      </c>
      <c r="I14664" t="s">
        <v>36</v>
      </c>
      <c r="J14664" t="s">
        <v>19</v>
      </c>
      <c r="K14664" s="1">
        <v>44973</v>
      </c>
      <c r="L14664" s="1"/>
      <c r="M14664" t="s">
        <v>20</v>
      </c>
      <c r="N14664" t="s">
        <v>13456</v>
      </c>
    </row>
    <row r="14665" spans="1:14" x14ac:dyDescent="0.3">
      <c r="A14665" t="s">
        <v>37977</v>
      </c>
      <c r="B14665" t="s">
        <v>139</v>
      </c>
      <c r="C14665" t="s">
        <v>13455</v>
      </c>
      <c r="D14665" t="s">
        <v>34</v>
      </c>
      <c r="E14665" t="s">
        <v>19</v>
      </c>
      <c r="F14665">
        <v>60000</v>
      </c>
      <c r="G14665">
        <v>0.229241249670466</v>
      </c>
      <c r="H14665">
        <v>4</v>
      </c>
      <c r="I14665" t="s">
        <v>36</v>
      </c>
      <c r="J14665" t="s">
        <v>19</v>
      </c>
      <c r="K14665" s="1">
        <v>44973</v>
      </c>
      <c r="L14665" s="1"/>
      <c r="M14665" t="s">
        <v>20</v>
      </c>
      <c r="N14665" t="s">
        <v>13456</v>
      </c>
    </row>
    <row r="14666" spans="1:14" x14ac:dyDescent="0.3">
      <c r="A14666" t="s">
        <v>37976</v>
      </c>
      <c r="B14666" t="s">
        <v>139</v>
      </c>
      <c r="C14666" t="s">
        <v>13455</v>
      </c>
      <c r="D14666" t="s">
        <v>34</v>
      </c>
      <c r="E14666" t="s">
        <v>19</v>
      </c>
      <c r="F14666">
        <v>60000</v>
      </c>
      <c r="G14666">
        <v>0.14169055726896199</v>
      </c>
      <c r="H14666">
        <v>4</v>
      </c>
      <c r="I14666" t="s">
        <v>36</v>
      </c>
      <c r="J14666" t="s">
        <v>19</v>
      </c>
      <c r="K14666" s="1">
        <v>44973</v>
      </c>
      <c r="L14666" s="1"/>
      <c r="M14666" t="s">
        <v>20</v>
      </c>
      <c r="N14666" t="s">
        <v>13456</v>
      </c>
    </row>
    <row r="14667" spans="1:14" x14ac:dyDescent="0.3">
      <c r="A14667" t="s">
        <v>38024</v>
      </c>
      <c r="B14667" t="s">
        <v>38025</v>
      </c>
      <c r="C14667" t="s">
        <v>13455</v>
      </c>
      <c r="D14667" t="s">
        <v>34</v>
      </c>
      <c r="E14667" t="s">
        <v>19</v>
      </c>
      <c r="F14667">
        <v>60000</v>
      </c>
      <c r="G14667">
        <v>0.496257392167404</v>
      </c>
      <c r="H14667">
        <v>4</v>
      </c>
      <c r="I14667" t="s">
        <v>36</v>
      </c>
      <c r="J14667" t="s">
        <v>19</v>
      </c>
      <c r="K14667" s="1">
        <v>44957</v>
      </c>
      <c r="L14667" s="1"/>
      <c r="M14667" t="s">
        <v>20</v>
      </c>
      <c r="N14667" t="s">
        <v>13456</v>
      </c>
    </row>
    <row r="14668" spans="1:14" x14ac:dyDescent="0.3">
      <c r="A14668" t="s">
        <v>37973</v>
      </c>
      <c r="B14668" t="s">
        <v>139</v>
      </c>
      <c r="C14668" t="s">
        <v>13455</v>
      </c>
      <c r="D14668" t="s">
        <v>34</v>
      </c>
      <c r="E14668" t="s">
        <v>19</v>
      </c>
      <c r="F14668">
        <v>60000</v>
      </c>
      <c r="G14668">
        <v>0.23413080888292301</v>
      </c>
      <c r="H14668">
        <v>4</v>
      </c>
      <c r="I14668" t="s">
        <v>36</v>
      </c>
      <c r="J14668" t="s">
        <v>19</v>
      </c>
      <c r="K14668" s="1">
        <v>44973</v>
      </c>
      <c r="L14668" s="1"/>
      <c r="M14668" t="s">
        <v>20</v>
      </c>
      <c r="N14668" t="s">
        <v>13456</v>
      </c>
    </row>
    <row r="14669" spans="1:14" x14ac:dyDescent="0.3">
      <c r="A14669" t="s">
        <v>37972</v>
      </c>
      <c r="B14669" t="s">
        <v>139</v>
      </c>
      <c r="C14669" t="s">
        <v>13455</v>
      </c>
      <c r="D14669" t="s">
        <v>34</v>
      </c>
      <c r="E14669" t="s">
        <v>19</v>
      </c>
      <c r="F14669">
        <v>60000</v>
      </c>
      <c r="G14669">
        <v>0.14581829582157699</v>
      </c>
      <c r="H14669">
        <v>4</v>
      </c>
      <c r="I14669" t="s">
        <v>36</v>
      </c>
      <c r="J14669" t="s">
        <v>19</v>
      </c>
      <c r="K14669" s="1">
        <v>44973</v>
      </c>
      <c r="L14669" s="1"/>
      <c r="M14669" t="s">
        <v>20</v>
      </c>
      <c r="N14669" t="s">
        <v>13456</v>
      </c>
    </row>
    <row r="14670" spans="1:14" x14ac:dyDescent="0.3">
      <c r="A14670" t="s">
        <v>37918</v>
      </c>
      <c r="B14670" t="s">
        <v>139</v>
      </c>
      <c r="C14670" t="s">
        <v>13455</v>
      </c>
      <c r="D14670" t="s">
        <v>34</v>
      </c>
      <c r="E14670" t="s">
        <v>19</v>
      </c>
      <c r="F14670">
        <v>60000</v>
      </c>
      <c r="G14670">
        <v>0.13727087203609301</v>
      </c>
      <c r="H14670">
        <v>4</v>
      </c>
      <c r="I14670" t="s">
        <v>36</v>
      </c>
      <c r="J14670" t="s">
        <v>19</v>
      </c>
      <c r="K14670" s="1">
        <v>44953</v>
      </c>
      <c r="L14670" s="1"/>
      <c r="M14670" t="s">
        <v>20</v>
      </c>
      <c r="N14670" t="s">
        <v>13456</v>
      </c>
    </row>
    <row r="14671" spans="1:14" x14ac:dyDescent="0.3">
      <c r="A14671" t="s">
        <v>37944</v>
      </c>
      <c r="B14671" t="s">
        <v>139</v>
      </c>
      <c r="C14671" t="s">
        <v>13455</v>
      </c>
      <c r="D14671" t="s">
        <v>34</v>
      </c>
      <c r="E14671" t="s">
        <v>19</v>
      </c>
      <c r="F14671">
        <v>60000</v>
      </c>
      <c r="G14671">
        <v>0.11771722752385699</v>
      </c>
      <c r="H14671">
        <v>4</v>
      </c>
      <c r="I14671" t="s">
        <v>36</v>
      </c>
      <c r="J14671" t="s">
        <v>19</v>
      </c>
      <c r="K14671" s="1">
        <v>44973</v>
      </c>
      <c r="L14671" s="1"/>
      <c r="M14671" t="s">
        <v>20</v>
      </c>
      <c r="N14671" t="s">
        <v>13456</v>
      </c>
    </row>
    <row r="14672" spans="1:14" x14ac:dyDescent="0.3">
      <c r="A14672" t="s">
        <v>37943</v>
      </c>
      <c r="B14672" t="s">
        <v>139</v>
      </c>
      <c r="C14672" t="s">
        <v>13455</v>
      </c>
      <c r="D14672" t="s">
        <v>34</v>
      </c>
      <c r="E14672" t="s">
        <v>19</v>
      </c>
      <c r="F14672">
        <v>60000</v>
      </c>
      <c r="G14672">
        <v>0.140038370513521</v>
      </c>
      <c r="H14672">
        <v>4</v>
      </c>
      <c r="I14672" t="s">
        <v>36</v>
      </c>
      <c r="J14672" t="s">
        <v>19</v>
      </c>
      <c r="K14672" s="1">
        <v>44973</v>
      </c>
      <c r="L14672" s="1"/>
      <c r="M14672" t="s">
        <v>20</v>
      </c>
      <c r="N14672" t="s">
        <v>13456</v>
      </c>
    </row>
    <row r="14673" spans="1:14" x14ac:dyDescent="0.3">
      <c r="A14673" t="s">
        <v>37942</v>
      </c>
      <c r="B14673" t="s">
        <v>139</v>
      </c>
      <c r="C14673" t="s">
        <v>13455</v>
      </c>
      <c r="D14673" t="s">
        <v>34</v>
      </c>
      <c r="E14673" t="s">
        <v>19</v>
      </c>
      <c r="F14673">
        <v>60000</v>
      </c>
      <c r="G14673">
        <v>0.123953624817168</v>
      </c>
      <c r="H14673">
        <v>4</v>
      </c>
      <c r="I14673" t="s">
        <v>36</v>
      </c>
      <c r="J14673" t="s">
        <v>19</v>
      </c>
      <c r="K14673" s="1">
        <v>44973</v>
      </c>
      <c r="L14673" s="1"/>
      <c r="M14673" t="s">
        <v>20</v>
      </c>
      <c r="N14673" t="s">
        <v>13456</v>
      </c>
    </row>
    <row r="14674" spans="1:14" x14ac:dyDescent="0.3">
      <c r="A14674" t="s">
        <v>37936</v>
      </c>
      <c r="B14674" t="s">
        <v>139</v>
      </c>
      <c r="C14674" t="s">
        <v>13455</v>
      </c>
      <c r="D14674" t="s">
        <v>34</v>
      </c>
      <c r="E14674" t="s">
        <v>19</v>
      </c>
      <c r="F14674">
        <v>60000</v>
      </c>
      <c r="G14674">
        <v>0.152956262156836</v>
      </c>
      <c r="H14674">
        <v>4</v>
      </c>
      <c r="I14674" t="s">
        <v>36</v>
      </c>
      <c r="J14674" t="s">
        <v>19</v>
      </c>
      <c r="K14674" s="1">
        <v>44973</v>
      </c>
      <c r="L14674" s="1"/>
      <c r="M14674" t="s">
        <v>20</v>
      </c>
      <c r="N14674" t="s">
        <v>13456</v>
      </c>
    </row>
    <row r="14675" spans="1:14" x14ac:dyDescent="0.3">
      <c r="A14675" t="s">
        <v>38190</v>
      </c>
      <c r="B14675" t="s">
        <v>19699</v>
      </c>
      <c r="C14675" t="s">
        <v>13455</v>
      </c>
      <c r="D14675" t="s">
        <v>34</v>
      </c>
      <c r="E14675" t="s">
        <v>19</v>
      </c>
      <c r="F14675">
        <v>60000</v>
      </c>
      <c r="G14675">
        <v>0.39008533116619298</v>
      </c>
      <c r="H14675">
        <v>9</v>
      </c>
      <c r="I14675" t="s">
        <v>36</v>
      </c>
      <c r="J14675" t="s">
        <v>19</v>
      </c>
      <c r="K14675" s="1">
        <v>44963</v>
      </c>
      <c r="L14675" s="1"/>
      <c r="M14675" t="s">
        <v>20</v>
      </c>
      <c r="N14675" t="s">
        <v>13456</v>
      </c>
    </row>
    <row r="14676" spans="1:14" x14ac:dyDescent="0.3">
      <c r="A14676" t="s">
        <v>38176</v>
      </c>
      <c r="B14676" t="s">
        <v>38177</v>
      </c>
      <c r="C14676" t="s">
        <v>13455</v>
      </c>
      <c r="D14676" t="s">
        <v>34</v>
      </c>
      <c r="E14676" t="s">
        <v>19</v>
      </c>
      <c r="F14676">
        <v>60000</v>
      </c>
      <c r="G14676">
        <v>0.39630118890356703</v>
      </c>
      <c r="H14676">
        <v>4</v>
      </c>
      <c r="I14676" t="s">
        <v>36</v>
      </c>
      <c r="J14676" t="s">
        <v>19</v>
      </c>
      <c r="K14676" s="1">
        <v>44963</v>
      </c>
      <c r="L14676" s="1"/>
      <c r="M14676" t="s">
        <v>20</v>
      </c>
      <c r="N14676" t="s">
        <v>13456</v>
      </c>
    </row>
    <row r="14677" spans="1:14" x14ac:dyDescent="0.3">
      <c r="A14677" t="s">
        <v>38117</v>
      </c>
      <c r="B14677" t="s">
        <v>38118</v>
      </c>
      <c r="C14677" t="s">
        <v>13455</v>
      </c>
      <c r="D14677" t="s">
        <v>34</v>
      </c>
      <c r="E14677" t="s">
        <v>19</v>
      </c>
      <c r="F14677">
        <v>60000</v>
      </c>
      <c r="G14677">
        <v>0.469740859625773</v>
      </c>
      <c r="H14677">
        <v>4</v>
      </c>
      <c r="I14677" t="s">
        <v>36</v>
      </c>
      <c r="J14677" t="s">
        <v>19</v>
      </c>
      <c r="K14677" s="1">
        <v>45238</v>
      </c>
      <c r="L14677" s="1"/>
      <c r="M14677" t="s">
        <v>20</v>
      </c>
      <c r="N14677" t="s">
        <v>13456</v>
      </c>
    </row>
    <row r="14678" spans="1:14" x14ac:dyDescent="0.3">
      <c r="A14678" t="s">
        <v>38123</v>
      </c>
      <c r="B14678" t="s">
        <v>38124</v>
      </c>
      <c r="C14678" t="s">
        <v>13455</v>
      </c>
      <c r="D14678" t="s">
        <v>34</v>
      </c>
      <c r="E14678" t="s">
        <v>19</v>
      </c>
      <c r="F14678">
        <v>60000</v>
      </c>
      <c r="G14678">
        <v>0.28673835125448</v>
      </c>
      <c r="H14678">
        <v>4</v>
      </c>
      <c r="I14678" t="s">
        <v>36</v>
      </c>
      <c r="J14678" t="s">
        <v>19</v>
      </c>
      <c r="K14678" s="1">
        <v>44964</v>
      </c>
      <c r="L14678" s="1"/>
      <c r="M14678" t="s">
        <v>20</v>
      </c>
      <c r="N14678" t="s">
        <v>13456</v>
      </c>
    </row>
    <row r="14679" spans="1:14" x14ac:dyDescent="0.3">
      <c r="A14679" t="s">
        <v>38153</v>
      </c>
      <c r="B14679" t="s">
        <v>38154</v>
      </c>
      <c r="C14679" t="s">
        <v>13455</v>
      </c>
      <c r="D14679" t="s">
        <v>34</v>
      </c>
      <c r="E14679" t="s">
        <v>19</v>
      </c>
      <c r="F14679">
        <v>60000</v>
      </c>
      <c r="G14679">
        <v>0.46443223159687302</v>
      </c>
      <c r="H14679">
        <v>4</v>
      </c>
      <c r="I14679" t="s">
        <v>36</v>
      </c>
      <c r="J14679" t="s">
        <v>19</v>
      </c>
      <c r="K14679" s="1">
        <v>44963</v>
      </c>
      <c r="L14679" s="1"/>
      <c r="M14679" t="s">
        <v>20</v>
      </c>
      <c r="N14679" t="s">
        <v>13456</v>
      </c>
    </row>
    <row r="14680" spans="1:14" x14ac:dyDescent="0.3">
      <c r="A14680" t="s">
        <v>38143</v>
      </c>
      <c r="B14680" t="s">
        <v>25125</v>
      </c>
      <c r="C14680" t="s">
        <v>13455</v>
      </c>
      <c r="D14680" t="s">
        <v>34</v>
      </c>
      <c r="E14680" t="s">
        <v>19</v>
      </c>
      <c r="F14680">
        <v>60000</v>
      </c>
      <c r="G14680">
        <v>0.38409095273760802</v>
      </c>
      <c r="H14680">
        <v>4</v>
      </c>
      <c r="I14680" t="s">
        <v>36</v>
      </c>
      <c r="J14680" t="s">
        <v>19</v>
      </c>
      <c r="K14680" s="1">
        <v>44960</v>
      </c>
      <c r="L14680" s="1"/>
      <c r="M14680" t="s">
        <v>20</v>
      </c>
      <c r="N14680" t="s">
        <v>13456</v>
      </c>
    </row>
    <row r="14681" spans="1:14" x14ac:dyDescent="0.3">
      <c r="A14681" t="s">
        <v>37559</v>
      </c>
      <c r="B14681" t="s">
        <v>37560</v>
      </c>
      <c r="C14681" t="s">
        <v>13455</v>
      </c>
      <c r="D14681" t="s">
        <v>34</v>
      </c>
      <c r="E14681" t="s">
        <v>19</v>
      </c>
      <c r="F14681">
        <v>60000</v>
      </c>
      <c r="G14681">
        <v>0.25945945945945897</v>
      </c>
      <c r="H14681">
        <v>4</v>
      </c>
      <c r="I14681" t="s">
        <v>36</v>
      </c>
      <c r="J14681" t="s">
        <v>19</v>
      </c>
      <c r="K14681" s="1">
        <v>44950</v>
      </c>
      <c r="L14681" s="1"/>
      <c r="M14681" t="s">
        <v>20</v>
      </c>
      <c r="N14681" t="s">
        <v>13456</v>
      </c>
    </row>
    <row r="14682" spans="1:14" x14ac:dyDescent="0.3">
      <c r="A14682" t="s">
        <v>37448</v>
      </c>
      <c r="B14682" t="s">
        <v>37449</v>
      </c>
      <c r="C14682" t="s">
        <v>13455</v>
      </c>
      <c r="D14682" t="s">
        <v>34</v>
      </c>
      <c r="E14682" t="s">
        <v>19</v>
      </c>
      <c r="F14682">
        <v>60000</v>
      </c>
      <c r="G14682">
        <v>0.22710755813953501</v>
      </c>
      <c r="H14682">
        <v>4</v>
      </c>
      <c r="I14682" t="s">
        <v>36</v>
      </c>
      <c r="J14682" t="s">
        <v>19</v>
      </c>
      <c r="K14682" s="1">
        <v>44944</v>
      </c>
      <c r="L14682" s="1"/>
      <c r="M14682" t="s">
        <v>20</v>
      </c>
      <c r="N14682" t="s">
        <v>13456</v>
      </c>
    </row>
    <row r="14683" spans="1:14" x14ac:dyDescent="0.3">
      <c r="A14683" t="s">
        <v>37446</v>
      </c>
      <c r="B14683" t="s">
        <v>37447</v>
      </c>
      <c r="C14683" t="s">
        <v>13455</v>
      </c>
      <c r="D14683" t="s">
        <v>34</v>
      </c>
      <c r="E14683" t="s">
        <v>19</v>
      </c>
      <c r="F14683">
        <v>60000</v>
      </c>
      <c r="G14683">
        <v>0.5</v>
      </c>
      <c r="H14683">
        <v>5</v>
      </c>
      <c r="I14683" t="s">
        <v>36</v>
      </c>
      <c r="J14683" t="s">
        <v>19</v>
      </c>
      <c r="K14683" s="1">
        <v>44944</v>
      </c>
      <c r="L14683" s="1"/>
      <c r="M14683" t="s">
        <v>20</v>
      </c>
      <c r="N14683" t="s">
        <v>13456</v>
      </c>
    </row>
    <row r="14684" spans="1:14" x14ac:dyDescent="0.3">
      <c r="A14684" t="s">
        <v>37536</v>
      </c>
      <c r="B14684" t="s">
        <v>37537</v>
      </c>
      <c r="C14684" t="s">
        <v>13455</v>
      </c>
      <c r="D14684" t="s">
        <v>34</v>
      </c>
      <c r="E14684" t="s">
        <v>19</v>
      </c>
      <c r="F14684">
        <v>60000</v>
      </c>
      <c r="G14684">
        <v>0.36556165501946603</v>
      </c>
      <c r="H14684">
        <v>4</v>
      </c>
      <c r="I14684" t="s">
        <v>36</v>
      </c>
      <c r="J14684" t="s">
        <v>19</v>
      </c>
      <c r="K14684" s="1">
        <v>44944</v>
      </c>
      <c r="L14684" s="1"/>
      <c r="M14684" t="s">
        <v>20</v>
      </c>
      <c r="N14684" t="s">
        <v>13456</v>
      </c>
    </row>
    <row r="14685" spans="1:14" x14ac:dyDescent="0.3">
      <c r="A14685" t="s">
        <v>37794</v>
      </c>
      <c r="B14685" t="s">
        <v>37795</v>
      </c>
      <c r="C14685" t="s">
        <v>13455</v>
      </c>
      <c r="D14685" t="s">
        <v>34</v>
      </c>
      <c r="E14685" t="s">
        <v>19</v>
      </c>
      <c r="F14685">
        <v>60000</v>
      </c>
      <c r="G14685">
        <v>0.235831174593719</v>
      </c>
      <c r="H14685">
        <v>4</v>
      </c>
      <c r="I14685" t="s">
        <v>36</v>
      </c>
      <c r="J14685" t="s">
        <v>19</v>
      </c>
      <c r="K14685" s="1">
        <v>44951</v>
      </c>
      <c r="L14685" s="1"/>
      <c r="M14685" t="s">
        <v>20</v>
      </c>
      <c r="N14685" t="s">
        <v>13456</v>
      </c>
    </row>
    <row r="14686" spans="1:14" x14ac:dyDescent="0.3">
      <c r="A14686" t="s">
        <v>37772</v>
      </c>
      <c r="B14686" t="s">
        <v>37773</v>
      </c>
      <c r="C14686" t="s">
        <v>13455</v>
      </c>
      <c r="D14686" t="s">
        <v>34</v>
      </c>
      <c r="E14686" t="s">
        <v>19</v>
      </c>
      <c r="F14686">
        <v>60000</v>
      </c>
      <c r="G14686">
        <v>0.39408866995073899</v>
      </c>
      <c r="H14686">
        <v>4</v>
      </c>
      <c r="I14686" t="s">
        <v>36</v>
      </c>
      <c r="J14686" t="s">
        <v>19</v>
      </c>
      <c r="K14686" s="1">
        <v>44951</v>
      </c>
      <c r="L14686" s="1"/>
      <c r="M14686" t="s">
        <v>20</v>
      </c>
      <c r="N14686" t="s">
        <v>13456</v>
      </c>
    </row>
    <row r="14687" spans="1:14" x14ac:dyDescent="0.3">
      <c r="A14687" t="s">
        <v>37836</v>
      </c>
      <c r="B14687" t="s">
        <v>37837</v>
      </c>
      <c r="C14687" t="s">
        <v>13455</v>
      </c>
      <c r="D14687" t="s">
        <v>34</v>
      </c>
      <c r="E14687" t="s">
        <v>19</v>
      </c>
      <c r="F14687">
        <v>60000</v>
      </c>
      <c r="G14687">
        <v>0.48180000481800001</v>
      </c>
      <c r="H14687">
        <v>4</v>
      </c>
      <c r="I14687" t="s">
        <v>36</v>
      </c>
      <c r="J14687" t="s">
        <v>19</v>
      </c>
      <c r="K14687" s="1">
        <v>44952</v>
      </c>
      <c r="L14687" s="1"/>
      <c r="M14687" t="s">
        <v>20</v>
      </c>
      <c r="N14687" t="s">
        <v>13456</v>
      </c>
    </row>
    <row r="14688" spans="1:14" x14ac:dyDescent="0.3">
      <c r="A14688" t="s">
        <v>37679</v>
      </c>
      <c r="B14688" t="s">
        <v>1952</v>
      </c>
      <c r="C14688" t="s">
        <v>13455</v>
      </c>
      <c r="D14688" t="s">
        <v>34</v>
      </c>
      <c r="E14688" t="s">
        <v>19</v>
      </c>
      <c r="F14688">
        <v>60000</v>
      </c>
      <c r="G14688">
        <v>0.40130021268911298</v>
      </c>
      <c r="H14688">
        <v>4</v>
      </c>
      <c r="I14688" t="s">
        <v>36</v>
      </c>
      <c r="J14688" t="s">
        <v>19</v>
      </c>
      <c r="K14688" s="1">
        <v>44949</v>
      </c>
      <c r="L14688" s="1"/>
      <c r="M14688" t="s">
        <v>20</v>
      </c>
      <c r="N14688" t="s">
        <v>13456</v>
      </c>
    </row>
    <row r="14689" spans="1:14" x14ac:dyDescent="0.3">
      <c r="A14689" t="s">
        <v>37673</v>
      </c>
      <c r="B14689" t="s">
        <v>37674</v>
      </c>
      <c r="C14689" t="s">
        <v>13455</v>
      </c>
      <c r="D14689" t="s">
        <v>34</v>
      </c>
      <c r="E14689" t="s">
        <v>19</v>
      </c>
      <c r="F14689">
        <v>60000</v>
      </c>
      <c r="G14689">
        <v>0.32002901596411398</v>
      </c>
      <c r="H14689">
        <v>4</v>
      </c>
      <c r="I14689" t="s">
        <v>36</v>
      </c>
      <c r="J14689" t="s">
        <v>19</v>
      </c>
      <c r="K14689" s="1">
        <v>44950</v>
      </c>
      <c r="L14689" s="1"/>
      <c r="M14689" t="s">
        <v>20</v>
      </c>
      <c r="N14689" t="s">
        <v>13456</v>
      </c>
    </row>
    <row r="14690" spans="1:14" x14ac:dyDescent="0.3">
      <c r="A14690" t="s">
        <v>35495</v>
      </c>
      <c r="B14690" t="s">
        <v>30104</v>
      </c>
      <c r="C14690" t="s">
        <v>13455</v>
      </c>
      <c r="D14690" t="s">
        <v>34</v>
      </c>
      <c r="E14690" t="s">
        <v>19</v>
      </c>
      <c r="F14690">
        <v>60000</v>
      </c>
      <c r="G14690">
        <v>0.44239631336405499</v>
      </c>
      <c r="H14690">
        <v>4</v>
      </c>
      <c r="I14690" t="s">
        <v>36</v>
      </c>
      <c r="J14690" t="s">
        <v>19</v>
      </c>
      <c r="K14690" s="1">
        <v>44867</v>
      </c>
      <c r="L14690" s="1"/>
      <c r="M14690" t="s">
        <v>20</v>
      </c>
      <c r="N14690" t="s">
        <v>13456</v>
      </c>
    </row>
    <row r="14691" spans="1:14" x14ac:dyDescent="0.3">
      <c r="A14691" t="s">
        <v>35531</v>
      </c>
      <c r="B14691" t="s">
        <v>35532</v>
      </c>
      <c r="C14691" t="s">
        <v>13455</v>
      </c>
      <c r="D14691" t="s">
        <v>34</v>
      </c>
      <c r="E14691" t="s">
        <v>19</v>
      </c>
      <c r="F14691">
        <v>60000</v>
      </c>
      <c r="G14691">
        <v>0.38199528872477201</v>
      </c>
      <c r="H14691">
        <v>4</v>
      </c>
      <c r="I14691" t="s">
        <v>36</v>
      </c>
      <c r="J14691" t="s">
        <v>19</v>
      </c>
      <c r="K14691" s="1">
        <v>44867</v>
      </c>
      <c r="L14691" s="1"/>
      <c r="M14691" t="s">
        <v>20</v>
      </c>
      <c r="N14691" t="s">
        <v>13456</v>
      </c>
    </row>
    <row r="14692" spans="1:14" x14ac:dyDescent="0.3">
      <c r="A14692" t="s">
        <v>35370</v>
      </c>
      <c r="B14692" t="s">
        <v>35371</v>
      </c>
      <c r="C14692" t="s">
        <v>13455</v>
      </c>
      <c r="D14692" t="s">
        <v>34</v>
      </c>
      <c r="E14692" t="s">
        <v>19</v>
      </c>
      <c r="F14692">
        <v>60000</v>
      </c>
      <c r="G14692">
        <v>0.49232789037498997</v>
      </c>
      <c r="H14692">
        <v>4</v>
      </c>
      <c r="I14692" t="s">
        <v>36</v>
      </c>
      <c r="J14692" t="s">
        <v>19</v>
      </c>
      <c r="K14692" s="1">
        <v>44887</v>
      </c>
      <c r="L14692" s="1"/>
      <c r="M14692" t="s">
        <v>20</v>
      </c>
      <c r="N14692" t="s">
        <v>13456</v>
      </c>
    </row>
    <row r="14693" spans="1:14" x14ac:dyDescent="0.3">
      <c r="A14693" t="s">
        <v>35699</v>
      </c>
      <c r="B14693" t="s">
        <v>35700</v>
      </c>
      <c r="C14693" t="s">
        <v>13455</v>
      </c>
      <c r="D14693" t="s">
        <v>34</v>
      </c>
      <c r="E14693" t="s">
        <v>19</v>
      </c>
      <c r="F14693">
        <v>60000</v>
      </c>
      <c r="G14693">
        <v>0.29179473213243601</v>
      </c>
      <c r="H14693">
        <v>4</v>
      </c>
      <c r="I14693" t="s">
        <v>36</v>
      </c>
      <c r="J14693" t="s">
        <v>19</v>
      </c>
      <c r="K14693" s="1">
        <v>44873</v>
      </c>
      <c r="L14693" s="1"/>
      <c r="M14693" t="s">
        <v>20</v>
      </c>
      <c r="N14693" t="s">
        <v>13456</v>
      </c>
    </row>
    <row r="14694" spans="1:14" x14ac:dyDescent="0.3">
      <c r="A14694" t="s">
        <v>35750</v>
      </c>
      <c r="B14694" t="s">
        <v>35751</v>
      </c>
      <c r="C14694" t="s">
        <v>13455</v>
      </c>
      <c r="D14694" t="s">
        <v>34</v>
      </c>
      <c r="E14694" t="s">
        <v>19</v>
      </c>
      <c r="F14694">
        <v>60000</v>
      </c>
      <c r="G14694">
        <v>0.45112781954887199</v>
      </c>
      <c r="H14694">
        <v>4</v>
      </c>
      <c r="I14694" t="s">
        <v>36</v>
      </c>
      <c r="J14694" t="s">
        <v>19</v>
      </c>
      <c r="K14694" s="1">
        <v>44873</v>
      </c>
      <c r="L14694" s="1"/>
      <c r="M14694" t="s">
        <v>20</v>
      </c>
      <c r="N14694" t="s">
        <v>13456</v>
      </c>
    </row>
    <row r="14695" spans="1:14" x14ac:dyDescent="0.3">
      <c r="A14695" t="s">
        <v>35363</v>
      </c>
      <c r="B14695" t="s">
        <v>35364</v>
      </c>
      <c r="C14695" t="s">
        <v>13455</v>
      </c>
      <c r="D14695" t="s">
        <v>34</v>
      </c>
      <c r="E14695" t="s">
        <v>19</v>
      </c>
      <c r="F14695">
        <v>60000</v>
      </c>
      <c r="G14695">
        <v>0.32396096270399399</v>
      </c>
      <c r="H14695">
        <v>4</v>
      </c>
      <c r="I14695" t="s">
        <v>36</v>
      </c>
      <c r="J14695" t="s">
        <v>19</v>
      </c>
      <c r="K14695" s="1">
        <v>44890</v>
      </c>
      <c r="L14695" s="1"/>
      <c r="M14695" t="s">
        <v>20</v>
      </c>
      <c r="N14695" t="s">
        <v>13456</v>
      </c>
    </row>
    <row r="14696" spans="1:14" x14ac:dyDescent="0.3">
      <c r="A14696" t="s">
        <v>35571</v>
      </c>
      <c r="B14696" t="s">
        <v>35572</v>
      </c>
      <c r="C14696" t="s">
        <v>13455</v>
      </c>
      <c r="D14696" t="s">
        <v>34</v>
      </c>
      <c r="E14696" t="s">
        <v>19</v>
      </c>
      <c r="F14696">
        <v>60000</v>
      </c>
      <c r="G14696">
        <v>0.29232643118148599</v>
      </c>
      <c r="H14696">
        <v>4</v>
      </c>
      <c r="I14696" t="s">
        <v>36</v>
      </c>
      <c r="J14696" t="s">
        <v>19</v>
      </c>
      <c r="K14696" s="1">
        <v>44868</v>
      </c>
      <c r="L14696" s="1"/>
      <c r="M14696" t="s">
        <v>20</v>
      </c>
      <c r="N14696" t="s">
        <v>13456</v>
      </c>
    </row>
    <row r="14697" spans="1:14" x14ac:dyDescent="0.3">
      <c r="A14697" t="s">
        <v>35635</v>
      </c>
      <c r="B14697" t="s">
        <v>35636</v>
      </c>
      <c r="C14697" t="s">
        <v>13455</v>
      </c>
      <c r="D14697" t="s">
        <v>34</v>
      </c>
      <c r="E14697" t="s">
        <v>19</v>
      </c>
      <c r="F14697">
        <v>60000</v>
      </c>
      <c r="G14697">
        <v>0.247359437999357</v>
      </c>
      <c r="H14697">
        <v>4</v>
      </c>
      <c r="I14697" t="s">
        <v>36</v>
      </c>
      <c r="J14697" t="s">
        <v>19</v>
      </c>
      <c r="K14697" s="1">
        <v>44871</v>
      </c>
      <c r="L14697" s="1"/>
      <c r="M14697" t="s">
        <v>20</v>
      </c>
      <c r="N14697" t="s">
        <v>13456</v>
      </c>
    </row>
    <row r="14698" spans="1:14" x14ac:dyDescent="0.3">
      <c r="A14698" t="s">
        <v>35140</v>
      </c>
      <c r="B14698" t="s">
        <v>35141</v>
      </c>
      <c r="C14698" t="s">
        <v>13455</v>
      </c>
      <c r="D14698" t="s">
        <v>34</v>
      </c>
      <c r="E14698" t="s">
        <v>19</v>
      </c>
      <c r="F14698">
        <v>60000</v>
      </c>
      <c r="G14698">
        <v>0.29256732705613903</v>
      </c>
      <c r="H14698">
        <v>4</v>
      </c>
      <c r="I14698" t="s">
        <v>36</v>
      </c>
      <c r="J14698" t="s">
        <v>19</v>
      </c>
      <c r="K14698" s="1">
        <v>44859</v>
      </c>
      <c r="L14698" s="1"/>
      <c r="M14698" t="s">
        <v>20</v>
      </c>
      <c r="N14698" t="s">
        <v>13456</v>
      </c>
    </row>
    <row r="14699" spans="1:14" x14ac:dyDescent="0.3">
      <c r="A14699" t="s">
        <v>35180</v>
      </c>
      <c r="B14699" t="s">
        <v>19518</v>
      </c>
      <c r="C14699" t="s">
        <v>13455</v>
      </c>
      <c r="D14699" t="s">
        <v>34</v>
      </c>
      <c r="E14699" t="s">
        <v>19</v>
      </c>
      <c r="F14699">
        <v>60000</v>
      </c>
      <c r="G14699">
        <v>0.21455007062273199</v>
      </c>
      <c r="H14699">
        <v>4</v>
      </c>
      <c r="I14699" t="s">
        <v>36</v>
      </c>
      <c r="J14699" t="s">
        <v>19</v>
      </c>
      <c r="K14699" s="1">
        <v>44869</v>
      </c>
      <c r="L14699" s="1"/>
      <c r="M14699" t="s">
        <v>20</v>
      </c>
      <c r="N14699" t="s">
        <v>13456</v>
      </c>
    </row>
    <row r="14700" spans="1:14" x14ac:dyDescent="0.3">
      <c r="A14700" t="s">
        <v>35227</v>
      </c>
      <c r="B14700" t="s">
        <v>35228</v>
      </c>
      <c r="C14700" t="s">
        <v>13455</v>
      </c>
      <c r="D14700" t="s">
        <v>34</v>
      </c>
      <c r="E14700" t="s">
        <v>19</v>
      </c>
      <c r="F14700">
        <v>60000</v>
      </c>
      <c r="G14700">
        <v>0.49180327868852503</v>
      </c>
      <c r="H14700">
        <v>4</v>
      </c>
      <c r="I14700" t="s">
        <v>36</v>
      </c>
      <c r="J14700" t="s">
        <v>19</v>
      </c>
      <c r="K14700" s="1">
        <v>44861</v>
      </c>
      <c r="L14700" s="1"/>
      <c r="M14700" t="s">
        <v>20</v>
      </c>
      <c r="N14700" t="s">
        <v>13456</v>
      </c>
    </row>
    <row r="14701" spans="1:14" x14ac:dyDescent="0.3">
      <c r="A14701" t="s">
        <v>35771</v>
      </c>
      <c r="B14701" t="s">
        <v>4492</v>
      </c>
      <c r="C14701" t="s">
        <v>13455</v>
      </c>
      <c r="D14701" t="s">
        <v>34</v>
      </c>
      <c r="E14701" t="s">
        <v>19</v>
      </c>
      <c r="F14701">
        <v>60000</v>
      </c>
      <c r="G14701">
        <v>0.46189376443418001</v>
      </c>
      <c r="H14701">
        <v>4</v>
      </c>
      <c r="I14701" t="s">
        <v>36</v>
      </c>
      <c r="J14701" t="s">
        <v>19</v>
      </c>
      <c r="K14701" s="1">
        <v>44890</v>
      </c>
      <c r="L14701" s="1"/>
      <c r="M14701" t="s">
        <v>20</v>
      </c>
      <c r="N14701" t="s">
        <v>13456</v>
      </c>
    </row>
    <row r="14702" spans="1:14" x14ac:dyDescent="0.3">
      <c r="A14702" t="s">
        <v>36313</v>
      </c>
      <c r="B14702" t="s">
        <v>29419</v>
      </c>
      <c r="C14702" t="s">
        <v>13455</v>
      </c>
      <c r="D14702" t="s">
        <v>34</v>
      </c>
      <c r="E14702" t="s">
        <v>19</v>
      </c>
      <c r="F14702">
        <v>60000</v>
      </c>
      <c r="G14702">
        <v>0.30188679245283001</v>
      </c>
      <c r="H14702">
        <v>4</v>
      </c>
      <c r="I14702" t="s">
        <v>36</v>
      </c>
      <c r="J14702" t="s">
        <v>19</v>
      </c>
      <c r="K14702" s="1">
        <v>44893</v>
      </c>
      <c r="L14702" s="1"/>
      <c r="M14702" t="s">
        <v>20</v>
      </c>
      <c r="N14702" t="s">
        <v>13456</v>
      </c>
    </row>
    <row r="14703" spans="1:14" x14ac:dyDescent="0.3">
      <c r="A14703" t="s">
        <v>36368</v>
      </c>
      <c r="B14703" t="s">
        <v>36369</v>
      </c>
      <c r="C14703" t="s">
        <v>13455</v>
      </c>
      <c r="D14703" t="s">
        <v>34</v>
      </c>
      <c r="E14703" t="s">
        <v>19</v>
      </c>
      <c r="F14703">
        <v>60000</v>
      </c>
      <c r="G14703">
        <v>0.35992369617641101</v>
      </c>
      <c r="H14703">
        <v>4</v>
      </c>
      <c r="I14703" t="s">
        <v>36</v>
      </c>
      <c r="J14703" t="s">
        <v>19</v>
      </c>
      <c r="K14703" s="1">
        <v>44896</v>
      </c>
      <c r="L14703" s="1"/>
      <c r="M14703" t="s">
        <v>20</v>
      </c>
      <c r="N14703" t="s">
        <v>13456</v>
      </c>
    </row>
    <row r="14704" spans="1:14" x14ac:dyDescent="0.3">
      <c r="A14704" t="s">
        <v>36364</v>
      </c>
      <c r="B14704" t="s">
        <v>36365</v>
      </c>
      <c r="C14704" t="s">
        <v>13455</v>
      </c>
      <c r="D14704" t="s">
        <v>34</v>
      </c>
      <c r="E14704" t="s">
        <v>19</v>
      </c>
      <c r="F14704">
        <v>60000</v>
      </c>
      <c r="G14704">
        <v>0.5</v>
      </c>
      <c r="H14704">
        <v>6</v>
      </c>
      <c r="I14704" t="s">
        <v>36</v>
      </c>
      <c r="J14704" t="s">
        <v>19</v>
      </c>
      <c r="K14704" s="1">
        <v>44895</v>
      </c>
      <c r="L14704" s="1"/>
      <c r="M14704" t="s">
        <v>20</v>
      </c>
      <c r="N14704" t="s">
        <v>13456</v>
      </c>
    </row>
    <row r="14705" spans="1:14" x14ac:dyDescent="0.3">
      <c r="A14705" t="s">
        <v>36351</v>
      </c>
      <c r="B14705" t="s">
        <v>36352</v>
      </c>
      <c r="C14705" t="s">
        <v>13455</v>
      </c>
      <c r="D14705" t="s">
        <v>34</v>
      </c>
      <c r="E14705" t="s">
        <v>19</v>
      </c>
      <c r="F14705">
        <v>60000</v>
      </c>
      <c r="G14705">
        <v>0.33447845749684701</v>
      </c>
      <c r="H14705">
        <v>4</v>
      </c>
      <c r="I14705" t="s">
        <v>36</v>
      </c>
      <c r="J14705" t="s">
        <v>19</v>
      </c>
      <c r="K14705" s="1">
        <v>44895</v>
      </c>
      <c r="L14705" s="1"/>
      <c r="M14705" t="s">
        <v>20</v>
      </c>
      <c r="N14705" t="s">
        <v>13456</v>
      </c>
    </row>
    <row r="14706" spans="1:14" x14ac:dyDescent="0.3">
      <c r="A14706" t="s">
        <v>36231</v>
      </c>
      <c r="B14706" t="s">
        <v>36232</v>
      </c>
      <c r="C14706" t="s">
        <v>13455</v>
      </c>
      <c r="D14706" t="s">
        <v>34</v>
      </c>
      <c r="E14706" t="s">
        <v>19</v>
      </c>
      <c r="F14706">
        <v>60000</v>
      </c>
      <c r="G14706">
        <v>0.319148936170213</v>
      </c>
      <c r="H14706">
        <v>4</v>
      </c>
      <c r="I14706" t="s">
        <v>36</v>
      </c>
      <c r="J14706" t="s">
        <v>19</v>
      </c>
      <c r="K14706" s="1">
        <v>44939</v>
      </c>
      <c r="L14706" s="1"/>
      <c r="M14706" t="s">
        <v>20</v>
      </c>
      <c r="N14706" t="s">
        <v>13456</v>
      </c>
    </row>
    <row r="14707" spans="1:14" x14ac:dyDescent="0.3">
      <c r="A14707" t="s">
        <v>36226</v>
      </c>
      <c r="B14707" t="s">
        <v>36227</v>
      </c>
      <c r="C14707" t="s">
        <v>13455</v>
      </c>
      <c r="D14707" t="s">
        <v>34</v>
      </c>
      <c r="E14707" t="s">
        <v>19</v>
      </c>
      <c r="F14707">
        <v>60000</v>
      </c>
      <c r="G14707">
        <v>0.42747221430607002</v>
      </c>
      <c r="H14707">
        <v>4</v>
      </c>
      <c r="I14707" t="s">
        <v>36</v>
      </c>
      <c r="J14707" t="s">
        <v>19</v>
      </c>
      <c r="K14707" s="1">
        <v>44931</v>
      </c>
      <c r="L14707" s="1"/>
      <c r="M14707" t="s">
        <v>20</v>
      </c>
      <c r="N14707" t="s">
        <v>13456</v>
      </c>
    </row>
    <row r="14708" spans="1:14" x14ac:dyDescent="0.3">
      <c r="A14708" t="s">
        <v>36197</v>
      </c>
      <c r="B14708" t="s">
        <v>36198</v>
      </c>
      <c r="C14708" t="s">
        <v>13455</v>
      </c>
      <c r="D14708" t="s">
        <v>34</v>
      </c>
      <c r="E14708" t="s">
        <v>19</v>
      </c>
      <c r="F14708">
        <v>60000</v>
      </c>
      <c r="G14708">
        <v>0.45283018867924502</v>
      </c>
      <c r="H14708">
        <v>4</v>
      </c>
      <c r="I14708" t="s">
        <v>36</v>
      </c>
      <c r="J14708" t="s">
        <v>19</v>
      </c>
      <c r="K14708" s="1">
        <v>44889</v>
      </c>
      <c r="L14708" s="1"/>
      <c r="M14708" t="s">
        <v>20</v>
      </c>
      <c r="N14708" t="s">
        <v>13456</v>
      </c>
    </row>
    <row r="14709" spans="1:14" x14ac:dyDescent="0.3">
      <c r="A14709" t="s">
        <v>36281</v>
      </c>
      <c r="B14709" t="s">
        <v>36282</v>
      </c>
      <c r="C14709" t="s">
        <v>13455</v>
      </c>
      <c r="D14709" t="s">
        <v>34</v>
      </c>
      <c r="E14709" t="s">
        <v>19</v>
      </c>
      <c r="F14709">
        <v>60000</v>
      </c>
      <c r="G14709">
        <v>9.28483554235046E-2</v>
      </c>
      <c r="H14709">
        <v>4</v>
      </c>
      <c r="I14709" t="s">
        <v>36</v>
      </c>
      <c r="J14709" t="s">
        <v>19</v>
      </c>
      <c r="K14709" s="1">
        <v>44931</v>
      </c>
      <c r="L14709" s="1"/>
      <c r="M14709" t="s">
        <v>20</v>
      </c>
      <c r="N14709" t="s">
        <v>13456</v>
      </c>
    </row>
    <row r="14710" spans="1:14" x14ac:dyDescent="0.3">
      <c r="A14710" t="s">
        <v>36267</v>
      </c>
      <c r="B14710" t="s">
        <v>36268</v>
      </c>
      <c r="C14710" t="s">
        <v>13455</v>
      </c>
      <c r="D14710" t="s">
        <v>34</v>
      </c>
      <c r="E14710" t="s">
        <v>19</v>
      </c>
      <c r="F14710">
        <v>60000</v>
      </c>
      <c r="G14710">
        <v>0.40816326530612201</v>
      </c>
      <c r="H14710">
        <v>4</v>
      </c>
      <c r="I14710" t="s">
        <v>36</v>
      </c>
      <c r="J14710" t="s">
        <v>19</v>
      </c>
      <c r="K14710" s="1">
        <v>44892</v>
      </c>
      <c r="L14710" s="1"/>
      <c r="M14710" t="s">
        <v>20</v>
      </c>
      <c r="N14710" t="s">
        <v>13456</v>
      </c>
    </row>
    <row r="14711" spans="1:14" x14ac:dyDescent="0.3">
      <c r="A14711" t="s">
        <v>36543</v>
      </c>
      <c r="B14711" t="s">
        <v>27316</v>
      </c>
      <c r="C14711" t="s">
        <v>13455</v>
      </c>
      <c r="D14711" t="s">
        <v>34</v>
      </c>
      <c r="E14711" t="s">
        <v>19</v>
      </c>
      <c r="F14711">
        <v>60000</v>
      </c>
      <c r="G14711">
        <v>0.322364002686367</v>
      </c>
      <c r="H14711">
        <v>4</v>
      </c>
      <c r="I14711" t="s">
        <v>36</v>
      </c>
      <c r="J14711" t="s">
        <v>19</v>
      </c>
      <c r="K14711" s="1">
        <v>44907</v>
      </c>
      <c r="L14711" s="1"/>
      <c r="M14711" t="s">
        <v>20</v>
      </c>
      <c r="N14711" t="s">
        <v>13456</v>
      </c>
    </row>
    <row r="14712" spans="1:14" x14ac:dyDescent="0.3">
      <c r="A14712" t="s">
        <v>36462</v>
      </c>
      <c r="B14712" t="s">
        <v>36463</v>
      </c>
      <c r="C14712" t="s">
        <v>13455</v>
      </c>
      <c r="D14712" t="s">
        <v>34</v>
      </c>
      <c r="E14712" t="s">
        <v>19</v>
      </c>
      <c r="F14712">
        <v>60000</v>
      </c>
      <c r="G14712">
        <v>0.47097609796302797</v>
      </c>
      <c r="H14712">
        <v>4</v>
      </c>
      <c r="I14712" t="s">
        <v>36</v>
      </c>
      <c r="J14712" t="s">
        <v>19</v>
      </c>
      <c r="K14712" s="1">
        <v>44903</v>
      </c>
      <c r="L14712" s="1"/>
      <c r="M14712" t="s">
        <v>20</v>
      </c>
      <c r="N14712" t="s">
        <v>13456</v>
      </c>
    </row>
    <row r="14713" spans="1:14" x14ac:dyDescent="0.3">
      <c r="A14713" t="s">
        <v>35884</v>
      </c>
      <c r="B14713" t="s">
        <v>35885</v>
      </c>
      <c r="C14713" t="s">
        <v>13455</v>
      </c>
      <c r="D14713" t="s">
        <v>34</v>
      </c>
      <c r="E14713" t="s">
        <v>19</v>
      </c>
      <c r="F14713">
        <v>60000</v>
      </c>
      <c r="G14713">
        <v>0.41552973115226399</v>
      </c>
      <c r="H14713">
        <v>4</v>
      </c>
      <c r="I14713" t="s">
        <v>36</v>
      </c>
      <c r="J14713" t="s">
        <v>19</v>
      </c>
      <c r="K14713" s="1">
        <v>44887</v>
      </c>
      <c r="L14713" s="1"/>
      <c r="M14713" t="s">
        <v>20</v>
      </c>
      <c r="N14713" t="s">
        <v>13456</v>
      </c>
    </row>
    <row r="14714" spans="1:14" x14ac:dyDescent="0.3">
      <c r="A14714" t="s">
        <v>35925</v>
      </c>
      <c r="B14714" t="s">
        <v>139</v>
      </c>
      <c r="C14714" t="s">
        <v>13455</v>
      </c>
      <c r="D14714" t="s">
        <v>34</v>
      </c>
      <c r="E14714" t="s">
        <v>19</v>
      </c>
      <c r="F14714">
        <v>60000</v>
      </c>
      <c r="G14714">
        <v>7.4878976853660295E-2</v>
      </c>
      <c r="H14714">
        <v>4</v>
      </c>
      <c r="I14714" t="s">
        <v>36</v>
      </c>
      <c r="J14714" t="s">
        <v>19</v>
      </c>
      <c r="K14714" s="1">
        <v>44952</v>
      </c>
      <c r="L14714" s="1"/>
      <c r="M14714" t="s">
        <v>20</v>
      </c>
      <c r="N14714" t="s">
        <v>13456</v>
      </c>
    </row>
    <row r="14715" spans="1:14" x14ac:dyDescent="0.3">
      <c r="A14715" t="s">
        <v>35966</v>
      </c>
      <c r="B14715" t="s">
        <v>35967</v>
      </c>
      <c r="C14715" t="s">
        <v>13455</v>
      </c>
      <c r="D14715" t="s">
        <v>34</v>
      </c>
      <c r="E14715" t="s">
        <v>19</v>
      </c>
      <c r="F14715">
        <v>60000</v>
      </c>
      <c r="G14715">
        <v>0.376470588235294</v>
      </c>
      <c r="H14715">
        <v>4</v>
      </c>
      <c r="I14715" t="s">
        <v>36</v>
      </c>
      <c r="J14715" t="s">
        <v>19</v>
      </c>
      <c r="K14715" s="1">
        <v>44881</v>
      </c>
      <c r="L14715" s="1"/>
      <c r="M14715" t="s">
        <v>20</v>
      </c>
      <c r="N14715" t="s">
        <v>13456</v>
      </c>
    </row>
    <row r="14716" spans="1:14" x14ac:dyDescent="0.3">
      <c r="A14716" t="s">
        <v>35932</v>
      </c>
      <c r="B14716" t="s">
        <v>139</v>
      </c>
      <c r="C14716" t="s">
        <v>13455</v>
      </c>
      <c r="D14716" t="s">
        <v>34</v>
      </c>
      <c r="E14716" t="s">
        <v>19</v>
      </c>
      <c r="F14716">
        <v>60000</v>
      </c>
      <c r="G14716">
        <v>4.8284346516636503E-2</v>
      </c>
      <c r="H14716">
        <v>4</v>
      </c>
      <c r="I14716" t="s">
        <v>36</v>
      </c>
      <c r="J14716" t="s">
        <v>19</v>
      </c>
      <c r="K14716" s="1">
        <v>44887</v>
      </c>
      <c r="L14716" s="1"/>
      <c r="M14716" t="s">
        <v>20</v>
      </c>
      <c r="N14716" t="s">
        <v>13456</v>
      </c>
    </row>
    <row r="14717" spans="1:14" x14ac:dyDescent="0.3">
      <c r="A14717" t="s">
        <v>35868</v>
      </c>
      <c r="B14717" t="s">
        <v>30593</v>
      </c>
      <c r="C14717" t="s">
        <v>13455</v>
      </c>
      <c r="D14717" t="s">
        <v>34</v>
      </c>
      <c r="E14717" t="s">
        <v>19</v>
      </c>
      <c r="F14717">
        <v>60000</v>
      </c>
      <c r="G14717">
        <v>0.476190476190476</v>
      </c>
      <c r="H14717">
        <v>4</v>
      </c>
      <c r="I14717" t="s">
        <v>36</v>
      </c>
      <c r="J14717" t="s">
        <v>19</v>
      </c>
      <c r="K14717" s="1">
        <v>44879</v>
      </c>
      <c r="L14717" s="1"/>
      <c r="M14717" t="s">
        <v>20</v>
      </c>
      <c r="N14717" t="s">
        <v>13456</v>
      </c>
    </row>
    <row r="14718" spans="1:14" x14ac:dyDescent="0.3">
      <c r="A14718" t="s">
        <v>35810</v>
      </c>
      <c r="B14718" t="s">
        <v>4492</v>
      </c>
      <c r="C14718" t="s">
        <v>13455</v>
      </c>
      <c r="D14718" t="s">
        <v>34</v>
      </c>
      <c r="E14718" t="s">
        <v>19</v>
      </c>
      <c r="F14718">
        <v>60000</v>
      </c>
      <c r="G14718">
        <v>0.46403712296983801</v>
      </c>
      <c r="H14718">
        <v>4</v>
      </c>
      <c r="I14718" t="s">
        <v>36</v>
      </c>
      <c r="J14718" t="s">
        <v>19</v>
      </c>
      <c r="K14718" s="1">
        <v>44909</v>
      </c>
      <c r="L14718" s="1"/>
      <c r="M14718" t="s">
        <v>20</v>
      </c>
      <c r="N14718" t="s">
        <v>13456</v>
      </c>
    </row>
    <row r="14719" spans="1:14" x14ac:dyDescent="0.3">
      <c r="A14719" t="s">
        <v>36155</v>
      </c>
      <c r="B14719" t="s">
        <v>36156</v>
      </c>
      <c r="C14719" t="s">
        <v>13455</v>
      </c>
      <c r="D14719" t="s">
        <v>34</v>
      </c>
      <c r="E14719" t="s">
        <v>19</v>
      </c>
      <c r="F14719">
        <v>60000</v>
      </c>
      <c r="G14719">
        <v>0.49205333858190198</v>
      </c>
      <c r="H14719">
        <v>4</v>
      </c>
      <c r="I14719" t="s">
        <v>36</v>
      </c>
      <c r="J14719" t="s">
        <v>19</v>
      </c>
      <c r="K14719" s="1">
        <v>44888</v>
      </c>
      <c r="L14719" s="1"/>
      <c r="M14719" t="s">
        <v>20</v>
      </c>
      <c r="N14719" t="s">
        <v>13456</v>
      </c>
    </row>
    <row r="14720" spans="1:14" x14ac:dyDescent="0.3">
      <c r="A14720" t="s">
        <v>36135</v>
      </c>
      <c r="B14720" t="s">
        <v>36136</v>
      </c>
      <c r="C14720" t="s">
        <v>13455</v>
      </c>
      <c r="D14720" t="s">
        <v>34</v>
      </c>
      <c r="E14720" t="s">
        <v>19</v>
      </c>
      <c r="F14720">
        <v>60000</v>
      </c>
      <c r="G14720">
        <v>0.42290748898678399</v>
      </c>
      <c r="H14720">
        <v>4</v>
      </c>
      <c r="I14720" t="s">
        <v>36</v>
      </c>
      <c r="J14720" t="s">
        <v>19</v>
      </c>
      <c r="K14720" s="1">
        <v>44887</v>
      </c>
      <c r="L14720" s="1"/>
      <c r="M14720" t="s">
        <v>20</v>
      </c>
      <c r="N14720" t="s">
        <v>13456</v>
      </c>
    </row>
    <row r="14721" spans="1:14" x14ac:dyDescent="0.3">
      <c r="A14721" t="s">
        <v>35980</v>
      </c>
      <c r="B14721" t="s">
        <v>30104</v>
      </c>
      <c r="C14721" t="s">
        <v>13455</v>
      </c>
      <c r="D14721" t="s">
        <v>34</v>
      </c>
      <c r="E14721" t="s">
        <v>19</v>
      </c>
      <c r="F14721">
        <v>60000</v>
      </c>
      <c r="G14721">
        <v>0.37568386203010201</v>
      </c>
      <c r="H14721">
        <v>4</v>
      </c>
      <c r="I14721" t="s">
        <v>36</v>
      </c>
      <c r="J14721" t="s">
        <v>19</v>
      </c>
      <c r="K14721" s="1">
        <v>44881</v>
      </c>
      <c r="L14721" s="1"/>
      <c r="M14721" t="s">
        <v>20</v>
      </c>
      <c r="N14721" t="s">
        <v>13456</v>
      </c>
    </row>
    <row r="14722" spans="1:14" x14ac:dyDescent="0.3">
      <c r="A14722" t="s">
        <v>40465</v>
      </c>
      <c r="B14722" t="s">
        <v>40466</v>
      </c>
      <c r="C14722" t="s">
        <v>13455</v>
      </c>
      <c r="D14722" t="s">
        <v>34</v>
      </c>
      <c r="E14722" t="s">
        <v>19</v>
      </c>
      <c r="F14722">
        <v>60000</v>
      </c>
      <c r="G14722">
        <v>0.483870967741936</v>
      </c>
      <c r="H14722">
        <v>4</v>
      </c>
      <c r="I14722" t="s">
        <v>36</v>
      </c>
      <c r="J14722" t="s">
        <v>19</v>
      </c>
      <c r="K14722" s="1">
        <v>45041</v>
      </c>
      <c r="L14722" s="1"/>
      <c r="M14722" t="s">
        <v>20</v>
      </c>
      <c r="N14722" t="s">
        <v>13456</v>
      </c>
    </row>
    <row r="14723" spans="1:14" x14ac:dyDescent="0.3">
      <c r="A14723" t="s">
        <v>40448</v>
      </c>
      <c r="B14723" t="s">
        <v>40449</v>
      </c>
      <c r="C14723" t="s">
        <v>13455</v>
      </c>
      <c r="D14723" t="s">
        <v>34</v>
      </c>
      <c r="E14723" t="s">
        <v>19</v>
      </c>
      <c r="F14723">
        <v>60000</v>
      </c>
      <c r="G14723">
        <v>0.43313481321061198</v>
      </c>
      <c r="H14723">
        <v>4</v>
      </c>
      <c r="I14723" t="s">
        <v>36</v>
      </c>
      <c r="J14723" t="s">
        <v>19</v>
      </c>
      <c r="K14723" s="1">
        <v>45040</v>
      </c>
      <c r="L14723" s="1"/>
      <c r="M14723" t="s">
        <v>20</v>
      </c>
      <c r="N14723" t="s">
        <v>13456</v>
      </c>
    </row>
    <row r="14724" spans="1:14" x14ac:dyDescent="0.3">
      <c r="A14724" t="s">
        <v>40446</v>
      </c>
      <c r="B14724" t="s">
        <v>40447</v>
      </c>
      <c r="C14724" t="s">
        <v>13455</v>
      </c>
      <c r="D14724" t="s">
        <v>34</v>
      </c>
      <c r="E14724" t="s">
        <v>19</v>
      </c>
      <c r="F14724">
        <v>60000</v>
      </c>
      <c r="G14724">
        <v>0.38820880457568802</v>
      </c>
      <c r="H14724">
        <v>4</v>
      </c>
      <c r="I14724" t="s">
        <v>36</v>
      </c>
      <c r="J14724" t="s">
        <v>19</v>
      </c>
      <c r="K14724" s="1">
        <v>45040</v>
      </c>
      <c r="L14724" s="1"/>
      <c r="M14724" t="s">
        <v>20</v>
      </c>
      <c r="N14724" t="s">
        <v>13456</v>
      </c>
    </row>
    <row r="14725" spans="1:14" x14ac:dyDescent="0.3">
      <c r="A14725" t="s">
        <v>40507</v>
      </c>
      <c r="B14725" t="s">
        <v>40508</v>
      </c>
      <c r="C14725" t="s">
        <v>13455</v>
      </c>
      <c r="D14725" t="s">
        <v>34</v>
      </c>
      <c r="E14725" t="s">
        <v>19</v>
      </c>
      <c r="F14725">
        <v>60000</v>
      </c>
      <c r="G14725">
        <v>0.44631898417799198</v>
      </c>
      <c r="H14725">
        <v>4</v>
      </c>
      <c r="I14725" t="s">
        <v>36</v>
      </c>
      <c r="J14725" t="s">
        <v>19</v>
      </c>
      <c r="K14725" s="1">
        <v>45042</v>
      </c>
      <c r="L14725" s="1"/>
      <c r="M14725" t="s">
        <v>20</v>
      </c>
      <c r="N14725" t="s">
        <v>13456</v>
      </c>
    </row>
    <row r="14726" spans="1:14" x14ac:dyDescent="0.3">
      <c r="A14726" t="s">
        <v>40364</v>
      </c>
      <c r="B14726" t="s">
        <v>40365</v>
      </c>
      <c r="C14726" t="s">
        <v>13455</v>
      </c>
      <c r="D14726" t="s">
        <v>34</v>
      </c>
      <c r="E14726" t="s">
        <v>19</v>
      </c>
      <c r="F14726">
        <v>60000</v>
      </c>
      <c r="G14726">
        <v>0.45244774228576601</v>
      </c>
      <c r="H14726">
        <v>4</v>
      </c>
      <c r="I14726" t="s">
        <v>36</v>
      </c>
      <c r="J14726" t="s">
        <v>19</v>
      </c>
      <c r="K14726" s="1">
        <v>45035</v>
      </c>
      <c r="L14726" s="1"/>
      <c r="M14726" t="s">
        <v>20</v>
      </c>
      <c r="N14726" t="s">
        <v>13456</v>
      </c>
    </row>
    <row r="14727" spans="1:14" x14ac:dyDescent="0.3">
      <c r="A14727" t="s">
        <v>40350</v>
      </c>
      <c r="B14727" t="s">
        <v>40351</v>
      </c>
      <c r="C14727" t="s">
        <v>13455</v>
      </c>
      <c r="D14727" t="s">
        <v>34</v>
      </c>
      <c r="E14727" t="s">
        <v>19</v>
      </c>
      <c r="F14727">
        <v>60000</v>
      </c>
      <c r="G14727">
        <v>0.107865168539326</v>
      </c>
      <c r="H14727">
        <v>4</v>
      </c>
      <c r="I14727" t="s">
        <v>36</v>
      </c>
      <c r="J14727" t="s">
        <v>19</v>
      </c>
      <c r="K14727" s="1">
        <v>45035</v>
      </c>
      <c r="L14727" s="1"/>
      <c r="M14727" t="s">
        <v>20</v>
      </c>
      <c r="N14727" t="s">
        <v>13456</v>
      </c>
    </row>
    <row r="14728" spans="1:14" x14ac:dyDescent="0.3">
      <c r="A14728" t="s">
        <v>40414</v>
      </c>
      <c r="B14728" t="s">
        <v>40415</v>
      </c>
      <c r="C14728" t="s">
        <v>13455</v>
      </c>
      <c r="D14728" t="s">
        <v>34</v>
      </c>
      <c r="E14728" t="s">
        <v>19</v>
      </c>
      <c r="F14728">
        <v>60000</v>
      </c>
      <c r="G14728">
        <v>0.29267150550222398</v>
      </c>
      <c r="H14728">
        <v>4</v>
      </c>
      <c r="I14728" t="s">
        <v>36</v>
      </c>
      <c r="J14728" t="s">
        <v>19</v>
      </c>
      <c r="K14728" s="1">
        <v>45037</v>
      </c>
      <c r="L14728" s="1"/>
      <c r="M14728" t="s">
        <v>20</v>
      </c>
      <c r="N14728" t="s">
        <v>13456</v>
      </c>
    </row>
    <row r="14729" spans="1:14" x14ac:dyDescent="0.3">
      <c r="A14729" t="s">
        <v>40669</v>
      </c>
      <c r="B14729" t="s">
        <v>25486</v>
      </c>
      <c r="C14729" t="s">
        <v>13455</v>
      </c>
      <c r="D14729" t="s">
        <v>34</v>
      </c>
      <c r="E14729" t="s">
        <v>19</v>
      </c>
      <c r="F14729">
        <v>60000</v>
      </c>
      <c r="G14729">
        <v>0.43636363636363601</v>
      </c>
      <c r="H14729">
        <v>4</v>
      </c>
      <c r="I14729" t="s">
        <v>36</v>
      </c>
      <c r="J14729" t="s">
        <v>19</v>
      </c>
      <c r="K14729" s="1">
        <v>45049</v>
      </c>
      <c r="L14729" s="1"/>
      <c r="M14729" t="s">
        <v>20</v>
      </c>
      <c r="N14729" t="s">
        <v>13456</v>
      </c>
    </row>
    <row r="14730" spans="1:14" x14ac:dyDescent="0.3">
      <c r="A14730" t="s">
        <v>40693</v>
      </c>
      <c r="B14730" t="s">
        <v>40694</v>
      </c>
      <c r="C14730" t="s">
        <v>13455</v>
      </c>
      <c r="D14730" t="s">
        <v>34</v>
      </c>
      <c r="E14730" t="s">
        <v>19</v>
      </c>
      <c r="F14730">
        <v>60000</v>
      </c>
      <c r="G14730">
        <v>0.37938425934707998</v>
      </c>
      <c r="H14730">
        <v>4</v>
      </c>
      <c r="I14730" t="s">
        <v>36</v>
      </c>
      <c r="J14730" t="s">
        <v>19</v>
      </c>
      <c r="K14730" s="1">
        <v>45058</v>
      </c>
      <c r="L14730" s="1"/>
      <c r="M14730" t="s">
        <v>20</v>
      </c>
      <c r="N14730" t="s">
        <v>13456</v>
      </c>
    </row>
    <row r="14731" spans="1:14" x14ac:dyDescent="0.3">
      <c r="A14731" t="s">
        <v>40552</v>
      </c>
      <c r="B14731" t="s">
        <v>40553</v>
      </c>
      <c r="C14731" t="s">
        <v>13455</v>
      </c>
      <c r="D14731" t="s">
        <v>34</v>
      </c>
      <c r="E14731" t="s">
        <v>19</v>
      </c>
      <c r="F14731">
        <v>60000</v>
      </c>
      <c r="G14731">
        <v>0.23309661077527899</v>
      </c>
      <c r="H14731">
        <v>4</v>
      </c>
      <c r="I14731" t="s">
        <v>36</v>
      </c>
      <c r="J14731" t="s">
        <v>19</v>
      </c>
      <c r="K14731" s="1">
        <v>45043</v>
      </c>
      <c r="L14731" s="1"/>
      <c r="M14731" t="s">
        <v>20</v>
      </c>
      <c r="N14731" t="s">
        <v>13456</v>
      </c>
    </row>
    <row r="14732" spans="1:14" x14ac:dyDescent="0.3">
      <c r="A14732" t="s">
        <v>40116</v>
      </c>
      <c r="B14732" t="s">
        <v>40117</v>
      </c>
      <c r="C14732" t="s">
        <v>13455</v>
      </c>
      <c r="D14732" t="s">
        <v>34</v>
      </c>
      <c r="E14732" t="s">
        <v>19</v>
      </c>
      <c r="F14732">
        <v>60000</v>
      </c>
      <c r="G14732">
        <v>0.5</v>
      </c>
      <c r="H14732">
        <v>4</v>
      </c>
      <c r="I14732" t="s">
        <v>36</v>
      </c>
      <c r="J14732" t="s">
        <v>19</v>
      </c>
      <c r="K14732" s="1">
        <v>45020</v>
      </c>
      <c r="L14732" s="1"/>
      <c r="M14732" t="s">
        <v>20</v>
      </c>
      <c r="N14732" t="s">
        <v>13456</v>
      </c>
    </row>
    <row r="14733" spans="1:14" x14ac:dyDescent="0.3">
      <c r="A14733" t="s">
        <v>40108</v>
      </c>
      <c r="B14733" t="s">
        <v>25125</v>
      </c>
      <c r="C14733" t="s">
        <v>13455</v>
      </c>
      <c r="D14733" t="s">
        <v>34</v>
      </c>
      <c r="E14733" t="s">
        <v>19</v>
      </c>
      <c r="F14733">
        <v>60000</v>
      </c>
      <c r="G14733">
        <v>0.41656252603515798</v>
      </c>
      <c r="H14733">
        <v>4</v>
      </c>
      <c r="I14733" t="s">
        <v>36</v>
      </c>
      <c r="J14733" t="s">
        <v>19</v>
      </c>
      <c r="K14733" s="1">
        <v>45021</v>
      </c>
      <c r="L14733" s="1"/>
      <c r="M14733" t="s">
        <v>20</v>
      </c>
      <c r="N14733" t="s">
        <v>13456</v>
      </c>
    </row>
    <row r="14734" spans="1:14" x14ac:dyDescent="0.3">
      <c r="A14734" t="s">
        <v>40020</v>
      </c>
      <c r="B14734" t="s">
        <v>40021</v>
      </c>
      <c r="C14734" t="s">
        <v>13455</v>
      </c>
      <c r="D14734" t="s">
        <v>34</v>
      </c>
      <c r="E14734" t="s">
        <v>19</v>
      </c>
      <c r="F14734">
        <v>60000</v>
      </c>
      <c r="G14734">
        <v>0.197044334975369</v>
      </c>
      <c r="H14734">
        <v>4</v>
      </c>
      <c r="I14734" t="s">
        <v>36</v>
      </c>
      <c r="J14734" t="s">
        <v>19</v>
      </c>
      <c r="K14734" s="1">
        <v>45020</v>
      </c>
      <c r="L14734" s="1"/>
      <c r="M14734" t="s">
        <v>20</v>
      </c>
      <c r="N14734" t="s">
        <v>13456</v>
      </c>
    </row>
    <row r="14735" spans="1:14" x14ac:dyDescent="0.3">
      <c r="A14735" t="s">
        <v>40260</v>
      </c>
      <c r="B14735" t="s">
        <v>26388</v>
      </c>
      <c r="C14735" t="s">
        <v>13455</v>
      </c>
      <c r="D14735" t="s">
        <v>34</v>
      </c>
      <c r="E14735" t="s">
        <v>19</v>
      </c>
      <c r="F14735">
        <v>60000</v>
      </c>
      <c r="G14735">
        <v>0.493782455909342</v>
      </c>
      <c r="H14735">
        <v>4</v>
      </c>
      <c r="I14735" t="s">
        <v>36</v>
      </c>
      <c r="J14735" t="s">
        <v>19</v>
      </c>
      <c r="K14735" s="1">
        <v>45030</v>
      </c>
      <c r="L14735" s="1"/>
      <c r="M14735" t="s">
        <v>20</v>
      </c>
      <c r="N14735" t="s">
        <v>13456</v>
      </c>
    </row>
    <row r="14736" spans="1:14" x14ac:dyDescent="0.3">
      <c r="A14736" t="s">
        <v>40252</v>
      </c>
      <c r="B14736" t="s">
        <v>40253</v>
      </c>
      <c r="C14736" t="s">
        <v>13455</v>
      </c>
      <c r="D14736" t="s">
        <v>34</v>
      </c>
      <c r="E14736" t="s">
        <v>19</v>
      </c>
      <c r="F14736">
        <v>60000</v>
      </c>
      <c r="G14736">
        <v>0.49119934506753998</v>
      </c>
      <c r="H14736">
        <v>4</v>
      </c>
      <c r="I14736" t="s">
        <v>36</v>
      </c>
      <c r="J14736" t="s">
        <v>19</v>
      </c>
      <c r="K14736" s="1">
        <v>45190</v>
      </c>
      <c r="L14736" s="1"/>
      <c r="M14736" t="s">
        <v>20</v>
      </c>
      <c r="N14736" t="s">
        <v>13456</v>
      </c>
    </row>
    <row r="14737" spans="1:14" x14ac:dyDescent="0.3">
      <c r="A14737" t="s">
        <v>40232</v>
      </c>
      <c r="B14737" t="s">
        <v>40233</v>
      </c>
      <c r="C14737" t="s">
        <v>13455</v>
      </c>
      <c r="D14737" t="s">
        <v>34</v>
      </c>
      <c r="E14737" t="s">
        <v>19</v>
      </c>
      <c r="F14737">
        <v>60000</v>
      </c>
      <c r="G14737">
        <v>0.388025532080011</v>
      </c>
      <c r="H14737">
        <v>4</v>
      </c>
      <c r="I14737" t="s">
        <v>36</v>
      </c>
      <c r="J14737" t="s">
        <v>19</v>
      </c>
      <c r="K14737" s="1">
        <v>45048</v>
      </c>
      <c r="L14737" s="1"/>
      <c r="M14737" t="s">
        <v>20</v>
      </c>
      <c r="N14737" t="s">
        <v>13456</v>
      </c>
    </row>
    <row r="14738" spans="1:14" x14ac:dyDescent="0.3">
      <c r="A14738" t="s">
        <v>40324</v>
      </c>
      <c r="B14738" t="s">
        <v>40325</v>
      </c>
      <c r="C14738" t="s">
        <v>13455</v>
      </c>
      <c r="D14738" t="s">
        <v>34</v>
      </c>
      <c r="E14738" t="s">
        <v>19</v>
      </c>
      <c r="F14738">
        <v>60000</v>
      </c>
      <c r="G14738">
        <v>0.294150811120862</v>
      </c>
      <c r="H14738">
        <v>4</v>
      </c>
      <c r="I14738" t="s">
        <v>36</v>
      </c>
      <c r="J14738" t="s">
        <v>19</v>
      </c>
      <c r="K14738" s="1">
        <v>45034</v>
      </c>
      <c r="L14738" s="1"/>
      <c r="M14738" t="s">
        <v>20</v>
      </c>
      <c r="N14738" t="s">
        <v>13456</v>
      </c>
    </row>
    <row r="14739" spans="1:14" x14ac:dyDescent="0.3">
      <c r="A14739" t="s">
        <v>40132</v>
      </c>
      <c r="B14739" t="s">
        <v>40133</v>
      </c>
      <c r="C14739" t="s">
        <v>13455</v>
      </c>
      <c r="D14739" t="s">
        <v>34</v>
      </c>
      <c r="E14739" t="s">
        <v>19</v>
      </c>
      <c r="F14739">
        <v>60000</v>
      </c>
      <c r="G14739">
        <v>0.249921899406435</v>
      </c>
      <c r="H14739">
        <v>4</v>
      </c>
      <c r="I14739" t="s">
        <v>36</v>
      </c>
      <c r="J14739" t="s">
        <v>19</v>
      </c>
      <c r="K14739" s="1">
        <v>45021</v>
      </c>
      <c r="L14739" s="1"/>
      <c r="M14739" t="s">
        <v>20</v>
      </c>
      <c r="N14739" t="s">
        <v>13456</v>
      </c>
    </row>
    <row r="14740" spans="1:14" x14ac:dyDescent="0.3">
      <c r="A14740" t="s">
        <v>40124</v>
      </c>
      <c r="B14740" t="s">
        <v>39476</v>
      </c>
      <c r="C14740" t="s">
        <v>13455</v>
      </c>
      <c r="D14740" t="s">
        <v>34</v>
      </c>
      <c r="E14740" t="s">
        <v>19</v>
      </c>
      <c r="F14740">
        <v>60000</v>
      </c>
      <c r="G14740">
        <v>0.34644632680282</v>
      </c>
      <c r="H14740">
        <v>4</v>
      </c>
      <c r="I14740" t="s">
        <v>36</v>
      </c>
      <c r="J14740" t="s">
        <v>19</v>
      </c>
      <c r="K14740" s="1">
        <v>45050</v>
      </c>
      <c r="L14740" s="1"/>
      <c r="M14740" t="s">
        <v>20</v>
      </c>
      <c r="N14740" t="s">
        <v>13456</v>
      </c>
    </row>
    <row r="14741" spans="1:14" x14ac:dyDescent="0.3">
      <c r="A14741" t="s">
        <v>40209</v>
      </c>
      <c r="B14741" t="s">
        <v>40210</v>
      </c>
      <c r="C14741" t="s">
        <v>13455</v>
      </c>
      <c r="D14741" t="s">
        <v>34</v>
      </c>
      <c r="E14741" t="s">
        <v>19</v>
      </c>
      <c r="F14741">
        <v>60000</v>
      </c>
      <c r="G14741">
        <v>0.41104463225378202</v>
      </c>
      <c r="H14741">
        <v>4</v>
      </c>
      <c r="I14741" t="s">
        <v>36</v>
      </c>
      <c r="J14741" t="s">
        <v>19</v>
      </c>
      <c r="K14741" s="1">
        <v>45028</v>
      </c>
      <c r="L14741" s="1"/>
      <c r="M14741" t="s">
        <v>20</v>
      </c>
      <c r="N14741" t="s">
        <v>13456</v>
      </c>
    </row>
    <row r="14742" spans="1:14" x14ac:dyDescent="0.3">
      <c r="A14742" t="s">
        <v>40199</v>
      </c>
      <c r="B14742" t="s">
        <v>40200</v>
      </c>
      <c r="C14742" t="s">
        <v>13455</v>
      </c>
      <c r="D14742" t="s">
        <v>34</v>
      </c>
      <c r="E14742" t="s">
        <v>19</v>
      </c>
      <c r="F14742">
        <v>60000</v>
      </c>
      <c r="G14742">
        <v>0.40925461093528298</v>
      </c>
      <c r="H14742">
        <v>4</v>
      </c>
      <c r="I14742" t="s">
        <v>36</v>
      </c>
      <c r="J14742" t="s">
        <v>19</v>
      </c>
      <c r="K14742" s="1">
        <v>45028</v>
      </c>
      <c r="L14742" s="1"/>
      <c r="M14742" t="s">
        <v>20</v>
      </c>
      <c r="N14742" t="s">
        <v>13456</v>
      </c>
    </row>
    <row r="14743" spans="1:14" x14ac:dyDescent="0.3">
      <c r="A14743" t="s">
        <v>41320</v>
      </c>
      <c r="B14743" t="s">
        <v>36964</v>
      </c>
      <c r="C14743" t="s">
        <v>13455</v>
      </c>
      <c r="D14743" t="s">
        <v>34</v>
      </c>
      <c r="E14743" t="s">
        <v>19</v>
      </c>
      <c r="F14743">
        <v>60000</v>
      </c>
      <c r="G14743">
        <v>0.489624929351203</v>
      </c>
      <c r="H14743">
        <v>4</v>
      </c>
      <c r="I14743" t="s">
        <v>36</v>
      </c>
      <c r="J14743" t="s">
        <v>19</v>
      </c>
      <c r="K14743" s="1">
        <v>45077</v>
      </c>
      <c r="L14743" s="1"/>
      <c r="M14743" t="s">
        <v>20</v>
      </c>
      <c r="N14743" t="s">
        <v>13456</v>
      </c>
    </row>
    <row r="14744" spans="1:14" x14ac:dyDescent="0.3">
      <c r="A14744" t="s">
        <v>41367</v>
      </c>
      <c r="B14744" t="s">
        <v>41368</v>
      </c>
      <c r="C14744" t="s">
        <v>13455</v>
      </c>
      <c r="D14744" t="s">
        <v>34</v>
      </c>
      <c r="E14744" t="s">
        <v>19</v>
      </c>
      <c r="F14744">
        <v>60000</v>
      </c>
      <c r="G14744">
        <v>0.44280442804428</v>
      </c>
      <c r="H14744">
        <v>4</v>
      </c>
      <c r="I14744" t="s">
        <v>36</v>
      </c>
      <c r="J14744" t="s">
        <v>19</v>
      </c>
      <c r="K14744" s="1">
        <v>45078</v>
      </c>
      <c r="L14744" s="1"/>
      <c r="M14744" t="s">
        <v>20</v>
      </c>
      <c r="N14744" t="s">
        <v>13456</v>
      </c>
    </row>
    <row r="14745" spans="1:14" x14ac:dyDescent="0.3">
      <c r="A14745" t="s">
        <v>41244</v>
      </c>
      <c r="B14745" t="s">
        <v>41245</v>
      </c>
      <c r="C14745" t="s">
        <v>13455</v>
      </c>
      <c r="D14745" t="s">
        <v>34</v>
      </c>
      <c r="E14745" t="s">
        <v>19</v>
      </c>
      <c r="F14745">
        <v>60000</v>
      </c>
      <c r="G14745">
        <v>0.41724617524339402</v>
      </c>
      <c r="H14745">
        <v>4</v>
      </c>
      <c r="I14745" t="s">
        <v>36</v>
      </c>
      <c r="J14745" t="s">
        <v>19</v>
      </c>
      <c r="K14745" s="1">
        <v>45075</v>
      </c>
      <c r="L14745" s="1"/>
      <c r="M14745" t="s">
        <v>20</v>
      </c>
      <c r="N14745" t="s">
        <v>13456</v>
      </c>
    </row>
    <row r="14746" spans="1:14" x14ac:dyDescent="0.3">
      <c r="A14746" t="s">
        <v>41500</v>
      </c>
      <c r="B14746" t="s">
        <v>31745</v>
      </c>
      <c r="C14746" t="s">
        <v>13455</v>
      </c>
      <c r="D14746" t="s">
        <v>34</v>
      </c>
      <c r="E14746" t="s">
        <v>19</v>
      </c>
      <c r="F14746">
        <v>60000</v>
      </c>
      <c r="G14746">
        <v>0.42767596674192099</v>
      </c>
      <c r="H14746">
        <v>4</v>
      </c>
      <c r="I14746" t="s">
        <v>36</v>
      </c>
      <c r="J14746" t="s">
        <v>19</v>
      </c>
      <c r="K14746" s="1">
        <v>45084</v>
      </c>
      <c r="L14746" s="1"/>
      <c r="M14746" t="s">
        <v>20</v>
      </c>
      <c r="N14746" t="s">
        <v>13456</v>
      </c>
    </row>
    <row r="14747" spans="1:14" x14ac:dyDescent="0.3">
      <c r="A14747" t="s">
        <v>41586</v>
      </c>
      <c r="B14747" t="s">
        <v>41587</v>
      </c>
      <c r="C14747" t="s">
        <v>13455</v>
      </c>
      <c r="D14747" t="s">
        <v>34</v>
      </c>
      <c r="E14747" t="s">
        <v>19</v>
      </c>
      <c r="F14747">
        <v>60000</v>
      </c>
      <c r="G14747">
        <v>0.49219057619110101</v>
      </c>
      <c r="H14747">
        <v>4</v>
      </c>
      <c r="I14747" t="s">
        <v>36</v>
      </c>
      <c r="J14747" t="s">
        <v>19</v>
      </c>
      <c r="K14747" s="1">
        <v>45086</v>
      </c>
      <c r="L14747" s="1"/>
      <c r="M14747" t="s">
        <v>20</v>
      </c>
      <c r="N14747" t="s">
        <v>13456</v>
      </c>
    </row>
    <row r="14748" spans="1:14" x14ac:dyDescent="0.3">
      <c r="A14748" t="s">
        <v>41568</v>
      </c>
      <c r="B14748" t="s">
        <v>41569</v>
      </c>
      <c r="C14748" t="s">
        <v>13455</v>
      </c>
      <c r="D14748" t="s">
        <v>34</v>
      </c>
      <c r="E14748" t="s">
        <v>19</v>
      </c>
      <c r="F14748">
        <v>60000</v>
      </c>
      <c r="G14748">
        <v>0.48429277112323599</v>
      </c>
      <c r="H14748">
        <v>4</v>
      </c>
      <c r="I14748" t="s">
        <v>36</v>
      </c>
      <c r="J14748" t="s">
        <v>19</v>
      </c>
      <c r="K14748" s="1">
        <v>45086</v>
      </c>
      <c r="L14748" s="1"/>
      <c r="M14748" t="s">
        <v>20</v>
      </c>
      <c r="N14748" t="s">
        <v>13456</v>
      </c>
    </row>
    <row r="14749" spans="1:14" x14ac:dyDescent="0.3">
      <c r="A14749" t="s">
        <v>41401</v>
      </c>
      <c r="B14749" t="s">
        <v>41402</v>
      </c>
      <c r="C14749" t="s">
        <v>13455</v>
      </c>
      <c r="D14749" t="s">
        <v>34</v>
      </c>
      <c r="E14749" t="s">
        <v>19</v>
      </c>
      <c r="F14749">
        <v>60000</v>
      </c>
      <c r="G14749">
        <v>0.41400724512678999</v>
      </c>
      <c r="H14749">
        <v>4</v>
      </c>
      <c r="I14749" t="s">
        <v>36</v>
      </c>
      <c r="J14749" t="s">
        <v>19</v>
      </c>
      <c r="K14749" s="1">
        <v>45079</v>
      </c>
      <c r="L14749" s="1"/>
      <c r="M14749" t="s">
        <v>20</v>
      </c>
      <c r="N14749" t="s">
        <v>13456</v>
      </c>
    </row>
    <row r="14750" spans="1:14" x14ac:dyDescent="0.3">
      <c r="A14750" t="s">
        <v>40939</v>
      </c>
      <c r="B14750" t="s">
        <v>40940</v>
      </c>
      <c r="C14750" t="s">
        <v>13455</v>
      </c>
      <c r="D14750" t="s">
        <v>34</v>
      </c>
      <c r="E14750" t="s">
        <v>19</v>
      </c>
      <c r="F14750">
        <v>60000</v>
      </c>
      <c r="G14750">
        <v>0.23682185076276399</v>
      </c>
      <c r="H14750">
        <v>4</v>
      </c>
      <c r="I14750" t="s">
        <v>36</v>
      </c>
      <c r="J14750" t="s">
        <v>19</v>
      </c>
      <c r="K14750" s="1">
        <v>45061</v>
      </c>
      <c r="L14750" s="1"/>
      <c r="M14750" t="s">
        <v>20</v>
      </c>
      <c r="N14750" t="s">
        <v>13456</v>
      </c>
    </row>
    <row r="14751" spans="1:14" x14ac:dyDescent="0.3">
      <c r="A14751" t="s">
        <v>40790</v>
      </c>
      <c r="B14751" t="s">
        <v>40791</v>
      </c>
      <c r="C14751" t="s">
        <v>13455</v>
      </c>
      <c r="D14751" t="s">
        <v>34</v>
      </c>
      <c r="E14751" t="s">
        <v>19</v>
      </c>
      <c r="F14751">
        <v>60000</v>
      </c>
      <c r="G14751">
        <v>0.5</v>
      </c>
      <c r="H14751">
        <v>5</v>
      </c>
      <c r="I14751" t="s">
        <v>36</v>
      </c>
      <c r="J14751" t="s">
        <v>19</v>
      </c>
      <c r="K14751" s="1">
        <v>45055</v>
      </c>
      <c r="L14751" s="1"/>
      <c r="M14751" t="s">
        <v>20</v>
      </c>
      <c r="N14751" t="s">
        <v>13456</v>
      </c>
    </row>
    <row r="14752" spans="1:14" x14ac:dyDescent="0.3">
      <c r="A14752" t="s">
        <v>41112</v>
      </c>
      <c r="B14752" t="s">
        <v>25125</v>
      </c>
      <c r="C14752" t="s">
        <v>13455</v>
      </c>
      <c r="D14752" t="s">
        <v>34</v>
      </c>
      <c r="E14752" t="s">
        <v>19</v>
      </c>
      <c r="F14752">
        <v>60000</v>
      </c>
      <c r="G14752">
        <v>0.39940621609207599</v>
      </c>
      <c r="H14752">
        <v>4</v>
      </c>
      <c r="I14752" t="s">
        <v>36</v>
      </c>
      <c r="J14752" t="s">
        <v>19</v>
      </c>
      <c r="K14752" s="1">
        <v>45076</v>
      </c>
      <c r="L14752" s="1"/>
      <c r="M14752" t="s">
        <v>20</v>
      </c>
      <c r="N14752" t="s">
        <v>13456</v>
      </c>
    </row>
    <row r="14753" spans="1:14" x14ac:dyDescent="0.3">
      <c r="A14753" t="s">
        <v>41165</v>
      </c>
      <c r="B14753" t="s">
        <v>41166</v>
      </c>
      <c r="C14753" t="s">
        <v>13455</v>
      </c>
      <c r="D14753" t="s">
        <v>34</v>
      </c>
      <c r="E14753" t="s">
        <v>19</v>
      </c>
      <c r="F14753">
        <v>60000</v>
      </c>
      <c r="G14753">
        <v>0.231660231660232</v>
      </c>
      <c r="H14753">
        <v>4</v>
      </c>
      <c r="I14753" t="s">
        <v>36</v>
      </c>
      <c r="J14753" t="s">
        <v>19</v>
      </c>
      <c r="K14753" s="1">
        <v>45125</v>
      </c>
      <c r="L14753" s="1"/>
      <c r="M14753" t="s">
        <v>20</v>
      </c>
      <c r="N14753" t="s">
        <v>13456</v>
      </c>
    </row>
    <row r="14754" spans="1:14" x14ac:dyDescent="0.3">
      <c r="A14754" t="s">
        <v>41146</v>
      </c>
      <c r="B14754" t="s">
        <v>41147</v>
      </c>
      <c r="C14754" t="s">
        <v>13455</v>
      </c>
      <c r="D14754" t="s">
        <v>34</v>
      </c>
      <c r="E14754" t="s">
        <v>19</v>
      </c>
      <c r="F14754">
        <v>60000</v>
      </c>
      <c r="G14754">
        <v>0.43426023768510302</v>
      </c>
      <c r="H14754">
        <v>4</v>
      </c>
      <c r="I14754" t="s">
        <v>36</v>
      </c>
      <c r="J14754" t="s">
        <v>19</v>
      </c>
      <c r="K14754" s="1">
        <v>45070</v>
      </c>
      <c r="L14754" s="1"/>
      <c r="M14754" t="s">
        <v>20</v>
      </c>
      <c r="N14754" t="s">
        <v>13456</v>
      </c>
    </row>
    <row r="14755" spans="1:14" x14ac:dyDescent="0.3">
      <c r="A14755" t="s">
        <v>41051</v>
      </c>
      <c r="B14755" t="s">
        <v>41052</v>
      </c>
      <c r="C14755" t="s">
        <v>13455</v>
      </c>
      <c r="D14755" t="s">
        <v>34</v>
      </c>
      <c r="E14755" t="s">
        <v>19</v>
      </c>
      <c r="F14755">
        <v>60000</v>
      </c>
      <c r="G14755">
        <v>0.5</v>
      </c>
      <c r="H14755">
        <v>6</v>
      </c>
      <c r="I14755" t="s">
        <v>36</v>
      </c>
      <c r="J14755" t="s">
        <v>19</v>
      </c>
      <c r="K14755" s="1">
        <v>45072</v>
      </c>
      <c r="L14755" s="1"/>
      <c r="M14755" t="s">
        <v>20</v>
      </c>
      <c r="N14755" t="s">
        <v>13456</v>
      </c>
    </row>
    <row r="14756" spans="1:14" x14ac:dyDescent="0.3">
      <c r="A14756" t="s">
        <v>41042</v>
      </c>
      <c r="B14756" t="s">
        <v>41043</v>
      </c>
      <c r="C14756" t="s">
        <v>13455</v>
      </c>
      <c r="D14756" t="s">
        <v>34</v>
      </c>
      <c r="E14756" t="s">
        <v>19</v>
      </c>
      <c r="F14756">
        <v>60000</v>
      </c>
      <c r="G14756">
        <v>0.5</v>
      </c>
      <c r="H14756">
        <v>6</v>
      </c>
      <c r="I14756" t="s">
        <v>36</v>
      </c>
      <c r="J14756" t="s">
        <v>19</v>
      </c>
      <c r="K14756" s="1">
        <v>45072</v>
      </c>
      <c r="L14756" s="1"/>
      <c r="M14756" t="s">
        <v>20</v>
      </c>
      <c r="N14756" t="s">
        <v>13456</v>
      </c>
    </row>
    <row r="14757" spans="1:14" x14ac:dyDescent="0.3">
      <c r="A14757" t="s">
        <v>38844</v>
      </c>
      <c r="B14757" t="s">
        <v>38845</v>
      </c>
      <c r="C14757" t="s">
        <v>13455</v>
      </c>
      <c r="D14757" t="s">
        <v>34</v>
      </c>
      <c r="E14757" t="s">
        <v>19</v>
      </c>
      <c r="F14757">
        <v>60000</v>
      </c>
      <c r="G14757">
        <v>0.15950023260450599</v>
      </c>
      <c r="H14757">
        <v>4</v>
      </c>
      <c r="I14757" t="s">
        <v>36</v>
      </c>
      <c r="J14757" t="s">
        <v>19</v>
      </c>
      <c r="K14757" s="1">
        <v>44978</v>
      </c>
      <c r="L14757" s="1"/>
      <c r="M14757" t="s">
        <v>20</v>
      </c>
      <c r="N14757" t="s">
        <v>13456</v>
      </c>
    </row>
    <row r="14758" spans="1:14" x14ac:dyDescent="0.3">
      <c r="A14758" t="s">
        <v>38896</v>
      </c>
      <c r="B14758" t="s">
        <v>38897</v>
      </c>
      <c r="C14758" t="s">
        <v>13455</v>
      </c>
      <c r="D14758" t="s">
        <v>34</v>
      </c>
      <c r="E14758" t="s">
        <v>19</v>
      </c>
      <c r="F14758">
        <v>60000</v>
      </c>
      <c r="G14758">
        <v>0.35412854866316501</v>
      </c>
      <c r="H14758">
        <v>4</v>
      </c>
      <c r="I14758" t="s">
        <v>36</v>
      </c>
      <c r="J14758" t="s">
        <v>19</v>
      </c>
      <c r="K14758" s="1">
        <v>44980</v>
      </c>
      <c r="L14758" s="1"/>
      <c r="M14758" t="s">
        <v>20</v>
      </c>
      <c r="N14758" t="s">
        <v>13456</v>
      </c>
    </row>
    <row r="14759" spans="1:14" x14ac:dyDescent="0.3">
      <c r="A14759" t="s">
        <v>38740</v>
      </c>
      <c r="B14759" t="s">
        <v>38499</v>
      </c>
      <c r="C14759" t="s">
        <v>13455</v>
      </c>
      <c r="D14759" t="s">
        <v>34</v>
      </c>
      <c r="E14759" t="s">
        <v>19</v>
      </c>
      <c r="F14759">
        <v>60000</v>
      </c>
      <c r="G14759">
        <v>0.425320762741901</v>
      </c>
      <c r="H14759">
        <v>4</v>
      </c>
      <c r="I14759" t="s">
        <v>36</v>
      </c>
      <c r="J14759" t="s">
        <v>19</v>
      </c>
      <c r="K14759" s="1">
        <v>44977</v>
      </c>
      <c r="L14759" s="1"/>
      <c r="M14759" t="s">
        <v>20</v>
      </c>
      <c r="N14759" t="s">
        <v>13456</v>
      </c>
    </row>
    <row r="14760" spans="1:14" x14ac:dyDescent="0.3">
      <c r="A14760" t="s">
        <v>39072</v>
      </c>
      <c r="B14760" t="s">
        <v>39073</v>
      </c>
      <c r="C14760" t="s">
        <v>13455</v>
      </c>
      <c r="D14760" t="s">
        <v>34</v>
      </c>
      <c r="E14760" t="s">
        <v>19</v>
      </c>
      <c r="F14760">
        <v>60000</v>
      </c>
      <c r="G14760">
        <v>0.37882136047377901</v>
      </c>
      <c r="H14760">
        <v>4</v>
      </c>
      <c r="I14760" t="s">
        <v>36</v>
      </c>
      <c r="J14760" t="s">
        <v>19</v>
      </c>
      <c r="K14760" s="1">
        <v>44981</v>
      </c>
      <c r="L14760" s="1"/>
      <c r="M14760" t="s">
        <v>20</v>
      </c>
      <c r="N14760" t="s">
        <v>13456</v>
      </c>
    </row>
    <row r="14761" spans="1:14" x14ac:dyDescent="0.3">
      <c r="A14761" t="s">
        <v>39003</v>
      </c>
      <c r="B14761" t="s">
        <v>39004</v>
      </c>
      <c r="C14761" t="s">
        <v>13455</v>
      </c>
      <c r="D14761" t="s">
        <v>34</v>
      </c>
      <c r="E14761" t="s">
        <v>19</v>
      </c>
      <c r="F14761">
        <v>60000</v>
      </c>
      <c r="G14761">
        <v>0.40370058873002501</v>
      </c>
      <c r="H14761">
        <v>4</v>
      </c>
      <c r="I14761" t="s">
        <v>36</v>
      </c>
      <c r="J14761" t="s">
        <v>19</v>
      </c>
      <c r="K14761" s="1">
        <v>44980</v>
      </c>
      <c r="L14761" s="1"/>
      <c r="M14761" t="s">
        <v>20</v>
      </c>
      <c r="N14761" t="s">
        <v>13456</v>
      </c>
    </row>
    <row r="14762" spans="1:14" x14ac:dyDescent="0.3">
      <c r="A14762" t="s">
        <v>38421</v>
      </c>
      <c r="B14762" t="s">
        <v>38422</v>
      </c>
      <c r="C14762" t="s">
        <v>13455</v>
      </c>
      <c r="D14762" t="s">
        <v>34</v>
      </c>
      <c r="E14762" t="s">
        <v>19</v>
      </c>
      <c r="F14762">
        <v>60000</v>
      </c>
      <c r="G14762">
        <v>0.451647383832529</v>
      </c>
      <c r="H14762">
        <v>4</v>
      </c>
      <c r="I14762" t="s">
        <v>36</v>
      </c>
      <c r="J14762" t="s">
        <v>19</v>
      </c>
      <c r="K14762" s="1">
        <v>44967</v>
      </c>
      <c r="L14762" s="1"/>
      <c r="M14762" t="s">
        <v>20</v>
      </c>
      <c r="N14762" t="s">
        <v>13456</v>
      </c>
    </row>
    <row r="14763" spans="1:14" x14ac:dyDescent="0.3">
      <c r="A14763" t="s">
        <v>38417</v>
      </c>
      <c r="B14763" t="s">
        <v>38418</v>
      </c>
      <c r="C14763" t="s">
        <v>13455</v>
      </c>
      <c r="D14763" t="s">
        <v>34</v>
      </c>
      <c r="E14763" t="s">
        <v>19</v>
      </c>
      <c r="F14763">
        <v>60000</v>
      </c>
      <c r="G14763">
        <v>0.41104899704044701</v>
      </c>
      <c r="H14763">
        <v>4</v>
      </c>
      <c r="I14763" t="s">
        <v>36</v>
      </c>
      <c r="J14763" t="s">
        <v>19</v>
      </c>
      <c r="K14763" s="1">
        <v>44967</v>
      </c>
      <c r="L14763" s="1"/>
      <c r="M14763" t="s">
        <v>20</v>
      </c>
      <c r="N14763" t="s">
        <v>13456</v>
      </c>
    </row>
    <row r="14764" spans="1:14" x14ac:dyDescent="0.3">
      <c r="A14764" t="s">
        <v>38435</v>
      </c>
      <c r="B14764" t="s">
        <v>38436</v>
      </c>
      <c r="C14764" t="s">
        <v>13455</v>
      </c>
      <c r="D14764" t="s">
        <v>34</v>
      </c>
      <c r="E14764" t="s">
        <v>19</v>
      </c>
      <c r="F14764">
        <v>60000</v>
      </c>
      <c r="G14764">
        <v>0.42327743719621003</v>
      </c>
      <c r="H14764">
        <v>4</v>
      </c>
      <c r="I14764" t="s">
        <v>36</v>
      </c>
      <c r="J14764" t="s">
        <v>19</v>
      </c>
      <c r="K14764" s="1">
        <v>44972</v>
      </c>
      <c r="L14764" s="1"/>
      <c r="M14764" t="s">
        <v>20</v>
      </c>
      <c r="N14764" t="s">
        <v>13456</v>
      </c>
    </row>
    <row r="14765" spans="1:14" x14ac:dyDescent="0.3">
      <c r="A14765" t="s">
        <v>38307</v>
      </c>
      <c r="B14765" t="s">
        <v>25125</v>
      </c>
      <c r="C14765" t="s">
        <v>13455</v>
      </c>
      <c r="D14765" t="s">
        <v>34</v>
      </c>
      <c r="E14765" t="s">
        <v>19</v>
      </c>
      <c r="F14765">
        <v>60000</v>
      </c>
      <c r="G14765">
        <v>0.44768435268573298</v>
      </c>
      <c r="H14765">
        <v>4</v>
      </c>
      <c r="I14765" t="s">
        <v>36</v>
      </c>
      <c r="J14765" t="s">
        <v>19</v>
      </c>
      <c r="K14765" s="1">
        <v>44965</v>
      </c>
      <c r="L14765" s="1"/>
      <c r="M14765" t="s">
        <v>20</v>
      </c>
      <c r="N14765" t="s">
        <v>13456</v>
      </c>
    </row>
    <row r="14766" spans="1:14" x14ac:dyDescent="0.3">
      <c r="A14766" t="s">
        <v>38348</v>
      </c>
      <c r="B14766" t="s">
        <v>38349</v>
      </c>
      <c r="C14766" t="s">
        <v>13455</v>
      </c>
      <c r="D14766" t="s">
        <v>34</v>
      </c>
      <c r="E14766" t="s">
        <v>19</v>
      </c>
      <c r="F14766">
        <v>60000</v>
      </c>
      <c r="G14766">
        <v>0.5</v>
      </c>
      <c r="H14766">
        <v>6</v>
      </c>
      <c r="I14766" t="s">
        <v>36</v>
      </c>
      <c r="J14766" t="s">
        <v>19</v>
      </c>
      <c r="K14766" s="1">
        <v>44966</v>
      </c>
      <c r="L14766" s="1"/>
      <c r="M14766" t="s">
        <v>20</v>
      </c>
      <c r="N14766" t="s">
        <v>13456</v>
      </c>
    </row>
    <row r="14767" spans="1:14" x14ac:dyDescent="0.3">
      <c r="A14767" t="s">
        <v>38599</v>
      </c>
      <c r="B14767" t="s">
        <v>5165</v>
      </c>
      <c r="C14767" t="s">
        <v>13455</v>
      </c>
      <c r="D14767" t="s">
        <v>34</v>
      </c>
      <c r="E14767" t="s">
        <v>19</v>
      </c>
      <c r="F14767">
        <v>60000</v>
      </c>
      <c r="G14767">
        <v>0.37218303961888499</v>
      </c>
      <c r="H14767">
        <v>4</v>
      </c>
      <c r="I14767" t="s">
        <v>36</v>
      </c>
      <c r="J14767" t="s">
        <v>19</v>
      </c>
      <c r="K14767" s="1">
        <v>44972</v>
      </c>
      <c r="L14767" s="1"/>
      <c r="M14767" t="s">
        <v>20</v>
      </c>
      <c r="N14767" t="s">
        <v>13456</v>
      </c>
    </row>
    <row r="14768" spans="1:14" x14ac:dyDescent="0.3">
      <c r="A14768" t="s">
        <v>38584</v>
      </c>
      <c r="B14768" t="s">
        <v>38585</v>
      </c>
      <c r="C14768" t="s">
        <v>13455</v>
      </c>
      <c r="D14768" t="s">
        <v>34</v>
      </c>
      <c r="E14768" t="s">
        <v>19</v>
      </c>
      <c r="F14768">
        <v>60000</v>
      </c>
      <c r="G14768">
        <v>0.47482629271458199</v>
      </c>
      <c r="H14768">
        <v>4</v>
      </c>
      <c r="I14768" t="s">
        <v>36</v>
      </c>
      <c r="J14768" t="s">
        <v>19</v>
      </c>
      <c r="K14768" s="1">
        <v>44971</v>
      </c>
      <c r="L14768" s="1"/>
      <c r="M14768" t="s">
        <v>20</v>
      </c>
      <c r="N14768" t="s">
        <v>13456</v>
      </c>
    </row>
    <row r="14769" spans="1:14" x14ac:dyDescent="0.3">
      <c r="A14769" t="s">
        <v>39648</v>
      </c>
      <c r="B14769" t="s">
        <v>39476</v>
      </c>
      <c r="C14769" t="s">
        <v>13455</v>
      </c>
      <c r="D14769" t="s">
        <v>34</v>
      </c>
      <c r="E14769" t="s">
        <v>19</v>
      </c>
      <c r="F14769">
        <v>60000</v>
      </c>
      <c r="G14769">
        <v>0.24232143938935</v>
      </c>
      <c r="H14769">
        <v>4</v>
      </c>
      <c r="I14769" t="s">
        <v>36</v>
      </c>
      <c r="J14769" t="s">
        <v>19</v>
      </c>
      <c r="K14769" s="1">
        <v>45035</v>
      </c>
      <c r="L14769" s="1"/>
      <c r="M14769" t="s">
        <v>20</v>
      </c>
      <c r="N14769" t="s">
        <v>13456</v>
      </c>
    </row>
    <row r="14770" spans="1:14" x14ac:dyDescent="0.3">
      <c r="A14770" t="s">
        <v>39647</v>
      </c>
      <c r="B14770" t="s">
        <v>39476</v>
      </c>
      <c r="C14770" t="s">
        <v>13455</v>
      </c>
      <c r="D14770" t="s">
        <v>34</v>
      </c>
      <c r="E14770" t="s">
        <v>19</v>
      </c>
      <c r="F14770">
        <v>60000</v>
      </c>
      <c r="G14770">
        <v>0.37718057520037701</v>
      </c>
      <c r="H14770">
        <v>4</v>
      </c>
      <c r="I14770" t="s">
        <v>36</v>
      </c>
      <c r="J14770" t="s">
        <v>19</v>
      </c>
      <c r="K14770" s="1">
        <v>45035</v>
      </c>
      <c r="L14770" s="1"/>
      <c r="M14770" t="s">
        <v>20</v>
      </c>
      <c r="N14770" t="s">
        <v>13456</v>
      </c>
    </row>
    <row r="14771" spans="1:14" x14ac:dyDescent="0.3">
      <c r="A14771" t="s">
        <v>39679</v>
      </c>
      <c r="B14771" t="s">
        <v>39680</v>
      </c>
      <c r="C14771" t="s">
        <v>13455</v>
      </c>
      <c r="D14771" t="s">
        <v>34</v>
      </c>
      <c r="E14771" t="s">
        <v>19</v>
      </c>
      <c r="F14771">
        <v>60000</v>
      </c>
      <c r="G14771">
        <v>0.45224653466092801</v>
      </c>
      <c r="H14771">
        <v>4</v>
      </c>
      <c r="I14771" t="s">
        <v>36</v>
      </c>
      <c r="J14771" t="s">
        <v>19</v>
      </c>
      <c r="K14771" s="1">
        <v>45004</v>
      </c>
      <c r="L14771" s="1"/>
      <c r="M14771" t="s">
        <v>20</v>
      </c>
      <c r="N14771" t="s">
        <v>13456</v>
      </c>
    </row>
    <row r="14772" spans="1:14" x14ac:dyDescent="0.3">
      <c r="A14772" t="s">
        <v>39580</v>
      </c>
      <c r="B14772" t="s">
        <v>39581</v>
      </c>
      <c r="C14772" t="s">
        <v>13455</v>
      </c>
      <c r="D14772" t="s">
        <v>34</v>
      </c>
      <c r="E14772" t="s">
        <v>19</v>
      </c>
      <c r="F14772">
        <v>60000</v>
      </c>
      <c r="G14772">
        <v>0.15228426395939099</v>
      </c>
      <c r="H14772">
        <v>4</v>
      </c>
      <c r="I14772" t="s">
        <v>36</v>
      </c>
      <c r="J14772" t="s">
        <v>19</v>
      </c>
      <c r="K14772" s="1">
        <v>45006</v>
      </c>
      <c r="L14772" s="1"/>
      <c r="M14772" t="s">
        <v>20</v>
      </c>
      <c r="N14772" t="s">
        <v>13456</v>
      </c>
    </row>
    <row r="14773" spans="1:14" x14ac:dyDescent="0.3">
      <c r="A14773" t="s">
        <v>39542</v>
      </c>
      <c r="B14773" t="s">
        <v>39543</v>
      </c>
      <c r="C14773" t="s">
        <v>13455</v>
      </c>
      <c r="D14773" t="s">
        <v>34</v>
      </c>
      <c r="E14773" t="s">
        <v>19</v>
      </c>
      <c r="F14773">
        <v>60000</v>
      </c>
      <c r="G14773">
        <v>0.49566294919454801</v>
      </c>
      <c r="H14773">
        <v>4</v>
      </c>
      <c r="I14773" t="s">
        <v>36</v>
      </c>
      <c r="J14773" t="s">
        <v>19</v>
      </c>
      <c r="K14773" s="1">
        <v>45001</v>
      </c>
      <c r="L14773" s="1"/>
      <c r="M14773" t="s">
        <v>20</v>
      </c>
      <c r="N14773" t="s">
        <v>13456</v>
      </c>
    </row>
    <row r="14774" spans="1:14" x14ac:dyDescent="0.3">
      <c r="A14774" t="s">
        <v>39595</v>
      </c>
      <c r="B14774" t="s">
        <v>39596</v>
      </c>
      <c r="C14774" t="s">
        <v>13455</v>
      </c>
      <c r="D14774" t="s">
        <v>34</v>
      </c>
      <c r="E14774" t="s">
        <v>19</v>
      </c>
      <c r="F14774">
        <v>60000</v>
      </c>
      <c r="G14774">
        <v>0.351875201595168</v>
      </c>
      <c r="H14774">
        <v>4</v>
      </c>
      <c r="I14774" t="s">
        <v>36</v>
      </c>
      <c r="J14774" t="s">
        <v>19</v>
      </c>
      <c r="K14774" s="1">
        <v>45001</v>
      </c>
      <c r="L14774" s="1"/>
      <c r="M14774" t="s">
        <v>20</v>
      </c>
      <c r="N14774" t="s">
        <v>13456</v>
      </c>
    </row>
    <row r="14775" spans="1:14" x14ac:dyDescent="0.3">
      <c r="A14775" t="s">
        <v>39911</v>
      </c>
      <c r="B14775" t="s">
        <v>39912</v>
      </c>
      <c r="C14775" t="s">
        <v>13455</v>
      </c>
      <c r="D14775" t="s">
        <v>34</v>
      </c>
      <c r="E14775" t="s">
        <v>19</v>
      </c>
      <c r="F14775">
        <v>60000</v>
      </c>
      <c r="G14775">
        <v>0.37789324515824302</v>
      </c>
      <c r="H14775">
        <v>4</v>
      </c>
      <c r="I14775" t="s">
        <v>36</v>
      </c>
      <c r="J14775" t="s">
        <v>19</v>
      </c>
      <c r="K14775" s="1">
        <v>45010</v>
      </c>
      <c r="L14775" s="1"/>
      <c r="M14775" t="s">
        <v>20</v>
      </c>
      <c r="N14775" t="s">
        <v>13456</v>
      </c>
    </row>
    <row r="14776" spans="1:14" x14ac:dyDescent="0.3">
      <c r="A14776" t="s">
        <v>39754</v>
      </c>
      <c r="B14776" t="s">
        <v>38598</v>
      </c>
      <c r="C14776" t="s">
        <v>13455</v>
      </c>
      <c r="D14776" t="s">
        <v>34</v>
      </c>
      <c r="E14776" t="s">
        <v>19</v>
      </c>
      <c r="F14776">
        <v>60000</v>
      </c>
      <c r="G14776">
        <v>0.23993857572461399</v>
      </c>
      <c r="H14776">
        <v>4</v>
      </c>
      <c r="I14776" t="s">
        <v>36</v>
      </c>
      <c r="J14776" t="s">
        <v>19</v>
      </c>
      <c r="K14776" s="1">
        <v>45007</v>
      </c>
      <c r="L14776" s="1"/>
      <c r="M14776" t="s">
        <v>20</v>
      </c>
      <c r="N14776" t="s">
        <v>13456</v>
      </c>
    </row>
    <row r="14777" spans="1:14" x14ac:dyDescent="0.3">
      <c r="A14777" t="s">
        <v>39774</v>
      </c>
      <c r="B14777" t="s">
        <v>39775</v>
      </c>
      <c r="C14777" t="s">
        <v>13455</v>
      </c>
      <c r="D14777" t="s">
        <v>34</v>
      </c>
      <c r="E14777" t="s">
        <v>19</v>
      </c>
      <c r="F14777">
        <v>60000</v>
      </c>
      <c r="G14777">
        <v>0.5</v>
      </c>
      <c r="H14777">
        <v>4</v>
      </c>
      <c r="I14777" t="s">
        <v>36</v>
      </c>
      <c r="J14777" t="s">
        <v>19</v>
      </c>
      <c r="K14777" s="1">
        <v>45007</v>
      </c>
      <c r="L14777" s="1"/>
      <c r="M14777" t="s">
        <v>20</v>
      </c>
      <c r="N14777" t="s">
        <v>13456</v>
      </c>
    </row>
    <row r="14778" spans="1:14" x14ac:dyDescent="0.3">
      <c r="A14778" t="s">
        <v>39162</v>
      </c>
      <c r="B14778" t="s">
        <v>39163</v>
      </c>
      <c r="C14778" t="s">
        <v>13455</v>
      </c>
      <c r="D14778" t="s">
        <v>34</v>
      </c>
      <c r="E14778" t="s">
        <v>19</v>
      </c>
      <c r="F14778">
        <v>60000</v>
      </c>
      <c r="G14778">
        <v>0.43165467625899301</v>
      </c>
      <c r="H14778">
        <v>4</v>
      </c>
      <c r="I14778" t="s">
        <v>36</v>
      </c>
      <c r="J14778" t="s">
        <v>19</v>
      </c>
      <c r="K14778" s="1">
        <v>44985</v>
      </c>
      <c r="L14778" s="1"/>
      <c r="M14778" t="s">
        <v>20</v>
      </c>
      <c r="N14778" t="s">
        <v>13456</v>
      </c>
    </row>
    <row r="14779" spans="1:14" x14ac:dyDescent="0.3">
      <c r="A14779" t="s">
        <v>39461</v>
      </c>
      <c r="B14779" t="s">
        <v>39462</v>
      </c>
      <c r="C14779" t="s">
        <v>13455</v>
      </c>
      <c r="D14779" t="s">
        <v>34</v>
      </c>
      <c r="E14779" t="s">
        <v>19</v>
      </c>
      <c r="F14779">
        <v>60000</v>
      </c>
      <c r="G14779">
        <v>0.13186813186813201</v>
      </c>
      <c r="H14779">
        <v>4</v>
      </c>
      <c r="I14779" t="s">
        <v>36</v>
      </c>
      <c r="J14779" t="s">
        <v>19</v>
      </c>
      <c r="K14779" s="1">
        <v>44994</v>
      </c>
      <c r="L14779" s="1"/>
      <c r="M14779" t="s">
        <v>20</v>
      </c>
      <c r="N14779" t="s">
        <v>13456</v>
      </c>
    </row>
    <row r="14780" spans="1:14" x14ac:dyDescent="0.3">
      <c r="A14780" t="s">
        <v>39444</v>
      </c>
      <c r="B14780" t="s">
        <v>39445</v>
      </c>
      <c r="C14780" t="s">
        <v>13455</v>
      </c>
      <c r="D14780" t="s">
        <v>34</v>
      </c>
      <c r="E14780" t="s">
        <v>19</v>
      </c>
      <c r="F14780">
        <v>60000</v>
      </c>
      <c r="G14780">
        <v>0.38490406266238097</v>
      </c>
      <c r="H14780">
        <v>4</v>
      </c>
      <c r="I14780" t="s">
        <v>36</v>
      </c>
      <c r="J14780" t="s">
        <v>19</v>
      </c>
      <c r="K14780" s="1">
        <v>44994</v>
      </c>
      <c r="L14780" s="1"/>
      <c r="M14780" t="s">
        <v>20</v>
      </c>
      <c r="N14780" t="s">
        <v>13456</v>
      </c>
    </row>
    <row r="14781" spans="1:14" x14ac:dyDescent="0.3">
      <c r="A14781" t="s">
        <v>39433</v>
      </c>
      <c r="B14781" t="s">
        <v>39434</v>
      </c>
      <c r="C14781" t="s">
        <v>13455</v>
      </c>
      <c r="D14781" t="s">
        <v>34</v>
      </c>
      <c r="E14781" t="s">
        <v>19</v>
      </c>
      <c r="F14781">
        <v>60000</v>
      </c>
      <c r="G14781">
        <v>0.464187903263241</v>
      </c>
      <c r="H14781">
        <v>4</v>
      </c>
      <c r="I14781" t="s">
        <v>36</v>
      </c>
      <c r="J14781" t="s">
        <v>19</v>
      </c>
      <c r="K14781" s="1">
        <v>44994</v>
      </c>
      <c r="L14781" s="1"/>
      <c r="M14781" t="s">
        <v>20</v>
      </c>
      <c r="N14781" t="s">
        <v>13456</v>
      </c>
    </row>
    <row r="14782" spans="1:14" x14ac:dyDescent="0.3">
      <c r="A14782" t="s">
        <v>39406</v>
      </c>
      <c r="B14782" t="s">
        <v>39407</v>
      </c>
      <c r="C14782" t="s">
        <v>13455</v>
      </c>
      <c r="D14782" t="s">
        <v>34</v>
      </c>
      <c r="E14782" t="s">
        <v>19</v>
      </c>
      <c r="F14782">
        <v>60000</v>
      </c>
      <c r="G14782">
        <v>0.24600246002459999</v>
      </c>
      <c r="H14782">
        <v>4</v>
      </c>
      <c r="I14782" t="s">
        <v>36</v>
      </c>
      <c r="J14782" t="s">
        <v>19</v>
      </c>
      <c r="K14782" s="1">
        <v>44993</v>
      </c>
      <c r="L14782" s="1"/>
      <c r="M14782" t="s">
        <v>20</v>
      </c>
      <c r="N14782" t="s">
        <v>13456</v>
      </c>
    </row>
    <row r="14783" spans="1:14" x14ac:dyDescent="0.3">
      <c r="A14783" t="s">
        <v>58977</v>
      </c>
      <c r="B14783" t="s">
        <v>58978</v>
      </c>
      <c r="C14783" t="s">
        <v>13455</v>
      </c>
      <c r="D14783" t="s">
        <v>34</v>
      </c>
      <c r="E14783" t="s">
        <v>19</v>
      </c>
      <c r="F14783">
        <v>60000</v>
      </c>
      <c r="G14783">
        <v>0.33208432728017401</v>
      </c>
      <c r="H14783">
        <v>4</v>
      </c>
      <c r="I14783" t="s">
        <v>36</v>
      </c>
      <c r="J14783" t="s">
        <v>19</v>
      </c>
      <c r="K14783" s="1">
        <v>45926</v>
      </c>
      <c r="L14783" s="1"/>
      <c r="M14783" t="s">
        <v>20</v>
      </c>
      <c r="N14783" t="s">
        <v>13456</v>
      </c>
    </row>
    <row r="14784" spans="1:14" x14ac:dyDescent="0.3">
      <c r="A14784" t="s">
        <v>54365</v>
      </c>
      <c r="B14784" t="s">
        <v>20511</v>
      </c>
      <c r="C14784" t="s">
        <v>13455</v>
      </c>
      <c r="D14784" t="s">
        <v>34</v>
      </c>
      <c r="E14784" t="s">
        <v>19</v>
      </c>
      <c r="F14784">
        <v>60000</v>
      </c>
      <c r="G14784">
        <v>0.42857142857142899</v>
      </c>
      <c r="H14784">
        <v>4</v>
      </c>
      <c r="I14784" t="s">
        <v>36</v>
      </c>
      <c r="J14784" t="s">
        <v>19</v>
      </c>
      <c r="K14784" s="1">
        <v>45786</v>
      </c>
      <c r="L14784" s="1"/>
      <c r="M14784" t="s">
        <v>2079</v>
      </c>
      <c r="N14784" t="s">
        <v>13456</v>
      </c>
    </row>
    <row r="14785" spans="1:14" x14ac:dyDescent="0.3">
      <c r="A14785" t="s">
        <v>54339</v>
      </c>
      <c r="B14785" t="s">
        <v>21904</v>
      </c>
      <c r="C14785" t="s">
        <v>13455</v>
      </c>
      <c r="D14785" t="s">
        <v>34</v>
      </c>
      <c r="E14785" t="s">
        <v>19</v>
      </c>
      <c r="F14785">
        <v>60000</v>
      </c>
      <c r="G14785">
        <v>0.3</v>
      </c>
      <c r="H14785">
        <v>4</v>
      </c>
      <c r="I14785" t="s">
        <v>36</v>
      </c>
      <c r="J14785" t="s">
        <v>19</v>
      </c>
      <c r="K14785" s="1">
        <v>45785</v>
      </c>
      <c r="L14785" s="1"/>
      <c r="M14785" t="s">
        <v>2079</v>
      </c>
      <c r="N14785" t="s">
        <v>13456</v>
      </c>
    </row>
    <row r="14786" spans="1:14" x14ac:dyDescent="0.3">
      <c r="A14786" t="s">
        <v>54555</v>
      </c>
      <c r="B14786" t="s">
        <v>54556</v>
      </c>
      <c r="C14786" t="s">
        <v>13455</v>
      </c>
      <c r="D14786" t="s">
        <v>34</v>
      </c>
      <c r="E14786" t="s">
        <v>19</v>
      </c>
      <c r="F14786">
        <v>60000</v>
      </c>
      <c r="G14786">
        <v>0.45492455834407503</v>
      </c>
      <c r="H14786">
        <v>4</v>
      </c>
      <c r="I14786" t="s">
        <v>36</v>
      </c>
      <c r="J14786" t="s">
        <v>19</v>
      </c>
      <c r="K14786" s="1">
        <v>45789</v>
      </c>
      <c r="L14786" s="1"/>
      <c r="M14786" t="s">
        <v>2079</v>
      </c>
      <c r="N14786" t="s">
        <v>13456</v>
      </c>
    </row>
    <row r="14787" spans="1:14" x14ac:dyDescent="0.3">
      <c r="A14787" t="s">
        <v>54559</v>
      </c>
      <c r="B14787" t="s">
        <v>54560</v>
      </c>
      <c r="C14787" t="s">
        <v>13455</v>
      </c>
      <c r="D14787" t="s">
        <v>34</v>
      </c>
      <c r="E14787" t="s">
        <v>19</v>
      </c>
      <c r="F14787">
        <v>60000</v>
      </c>
      <c r="G14787">
        <v>0.45454545454545497</v>
      </c>
      <c r="H14787">
        <v>4</v>
      </c>
      <c r="I14787" t="s">
        <v>36</v>
      </c>
      <c r="J14787" t="s">
        <v>19</v>
      </c>
      <c r="K14787" s="1">
        <v>45788</v>
      </c>
      <c r="L14787" s="1"/>
      <c r="M14787" t="s">
        <v>20</v>
      </c>
      <c r="N14787" t="s">
        <v>13456</v>
      </c>
    </row>
    <row r="14788" spans="1:14" x14ac:dyDescent="0.3">
      <c r="A14788" t="s">
        <v>54498</v>
      </c>
      <c r="B14788" t="s">
        <v>54499</v>
      </c>
      <c r="C14788" t="s">
        <v>13455</v>
      </c>
      <c r="D14788" t="s">
        <v>34</v>
      </c>
      <c r="E14788" t="s">
        <v>19</v>
      </c>
      <c r="F14788">
        <v>60000</v>
      </c>
      <c r="G14788">
        <v>0.4</v>
      </c>
      <c r="H14788">
        <v>4</v>
      </c>
      <c r="I14788" t="s">
        <v>36</v>
      </c>
      <c r="J14788" t="s">
        <v>19</v>
      </c>
      <c r="K14788" s="1">
        <v>45800</v>
      </c>
      <c r="L14788" s="1"/>
      <c r="M14788" t="s">
        <v>2079</v>
      </c>
      <c r="N14788" t="s">
        <v>13456</v>
      </c>
    </row>
    <row r="14789" spans="1:14" x14ac:dyDescent="0.3">
      <c r="A14789" t="s">
        <v>58415</v>
      </c>
      <c r="B14789" t="s">
        <v>58416</v>
      </c>
      <c r="C14789" t="s">
        <v>13455</v>
      </c>
      <c r="D14789" t="s">
        <v>34</v>
      </c>
      <c r="E14789" t="s">
        <v>19</v>
      </c>
      <c r="F14789">
        <v>60000</v>
      </c>
      <c r="G14789">
        <v>0.428735021606101</v>
      </c>
      <c r="H14789">
        <v>4</v>
      </c>
      <c r="I14789" t="s">
        <v>36</v>
      </c>
      <c r="J14789" t="s">
        <v>19</v>
      </c>
      <c r="K14789" s="1">
        <v>45929</v>
      </c>
      <c r="L14789" s="1"/>
      <c r="M14789" t="s">
        <v>2079</v>
      </c>
      <c r="N14789" t="s">
        <v>13456</v>
      </c>
    </row>
    <row r="14790" spans="1:14" x14ac:dyDescent="0.3">
      <c r="A14790" t="s">
        <v>54057</v>
      </c>
      <c r="B14790" t="s">
        <v>54058</v>
      </c>
      <c r="C14790" t="s">
        <v>13455</v>
      </c>
      <c r="D14790" t="s">
        <v>34</v>
      </c>
      <c r="E14790" t="s">
        <v>19</v>
      </c>
      <c r="F14790">
        <v>60000</v>
      </c>
      <c r="G14790">
        <v>0.49342105263157898</v>
      </c>
      <c r="H14790">
        <v>4</v>
      </c>
      <c r="I14790" t="s">
        <v>36</v>
      </c>
      <c r="J14790" t="s">
        <v>19</v>
      </c>
      <c r="K14790" s="1">
        <v>45803</v>
      </c>
      <c r="L14790" s="1"/>
      <c r="M14790" t="s">
        <v>20</v>
      </c>
      <c r="N14790" t="s">
        <v>13456</v>
      </c>
    </row>
    <row r="14791" spans="1:14" x14ac:dyDescent="0.3">
      <c r="A14791" t="s">
        <v>53939</v>
      </c>
      <c r="B14791" t="s">
        <v>53940</v>
      </c>
      <c r="C14791" t="s">
        <v>13455</v>
      </c>
      <c r="D14791" t="s">
        <v>34</v>
      </c>
      <c r="E14791" t="s">
        <v>19</v>
      </c>
      <c r="F14791">
        <v>60000</v>
      </c>
      <c r="G14791">
        <v>0.38421639067122598</v>
      </c>
      <c r="H14791">
        <v>4</v>
      </c>
      <c r="I14791" t="s">
        <v>36</v>
      </c>
      <c r="J14791" t="s">
        <v>19</v>
      </c>
      <c r="K14791" s="1">
        <v>45772</v>
      </c>
      <c r="L14791" s="1"/>
      <c r="M14791" t="s">
        <v>20</v>
      </c>
      <c r="N14791" t="s">
        <v>13456</v>
      </c>
    </row>
    <row r="14792" spans="1:14" x14ac:dyDescent="0.3">
      <c r="A14792" t="s">
        <v>54353</v>
      </c>
      <c r="B14792" t="s">
        <v>45387</v>
      </c>
      <c r="C14792" t="s">
        <v>13455</v>
      </c>
      <c r="D14792" t="s">
        <v>34</v>
      </c>
      <c r="E14792" t="s">
        <v>19</v>
      </c>
      <c r="F14792">
        <v>60000</v>
      </c>
      <c r="G14792">
        <v>0.40677966101694901</v>
      </c>
      <c r="H14792">
        <v>4</v>
      </c>
      <c r="I14792" t="s">
        <v>36</v>
      </c>
      <c r="J14792" t="s">
        <v>19</v>
      </c>
      <c r="K14792" s="1">
        <v>45820</v>
      </c>
      <c r="L14792" s="1"/>
      <c r="M14792" t="s">
        <v>20</v>
      </c>
      <c r="N14792" t="s">
        <v>13456</v>
      </c>
    </row>
    <row r="14793" spans="1:14" x14ac:dyDescent="0.3">
      <c r="A14793" t="s">
        <v>54344</v>
      </c>
      <c r="B14793" t="s">
        <v>54345</v>
      </c>
      <c r="C14793" t="s">
        <v>13455</v>
      </c>
      <c r="D14793" t="s">
        <v>34</v>
      </c>
      <c r="E14793" t="s">
        <v>19</v>
      </c>
      <c r="F14793">
        <v>60000</v>
      </c>
      <c r="G14793">
        <v>0.44507585872936201</v>
      </c>
      <c r="H14793">
        <v>4</v>
      </c>
      <c r="I14793" t="s">
        <v>36</v>
      </c>
      <c r="J14793" t="s">
        <v>19</v>
      </c>
      <c r="K14793" s="1">
        <v>45783</v>
      </c>
      <c r="L14793" s="1"/>
      <c r="M14793" t="s">
        <v>20</v>
      </c>
      <c r="N14793" t="s">
        <v>13456</v>
      </c>
    </row>
    <row r="14794" spans="1:14" x14ac:dyDescent="0.3">
      <c r="A14794" t="s">
        <v>54286</v>
      </c>
      <c r="B14794" t="s">
        <v>54287</v>
      </c>
      <c r="C14794" t="s">
        <v>13455</v>
      </c>
      <c r="D14794" t="s">
        <v>34</v>
      </c>
      <c r="E14794" t="s">
        <v>19</v>
      </c>
      <c r="F14794">
        <v>60000</v>
      </c>
      <c r="G14794">
        <v>0.48</v>
      </c>
      <c r="H14794">
        <v>4</v>
      </c>
      <c r="I14794" t="s">
        <v>36</v>
      </c>
      <c r="J14794" t="s">
        <v>19</v>
      </c>
      <c r="K14794" s="1">
        <v>45783</v>
      </c>
      <c r="L14794" s="1"/>
      <c r="M14794" t="s">
        <v>2079</v>
      </c>
      <c r="N14794" t="s">
        <v>13456</v>
      </c>
    </row>
    <row r="14795" spans="1:14" x14ac:dyDescent="0.3">
      <c r="A14795" t="s">
        <v>58524</v>
      </c>
      <c r="B14795" t="s">
        <v>40073</v>
      </c>
      <c r="C14795" t="s">
        <v>13455</v>
      </c>
      <c r="D14795" t="s">
        <v>34</v>
      </c>
      <c r="E14795" t="s">
        <v>19</v>
      </c>
      <c r="F14795">
        <v>60000</v>
      </c>
      <c r="G14795">
        <v>0.49475151105357301</v>
      </c>
      <c r="H14795">
        <v>4</v>
      </c>
      <c r="I14795" t="s">
        <v>36</v>
      </c>
      <c r="J14795" t="s">
        <v>19</v>
      </c>
      <c r="K14795" s="1">
        <v>45856</v>
      </c>
      <c r="L14795" s="1"/>
      <c r="M14795" t="s">
        <v>20</v>
      </c>
      <c r="N14795" t="s">
        <v>13456</v>
      </c>
    </row>
    <row r="14796" spans="1:14" x14ac:dyDescent="0.3">
      <c r="A14796" t="s">
        <v>54373</v>
      </c>
      <c r="B14796" t="s">
        <v>54374</v>
      </c>
      <c r="C14796" t="s">
        <v>13455</v>
      </c>
      <c r="D14796" t="s">
        <v>34</v>
      </c>
      <c r="E14796" t="s">
        <v>19</v>
      </c>
      <c r="F14796">
        <v>60000</v>
      </c>
      <c r="G14796">
        <v>0.495867768595041</v>
      </c>
      <c r="H14796">
        <v>4</v>
      </c>
      <c r="I14796" t="s">
        <v>36</v>
      </c>
      <c r="J14796" t="s">
        <v>19</v>
      </c>
      <c r="K14796" s="1">
        <v>45776</v>
      </c>
      <c r="L14796" s="1"/>
      <c r="M14796" t="s">
        <v>2079</v>
      </c>
      <c r="N14796" t="s">
        <v>13456</v>
      </c>
    </row>
    <row r="14797" spans="1:14" x14ac:dyDescent="0.3">
      <c r="A14797" t="s">
        <v>54162</v>
      </c>
      <c r="B14797" t="s">
        <v>54163</v>
      </c>
      <c r="C14797" t="s">
        <v>13455</v>
      </c>
      <c r="D14797" t="s">
        <v>34</v>
      </c>
      <c r="E14797" t="s">
        <v>19</v>
      </c>
      <c r="F14797">
        <v>60000</v>
      </c>
      <c r="G14797">
        <v>0.49583191298149898</v>
      </c>
      <c r="H14797">
        <v>4</v>
      </c>
      <c r="I14797" t="s">
        <v>36</v>
      </c>
      <c r="J14797" t="s">
        <v>19</v>
      </c>
      <c r="K14797" s="1">
        <v>45835</v>
      </c>
      <c r="L14797" s="1"/>
      <c r="M14797" t="s">
        <v>20</v>
      </c>
      <c r="N14797" t="s">
        <v>13456</v>
      </c>
    </row>
    <row r="14798" spans="1:14" x14ac:dyDescent="0.3">
      <c r="A14798" t="s">
        <v>56143</v>
      </c>
      <c r="B14798" t="s">
        <v>28815</v>
      </c>
      <c r="C14798" t="s">
        <v>13455</v>
      </c>
      <c r="D14798" t="s">
        <v>34</v>
      </c>
      <c r="E14798" t="s">
        <v>19</v>
      </c>
      <c r="F14798">
        <v>60000</v>
      </c>
      <c r="G14798">
        <v>0.5</v>
      </c>
      <c r="H14798">
        <v>8</v>
      </c>
      <c r="I14798" t="s">
        <v>36</v>
      </c>
      <c r="J14798" t="s">
        <v>19</v>
      </c>
      <c r="K14798" s="1">
        <v>45838</v>
      </c>
      <c r="L14798" s="1"/>
      <c r="M14798" t="s">
        <v>20</v>
      </c>
      <c r="N14798" t="s">
        <v>13456</v>
      </c>
    </row>
    <row r="14799" spans="1:14" x14ac:dyDescent="0.3">
      <c r="A14799" t="s">
        <v>54128</v>
      </c>
      <c r="B14799" t="s">
        <v>54129</v>
      </c>
      <c r="C14799" t="s">
        <v>13455</v>
      </c>
      <c r="D14799" t="s">
        <v>34</v>
      </c>
      <c r="E14799" t="s">
        <v>19</v>
      </c>
      <c r="F14799">
        <v>60000</v>
      </c>
      <c r="G14799">
        <v>0.5</v>
      </c>
      <c r="H14799">
        <v>4</v>
      </c>
      <c r="I14799" t="s">
        <v>36</v>
      </c>
      <c r="J14799" t="s">
        <v>19</v>
      </c>
      <c r="K14799" s="1">
        <v>45831</v>
      </c>
      <c r="L14799" s="1"/>
      <c r="M14799" t="s">
        <v>20</v>
      </c>
      <c r="N14799" t="s">
        <v>13456</v>
      </c>
    </row>
    <row r="14800" spans="1:14" x14ac:dyDescent="0.3">
      <c r="A14800" t="s">
        <v>54132</v>
      </c>
      <c r="B14800" t="s">
        <v>38694</v>
      </c>
      <c r="C14800" t="s">
        <v>13455</v>
      </c>
      <c r="D14800" t="s">
        <v>34</v>
      </c>
      <c r="E14800" t="s">
        <v>19</v>
      </c>
      <c r="F14800">
        <v>60000</v>
      </c>
      <c r="G14800">
        <v>0.474600939709861</v>
      </c>
      <c r="H14800">
        <v>4</v>
      </c>
      <c r="I14800" t="s">
        <v>36</v>
      </c>
      <c r="J14800" t="s">
        <v>19</v>
      </c>
      <c r="K14800" s="1">
        <v>45831</v>
      </c>
      <c r="L14800" s="1"/>
      <c r="M14800" t="s">
        <v>20</v>
      </c>
      <c r="N14800" t="s">
        <v>13456</v>
      </c>
    </row>
    <row r="14801" spans="1:14" x14ac:dyDescent="0.3">
      <c r="A14801" t="s">
        <v>54137</v>
      </c>
      <c r="B14801" t="s">
        <v>54138</v>
      </c>
      <c r="C14801" t="s">
        <v>13455</v>
      </c>
      <c r="D14801" t="s">
        <v>34</v>
      </c>
      <c r="E14801" t="s">
        <v>19</v>
      </c>
      <c r="F14801">
        <v>60000</v>
      </c>
      <c r="G14801">
        <v>0.54645804113007501</v>
      </c>
      <c r="H14801">
        <v>4</v>
      </c>
      <c r="I14801" t="s">
        <v>36</v>
      </c>
      <c r="J14801" t="s">
        <v>19</v>
      </c>
      <c r="K14801" s="1">
        <v>45831</v>
      </c>
      <c r="L14801" s="1"/>
      <c r="M14801" t="s">
        <v>2079</v>
      </c>
      <c r="N14801" t="s">
        <v>13456</v>
      </c>
    </row>
    <row r="14802" spans="1:14" x14ac:dyDescent="0.3">
      <c r="A14802" t="s">
        <v>54192</v>
      </c>
      <c r="B14802" t="s">
        <v>54193</v>
      </c>
      <c r="C14802" t="s">
        <v>13455</v>
      </c>
      <c r="D14802" t="s">
        <v>34</v>
      </c>
      <c r="E14802" t="s">
        <v>19</v>
      </c>
      <c r="F14802">
        <v>60000</v>
      </c>
      <c r="G14802">
        <v>0.48</v>
      </c>
      <c r="H14802">
        <v>4</v>
      </c>
      <c r="I14802" t="s">
        <v>36</v>
      </c>
      <c r="J14802" t="s">
        <v>19</v>
      </c>
      <c r="K14802" s="1">
        <v>45830</v>
      </c>
      <c r="L14802" s="1"/>
      <c r="M14802" t="s">
        <v>2079</v>
      </c>
      <c r="N14802" t="s">
        <v>13456</v>
      </c>
    </row>
    <row r="14803" spans="1:14" x14ac:dyDescent="0.3">
      <c r="A14803" t="s">
        <v>54119</v>
      </c>
      <c r="B14803" t="s">
        <v>54120</v>
      </c>
      <c r="C14803" t="s">
        <v>13455</v>
      </c>
      <c r="D14803" t="s">
        <v>34</v>
      </c>
      <c r="E14803" t="s">
        <v>19</v>
      </c>
      <c r="F14803">
        <v>60000</v>
      </c>
      <c r="G14803">
        <v>0.498115463164362</v>
      </c>
      <c r="H14803">
        <v>4</v>
      </c>
      <c r="I14803" t="s">
        <v>36</v>
      </c>
      <c r="J14803" t="s">
        <v>19</v>
      </c>
      <c r="K14803" s="1">
        <v>45832</v>
      </c>
      <c r="L14803" s="1"/>
      <c r="M14803" t="s">
        <v>20</v>
      </c>
      <c r="N14803" t="s">
        <v>13456</v>
      </c>
    </row>
    <row r="14804" spans="1:14" x14ac:dyDescent="0.3">
      <c r="A14804" t="s">
        <v>59165</v>
      </c>
      <c r="B14804" t="s">
        <v>37496</v>
      </c>
      <c r="C14804" t="s">
        <v>13455</v>
      </c>
      <c r="D14804" t="s">
        <v>34</v>
      </c>
      <c r="E14804" t="s">
        <v>19</v>
      </c>
      <c r="F14804">
        <v>60000</v>
      </c>
      <c r="G14804">
        <v>0.39833297649337501</v>
      </c>
      <c r="H14804">
        <v>4</v>
      </c>
      <c r="I14804" t="s">
        <v>36</v>
      </c>
      <c r="J14804" t="s">
        <v>19</v>
      </c>
      <c r="K14804" s="1">
        <v>45950</v>
      </c>
      <c r="L14804" s="1"/>
      <c r="M14804" t="s">
        <v>20</v>
      </c>
      <c r="N14804" t="s">
        <v>13456</v>
      </c>
    </row>
    <row r="14805" spans="1:14" x14ac:dyDescent="0.3">
      <c r="A14805" t="s">
        <v>58790</v>
      </c>
      <c r="B14805" t="s">
        <v>48375</v>
      </c>
      <c r="C14805" t="s">
        <v>13455</v>
      </c>
      <c r="D14805" t="s">
        <v>34</v>
      </c>
      <c r="E14805" t="s">
        <v>19</v>
      </c>
      <c r="F14805">
        <v>60000</v>
      </c>
      <c r="G14805">
        <v>0.48250516682616101</v>
      </c>
      <c r="H14805">
        <v>4</v>
      </c>
      <c r="I14805" t="s">
        <v>36</v>
      </c>
      <c r="J14805" t="s">
        <v>19</v>
      </c>
      <c r="K14805" s="1">
        <v>45845</v>
      </c>
      <c r="L14805" s="1"/>
      <c r="M14805" t="s">
        <v>2079</v>
      </c>
      <c r="N14805" t="s">
        <v>13456</v>
      </c>
    </row>
    <row r="14806" spans="1:14" x14ac:dyDescent="0.3">
      <c r="A14806" t="s">
        <v>58793</v>
      </c>
      <c r="B14806" t="s">
        <v>58794</v>
      </c>
      <c r="C14806" t="s">
        <v>13455</v>
      </c>
      <c r="D14806" t="s">
        <v>34</v>
      </c>
      <c r="E14806" t="s">
        <v>19</v>
      </c>
      <c r="F14806">
        <v>60000</v>
      </c>
      <c r="G14806">
        <v>0.33333333333333298</v>
      </c>
      <c r="H14806">
        <v>4</v>
      </c>
      <c r="I14806" t="s">
        <v>36</v>
      </c>
      <c r="J14806" t="s">
        <v>19</v>
      </c>
      <c r="K14806" s="1">
        <v>45845</v>
      </c>
      <c r="L14806" s="1"/>
      <c r="M14806" t="s">
        <v>20</v>
      </c>
      <c r="N14806" t="s">
        <v>13456</v>
      </c>
    </row>
    <row r="14807" spans="1:14" x14ac:dyDescent="0.3">
      <c r="A14807" t="s">
        <v>59170</v>
      </c>
      <c r="B14807" t="s">
        <v>36698</v>
      </c>
      <c r="C14807" t="s">
        <v>13455</v>
      </c>
      <c r="D14807" t="s">
        <v>34</v>
      </c>
      <c r="E14807" t="s">
        <v>19</v>
      </c>
      <c r="F14807">
        <v>60000</v>
      </c>
      <c r="G14807">
        <v>0.41926963230053199</v>
      </c>
      <c r="H14807">
        <v>4</v>
      </c>
      <c r="I14807" t="s">
        <v>36</v>
      </c>
      <c r="J14807" t="s">
        <v>19</v>
      </c>
      <c r="K14807" s="1">
        <v>45889</v>
      </c>
      <c r="L14807" s="1"/>
      <c r="M14807" t="s">
        <v>20</v>
      </c>
      <c r="N14807" t="s">
        <v>13456</v>
      </c>
    </row>
    <row r="14808" spans="1:14" x14ac:dyDescent="0.3">
      <c r="A14808" t="s">
        <v>59186</v>
      </c>
      <c r="B14808" t="s">
        <v>9064</v>
      </c>
      <c r="C14808" t="s">
        <v>13455</v>
      </c>
      <c r="D14808" t="s">
        <v>34</v>
      </c>
      <c r="E14808" t="s">
        <v>19</v>
      </c>
      <c r="F14808">
        <v>60000</v>
      </c>
      <c r="G14808">
        <v>0.269814502529511</v>
      </c>
      <c r="H14808">
        <v>4</v>
      </c>
      <c r="I14808" t="s">
        <v>36</v>
      </c>
      <c r="J14808" t="s">
        <v>19</v>
      </c>
      <c r="K14808" s="1">
        <v>45889</v>
      </c>
      <c r="L14808" s="1"/>
      <c r="M14808" t="s">
        <v>20</v>
      </c>
      <c r="N14808" t="s">
        <v>13456</v>
      </c>
    </row>
    <row r="14809" spans="1:14" x14ac:dyDescent="0.3">
      <c r="A14809" t="s">
        <v>59199</v>
      </c>
      <c r="B14809" t="s">
        <v>59200</v>
      </c>
      <c r="C14809" t="s">
        <v>13455</v>
      </c>
      <c r="D14809" t="s">
        <v>34</v>
      </c>
      <c r="E14809" t="s">
        <v>19</v>
      </c>
      <c r="F14809">
        <v>60000</v>
      </c>
      <c r="G14809">
        <v>0.49808610414482402</v>
      </c>
      <c r="H14809">
        <v>4</v>
      </c>
      <c r="I14809" t="s">
        <v>36</v>
      </c>
      <c r="J14809" t="s">
        <v>19</v>
      </c>
      <c r="K14809" s="1">
        <v>45953</v>
      </c>
      <c r="L14809" s="1"/>
      <c r="M14809" t="s">
        <v>20</v>
      </c>
      <c r="N14809" t="s">
        <v>13456</v>
      </c>
    </row>
    <row r="14810" spans="1:14" x14ac:dyDescent="0.3">
      <c r="A14810" t="s">
        <v>53971</v>
      </c>
      <c r="B14810" t="s">
        <v>53972</v>
      </c>
      <c r="C14810" t="s">
        <v>13455</v>
      </c>
      <c r="D14810" t="s">
        <v>34</v>
      </c>
      <c r="E14810" t="s">
        <v>19</v>
      </c>
      <c r="F14810">
        <v>60000</v>
      </c>
      <c r="G14810">
        <v>0.28410839682366801</v>
      </c>
      <c r="H14810">
        <v>4</v>
      </c>
      <c r="I14810" t="s">
        <v>36</v>
      </c>
      <c r="J14810" t="s">
        <v>19</v>
      </c>
      <c r="K14810" s="1">
        <v>45811</v>
      </c>
      <c r="L14810" s="1"/>
      <c r="M14810" t="s">
        <v>2079</v>
      </c>
      <c r="N14810" t="s">
        <v>13456</v>
      </c>
    </row>
    <row r="14811" spans="1:14" x14ac:dyDescent="0.3">
      <c r="A14811" t="s">
        <v>54027</v>
      </c>
      <c r="B14811" t="s">
        <v>54028</v>
      </c>
      <c r="C14811" t="s">
        <v>13455</v>
      </c>
      <c r="D14811" t="s">
        <v>34</v>
      </c>
      <c r="E14811" t="s">
        <v>19</v>
      </c>
      <c r="F14811">
        <v>60000</v>
      </c>
      <c r="G14811">
        <v>0.470824570764933</v>
      </c>
      <c r="H14811">
        <v>4</v>
      </c>
      <c r="I14811" t="s">
        <v>36</v>
      </c>
      <c r="J14811" t="s">
        <v>19</v>
      </c>
      <c r="K14811" s="1">
        <v>45805</v>
      </c>
      <c r="L14811" s="1"/>
      <c r="M14811" t="s">
        <v>2079</v>
      </c>
      <c r="N14811" t="s">
        <v>13456</v>
      </c>
    </row>
    <row r="14812" spans="1:14" x14ac:dyDescent="0.3">
      <c r="A14812" t="s">
        <v>53958</v>
      </c>
      <c r="B14812" t="s">
        <v>50118</v>
      </c>
      <c r="C14812" t="s">
        <v>13455</v>
      </c>
      <c r="D14812" t="s">
        <v>34</v>
      </c>
      <c r="E14812" t="s">
        <v>19</v>
      </c>
      <c r="F14812">
        <v>60000</v>
      </c>
      <c r="G14812">
        <v>0.27210884353741499</v>
      </c>
      <c r="H14812">
        <v>4</v>
      </c>
      <c r="I14812" t="s">
        <v>36</v>
      </c>
      <c r="J14812" t="s">
        <v>19</v>
      </c>
      <c r="K14812" s="1">
        <v>45818</v>
      </c>
      <c r="L14812" s="1"/>
      <c r="M14812" t="s">
        <v>20</v>
      </c>
      <c r="N14812" t="s">
        <v>13456</v>
      </c>
    </row>
    <row r="14813" spans="1:14" x14ac:dyDescent="0.3">
      <c r="A14813" t="s">
        <v>54216</v>
      </c>
      <c r="B14813" t="s">
        <v>54217</v>
      </c>
      <c r="C14813" t="s">
        <v>13455</v>
      </c>
      <c r="D14813" t="s">
        <v>34</v>
      </c>
      <c r="E14813" t="s">
        <v>19</v>
      </c>
      <c r="F14813">
        <v>60000</v>
      </c>
      <c r="G14813">
        <v>0.483365383143599</v>
      </c>
      <c r="H14813">
        <v>4</v>
      </c>
      <c r="I14813" t="s">
        <v>36</v>
      </c>
      <c r="J14813" t="s">
        <v>19</v>
      </c>
      <c r="K14813" s="1">
        <v>45824</v>
      </c>
      <c r="L14813" s="1"/>
      <c r="M14813" t="s">
        <v>20</v>
      </c>
      <c r="N14813" t="s">
        <v>13456</v>
      </c>
    </row>
    <row r="14814" spans="1:14" x14ac:dyDescent="0.3">
      <c r="A14814" t="s">
        <v>54265</v>
      </c>
      <c r="B14814" t="s">
        <v>54266</v>
      </c>
      <c r="C14814" t="s">
        <v>13455</v>
      </c>
      <c r="D14814" t="s">
        <v>34</v>
      </c>
      <c r="E14814" t="s">
        <v>19</v>
      </c>
      <c r="F14814">
        <v>60000</v>
      </c>
      <c r="G14814">
        <v>0.463857750289911</v>
      </c>
      <c r="H14814">
        <v>4</v>
      </c>
      <c r="I14814" t="s">
        <v>36</v>
      </c>
      <c r="J14814" t="s">
        <v>19</v>
      </c>
      <c r="K14814" s="1">
        <v>45826</v>
      </c>
      <c r="L14814" s="1"/>
      <c r="M14814" t="s">
        <v>20</v>
      </c>
      <c r="N14814" t="s">
        <v>13456</v>
      </c>
    </row>
    <row r="14815" spans="1:14" x14ac:dyDescent="0.3">
      <c r="A14815" t="s">
        <v>53948</v>
      </c>
      <c r="B14815" t="s">
        <v>53949</v>
      </c>
      <c r="C14815" t="s">
        <v>13455</v>
      </c>
      <c r="D14815" t="s">
        <v>34</v>
      </c>
      <c r="E14815" t="s">
        <v>19</v>
      </c>
      <c r="F14815">
        <v>60000</v>
      </c>
      <c r="G14815">
        <v>0.22748944543760399</v>
      </c>
      <c r="H14815">
        <v>4</v>
      </c>
      <c r="I14815" t="s">
        <v>36</v>
      </c>
      <c r="J14815" t="s">
        <v>19</v>
      </c>
      <c r="K14815" s="1">
        <v>45819</v>
      </c>
      <c r="L14815" s="1"/>
      <c r="M14815" t="s">
        <v>20</v>
      </c>
      <c r="N14815" t="s">
        <v>13456</v>
      </c>
    </row>
    <row r="14816" spans="1:14" x14ac:dyDescent="0.3">
      <c r="A14816" t="s">
        <v>59278</v>
      </c>
      <c r="B14816" t="s">
        <v>59279</v>
      </c>
      <c r="C14816" t="s">
        <v>13455</v>
      </c>
      <c r="D14816" t="s">
        <v>34</v>
      </c>
      <c r="E14816" t="s">
        <v>19</v>
      </c>
      <c r="F14816">
        <v>60000</v>
      </c>
      <c r="G14816">
        <v>0.40458530006743099</v>
      </c>
      <c r="H14816">
        <v>4</v>
      </c>
      <c r="I14816" t="s">
        <v>36</v>
      </c>
      <c r="J14816" t="s">
        <v>19</v>
      </c>
      <c r="K14816" s="1">
        <v>45930</v>
      </c>
      <c r="L14816" s="1"/>
      <c r="M14816" t="s">
        <v>20</v>
      </c>
      <c r="N14816" t="s">
        <v>13456</v>
      </c>
    </row>
    <row r="14817" spans="1:14" x14ac:dyDescent="0.3">
      <c r="A14817" t="s">
        <v>53866</v>
      </c>
      <c r="B14817" t="s">
        <v>50101</v>
      </c>
      <c r="C14817" t="s">
        <v>13455</v>
      </c>
      <c r="D14817" t="s">
        <v>34</v>
      </c>
      <c r="E14817" t="s">
        <v>19</v>
      </c>
      <c r="F14817">
        <v>60000</v>
      </c>
      <c r="G14817">
        <v>0.5</v>
      </c>
      <c r="H14817">
        <v>4</v>
      </c>
      <c r="I14817" t="s">
        <v>36</v>
      </c>
      <c r="J14817" t="s">
        <v>19</v>
      </c>
      <c r="K14817" s="1">
        <v>45789</v>
      </c>
      <c r="L14817" s="1"/>
      <c r="M14817" t="s">
        <v>2079</v>
      </c>
      <c r="N14817" t="s">
        <v>13456</v>
      </c>
    </row>
    <row r="14818" spans="1:14" x14ac:dyDescent="0.3">
      <c r="A14818" t="s">
        <v>59300</v>
      </c>
      <c r="B14818" t="s">
        <v>59301</v>
      </c>
      <c r="C14818" t="s">
        <v>13455</v>
      </c>
      <c r="D14818" t="s">
        <v>34</v>
      </c>
      <c r="E14818" t="s">
        <v>19</v>
      </c>
      <c r="F14818">
        <v>60000</v>
      </c>
      <c r="G14818">
        <v>0.35103731526661303</v>
      </c>
      <c r="H14818">
        <v>4</v>
      </c>
      <c r="I14818" t="s">
        <v>36</v>
      </c>
      <c r="J14818" t="s">
        <v>19</v>
      </c>
      <c r="K14818" s="1">
        <v>45763</v>
      </c>
      <c r="L14818" s="1"/>
      <c r="M14818" t="s">
        <v>20</v>
      </c>
      <c r="N14818" t="s">
        <v>13456</v>
      </c>
    </row>
    <row r="14819" spans="1:14" x14ac:dyDescent="0.3">
      <c r="A14819" t="s">
        <v>53881</v>
      </c>
      <c r="B14819" t="s">
        <v>53882</v>
      </c>
      <c r="C14819" t="s">
        <v>13455</v>
      </c>
      <c r="D14819" t="s">
        <v>34</v>
      </c>
      <c r="E14819" t="s">
        <v>19</v>
      </c>
      <c r="F14819">
        <v>60000</v>
      </c>
      <c r="G14819">
        <v>0.42857142857142899</v>
      </c>
      <c r="H14819">
        <v>4</v>
      </c>
      <c r="I14819" t="s">
        <v>36</v>
      </c>
      <c r="J14819" t="s">
        <v>19</v>
      </c>
      <c r="K14819" s="1">
        <v>45798</v>
      </c>
      <c r="L14819" s="1"/>
      <c r="M14819" t="s">
        <v>20</v>
      </c>
      <c r="N14819" t="s">
        <v>13456</v>
      </c>
    </row>
    <row r="14820" spans="1:14" x14ac:dyDescent="0.3">
      <c r="A14820" t="s">
        <v>56663</v>
      </c>
      <c r="B14820" t="s">
        <v>56664</v>
      </c>
      <c r="C14820" t="s">
        <v>13455</v>
      </c>
      <c r="D14820" t="s">
        <v>34</v>
      </c>
      <c r="E14820" t="s">
        <v>19</v>
      </c>
      <c r="F14820">
        <v>60000</v>
      </c>
      <c r="G14820">
        <v>0.483870967741936</v>
      </c>
      <c r="H14820">
        <v>4</v>
      </c>
      <c r="I14820" t="s">
        <v>36</v>
      </c>
      <c r="J14820" t="s">
        <v>19</v>
      </c>
      <c r="K14820" s="1">
        <v>45839</v>
      </c>
      <c r="L14820" s="1"/>
      <c r="M14820" t="s">
        <v>2079</v>
      </c>
      <c r="N14820" t="s">
        <v>13456</v>
      </c>
    </row>
    <row r="14821" spans="1:14" x14ac:dyDescent="0.3">
      <c r="A14821" t="s">
        <v>53652</v>
      </c>
      <c r="B14821" t="s">
        <v>53653</v>
      </c>
      <c r="C14821" t="s">
        <v>13455</v>
      </c>
      <c r="D14821" t="s">
        <v>34</v>
      </c>
      <c r="E14821" t="s">
        <v>19</v>
      </c>
      <c r="F14821">
        <v>60000</v>
      </c>
      <c r="G14821">
        <v>0.40098374679213</v>
      </c>
      <c r="H14821">
        <v>4</v>
      </c>
      <c r="I14821" t="s">
        <v>36</v>
      </c>
      <c r="J14821" t="s">
        <v>19</v>
      </c>
      <c r="K14821" s="1">
        <v>45799</v>
      </c>
      <c r="L14821" s="1"/>
      <c r="M14821" t="s">
        <v>20</v>
      </c>
      <c r="N14821" t="s">
        <v>13456</v>
      </c>
    </row>
    <row r="14822" spans="1:14" x14ac:dyDescent="0.3">
      <c r="A14822" t="s">
        <v>55459</v>
      </c>
      <c r="B14822" t="s">
        <v>55460</v>
      </c>
      <c r="C14822" t="s">
        <v>13455</v>
      </c>
      <c r="D14822" t="s">
        <v>34</v>
      </c>
      <c r="E14822" t="s">
        <v>19</v>
      </c>
      <c r="F14822">
        <v>60000</v>
      </c>
      <c r="G14822">
        <v>0.441176470588235</v>
      </c>
      <c r="H14822">
        <v>4</v>
      </c>
      <c r="I14822" t="s">
        <v>36</v>
      </c>
      <c r="J14822" t="s">
        <v>19</v>
      </c>
      <c r="K14822" s="1">
        <v>45770</v>
      </c>
      <c r="L14822" s="1"/>
      <c r="M14822" t="s">
        <v>20</v>
      </c>
      <c r="N14822" t="s">
        <v>13456</v>
      </c>
    </row>
    <row r="14823" spans="1:14" x14ac:dyDescent="0.3">
      <c r="A14823" t="s">
        <v>55871</v>
      </c>
      <c r="B14823" t="s">
        <v>55872</v>
      </c>
      <c r="C14823" t="s">
        <v>13455</v>
      </c>
      <c r="D14823" t="s">
        <v>34</v>
      </c>
      <c r="E14823" t="s">
        <v>19</v>
      </c>
      <c r="F14823">
        <v>60000</v>
      </c>
      <c r="G14823">
        <v>0.32276936111839599</v>
      </c>
      <c r="H14823">
        <v>4</v>
      </c>
      <c r="I14823" t="s">
        <v>36</v>
      </c>
      <c r="J14823" t="s">
        <v>19</v>
      </c>
      <c r="K14823" s="1">
        <v>45770</v>
      </c>
      <c r="L14823" s="1"/>
      <c r="M14823" t="s">
        <v>20</v>
      </c>
      <c r="N14823" t="s">
        <v>13456</v>
      </c>
    </row>
    <row r="14824" spans="1:14" x14ac:dyDescent="0.3">
      <c r="A14824" t="s">
        <v>55330</v>
      </c>
      <c r="B14824" t="s">
        <v>55331</v>
      </c>
      <c r="C14824" t="s">
        <v>13455</v>
      </c>
      <c r="D14824" t="s">
        <v>34</v>
      </c>
      <c r="E14824" t="s">
        <v>19</v>
      </c>
      <c r="F14824">
        <v>60000</v>
      </c>
      <c r="G14824">
        <v>0.40431266846361202</v>
      </c>
      <c r="H14824">
        <v>4</v>
      </c>
      <c r="I14824" t="s">
        <v>36</v>
      </c>
      <c r="J14824" t="s">
        <v>19</v>
      </c>
      <c r="K14824" s="1">
        <v>45790</v>
      </c>
      <c r="L14824" s="1"/>
      <c r="M14824" t="s">
        <v>20</v>
      </c>
      <c r="N14824" t="s">
        <v>13456</v>
      </c>
    </row>
    <row r="14825" spans="1:14" x14ac:dyDescent="0.3">
      <c r="A14825" t="s">
        <v>55322</v>
      </c>
      <c r="B14825" t="s">
        <v>55323</v>
      </c>
      <c r="C14825" t="s">
        <v>13455</v>
      </c>
      <c r="D14825" t="s">
        <v>34</v>
      </c>
      <c r="E14825" t="s">
        <v>19</v>
      </c>
      <c r="F14825">
        <v>60000</v>
      </c>
      <c r="G14825">
        <v>0.297619047619048</v>
      </c>
      <c r="H14825">
        <v>4</v>
      </c>
      <c r="I14825" t="s">
        <v>36</v>
      </c>
      <c r="J14825" t="s">
        <v>19</v>
      </c>
      <c r="K14825" s="1">
        <v>45740</v>
      </c>
      <c r="L14825" s="1"/>
      <c r="M14825" t="s">
        <v>2079</v>
      </c>
      <c r="N14825" t="s">
        <v>13456</v>
      </c>
    </row>
    <row r="14826" spans="1:14" x14ac:dyDescent="0.3">
      <c r="A14826" t="s">
        <v>55366</v>
      </c>
      <c r="B14826" t="s">
        <v>55367</v>
      </c>
      <c r="C14826" t="s">
        <v>13455</v>
      </c>
      <c r="D14826" t="s">
        <v>34</v>
      </c>
      <c r="E14826" t="s">
        <v>19</v>
      </c>
      <c r="F14826">
        <v>60000</v>
      </c>
      <c r="G14826">
        <v>0.28491787242327399</v>
      </c>
      <c r="H14826">
        <v>4</v>
      </c>
      <c r="I14826" t="s">
        <v>36</v>
      </c>
      <c r="J14826" t="s">
        <v>19</v>
      </c>
      <c r="K14826" s="1">
        <v>45805</v>
      </c>
      <c r="L14826" s="1"/>
      <c r="M14826" t="s">
        <v>2079</v>
      </c>
      <c r="N14826" t="s">
        <v>13456</v>
      </c>
    </row>
    <row r="14827" spans="1:14" x14ac:dyDescent="0.3">
      <c r="A14827" t="s">
        <v>56571</v>
      </c>
      <c r="B14827" t="s">
        <v>50155</v>
      </c>
      <c r="C14827" t="s">
        <v>13455</v>
      </c>
      <c r="D14827" t="s">
        <v>34</v>
      </c>
      <c r="E14827" t="s">
        <v>19</v>
      </c>
      <c r="F14827">
        <v>60000</v>
      </c>
      <c r="G14827">
        <v>0.44405959279735302</v>
      </c>
      <c r="H14827">
        <v>4</v>
      </c>
      <c r="I14827" t="s">
        <v>36</v>
      </c>
      <c r="J14827" t="s">
        <v>19</v>
      </c>
      <c r="K14827" s="1">
        <v>45861</v>
      </c>
      <c r="L14827" s="1"/>
      <c r="M14827" t="s">
        <v>20</v>
      </c>
      <c r="N14827" t="s">
        <v>13456</v>
      </c>
    </row>
    <row r="14828" spans="1:14" x14ac:dyDescent="0.3">
      <c r="A14828" t="s">
        <v>56523</v>
      </c>
      <c r="B14828" t="s">
        <v>56524</v>
      </c>
      <c r="C14828" t="s">
        <v>13455</v>
      </c>
      <c r="D14828" t="s">
        <v>34</v>
      </c>
      <c r="E14828" t="s">
        <v>19</v>
      </c>
      <c r="F14828">
        <v>60000</v>
      </c>
      <c r="G14828">
        <v>0.42872760791431203</v>
      </c>
      <c r="H14828">
        <v>4</v>
      </c>
      <c r="I14828" t="s">
        <v>36</v>
      </c>
      <c r="J14828" t="s">
        <v>19</v>
      </c>
      <c r="K14828" s="1">
        <v>45867</v>
      </c>
      <c r="L14828" s="1"/>
      <c r="M14828" t="s">
        <v>2079</v>
      </c>
      <c r="N14828" t="s">
        <v>13456</v>
      </c>
    </row>
    <row r="14829" spans="1:14" x14ac:dyDescent="0.3">
      <c r="A14829" t="s">
        <v>59327</v>
      </c>
      <c r="B14829" t="s">
        <v>38902</v>
      </c>
      <c r="C14829" t="s">
        <v>13455</v>
      </c>
      <c r="D14829" t="s">
        <v>34</v>
      </c>
      <c r="E14829" t="s">
        <v>19</v>
      </c>
      <c r="F14829">
        <v>60000</v>
      </c>
      <c r="G14829">
        <v>0.41003211918266902</v>
      </c>
      <c r="H14829">
        <v>4</v>
      </c>
      <c r="I14829" t="s">
        <v>36</v>
      </c>
      <c r="J14829" t="s">
        <v>19</v>
      </c>
      <c r="K14829" s="1">
        <v>45763</v>
      </c>
      <c r="L14829" s="1"/>
      <c r="M14829" t="s">
        <v>20</v>
      </c>
      <c r="N14829" t="s">
        <v>13456</v>
      </c>
    </row>
    <row r="14830" spans="1:14" x14ac:dyDescent="0.3">
      <c r="A14830" t="s">
        <v>53320</v>
      </c>
      <c r="B14830" t="s">
        <v>53321</v>
      </c>
      <c r="C14830" t="s">
        <v>13455</v>
      </c>
      <c r="D14830" t="s">
        <v>34</v>
      </c>
      <c r="E14830" t="s">
        <v>19</v>
      </c>
      <c r="F14830">
        <v>60000</v>
      </c>
      <c r="G14830">
        <v>0.33893326404030999</v>
      </c>
      <c r="H14830">
        <v>4</v>
      </c>
      <c r="I14830" t="s">
        <v>36</v>
      </c>
      <c r="J14830" t="s">
        <v>19</v>
      </c>
      <c r="K14830" s="1">
        <v>45755</v>
      </c>
      <c r="L14830" s="1"/>
      <c r="M14830" t="s">
        <v>20</v>
      </c>
      <c r="N14830" t="s">
        <v>13456</v>
      </c>
    </row>
    <row r="14831" spans="1:14" x14ac:dyDescent="0.3">
      <c r="A14831" t="s">
        <v>53302</v>
      </c>
      <c r="B14831" t="s">
        <v>45832</v>
      </c>
      <c r="C14831" t="s">
        <v>13455</v>
      </c>
      <c r="D14831" t="s">
        <v>34</v>
      </c>
      <c r="E14831" t="s">
        <v>19</v>
      </c>
      <c r="F14831">
        <v>60000</v>
      </c>
      <c r="G14831">
        <v>0.20597545788687599</v>
      </c>
      <c r="H14831">
        <v>4</v>
      </c>
      <c r="I14831" t="s">
        <v>36</v>
      </c>
      <c r="J14831" t="s">
        <v>19</v>
      </c>
      <c r="K14831" s="1">
        <v>45756</v>
      </c>
      <c r="L14831" s="1"/>
      <c r="M14831" t="s">
        <v>20</v>
      </c>
      <c r="N14831" t="s">
        <v>13456</v>
      </c>
    </row>
    <row r="14832" spans="1:14" x14ac:dyDescent="0.3">
      <c r="A14832" t="s">
        <v>53423</v>
      </c>
      <c r="B14832" t="s">
        <v>50630</v>
      </c>
      <c r="C14832" t="s">
        <v>13455</v>
      </c>
      <c r="D14832" t="s">
        <v>34</v>
      </c>
      <c r="E14832" t="s">
        <v>19</v>
      </c>
      <c r="F14832">
        <v>60000</v>
      </c>
      <c r="G14832">
        <v>0.25184793421731999</v>
      </c>
      <c r="H14832">
        <v>4</v>
      </c>
      <c r="I14832" t="s">
        <v>36</v>
      </c>
      <c r="J14832" t="s">
        <v>19</v>
      </c>
      <c r="K14832" s="1">
        <v>45756</v>
      </c>
      <c r="L14832" s="1"/>
      <c r="M14832" t="s">
        <v>2079</v>
      </c>
      <c r="N14832" t="s">
        <v>13456</v>
      </c>
    </row>
    <row r="14833" spans="1:14" x14ac:dyDescent="0.3">
      <c r="A14833" t="s">
        <v>56678</v>
      </c>
      <c r="B14833" t="s">
        <v>56679</v>
      </c>
      <c r="C14833" t="s">
        <v>13455</v>
      </c>
      <c r="D14833" t="s">
        <v>34</v>
      </c>
      <c r="E14833" t="s">
        <v>19</v>
      </c>
      <c r="F14833">
        <v>60000</v>
      </c>
      <c r="G14833">
        <v>0.46853769385747102</v>
      </c>
      <c r="H14833">
        <v>4</v>
      </c>
      <c r="I14833" t="s">
        <v>36</v>
      </c>
      <c r="J14833" t="s">
        <v>19</v>
      </c>
      <c r="K14833" s="1">
        <v>45852</v>
      </c>
      <c r="L14833" s="1"/>
      <c r="M14833" t="s">
        <v>20</v>
      </c>
      <c r="N14833" t="s">
        <v>13456</v>
      </c>
    </row>
    <row r="14834" spans="1:14" x14ac:dyDescent="0.3">
      <c r="A14834" t="s">
        <v>53840</v>
      </c>
      <c r="B14834" t="s">
        <v>53841</v>
      </c>
      <c r="C14834" t="s">
        <v>13455</v>
      </c>
      <c r="D14834" t="s">
        <v>34</v>
      </c>
      <c r="E14834" t="s">
        <v>19</v>
      </c>
      <c r="F14834">
        <v>60000</v>
      </c>
      <c r="G14834">
        <v>0.45951658854884703</v>
      </c>
      <c r="H14834">
        <v>4</v>
      </c>
      <c r="I14834" t="s">
        <v>36</v>
      </c>
      <c r="J14834" t="s">
        <v>19</v>
      </c>
      <c r="K14834" s="1">
        <v>45838</v>
      </c>
      <c r="L14834" s="1"/>
      <c r="M14834" t="s">
        <v>20</v>
      </c>
      <c r="N14834" t="s">
        <v>13456</v>
      </c>
    </row>
    <row r="14835" spans="1:14" x14ac:dyDescent="0.3">
      <c r="A14835" t="s">
        <v>56459</v>
      </c>
      <c r="B14835" t="s">
        <v>56460</v>
      </c>
      <c r="C14835" t="s">
        <v>13455</v>
      </c>
      <c r="D14835" t="s">
        <v>34</v>
      </c>
      <c r="E14835" t="s">
        <v>19</v>
      </c>
      <c r="F14835">
        <v>60000</v>
      </c>
      <c r="G14835">
        <v>0.46153846153846201</v>
      </c>
      <c r="H14835">
        <v>4</v>
      </c>
      <c r="I14835" t="s">
        <v>36</v>
      </c>
      <c r="J14835" t="s">
        <v>19</v>
      </c>
      <c r="K14835" s="1">
        <v>45860</v>
      </c>
      <c r="L14835" s="1"/>
      <c r="M14835" t="s">
        <v>20</v>
      </c>
      <c r="N14835" t="s">
        <v>13456</v>
      </c>
    </row>
    <row r="14836" spans="1:14" x14ac:dyDescent="0.3">
      <c r="A14836" t="s">
        <v>56709</v>
      </c>
      <c r="B14836" t="s">
        <v>56710</v>
      </c>
      <c r="C14836" t="s">
        <v>13455</v>
      </c>
      <c r="D14836" t="s">
        <v>34</v>
      </c>
      <c r="E14836" t="s">
        <v>19</v>
      </c>
      <c r="F14836">
        <v>60000</v>
      </c>
      <c r="G14836">
        <v>0.43897192774522098</v>
      </c>
      <c r="H14836">
        <v>4</v>
      </c>
      <c r="I14836" t="s">
        <v>36</v>
      </c>
      <c r="J14836" t="s">
        <v>19</v>
      </c>
      <c r="K14836" s="1">
        <v>45854</v>
      </c>
      <c r="L14836" s="1"/>
      <c r="M14836" t="s">
        <v>2079</v>
      </c>
      <c r="N14836" t="s">
        <v>13456</v>
      </c>
    </row>
    <row r="14837" spans="1:14" x14ac:dyDescent="0.3">
      <c r="A14837" t="s">
        <v>53787</v>
      </c>
      <c r="B14837" t="s">
        <v>53788</v>
      </c>
      <c r="C14837" t="s">
        <v>13455</v>
      </c>
      <c r="D14837" t="s">
        <v>34</v>
      </c>
      <c r="E14837" t="s">
        <v>19</v>
      </c>
      <c r="F14837">
        <v>60000</v>
      </c>
      <c r="G14837">
        <v>0.25157232704402499</v>
      </c>
      <c r="H14837">
        <v>4</v>
      </c>
      <c r="I14837" t="s">
        <v>36</v>
      </c>
      <c r="J14837" t="s">
        <v>19</v>
      </c>
      <c r="K14837" s="1">
        <v>45744</v>
      </c>
      <c r="L14837" s="1"/>
      <c r="M14837" t="s">
        <v>20</v>
      </c>
      <c r="N14837" t="s">
        <v>13456</v>
      </c>
    </row>
    <row r="14838" spans="1:14" x14ac:dyDescent="0.3">
      <c r="A14838" t="s">
        <v>56456</v>
      </c>
      <c r="B14838" t="s">
        <v>51060</v>
      </c>
      <c r="C14838" t="s">
        <v>13455</v>
      </c>
      <c r="D14838" t="s">
        <v>34</v>
      </c>
      <c r="E14838" t="s">
        <v>19</v>
      </c>
      <c r="F14838">
        <v>60000</v>
      </c>
      <c r="G14838">
        <v>0.31660932519999202</v>
      </c>
      <c r="H14838">
        <v>4</v>
      </c>
      <c r="I14838" t="s">
        <v>36</v>
      </c>
      <c r="J14838" t="s">
        <v>19</v>
      </c>
      <c r="K14838" s="1">
        <v>45877</v>
      </c>
      <c r="L14838" s="1"/>
      <c r="M14838" t="s">
        <v>20</v>
      </c>
      <c r="N14838" t="s">
        <v>13456</v>
      </c>
    </row>
    <row r="14839" spans="1:14" x14ac:dyDescent="0.3">
      <c r="A14839" t="s">
        <v>56455</v>
      </c>
      <c r="B14839" t="s">
        <v>51060</v>
      </c>
      <c r="C14839" t="s">
        <v>13455</v>
      </c>
      <c r="D14839" t="s">
        <v>34</v>
      </c>
      <c r="E14839" t="s">
        <v>19</v>
      </c>
      <c r="F14839">
        <v>60000</v>
      </c>
      <c r="G14839">
        <v>0.33399203985638298</v>
      </c>
      <c r="H14839">
        <v>4</v>
      </c>
      <c r="I14839" t="s">
        <v>36</v>
      </c>
      <c r="J14839" t="s">
        <v>19</v>
      </c>
      <c r="K14839" s="1">
        <v>45877</v>
      </c>
      <c r="L14839" s="1"/>
      <c r="M14839" t="s">
        <v>20</v>
      </c>
      <c r="N14839" t="s">
        <v>13456</v>
      </c>
    </row>
    <row r="14840" spans="1:14" x14ac:dyDescent="0.3">
      <c r="A14840" t="s">
        <v>53347</v>
      </c>
      <c r="B14840" t="s">
        <v>6155</v>
      </c>
      <c r="C14840" t="s">
        <v>13455</v>
      </c>
      <c r="D14840" t="s">
        <v>34</v>
      </c>
      <c r="E14840" t="s">
        <v>19</v>
      </c>
      <c r="F14840">
        <v>60000</v>
      </c>
      <c r="G14840">
        <v>0.27892187398309698</v>
      </c>
      <c r="H14840">
        <v>4</v>
      </c>
      <c r="I14840" t="s">
        <v>36</v>
      </c>
      <c r="J14840" t="s">
        <v>19</v>
      </c>
      <c r="K14840" s="1">
        <v>45838</v>
      </c>
      <c r="L14840" s="1"/>
      <c r="M14840" t="s">
        <v>20</v>
      </c>
      <c r="N14840" t="s">
        <v>13456</v>
      </c>
    </row>
    <row r="14841" spans="1:14" x14ac:dyDescent="0.3">
      <c r="A14841" t="s">
        <v>56375</v>
      </c>
      <c r="B14841" t="s">
        <v>56376</v>
      </c>
      <c r="C14841" t="s">
        <v>13455</v>
      </c>
      <c r="D14841" t="s">
        <v>34</v>
      </c>
      <c r="E14841" t="s">
        <v>19</v>
      </c>
      <c r="F14841">
        <v>60000</v>
      </c>
      <c r="G14841">
        <v>0.28070175438596501</v>
      </c>
      <c r="H14841">
        <v>4</v>
      </c>
      <c r="I14841" t="s">
        <v>36</v>
      </c>
      <c r="J14841" t="s">
        <v>19</v>
      </c>
      <c r="K14841" s="1">
        <v>45861</v>
      </c>
      <c r="L14841" s="1"/>
      <c r="M14841" t="s">
        <v>20</v>
      </c>
      <c r="N14841" t="s">
        <v>13456</v>
      </c>
    </row>
    <row r="14842" spans="1:14" x14ac:dyDescent="0.3">
      <c r="A14842" t="s">
        <v>53355</v>
      </c>
      <c r="B14842" t="s">
        <v>53356</v>
      </c>
      <c r="C14842" t="s">
        <v>13455</v>
      </c>
      <c r="D14842" t="s">
        <v>34</v>
      </c>
      <c r="E14842" t="s">
        <v>19</v>
      </c>
      <c r="F14842">
        <v>60000</v>
      </c>
      <c r="G14842">
        <v>0.39344262295082</v>
      </c>
      <c r="H14842">
        <v>4</v>
      </c>
      <c r="I14842" t="s">
        <v>36</v>
      </c>
      <c r="J14842" t="s">
        <v>19</v>
      </c>
      <c r="K14842" s="1">
        <v>45748</v>
      </c>
      <c r="L14842" s="1"/>
      <c r="M14842" t="s">
        <v>20</v>
      </c>
      <c r="N14842" t="s">
        <v>13456</v>
      </c>
    </row>
    <row r="14843" spans="1:14" x14ac:dyDescent="0.3">
      <c r="A14843" t="s">
        <v>56464</v>
      </c>
      <c r="B14843" t="s">
        <v>56465</v>
      </c>
      <c r="C14843" t="s">
        <v>13455</v>
      </c>
      <c r="D14843" t="s">
        <v>34</v>
      </c>
      <c r="E14843" t="s">
        <v>19</v>
      </c>
      <c r="F14843">
        <v>60000</v>
      </c>
      <c r="G14843">
        <v>0.47624717228241498</v>
      </c>
      <c r="H14843">
        <v>4</v>
      </c>
      <c r="I14843" t="s">
        <v>36</v>
      </c>
      <c r="J14843" t="s">
        <v>19</v>
      </c>
      <c r="K14843" s="1">
        <v>45860</v>
      </c>
      <c r="L14843" s="1"/>
      <c r="M14843" t="s">
        <v>20</v>
      </c>
      <c r="N14843" t="s">
        <v>13456</v>
      </c>
    </row>
    <row r="14844" spans="1:14" x14ac:dyDescent="0.3">
      <c r="A14844" t="s">
        <v>56429</v>
      </c>
      <c r="B14844" t="s">
        <v>56430</v>
      </c>
      <c r="C14844" t="s">
        <v>13455</v>
      </c>
      <c r="D14844" t="s">
        <v>34</v>
      </c>
      <c r="E14844" t="s">
        <v>19</v>
      </c>
      <c r="F14844">
        <v>60000</v>
      </c>
      <c r="G14844">
        <v>0.27988338192419798</v>
      </c>
      <c r="H14844">
        <v>4</v>
      </c>
      <c r="I14844" t="s">
        <v>36</v>
      </c>
      <c r="J14844" t="s">
        <v>19</v>
      </c>
      <c r="K14844" s="1">
        <v>45855</v>
      </c>
      <c r="L14844" s="1"/>
      <c r="M14844" t="s">
        <v>2079</v>
      </c>
      <c r="N14844" t="s">
        <v>13456</v>
      </c>
    </row>
    <row r="14845" spans="1:14" x14ac:dyDescent="0.3">
      <c r="A14845" t="s">
        <v>53826</v>
      </c>
      <c r="B14845" t="s">
        <v>53634</v>
      </c>
      <c r="C14845" t="s">
        <v>13455</v>
      </c>
      <c r="D14845" t="s">
        <v>34</v>
      </c>
      <c r="E14845" t="s">
        <v>19</v>
      </c>
      <c r="F14845">
        <v>60000</v>
      </c>
      <c r="G14845">
        <v>0.5</v>
      </c>
      <c r="H14845">
        <v>6</v>
      </c>
      <c r="I14845" t="s">
        <v>36</v>
      </c>
      <c r="J14845" t="s">
        <v>19</v>
      </c>
      <c r="K14845" s="1">
        <v>45747</v>
      </c>
      <c r="L14845" s="1"/>
      <c r="M14845" t="s">
        <v>20</v>
      </c>
      <c r="N14845" t="s">
        <v>13456</v>
      </c>
    </row>
    <row r="14846" spans="1:14" x14ac:dyDescent="0.3">
      <c r="A14846" t="s">
        <v>56453</v>
      </c>
      <c r="B14846" t="s">
        <v>56454</v>
      </c>
      <c r="C14846" t="s">
        <v>13455</v>
      </c>
      <c r="D14846" t="s">
        <v>34</v>
      </c>
      <c r="E14846" t="s">
        <v>19</v>
      </c>
      <c r="F14846">
        <v>60000</v>
      </c>
      <c r="G14846">
        <v>0.48</v>
      </c>
      <c r="H14846">
        <v>4</v>
      </c>
      <c r="I14846" t="s">
        <v>36</v>
      </c>
      <c r="J14846" t="s">
        <v>19</v>
      </c>
      <c r="K14846" s="1">
        <v>45856</v>
      </c>
      <c r="L14846" s="1"/>
      <c r="M14846" t="s">
        <v>2079</v>
      </c>
      <c r="N14846" t="s">
        <v>13456</v>
      </c>
    </row>
    <row r="14847" spans="1:14" x14ac:dyDescent="0.3">
      <c r="A14847" t="s">
        <v>56489</v>
      </c>
      <c r="B14847" t="s">
        <v>56490</v>
      </c>
      <c r="C14847" t="s">
        <v>13455</v>
      </c>
      <c r="D14847" t="s">
        <v>34</v>
      </c>
      <c r="E14847" t="s">
        <v>19</v>
      </c>
      <c r="F14847">
        <v>60000</v>
      </c>
      <c r="G14847">
        <v>0.43258832011535697</v>
      </c>
      <c r="H14847">
        <v>4</v>
      </c>
      <c r="I14847" t="s">
        <v>36</v>
      </c>
      <c r="J14847" t="s">
        <v>19</v>
      </c>
      <c r="K14847" s="1">
        <v>45860</v>
      </c>
      <c r="L14847" s="1"/>
      <c r="M14847" t="s">
        <v>20</v>
      </c>
      <c r="N14847" t="s">
        <v>13456</v>
      </c>
    </row>
    <row r="14848" spans="1:14" x14ac:dyDescent="0.3">
      <c r="A14848" t="s">
        <v>58346</v>
      </c>
      <c r="B14848" t="s">
        <v>35928</v>
      </c>
      <c r="C14848" t="s">
        <v>13455</v>
      </c>
      <c r="D14848" t="s">
        <v>34</v>
      </c>
      <c r="E14848" t="s">
        <v>19</v>
      </c>
      <c r="F14848">
        <v>60000</v>
      </c>
      <c r="G14848">
        <v>0.395988635126172</v>
      </c>
      <c r="H14848">
        <v>4</v>
      </c>
      <c r="I14848" t="s">
        <v>36</v>
      </c>
      <c r="J14848" t="s">
        <v>19</v>
      </c>
      <c r="K14848" s="1">
        <v>45972</v>
      </c>
      <c r="L14848" s="1"/>
      <c r="M14848" t="s">
        <v>2079</v>
      </c>
      <c r="N14848" t="s">
        <v>13456</v>
      </c>
    </row>
    <row r="14849" spans="1:14" x14ac:dyDescent="0.3">
      <c r="A14849" t="s">
        <v>58321</v>
      </c>
      <c r="B14849" t="s">
        <v>58322</v>
      </c>
      <c r="C14849" t="s">
        <v>13455</v>
      </c>
      <c r="D14849" t="s">
        <v>34</v>
      </c>
      <c r="E14849" t="s">
        <v>19</v>
      </c>
      <c r="F14849">
        <v>60000</v>
      </c>
      <c r="G14849">
        <v>0.40816326530612201</v>
      </c>
      <c r="H14849">
        <v>4</v>
      </c>
      <c r="I14849" t="s">
        <v>36</v>
      </c>
      <c r="J14849" t="s">
        <v>19</v>
      </c>
      <c r="K14849" s="1">
        <v>45973</v>
      </c>
      <c r="L14849" s="1"/>
      <c r="M14849" t="s">
        <v>2079</v>
      </c>
      <c r="N14849" t="s">
        <v>13456</v>
      </c>
    </row>
    <row r="14850" spans="1:14" x14ac:dyDescent="0.3">
      <c r="A14850" t="s">
        <v>59504</v>
      </c>
      <c r="B14850" t="s">
        <v>17461</v>
      </c>
      <c r="C14850" t="s">
        <v>13455</v>
      </c>
      <c r="D14850" t="s">
        <v>34</v>
      </c>
      <c r="E14850" t="s">
        <v>19</v>
      </c>
      <c r="F14850">
        <v>60000</v>
      </c>
      <c r="G14850">
        <v>0.37451780832178599</v>
      </c>
      <c r="H14850">
        <v>4</v>
      </c>
      <c r="I14850" t="s">
        <v>36</v>
      </c>
      <c r="J14850" t="s">
        <v>19</v>
      </c>
      <c r="K14850" s="1">
        <v>45975</v>
      </c>
      <c r="L14850" s="1"/>
      <c r="M14850" t="s">
        <v>20</v>
      </c>
      <c r="N14850" t="s">
        <v>13456</v>
      </c>
    </row>
    <row r="14851" spans="1:14" x14ac:dyDescent="0.3">
      <c r="A14851" t="s">
        <v>58218</v>
      </c>
      <c r="B14851" t="s">
        <v>58215</v>
      </c>
      <c r="C14851" t="s">
        <v>13455</v>
      </c>
      <c r="D14851" t="s">
        <v>34</v>
      </c>
      <c r="E14851" t="s">
        <v>19</v>
      </c>
      <c r="F14851">
        <v>60000</v>
      </c>
      <c r="G14851">
        <v>0.317829521012372</v>
      </c>
      <c r="H14851">
        <v>4</v>
      </c>
      <c r="I14851" t="s">
        <v>36</v>
      </c>
      <c r="J14851" t="s">
        <v>19</v>
      </c>
      <c r="K14851" s="1">
        <v>45974</v>
      </c>
      <c r="L14851" s="1"/>
      <c r="M14851" t="s">
        <v>20</v>
      </c>
      <c r="N14851" t="s">
        <v>13456</v>
      </c>
    </row>
    <row r="14852" spans="1:14" x14ac:dyDescent="0.3">
      <c r="A14852" t="s">
        <v>59549</v>
      </c>
      <c r="B14852" t="s">
        <v>59550</v>
      </c>
      <c r="C14852" t="s">
        <v>13455</v>
      </c>
      <c r="D14852" t="s">
        <v>34</v>
      </c>
      <c r="E14852" t="s">
        <v>19</v>
      </c>
      <c r="F14852">
        <v>60000</v>
      </c>
      <c r="G14852">
        <v>0.49410369589564501</v>
      </c>
      <c r="H14852">
        <v>4</v>
      </c>
      <c r="I14852" t="s">
        <v>36</v>
      </c>
      <c r="J14852" t="s">
        <v>19</v>
      </c>
      <c r="K14852" s="1">
        <v>45954</v>
      </c>
      <c r="L14852" s="1"/>
      <c r="M14852" t="s">
        <v>20</v>
      </c>
      <c r="N14852" t="s">
        <v>13456</v>
      </c>
    </row>
    <row r="14853" spans="1:14" x14ac:dyDescent="0.3">
      <c r="A14853" t="s">
        <v>59560</v>
      </c>
      <c r="B14853" t="s">
        <v>59561</v>
      </c>
      <c r="C14853" t="s">
        <v>13455</v>
      </c>
      <c r="D14853" t="s">
        <v>34</v>
      </c>
      <c r="E14853" t="s">
        <v>19</v>
      </c>
      <c r="F14853">
        <v>60000</v>
      </c>
      <c r="G14853">
        <v>0.47543204887441498</v>
      </c>
      <c r="H14853">
        <v>4</v>
      </c>
      <c r="I14853" t="s">
        <v>36</v>
      </c>
      <c r="J14853" t="s">
        <v>19</v>
      </c>
      <c r="K14853" s="1">
        <v>45952</v>
      </c>
      <c r="L14853" s="1"/>
      <c r="M14853" t="s">
        <v>20</v>
      </c>
      <c r="N14853" t="s">
        <v>13456</v>
      </c>
    </row>
    <row r="14854" spans="1:14" x14ac:dyDescent="0.3">
      <c r="A14854" t="s">
        <v>59573</v>
      </c>
      <c r="B14854" t="s">
        <v>59574</v>
      </c>
      <c r="C14854" t="s">
        <v>13455</v>
      </c>
      <c r="D14854" t="s">
        <v>34</v>
      </c>
      <c r="E14854" t="s">
        <v>19</v>
      </c>
      <c r="F14854">
        <v>60000</v>
      </c>
      <c r="G14854">
        <v>0.49278480908695199</v>
      </c>
      <c r="H14854">
        <v>4</v>
      </c>
      <c r="I14854" t="s">
        <v>36</v>
      </c>
      <c r="J14854" t="s">
        <v>19</v>
      </c>
      <c r="K14854" s="1">
        <v>45958</v>
      </c>
      <c r="L14854" s="1"/>
      <c r="M14854" t="s">
        <v>20</v>
      </c>
      <c r="N14854" t="s">
        <v>13456</v>
      </c>
    </row>
    <row r="14855" spans="1:14" x14ac:dyDescent="0.3">
      <c r="A14855" t="s">
        <v>58173</v>
      </c>
      <c r="B14855" t="s">
        <v>57213</v>
      </c>
      <c r="C14855" t="s">
        <v>13455</v>
      </c>
      <c r="D14855" t="s">
        <v>34</v>
      </c>
      <c r="E14855" t="s">
        <v>19</v>
      </c>
      <c r="F14855">
        <v>60000</v>
      </c>
      <c r="G14855">
        <v>0.49816509191145902</v>
      </c>
      <c r="H14855">
        <v>4</v>
      </c>
      <c r="I14855" t="s">
        <v>36</v>
      </c>
      <c r="J14855" t="s">
        <v>19</v>
      </c>
      <c r="K14855" s="1">
        <v>45954</v>
      </c>
      <c r="L14855" s="1"/>
      <c r="M14855" t="s">
        <v>2079</v>
      </c>
      <c r="N14855" t="s">
        <v>13456</v>
      </c>
    </row>
    <row r="14856" spans="1:14" x14ac:dyDescent="0.3">
      <c r="A14856" t="s">
        <v>58149</v>
      </c>
      <c r="B14856" t="s">
        <v>58150</v>
      </c>
      <c r="C14856" t="s">
        <v>13455</v>
      </c>
      <c r="D14856" t="s">
        <v>34</v>
      </c>
      <c r="E14856" t="s">
        <v>19</v>
      </c>
      <c r="F14856">
        <v>60000</v>
      </c>
      <c r="G14856">
        <v>0.441176470588235</v>
      </c>
      <c r="H14856">
        <v>4</v>
      </c>
      <c r="I14856" t="s">
        <v>36</v>
      </c>
      <c r="J14856" t="s">
        <v>19</v>
      </c>
      <c r="K14856" s="1">
        <v>45958</v>
      </c>
      <c r="L14856" s="1"/>
      <c r="M14856" t="s">
        <v>2079</v>
      </c>
      <c r="N14856" t="s">
        <v>13456</v>
      </c>
    </row>
    <row r="14857" spans="1:14" x14ac:dyDescent="0.3">
      <c r="A14857" t="s">
        <v>59658</v>
      </c>
      <c r="B14857" t="s">
        <v>59659</v>
      </c>
      <c r="C14857" t="s">
        <v>13455</v>
      </c>
      <c r="D14857" t="s">
        <v>34</v>
      </c>
      <c r="E14857" t="s">
        <v>19</v>
      </c>
      <c r="F14857">
        <v>60000</v>
      </c>
      <c r="G14857">
        <v>0.40375763774864698</v>
      </c>
      <c r="H14857">
        <v>4</v>
      </c>
      <c r="I14857" t="s">
        <v>36</v>
      </c>
      <c r="J14857" t="s">
        <v>19</v>
      </c>
      <c r="K14857" s="1">
        <v>45981</v>
      </c>
      <c r="L14857" s="1"/>
      <c r="M14857" t="s">
        <v>20</v>
      </c>
      <c r="N14857" t="s">
        <v>13456</v>
      </c>
    </row>
    <row r="14858" spans="1:14" x14ac:dyDescent="0.3">
      <c r="A14858" t="s">
        <v>59685</v>
      </c>
      <c r="B14858" t="s">
        <v>59686</v>
      </c>
      <c r="C14858" t="s">
        <v>13455</v>
      </c>
      <c r="D14858" t="s">
        <v>34</v>
      </c>
      <c r="E14858" t="s">
        <v>19</v>
      </c>
      <c r="F14858">
        <v>60000</v>
      </c>
      <c r="G14858">
        <v>0.44444444444444398</v>
      </c>
      <c r="H14858">
        <v>4</v>
      </c>
      <c r="I14858" t="s">
        <v>36</v>
      </c>
      <c r="J14858" t="s">
        <v>19</v>
      </c>
      <c r="K14858" s="1">
        <v>45992</v>
      </c>
      <c r="L14858" s="1"/>
      <c r="M14858" t="s">
        <v>20</v>
      </c>
      <c r="N14858" t="s">
        <v>13456</v>
      </c>
    </row>
    <row r="14859" spans="1:14" x14ac:dyDescent="0.3">
      <c r="A14859" t="s">
        <v>57919</v>
      </c>
      <c r="B14859" t="s">
        <v>51414</v>
      </c>
      <c r="C14859" t="s">
        <v>13455</v>
      </c>
      <c r="D14859" t="s">
        <v>34</v>
      </c>
      <c r="E14859" t="s">
        <v>19</v>
      </c>
      <c r="F14859">
        <v>60000</v>
      </c>
      <c r="G14859">
        <v>0.49261083743842399</v>
      </c>
      <c r="H14859">
        <v>4</v>
      </c>
      <c r="I14859" t="s">
        <v>36</v>
      </c>
      <c r="J14859" t="s">
        <v>19</v>
      </c>
      <c r="K14859" s="1">
        <v>46001</v>
      </c>
      <c r="L14859" s="1"/>
      <c r="M14859" t="s">
        <v>2079</v>
      </c>
      <c r="N14859" t="s">
        <v>13456</v>
      </c>
    </row>
    <row r="14860" spans="1:14" x14ac:dyDescent="0.3">
      <c r="A14860" t="s">
        <v>59811</v>
      </c>
      <c r="B14860" t="s">
        <v>46288</v>
      </c>
      <c r="C14860" t="s">
        <v>13455</v>
      </c>
      <c r="D14860" t="s">
        <v>34</v>
      </c>
      <c r="E14860" t="s">
        <v>19</v>
      </c>
      <c r="F14860">
        <v>60000</v>
      </c>
      <c r="G14860">
        <v>0.24896782090914699</v>
      </c>
      <c r="H14860">
        <v>4</v>
      </c>
      <c r="I14860" t="s">
        <v>36</v>
      </c>
      <c r="J14860" t="s">
        <v>19</v>
      </c>
      <c r="K14860" s="1">
        <v>46007</v>
      </c>
      <c r="L14860" s="1"/>
      <c r="M14860" t="s">
        <v>20</v>
      </c>
      <c r="N14860" t="s">
        <v>13456</v>
      </c>
    </row>
    <row r="14861" spans="1:14" x14ac:dyDescent="0.3">
      <c r="A14861" t="s">
        <v>57902</v>
      </c>
      <c r="B14861" t="s">
        <v>57903</v>
      </c>
      <c r="C14861" t="s">
        <v>13455</v>
      </c>
      <c r="D14861" t="s">
        <v>34</v>
      </c>
      <c r="E14861" t="s">
        <v>19</v>
      </c>
      <c r="F14861">
        <v>60000</v>
      </c>
      <c r="G14861">
        <v>0.5</v>
      </c>
      <c r="H14861">
        <v>5</v>
      </c>
      <c r="I14861" t="s">
        <v>36</v>
      </c>
      <c r="J14861" t="s">
        <v>19</v>
      </c>
      <c r="K14861" s="1">
        <v>46001</v>
      </c>
      <c r="L14861" s="1"/>
      <c r="M14861" t="s">
        <v>2079</v>
      </c>
      <c r="N14861" t="s">
        <v>13456</v>
      </c>
    </row>
    <row r="14862" spans="1:14" x14ac:dyDescent="0.3">
      <c r="A14862" t="s">
        <v>57847</v>
      </c>
      <c r="B14862" t="s">
        <v>57213</v>
      </c>
      <c r="C14862" t="s">
        <v>13455</v>
      </c>
      <c r="D14862" t="s">
        <v>34</v>
      </c>
      <c r="E14862" t="s">
        <v>19</v>
      </c>
      <c r="F14862">
        <v>60000</v>
      </c>
      <c r="G14862">
        <v>0.44309546491791701</v>
      </c>
      <c r="H14862">
        <v>4</v>
      </c>
      <c r="I14862" t="s">
        <v>36</v>
      </c>
      <c r="J14862" t="s">
        <v>19</v>
      </c>
      <c r="K14862" s="1">
        <v>46007</v>
      </c>
      <c r="L14862" s="1"/>
      <c r="M14862" t="s">
        <v>2079</v>
      </c>
      <c r="N14862" t="s">
        <v>13456</v>
      </c>
    </row>
    <row r="14863" spans="1:14" x14ac:dyDescent="0.3">
      <c r="A14863" t="s">
        <v>57862</v>
      </c>
      <c r="B14863" t="s">
        <v>57863</v>
      </c>
      <c r="C14863" t="s">
        <v>13455</v>
      </c>
      <c r="D14863" t="s">
        <v>34</v>
      </c>
      <c r="E14863" t="s">
        <v>19</v>
      </c>
      <c r="F14863">
        <v>60000</v>
      </c>
      <c r="G14863">
        <v>0.45283018867924502</v>
      </c>
      <c r="H14863">
        <v>4</v>
      </c>
      <c r="I14863" t="s">
        <v>36</v>
      </c>
      <c r="J14863" t="s">
        <v>19</v>
      </c>
      <c r="K14863" s="1">
        <v>46020</v>
      </c>
      <c r="L14863" s="1"/>
      <c r="M14863" t="s">
        <v>2079</v>
      </c>
      <c r="N14863" t="s">
        <v>13456</v>
      </c>
    </row>
    <row r="14864" spans="1:14" x14ac:dyDescent="0.3">
      <c r="A14864" t="s">
        <v>57789</v>
      </c>
      <c r="B14864" t="s">
        <v>57790</v>
      </c>
      <c r="C14864" t="s">
        <v>13455</v>
      </c>
      <c r="D14864" t="s">
        <v>34</v>
      </c>
      <c r="E14864" t="s">
        <v>19</v>
      </c>
      <c r="F14864">
        <v>60000</v>
      </c>
      <c r="G14864">
        <v>0.40155267032525799</v>
      </c>
      <c r="H14864">
        <v>4</v>
      </c>
      <c r="I14864" t="s">
        <v>36</v>
      </c>
      <c r="J14864" t="s">
        <v>19</v>
      </c>
      <c r="K14864" s="1">
        <v>45987</v>
      </c>
      <c r="L14864" s="1"/>
      <c r="M14864" t="s">
        <v>2079</v>
      </c>
      <c r="N14864" t="s">
        <v>13456</v>
      </c>
    </row>
    <row r="14865" spans="1:14" x14ac:dyDescent="0.3">
      <c r="A14865" t="s">
        <v>59992</v>
      </c>
      <c r="B14865" t="s">
        <v>59993</v>
      </c>
      <c r="C14865" t="s">
        <v>13455</v>
      </c>
      <c r="D14865" t="s">
        <v>34</v>
      </c>
      <c r="E14865" t="s">
        <v>19</v>
      </c>
      <c r="F14865">
        <v>60000</v>
      </c>
      <c r="G14865">
        <v>0.44781132216292902</v>
      </c>
      <c r="H14865">
        <v>4</v>
      </c>
      <c r="I14865" t="s">
        <v>36</v>
      </c>
      <c r="J14865" t="s">
        <v>19</v>
      </c>
      <c r="K14865" s="1">
        <v>45989</v>
      </c>
      <c r="L14865" s="1"/>
      <c r="M14865" t="s">
        <v>20</v>
      </c>
      <c r="N14865" t="s">
        <v>13456</v>
      </c>
    </row>
    <row r="14866" spans="1:14" x14ac:dyDescent="0.3">
      <c r="A14866" t="s">
        <v>57724</v>
      </c>
      <c r="B14866" t="s">
        <v>57725</v>
      </c>
      <c r="C14866" t="s">
        <v>13455</v>
      </c>
      <c r="D14866" t="s">
        <v>34</v>
      </c>
      <c r="E14866" t="s">
        <v>19</v>
      </c>
      <c r="F14866">
        <v>60000</v>
      </c>
      <c r="G14866">
        <v>0.48</v>
      </c>
      <c r="H14866">
        <v>4</v>
      </c>
      <c r="I14866" t="s">
        <v>36</v>
      </c>
      <c r="J14866" t="s">
        <v>19</v>
      </c>
      <c r="K14866" s="1">
        <v>45986</v>
      </c>
      <c r="L14866" s="1"/>
      <c r="M14866" t="s">
        <v>2079</v>
      </c>
      <c r="N14866" t="s">
        <v>13456</v>
      </c>
    </row>
    <row r="14867" spans="1:14" x14ac:dyDescent="0.3">
      <c r="A14867" t="s">
        <v>57939</v>
      </c>
      <c r="B14867" t="s">
        <v>57940</v>
      </c>
      <c r="C14867" t="s">
        <v>13455</v>
      </c>
      <c r="D14867" t="s">
        <v>34</v>
      </c>
      <c r="E14867" t="s">
        <v>19</v>
      </c>
      <c r="F14867">
        <v>60000</v>
      </c>
      <c r="G14867">
        <v>0.38120167474602401</v>
      </c>
      <c r="H14867">
        <v>4</v>
      </c>
      <c r="I14867" t="s">
        <v>36</v>
      </c>
      <c r="J14867" t="s">
        <v>19</v>
      </c>
      <c r="K14867" s="1">
        <v>45999</v>
      </c>
      <c r="L14867" s="1"/>
      <c r="M14867" t="s">
        <v>2079</v>
      </c>
      <c r="N14867" t="s">
        <v>13456</v>
      </c>
    </row>
    <row r="14868" spans="1:14" x14ac:dyDescent="0.3">
      <c r="A14868" t="s">
        <v>60205</v>
      </c>
      <c r="B14868" t="s">
        <v>60206</v>
      </c>
      <c r="C14868" t="s">
        <v>13455</v>
      </c>
      <c r="D14868" t="s">
        <v>34</v>
      </c>
      <c r="E14868" t="s">
        <v>19</v>
      </c>
      <c r="F14868">
        <v>60000</v>
      </c>
      <c r="G14868">
        <v>0.36277011257965802</v>
      </c>
      <c r="H14868">
        <v>4</v>
      </c>
      <c r="I14868" t="s">
        <v>36</v>
      </c>
      <c r="J14868" t="s">
        <v>19</v>
      </c>
      <c r="K14868" s="1">
        <v>45894</v>
      </c>
      <c r="L14868" s="1"/>
      <c r="M14868" t="s">
        <v>20</v>
      </c>
      <c r="N14868" t="s">
        <v>13456</v>
      </c>
    </row>
    <row r="14869" spans="1:14" x14ac:dyDescent="0.3">
      <c r="A14869" t="s">
        <v>57575</v>
      </c>
      <c r="B14869" t="s">
        <v>57576</v>
      </c>
      <c r="C14869" t="s">
        <v>13455</v>
      </c>
      <c r="D14869" t="s">
        <v>34</v>
      </c>
      <c r="E14869" t="s">
        <v>19</v>
      </c>
      <c r="F14869">
        <v>60000</v>
      </c>
      <c r="G14869">
        <v>0.41131105398457601</v>
      </c>
      <c r="H14869">
        <v>4</v>
      </c>
      <c r="I14869" t="s">
        <v>36</v>
      </c>
      <c r="J14869" t="s">
        <v>19</v>
      </c>
      <c r="K14869" s="1">
        <v>45904</v>
      </c>
      <c r="L14869" s="1"/>
      <c r="M14869" t="s">
        <v>2079</v>
      </c>
      <c r="N14869" t="s">
        <v>13456</v>
      </c>
    </row>
    <row r="14870" spans="1:14" x14ac:dyDescent="0.3">
      <c r="A14870" t="s">
        <v>60312</v>
      </c>
      <c r="B14870" t="s">
        <v>60313</v>
      </c>
      <c r="C14870" t="s">
        <v>13455</v>
      </c>
      <c r="D14870" t="s">
        <v>34</v>
      </c>
      <c r="E14870" t="s">
        <v>19</v>
      </c>
      <c r="F14870">
        <v>60000</v>
      </c>
      <c r="G14870">
        <v>0.26552525032282298</v>
      </c>
      <c r="H14870">
        <v>4</v>
      </c>
      <c r="I14870" t="s">
        <v>36</v>
      </c>
      <c r="J14870" t="s">
        <v>19</v>
      </c>
      <c r="K14870" s="1">
        <v>45908</v>
      </c>
      <c r="L14870" s="1"/>
      <c r="M14870" t="s">
        <v>20</v>
      </c>
      <c r="N14870" t="s">
        <v>13456</v>
      </c>
    </row>
    <row r="14871" spans="1:14" x14ac:dyDescent="0.3">
      <c r="A14871" t="s">
        <v>57297</v>
      </c>
      <c r="B14871" t="s">
        <v>39044</v>
      </c>
      <c r="C14871" t="s">
        <v>13455</v>
      </c>
      <c r="D14871" t="s">
        <v>34</v>
      </c>
      <c r="E14871" t="s">
        <v>19</v>
      </c>
      <c r="F14871">
        <v>60000</v>
      </c>
      <c r="G14871">
        <v>0.22959860462213399</v>
      </c>
      <c r="H14871">
        <v>4</v>
      </c>
      <c r="I14871" t="s">
        <v>36</v>
      </c>
      <c r="J14871" t="s">
        <v>19</v>
      </c>
      <c r="K14871" s="1">
        <v>45893</v>
      </c>
      <c r="L14871" s="1"/>
      <c r="M14871" t="s">
        <v>20</v>
      </c>
      <c r="N14871" t="s">
        <v>13456</v>
      </c>
    </row>
    <row r="14872" spans="1:14" x14ac:dyDescent="0.3">
      <c r="A14872" t="s">
        <v>57429</v>
      </c>
      <c r="B14872" t="s">
        <v>57430</v>
      </c>
      <c r="C14872" t="s">
        <v>13455</v>
      </c>
      <c r="D14872" t="s">
        <v>34</v>
      </c>
      <c r="E14872" t="s">
        <v>19</v>
      </c>
      <c r="F14872">
        <v>60000</v>
      </c>
      <c r="G14872">
        <v>0.5</v>
      </c>
      <c r="H14872">
        <v>6</v>
      </c>
      <c r="I14872" t="s">
        <v>36</v>
      </c>
      <c r="J14872" t="s">
        <v>19</v>
      </c>
      <c r="K14872" s="1">
        <v>45889</v>
      </c>
      <c r="L14872" s="1"/>
      <c r="M14872" t="s">
        <v>20</v>
      </c>
      <c r="N14872" t="s">
        <v>13456</v>
      </c>
    </row>
    <row r="14873" spans="1:14" x14ac:dyDescent="0.3">
      <c r="A14873" t="s">
        <v>60475</v>
      </c>
      <c r="B14873" t="s">
        <v>60476</v>
      </c>
      <c r="C14873" t="s">
        <v>13455</v>
      </c>
      <c r="D14873" t="s">
        <v>34</v>
      </c>
      <c r="E14873" t="s">
        <v>19</v>
      </c>
      <c r="F14873">
        <v>60000</v>
      </c>
      <c r="G14873">
        <v>0.48372206716690502</v>
      </c>
      <c r="H14873">
        <v>4</v>
      </c>
      <c r="I14873" t="s">
        <v>36</v>
      </c>
      <c r="J14873" t="s">
        <v>19</v>
      </c>
      <c r="K14873" s="1">
        <v>45889</v>
      </c>
      <c r="L14873" s="1"/>
      <c r="M14873" t="s">
        <v>20</v>
      </c>
      <c r="N14873" t="s">
        <v>13456</v>
      </c>
    </row>
    <row r="14874" spans="1:14" x14ac:dyDescent="0.3">
      <c r="A14874" t="s">
        <v>57377</v>
      </c>
      <c r="B14874" t="s">
        <v>57378</v>
      </c>
      <c r="C14874" t="s">
        <v>13455</v>
      </c>
      <c r="D14874" t="s">
        <v>34</v>
      </c>
      <c r="E14874" t="s">
        <v>19</v>
      </c>
      <c r="F14874">
        <v>60000</v>
      </c>
      <c r="G14874">
        <v>0.49019607843137297</v>
      </c>
      <c r="H14874">
        <v>4</v>
      </c>
      <c r="I14874" t="s">
        <v>36</v>
      </c>
      <c r="J14874" t="s">
        <v>19</v>
      </c>
      <c r="K14874" s="1">
        <v>45880</v>
      </c>
      <c r="L14874" s="1"/>
      <c r="M14874" t="s">
        <v>2079</v>
      </c>
      <c r="N14874" t="s">
        <v>13456</v>
      </c>
    </row>
    <row r="14875" spans="1:14" x14ac:dyDescent="0.3">
      <c r="A14875" t="s">
        <v>57354</v>
      </c>
      <c r="B14875" t="s">
        <v>57355</v>
      </c>
      <c r="C14875" t="s">
        <v>13455</v>
      </c>
      <c r="D14875" t="s">
        <v>34</v>
      </c>
      <c r="E14875" t="s">
        <v>19</v>
      </c>
      <c r="F14875">
        <v>60000</v>
      </c>
      <c r="G14875">
        <v>0.34458837454160401</v>
      </c>
      <c r="H14875">
        <v>4</v>
      </c>
      <c r="I14875" t="s">
        <v>36</v>
      </c>
      <c r="J14875" t="s">
        <v>19</v>
      </c>
      <c r="K14875" s="1">
        <v>45884</v>
      </c>
      <c r="L14875" s="1"/>
      <c r="M14875" t="s">
        <v>20</v>
      </c>
      <c r="N14875" t="s">
        <v>13456</v>
      </c>
    </row>
    <row r="14876" spans="1:14" x14ac:dyDescent="0.3">
      <c r="A14876" t="s">
        <v>60517</v>
      </c>
      <c r="B14876" t="s">
        <v>10107</v>
      </c>
      <c r="C14876" t="s">
        <v>13455</v>
      </c>
      <c r="D14876" t="s">
        <v>34</v>
      </c>
      <c r="E14876" t="s">
        <v>19</v>
      </c>
      <c r="F14876">
        <v>60000</v>
      </c>
      <c r="G14876">
        <v>0.26809651474530799</v>
      </c>
      <c r="H14876">
        <v>4</v>
      </c>
      <c r="I14876" t="s">
        <v>36</v>
      </c>
      <c r="J14876" t="s">
        <v>19</v>
      </c>
      <c r="K14876" s="1">
        <v>45889</v>
      </c>
      <c r="L14876" s="1"/>
      <c r="M14876" t="s">
        <v>20</v>
      </c>
      <c r="N14876" t="s">
        <v>13456</v>
      </c>
    </row>
    <row r="14877" spans="1:14" x14ac:dyDescent="0.3">
      <c r="A14877" t="s">
        <v>57177</v>
      </c>
      <c r="B14877" t="s">
        <v>3397</v>
      </c>
      <c r="C14877" t="s">
        <v>13455</v>
      </c>
      <c r="D14877" t="s">
        <v>34</v>
      </c>
      <c r="E14877" t="s">
        <v>19</v>
      </c>
      <c r="F14877">
        <v>60000</v>
      </c>
      <c r="G14877">
        <v>0.41379310344827602</v>
      </c>
      <c r="H14877">
        <v>4</v>
      </c>
      <c r="I14877" t="s">
        <v>36</v>
      </c>
      <c r="J14877" t="s">
        <v>19</v>
      </c>
      <c r="K14877" s="1">
        <v>45945</v>
      </c>
      <c r="L14877" s="1"/>
      <c r="M14877" t="s">
        <v>2079</v>
      </c>
      <c r="N14877" t="s">
        <v>13456</v>
      </c>
    </row>
    <row r="14878" spans="1:14" x14ac:dyDescent="0.3">
      <c r="A14878" t="s">
        <v>57189</v>
      </c>
      <c r="B14878" t="s">
        <v>57190</v>
      </c>
      <c r="C14878" t="s">
        <v>13455</v>
      </c>
      <c r="D14878" t="s">
        <v>34</v>
      </c>
      <c r="E14878" t="s">
        <v>19</v>
      </c>
      <c r="F14878">
        <v>60000</v>
      </c>
      <c r="G14878">
        <v>0.48</v>
      </c>
      <c r="H14878">
        <v>4</v>
      </c>
      <c r="I14878" t="s">
        <v>36</v>
      </c>
      <c r="J14878" t="s">
        <v>19</v>
      </c>
      <c r="K14878" s="1">
        <v>45935</v>
      </c>
      <c r="L14878" s="1"/>
      <c r="M14878" t="s">
        <v>2079</v>
      </c>
      <c r="N14878" t="s">
        <v>13456</v>
      </c>
    </row>
    <row r="14879" spans="1:14" x14ac:dyDescent="0.3">
      <c r="A14879" t="s">
        <v>57201</v>
      </c>
      <c r="B14879" t="s">
        <v>57202</v>
      </c>
      <c r="C14879" t="s">
        <v>13455</v>
      </c>
      <c r="D14879" t="s">
        <v>34</v>
      </c>
      <c r="E14879" t="s">
        <v>19</v>
      </c>
      <c r="F14879">
        <v>60000</v>
      </c>
      <c r="G14879">
        <v>0.25130890052355997</v>
      </c>
      <c r="H14879">
        <v>4</v>
      </c>
      <c r="I14879" t="s">
        <v>36</v>
      </c>
      <c r="J14879" t="s">
        <v>19</v>
      </c>
      <c r="K14879" s="1">
        <v>45933</v>
      </c>
      <c r="L14879" s="1"/>
      <c r="M14879" t="s">
        <v>2079</v>
      </c>
      <c r="N14879" t="s">
        <v>13456</v>
      </c>
    </row>
    <row r="14880" spans="1:14" x14ac:dyDescent="0.3">
      <c r="A14880" t="s">
        <v>60603</v>
      </c>
      <c r="B14880" t="s">
        <v>11691</v>
      </c>
      <c r="C14880" t="s">
        <v>13455</v>
      </c>
      <c r="D14880" t="s">
        <v>34</v>
      </c>
      <c r="E14880" t="s">
        <v>19</v>
      </c>
      <c r="F14880">
        <v>60000</v>
      </c>
      <c r="G14880">
        <v>0.486338508137173</v>
      </c>
      <c r="H14880">
        <v>4</v>
      </c>
      <c r="I14880" t="s">
        <v>36</v>
      </c>
      <c r="J14880" t="s">
        <v>19</v>
      </c>
      <c r="K14880" s="1">
        <v>45933</v>
      </c>
      <c r="L14880" s="1"/>
      <c r="M14880" t="s">
        <v>20</v>
      </c>
      <c r="N14880" t="s">
        <v>13456</v>
      </c>
    </row>
    <row r="14881" spans="1:14" x14ac:dyDescent="0.3">
      <c r="A14881" t="s">
        <v>57242</v>
      </c>
      <c r="B14881" t="s">
        <v>38008</v>
      </c>
      <c r="C14881" t="s">
        <v>13455</v>
      </c>
      <c r="D14881" t="s">
        <v>34</v>
      </c>
      <c r="E14881" t="s">
        <v>19</v>
      </c>
      <c r="F14881">
        <v>60000</v>
      </c>
      <c r="G14881">
        <v>0.5</v>
      </c>
      <c r="H14881">
        <v>4</v>
      </c>
      <c r="I14881" t="s">
        <v>36</v>
      </c>
      <c r="J14881" t="s">
        <v>19</v>
      </c>
      <c r="K14881" s="1">
        <v>45939</v>
      </c>
      <c r="L14881" s="1"/>
      <c r="M14881" t="s">
        <v>2079</v>
      </c>
      <c r="N14881" t="s">
        <v>13456</v>
      </c>
    </row>
    <row r="14882" spans="1:14" x14ac:dyDescent="0.3">
      <c r="A14882" t="s">
        <v>60622</v>
      </c>
      <c r="B14882" t="s">
        <v>60623</v>
      </c>
      <c r="C14882" t="s">
        <v>13455</v>
      </c>
      <c r="D14882" t="s">
        <v>34</v>
      </c>
      <c r="E14882" t="s">
        <v>19</v>
      </c>
      <c r="F14882">
        <v>60000</v>
      </c>
      <c r="G14882">
        <v>0.46153846153846201</v>
      </c>
      <c r="H14882">
        <v>4</v>
      </c>
      <c r="I14882" t="s">
        <v>36</v>
      </c>
      <c r="J14882" t="s">
        <v>19</v>
      </c>
      <c r="K14882" s="1">
        <v>45945</v>
      </c>
      <c r="L14882" s="1"/>
      <c r="M14882" t="s">
        <v>20</v>
      </c>
      <c r="N14882" t="s">
        <v>13456</v>
      </c>
    </row>
    <row r="14883" spans="1:14" x14ac:dyDescent="0.3">
      <c r="A14883" t="s">
        <v>57101</v>
      </c>
      <c r="B14883" t="s">
        <v>57102</v>
      </c>
      <c r="C14883" t="s">
        <v>13455</v>
      </c>
      <c r="D14883" t="s">
        <v>34</v>
      </c>
      <c r="E14883" t="s">
        <v>19</v>
      </c>
      <c r="F14883">
        <v>60000</v>
      </c>
      <c r="G14883">
        <v>0.48602673147023101</v>
      </c>
      <c r="H14883">
        <v>6</v>
      </c>
      <c r="I14883" t="s">
        <v>36</v>
      </c>
      <c r="J14883" t="s">
        <v>19</v>
      </c>
      <c r="K14883" s="1">
        <v>45944</v>
      </c>
      <c r="L14883" s="1"/>
      <c r="M14883" t="s">
        <v>2079</v>
      </c>
      <c r="N14883" t="s">
        <v>13456</v>
      </c>
    </row>
    <row r="14884" spans="1:14" x14ac:dyDescent="0.3">
      <c r="A14884" t="s">
        <v>57145</v>
      </c>
      <c r="B14884" t="s">
        <v>24021</v>
      </c>
      <c r="C14884" t="s">
        <v>13455</v>
      </c>
      <c r="D14884" t="s">
        <v>34</v>
      </c>
      <c r="E14884" t="s">
        <v>19</v>
      </c>
      <c r="F14884">
        <v>60000</v>
      </c>
      <c r="G14884">
        <v>0.625</v>
      </c>
      <c r="H14884">
        <v>4</v>
      </c>
      <c r="I14884" t="s">
        <v>36</v>
      </c>
      <c r="J14884" t="s">
        <v>19</v>
      </c>
      <c r="K14884" s="1">
        <v>45946</v>
      </c>
      <c r="L14884" s="1"/>
      <c r="M14884" t="s">
        <v>2079</v>
      </c>
      <c r="N14884" t="s">
        <v>13456</v>
      </c>
    </row>
    <row r="14885" spans="1:14" x14ac:dyDescent="0.3">
      <c r="A14885" t="s">
        <v>60661</v>
      </c>
      <c r="B14885" t="s">
        <v>60662</v>
      </c>
      <c r="C14885" t="s">
        <v>13455</v>
      </c>
      <c r="D14885" t="s">
        <v>34</v>
      </c>
      <c r="E14885" t="s">
        <v>19</v>
      </c>
      <c r="F14885">
        <v>60000</v>
      </c>
      <c r="G14885">
        <v>0.39564787339268098</v>
      </c>
      <c r="H14885">
        <v>4</v>
      </c>
      <c r="I14885" t="s">
        <v>36</v>
      </c>
      <c r="J14885" t="s">
        <v>19</v>
      </c>
      <c r="K14885" s="1">
        <v>45939</v>
      </c>
      <c r="L14885" s="1"/>
      <c r="M14885" t="s">
        <v>20</v>
      </c>
      <c r="N14885" t="s">
        <v>13456</v>
      </c>
    </row>
    <row r="14886" spans="1:14" x14ac:dyDescent="0.3">
      <c r="A14886" t="s">
        <v>60677</v>
      </c>
      <c r="B14886" t="s">
        <v>60678</v>
      </c>
      <c r="C14886" t="s">
        <v>13455</v>
      </c>
      <c r="D14886" t="s">
        <v>34</v>
      </c>
      <c r="E14886" t="s">
        <v>19</v>
      </c>
      <c r="F14886">
        <v>60000</v>
      </c>
      <c r="G14886">
        <v>0.38961038961039002</v>
      </c>
      <c r="H14886">
        <v>4</v>
      </c>
      <c r="I14886" t="s">
        <v>36</v>
      </c>
      <c r="J14886" t="s">
        <v>19</v>
      </c>
      <c r="K14886" s="1">
        <v>45943</v>
      </c>
      <c r="L14886" s="1"/>
      <c r="M14886" t="s">
        <v>20</v>
      </c>
      <c r="N14886" t="s">
        <v>13456</v>
      </c>
    </row>
    <row r="14887" spans="1:14" x14ac:dyDescent="0.3">
      <c r="A14887" t="s">
        <v>57109</v>
      </c>
      <c r="B14887" t="s">
        <v>57110</v>
      </c>
      <c r="C14887" t="s">
        <v>13455</v>
      </c>
      <c r="D14887" t="s">
        <v>34</v>
      </c>
      <c r="E14887" t="s">
        <v>19</v>
      </c>
      <c r="F14887">
        <v>60000</v>
      </c>
      <c r="G14887">
        <v>0.25974025974025999</v>
      </c>
      <c r="H14887">
        <v>4</v>
      </c>
      <c r="I14887" t="s">
        <v>36</v>
      </c>
      <c r="J14887" t="s">
        <v>19</v>
      </c>
      <c r="K14887" s="1">
        <v>45943</v>
      </c>
      <c r="L14887" s="1"/>
      <c r="M14887" t="s">
        <v>2079</v>
      </c>
      <c r="N14887" t="s">
        <v>13456</v>
      </c>
    </row>
    <row r="14888" spans="1:14" x14ac:dyDescent="0.3">
      <c r="A14888" t="s">
        <v>56994</v>
      </c>
      <c r="B14888" t="s">
        <v>56995</v>
      </c>
      <c r="C14888" t="s">
        <v>13455</v>
      </c>
      <c r="D14888" t="s">
        <v>34</v>
      </c>
      <c r="E14888" t="s">
        <v>19</v>
      </c>
      <c r="F14888">
        <v>60000</v>
      </c>
      <c r="G14888">
        <v>0.359281437125749</v>
      </c>
      <c r="H14888">
        <v>4</v>
      </c>
      <c r="I14888" t="s">
        <v>36</v>
      </c>
      <c r="J14888" t="s">
        <v>19</v>
      </c>
      <c r="K14888" s="1">
        <v>45923</v>
      </c>
      <c r="L14888" s="1"/>
      <c r="M14888" t="s">
        <v>20</v>
      </c>
      <c r="N14888" t="s">
        <v>13456</v>
      </c>
    </row>
    <row r="14889" spans="1:14" x14ac:dyDescent="0.3">
      <c r="A14889" t="s">
        <v>60744</v>
      </c>
      <c r="B14889" t="s">
        <v>60745</v>
      </c>
      <c r="C14889" t="s">
        <v>13455</v>
      </c>
      <c r="D14889" t="s">
        <v>34</v>
      </c>
      <c r="E14889" t="s">
        <v>19</v>
      </c>
      <c r="F14889">
        <v>60000</v>
      </c>
      <c r="G14889">
        <v>0.47282721120600502</v>
      </c>
      <c r="H14889">
        <v>4</v>
      </c>
      <c r="I14889" t="s">
        <v>36</v>
      </c>
      <c r="J14889" t="s">
        <v>19</v>
      </c>
      <c r="K14889" s="1">
        <v>45922</v>
      </c>
      <c r="L14889" s="1"/>
      <c r="M14889" t="s">
        <v>20</v>
      </c>
      <c r="N14889" t="s">
        <v>13456</v>
      </c>
    </row>
    <row r="14890" spans="1:14" x14ac:dyDescent="0.3">
      <c r="A14890" t="s">
        <v>60781</v>
      </c>
      <c r="B14890" t="s">
        <v>60782</v>
      </c>
      <c r="C14890" t="s">
        <v>13455</v>
      </c>
      <c r="D14890" t="s">
        <v>34</v>
      </c>
      <c r="E14890" t="s">
        <v>19</v>
      </c>
      <c r="F14890">
        <v>60000</v>
      </c>
      <c r="G14890">
        <v>0.41712144490868502</v>
      </c>
      <c r="H14890">
        <v>4</v>
      </c>
      <c r="I14890" t="s">
        <v>36</v>
      </c>
      <c r="J14890" t="s">
        <v>19</v>
      </c>
      <c r="K14890" s="1">
        <v>45978</v>
      </c>
      <c r="L14890" s="1"/>
      <c r="M14890" t="s">
        <v>20</v>
      </c>
      <c r="N14890" t="s">
        <v>13456</v>
      </c>
    </row>
    <row r="14891" spans="1:14" x14ac:dyDescent="0.3">
      <c r="A14891" t="s">
        <v>60783</v>
      </c>
      <c r="B14891" t="s">
        <v>60784</v>
      </c>
      <c r="C14891" t="s">
        <v>13455</v>
      </c>
      <c r="D14891" t="s">
        <v>34</v>
      </c>
      <c r="E14891" t="s">
        <v>19</v>
      </c>
      <c r="F14891">
        <v>60000</v>
      </c>
      <c r="G14891">
        <v>0.33849347835898402</v>
      </c>
      <c r="H14891">
        <v>4</v>
      </c>
      <c r="I14891" t="s">
        <v>36</v>
      </c>
      <c r="J14891" t="s">
        <v>19</v>
      </c>
      <c r="K14891" s="1">
        <v>45989</v>
      </c>
      <c r="L14891" s="1"/>
      <c r="M14891" t="s">
        <v>20</v>
      </c>
      <c r="N14891" t="s">
        <v>13456</v>
      </c>
    </row>
    <row r="14892" spans="1:14" x14ac:dyDescent="0.3">
      <c r="A14892" t="s">
        <v>57525</v>
      </c>
      <c r="B14892" t="s">
        <v>20988</v>
      </c>
      <c r="C14892" t="s">
        <v>13455</v>
      </c>
      <c r="D14892" t="s">
        <v>34</v>
      </c>
      <c r="E14892" t="s">
        <v>19</v>
      </c>
      <c r="F14892">
        <v>60000</v>
      </c>
      <c r="G14892">
        <v>0.48</v>
      </c>
      <c r="H14892">
        <v>4</v>
      </c>
      <c r="I14892" t="s">
        <v>36</v>
      </c>
      <c r="J14892" t="s">
        <v>19</v>
      </c>
      <c r="K14892" s="1">
        <v>45951</v>
      </c>
      <c r="L14892" s="1"/>
      <c r="M14892" t="s">
        <v>2079</v>
      </c>
      <c r="N14892" t="s">
        <v>13456</v>
      </c>
    </row>
    <row r="14893" spans="1:14" x14ac:dyDescent="0.3">
      <c r="A14893" t="s">
        <v>56898</v>
      </c>
      <c r="B14893" t="s">
        <v>37015</v>
      </c>
      <c r="C14893" t="s">
        <v>13455</v>
      </c>
      <c r="D14893" t="s">
        <v>34</v>
      </c>
      <c r="E14893" t="s">
        <v>19</v>
      </c>
      <c r="F14893">
        <v>60000</v>
      </c>
      <c r="G14893">
        <v>0.34792441342118402</v>
      </c>
      <c r="H14893">
        <v>4</v>
      </c>
      <c r="I14893" t="s">
        <v>36</v>
      </c>
      <c r="J14893" t="s">
        <v>19</v>
      </c>
      <c r="K14893" s="1">
        <v>45929</v>
      </c>
      <c r="L14893" s="1"/>
      <c r="M14893" t="s">
        <v>20</v>
      </c>
      <c r="N14893" t="s">
        <v>13456</v>
      </c>
    </row>
    <row r="14894" spans="1:14" x14ac:dyDescent="0.3">
      <c r="A14894" t="s">
        <v>60833</v>
      </c>
      <c r="B14894" t="s">
        <v>60834</v>
      </c>
      <c r="C14894" t="s">
        <v>13455</v>
      </c>
      <c r="D14894" t="s">
        <v>34</v>
      </c>
      <c r="E14894" t="s">
        <v>19</v>
      </c>
      <c r="F14894">
        <v>60000</v>
      </c>
      <c r="G14894">
        <v>0.48101725529148998</v>
      </c>
      <c r="H14894">
        <v>4</v>
      </c>
      <c r="I14894" t="s">
        <v>36</v>
      </c>
      <c r="J14894" t="s">
        <v>19</v>
      </c>
      <c r="K14894" s="1">
        <v>45975</v>
      </c>
      <c r="L14894" s="1"/>
      <c r="M14894" t="s">
        <v>20</v>
      </c>
      <c r="N14894" t="s">
        <v>13456</v>
      </c>
    </row>
    <row r="14895" spans="1:14" x14ac:dyDescent="0.3">
      <c r="A14895" t="s">
        <v>57064</v>
      </c>
      <c r="B14895" t="s">
        <v>57065</v>
      </c>
      <c r="C14895" t="s">
        <v>13455</v>
      </c>
      <c r="D14895" t="s">
        <v>34</v>
      </c>
      <c r="E14895" t="s">
        <v>19</v>
      </c>
      <c r="F14895">
        <v>60000</v>
      </c>
      <c r="G14895">
        <v>0.39775665248001302</v>
      </c>
      <c r="H14895">
        <v>4</v>
      </c>
      <c r="I14895" t="s">
        <v>36</v>
      </c>
      <c r="J14895" t="s">
        <v>19</v>
      </c>
      <c r="K14895" s="1">
        <v>45924</v>
      </c>
      <c r="L14895" s="1"/>
      <c r="M14895" t="s">
        <v>20</v>
      </c>
      <c r="N14895" t="s">
        <v>13456</v>
      </c>
    </row>
    <row r="14896" spans="1:14" x14ac:dyDescent="0.3">
      <c r="A14896" t="s">
        <v>60866</v>
      </c>
      <c r="B14896" t="s">
        <v>60609</v>
      </c>
      <c r="C14896" t="s">
        <v>13455</v>
      </c>
      <c r="D14896" t="s">
        <v>34</v>
      </c>
      <c r="E14896" t="s">
        <v>19</v>
      </c>
      <c r="F14896">
        <v>60000</v>
      </c>
      <c r="G14896">
        <v>0.32327586206896602</v>
      </c>
      <c r="H14896">
        <v>4</v>
      </c>
      <c r="I14896" t="s">
        <v>36</v>
      </c>
      <c r="J14896" t="s">
        <v>19</v>
      </c>
      <c r="K14896" s="1">
        <v>45986</v>
      </c>
      <c r="L14896" s="1"/>
      <c r="M14896" t="s">
        <v>20</v>
      </c>
      <c r="N14896" t="s">
        <v>13456</v>
      </c>
    </row>
    <row r="14897" spans="1:14" x14ac:dyDescent="0.3">
      <c r="A14897" t="s">
        <v>57041</v>
      </c>
      <c r="B14897" t="s">
        <v>57042</v>
      </c>
      <c r="C14897" t="s">
        <v>13455</v>
      </c>
      <c r="D14897" t="s">
        <v>34</v>
      </c>
      <c r="E14897" t="s">
        <v>19</v>
      </c>
      <c r="F14897">
        <v>60000</v>
      </c>
      <c r="G14897">
        <v>0.48299067827990899</v>
      </c>
      <c r="H14897">
        <v>4</v>
      </c>
      <c r="I14897" t="s">
        <v>36</v>
      </c>
      <c r="J14897" t="s">
        <v>19</v>
      </c>
      <c r="K14897" s="1">
        <v>45926</v>
      </c>
      <c r="L14897" s="1"/>
      <c r="M14897" t="s">
        <v>20</v>
      </c>
      <c r="N14897" t="s">
        <v>13456</v>
      </c>
    </row>
    <row r="14898" spans="1:14" x14ac:dyDescent="0.3">
      <c r="A14898" t="s">
        <v>57048</v>
      </c>
      <c r="B14898" t="s">
        <v>57049</v>
      </c>
      <c r="C14898" t="s">
        <v>13455</v>
      </c>
      <c r="D14898" t="s">
        <v>34</v>
      </c>
      <c r="E14898" t="s">
        <v>19</v>
      </c>
      <c r="F14898">
        <v>60000</v>
      </c>
      <c r="G14898">
        <v>0.256410256410256</v>
      </c>
      <c r="H14898">
        <v>4</v>
      </c>
      <c r="I14898" t="s">
        <v>36</v>
      </c>
      <c r="J14898" t="s">
        <v>19</v>
      </c>
      <c r="K14898" s="1">
        <v>45924</v>
      </c>
      <c r="L14898" s="1"/>
      <c r="M14898" t="s">
        <v>2079</v>
      </c>
      <c r="N14898" t="s">
        <v>13456</v>
      </c>
    </row>
    <row r="14899" spans="1:14" x14ac:dyDescent="0.3">
      <c r="A14899" t="s">
        <v>50093</v>
      </c>
      <c r="B14899" t="s">
        <v>50094</v>
      </c>
      <c r="C14899" t="s">
        <v>13455</v>
      </c>
      <c r="D14899" t="s">
        <v>34</v>
      </c>
      <c r="E14899" t="s">
        <v>19</v>
      </c>
      <c r="F14899">
        <v>60000</v>
      </c>
      <c r="G14899">
        <v>0.41333700744006602</v>
      </c>
      <c r="H14899">
        <v>4</v>
      </c>
      <c r="I14899" t="s">
        <v>36</v>
      </c>
      <c r="J14899" t="s">
        <v>19</v>
      </c>
      <c r="K14899" s="1">
        <v>45520</v>
      </c>
      <c r="L14899" s="1"/>
      <c r="M14899" t="s">
        <v>20</v>
      </c>
      <c r="N14899" t="s">
        <v>13456</v>
      </c>
    </row>
    <row r="14900" spans="1:14" x14ac:dyDescent="0.3">
      <c r="A14900" t="s">
        <v>49964</v>
      </c>
      <c r="B14900" t="s">
        <v>49965</v>
      </c>
      <c r="C14900" t="s">
        <v>13455</v>
      </c>
      <c r="D14900" t="s">
        <v>34</v>
      </c>
      <c r="E14900" t="s">
        <v>19</v>
      </c>
      <c r="F14900">
        <v>60000</v>
      </c>
      <c r="G14900">
        <v>0.45454545454545497</v>
      </c>
      <c r="H14900">
        <v>4</v>
      </c>
      <c r="I14900" t="s">
        <v>36</v>
      </c>
      <c r="J14900" t="s">
        <v>19</v>
      </c>
      <c r="K14900" s="1">
        <v>45518</v>
      </c>
      <c r="L14900" s="1"/>
      <c r="M14900" t="s">
        <v>20</v>
      </c>
      <c r="N14900" t="s">
        <v>13456</v>
      </c>
    </row>
    <row r="14901" spans="1:14" x14ac:dyDescent="0.3">
      <c r="A14901" t="s">
        <v>50017</v>
      </c>
      <c r="B14901" t="s">
        <v>50018</v>
      </c>
      <c r="C14901" t="s">
        <v>13455</v>
      </c>
      <c r="D14901" t="s">
        <v>34</v>
      </c>
      <c r="E14901" t="s">
        <v>19</v>
      </c>
      <c r="F14901">
        <v>60000</v>
      </c>
      <c r="G14901">
        <v>0.230769230769231</v>
      </c>
      <c r="H14901">
        <v>4</v>
      </c>
      <c r="I14901" t="s">
        <v>36</v>
      </c>
      <c r="J14901" t="s">
        <v>19</v>
      </c>
      <c r="K14901" s="1">
        <v>45509</v>
      </c>
      <c r="L14901" s="1"/>
      <c r="M14901" t="s">
        <v>20</v>
      </c>
      <c r="N14901" t="s">
        <v>13456</v>
      </c>
    </row>
    <row r="14902" spans="1:14" x14ac:dyDescent="0.3">
      <c r="A14902" t="s">
        <v>49963</v>
      </c>
      <c r="B14902" t="s">
        <v>139</v>
      </c>
      <c r="C14902" t="s">
        <v>13455</v>
      </c>
      <c r="D14902" t="s">
        <v>34</v>
      </c>
      <c r="E14902" t="s">
        <v>19</v>
      </c>
      <c r="F14902">
        <v>60000</v>
      </c>
      <c r="G14902">
        <v>0.39344262295082</v>
      </c>
      <c r="H14902">
        <v>4</v>
      </c>
      <c r="I14902" t="s">
        <v>36</v>
      </c>
      <c r="J14902" t="s">
        <v>19</v>
      </c>
      <c r="K14902" s="1">
        <v>45517</v>
      </c>
      <c r="L14902" s="1"/>
      <c r="M14902" t="s">
        <v>20</v>
      </c>
      <c r="N14902" t="s">
        <v>13456</v>
      </c>
    </row>
    <row r="14903" spans="1:14" x14ac:dyDescent="0.3">
      <c r="A14903" t="s">
        <v>50226</v>
      </c>
      <c r="B14903" t="s">
        <v>50227</v>
      </c>
      <c r="C14903" t="s">
        <v>13455</v>
      </c>
      <c r="D14903" t="s">
        <v>34</v>
      </c>
      <c r="E14903" t="s">
        <v>19</v>
      </c>
      <c r="F14903">
        <v>60000</v>
      </c>
      <c r="G14903">
        <v>0.34895132855948502</v>
      </c>
      <c r="H14903">
        <v>4</v>
      </c>
      <c r="I14903" t="s">
        <v>36</v>
      </c>
      <c r="J14903" t="s">
        <v>19</v>
      </c>
      <c r="K14903" s="1">
        <v>45530</v>
      </c>
      <c r="L14903" s="1"/>
      <c r="M14903" t="s">
        <v>20</v>
      </c>
      <c r="N14903" t="s">
        <v>13456</v>
      </c>
    </row>
    <row r="14904" spans="1:14" x14ac:dyDescent="0.3">
      <c r="A14904" t="s">
        <v>50144</v>
      </c>
      <c r="B14904" t="s">
        <v>20640</v>
      </c>
      <c r="C14904" t="s">
        <v>13455</v>
      </c>
      <c r="D14904" t="s">
        <v>34</v>
      </c>
      <c r="E14904" t="s">
        <v>19</v>
      </c>
      <c r="F14904">
        <v>60000</v>
      </c>
      <c r="G14904">
        <v>0.317710787869802</v>
      </c>
      <c r="H14904">
        <v>4</v>
      </c>
      <c r="I14904" t="s">
        <v>36</v>
      </c>
      <c r="J14904" t="s">
        <v>19</v>
      </c>
      <c r="K14904" s="1">
        <v>45523</v>
      </c>
      <c r="L14904" s="1"/>
      <c r="M14904" t="s">
        <v>20</v>
      </c>
      <c r="N14904" t="s">
        <v>13456</v>
      </c>
    </row>
    <row r="14905" spans="1:14" x14ac:dyDescent="0.3">
      <c r="A14905" t="s">
        <v>50134</v>
      </c>
      <c r="B14905" t="s">
        <v>50135</v>
      </c>
      <c r="C14905" t="s">
        <v>13455</v>
      </c>
      <c r="D14905" t="s">
        <v>34</v>
      </c>
      <c r="E14905" t="s">
        <v>19</v>
      </c>
      <c r="F14905">
        <v>60000</v>
      </c>
      <c r="G14905">
        <v>0.466478323452027</v>
      </c>
      <c r="H14905">
        <v>4</v>
      </c>
      <c r="I14905" t="s">
        <v>36</v>
      </c>
      <c r="J14905" t="s">
        <v>19</v>
      </c>
      <c r="K14905" s="1">
        <v>45523</v>
      </c>
      <c r="L14905" s="1"/>
      <c r="M14905" t="s">
        <v>20</v>
      </c>
      <c r="N14905" t="s">
        <v>13456</v>
      </c>
    </row>
    <row r="14906" spans="1:14" x14ac:dyDescent="0.3">
      <c r="A14906" t="s">
        <v>50192</v>
      </c>
      <c r="B14906" t="s">
        <v>50193</v>
      </c>
      <c r="C14906" t="s">
        <v>13455</v>
      </c>
      <c r="D14906" t="s">
        <v>34</v>
      </c>
      <c r="E14906" t="s">
        <v>19</v>
      </c>
      <c r="F14906">
        <v>60000</v>
      </c>
      <c r="G14906">
        <v>0.42477876106194701</v>
      </c>
      <c r="H14906">
        <v>4</v>
      </c>
      <c r="I14906" t="s">
        <v>36</v>
      </c>
      <c r="J14906" t="s">
        <v>19</v>
      </c>
      <c r="K14906" s="1">
        <v>45561</v>
      </c>
      <c r="L14906" s="1"/>
      <c r="M14906" t="s">
        <v>20</v>
      </c>
      <c r="N14906" t="s">
        <v>13456</v>
      </c>
    </row>
    <row r="14907" spans="1:14" x14ac:dyDescent="0.3">
      <c r="A14907" t="s">
        <v>50184</v>
      </c>
      <c r="B14907" t="s">
        <v>50185</v>
      </c>
      <c r="C14907" t="s">
        <v>13455</v>
      </c>
      <c r="D14907" t="s">
        <v>34</v>
      </c>
      <c r="E14907" t="s">
        <v>19</v>
      </c>
      <c r="F14907">
        <v>60000</v>
      </c>
      <c r="G14907">
        <v>0.45815166347233099</v>
      </c>
      <c r="H14907">
        <v>4</v>
      </c>
      <c r="I14907" t="s">
        <v>36</v>
      </c>
      <c r="J14907" t="s">
        <v>19</v>
      </c>
      <c r="K14907" s="1">
        <v>45587</v>
      </c>
      <c r="L14907" s="1"/>
      <c r="M14907" t="s">
        <v>20</v>
      </c>
      <c r="N14907" t="s">
        <v>13456</v>
      </c>
    </row>
    <row r="14908" spans="1:14" x14ac:dyDescent="0.3">
      <c r="A14908" t="s">
        <v>49697</v>
      </c>
      <c r="B14908" t="s">
        <v>49698</v>
      </c>
      <c r="C14908" t="s">
        <v>13455</v>
      </c>
      <c r="D14908" t="s">
        <v>34</v>
      </c>
      <c r="E14908" t="s">
        <v>19</v>
      </c>
      <c r="F14908">
        <v>60000</v>
      </c>
      <c r="G14908">
        <v>0.40847170312276598</v>
      </c>
      <c r="H14908">
        <v>4</v>
      </c>
      <c r="I14908" t="s">
        <v>36</v>
      </c>
      <c r="J14908" t="s">
        <v>19</v>
      </c>
      <c r="K14908" s="1">
        <v>45475</v>
      </c>
      <c r="L14908" s="1"/>
      <c r="M14908" t="s">
        <v>20</v>
      </c>
      <c r="N14908" t="s">
        <v>13456</v>
      </c>
    </row>
    <row r="14909" spans="1:14" x14ac:dyDescent="0.3">
      <c r="A14909" t="s">
        <v>49608</v>
      </c>
      <c r="B14909" t="s">
        <v>49609</v>
      </c>
      <c r="C14909" t="s">
        <v>13455</v>
      </c>
      <c r="D14909" t="s">
        <v>34</v>
      </c>
      <c r="E14909" t="s">
        <v>19</v>
      </c>
      <c r="F14909">
        <v>60000</v>
      </c>
      <c r="G14909">
        <v>0.42857142857142899</v>
      </c>
      <c r="H14909">
        <v>4</v>
      </c>
      <c r="I14909" t="s">
        <v>36</v>
      </c>
      <c r="J14909" t="s">
        <v>19</v>
      </c>
      <c r="K14909" s="1">
        <v>45467</v>
      </c>
      <c r="L14909" s="1"/>
      <c r="M14909" t="s">
        <v>20</v>
      </c>
      <c r="N14909" t="s">
        <v>13456</v>
      </c>
    </row>
    <row r="14910" spans="1:14" x14ac:dyDescent="0.3">
      <c r="A14910" t="s">
        <v>49862</v>
      </c>
      <c r="B14910" t="s">
        <v>49863</v>
      </c>
      <c r="C14910" t="s">
        <v>13455</v>
      </c>
      <c r="D14910" t="s">
        <v>34</v>
      </c>
      <c r="E14910" t="s">
        <v>19</v>
      </c>
      <c r="F14910">
        <v>60000</v>
      </c>
      <c r="G14910">
        <v>0.46040989064804699</v>
      </c>
      <c r="H14910">
        <v>4</v>
      </c>
      <c r="I14910" t="s">
        <v>36</v>
      </c>
      <c r="J14910" t="s">
        <v>19</v>
      </c>
      <c r="K14910" s="1">
        <v>45487</v>
      </c>
      <c r="L14910" s="1"/>
      <c r="M14910" t="s">
        <v>20</v>
      </c>
      <c r="N14910" t="s">
        <v>13456</v>
      </c>
    </row>
    <row r="14911" spans="1:14" x14ac:dyDescent="0.3">
      <c r="A14911" t="s">
        <v>49895</v>
      </c>
      <c r="B14911" t="s">
        <v>49896</v>
      </c>
      <c r="C14911" t="s">
        <v>13455</v>
      </c>
      <c r="D14911" t="s">
        <v>34</v>
      </c>
      <c r="E14911" t="s">
        <v>19</v>
      </c>
      <c r="F14911">
        <v>60000</v>
      </c>
      <c r="G14911">
        <v>0.40677966101694901</v>
      </c>
      <c r="H14911">
        <v>4</v>
      </c>
      <c r="I14911" t="s">
        <v>36</v>
      </c>
      <c r="J14911" t="s">
        <v>19</v>
      </c>
      <c r="K14911" s="1">
        <v>45516</v>
      </c>
      <c r="L14911" s="1"/>
      <c r="M14911" t="s">
        <v>20</v>
      </c>
      <c r="N14911" t="s">
        <v>13456</v>
      </c>
    </row>
    <row r="14912" spans="1:14" x14ac:dyDescent="0.3">
      <c r="A14912" t="s">
        <v>49890</v>
      </c>
      <c r="B14912" t="s">
        <v>49891</v>
      </c>
      <c r="C14912" t="s">
        <v>13455</v>
      </c>
      <c r="D14912" t="s">
        <v>34</v>
      </c>
      <c r="E14912" t="s">
        <v>19</v>
      </c>
      <c r="F14912">
        <v>60000</v>
      </c>
      <c r="G14912">
        <v>0.375</v>
      </c>
      <c r="H14912">
        <v>4</v>
      </c>
      <c r="I14912" t="s">
        <v>36</v>
      </c>
      <c r="J14912" t="s">
        <v>19</v>
      </c>
      <c r="K14912" s="1">
        <v>45513</v>
      </c>
      <c r="L14912" s="1"/>
      <c r="M14912" t="s">
        <v>20</v>
      </c>
      <c r="N14912" t="s">
        <v>13456</v>
      </c>
    </row>
    <row r="14913" spans="1:14" x14ac:dyDescent="0.3">
      <c r="A14913" t="s">
        <v>49883</v>
      </c>
      <c r="B14913" t="s">
        <v>49884</v>
      </c>
      <c r="C14913" t="s">
        <v>13455</v>
      </c>
      <c r="D14913" t="s">
        <v>34</v>
      </c>
      <c r="E14913" t="s">
        <v>19</v>
      </c>
      <c r="F14913">
        <v>60000</v>
      </c>
      <c r="G14913">
        <v>0.28710400581864098</v>
      </c>
      <c r="H14913">
        <v>4</v>
      </c>
      <c r="I14913" t="s">
        <v>36</v>
      </c>
      <c r="J14913" t="s">
        <v>19</v>
      </c>
      <c r="K14913" s="1">
        <v>45525</v>
      </c>
      <c r="L14913" s="1"/>
      <c r="M14913" t="s">
        <v>20</v>
      </c>
      <c r="N14913" t="s">
        <v>13456</v>
      </c>
    </row>
    <row r="14914" spans="1:14" x14ac:dyDescent="0.3">
      <c r="A14914" t="s">
        <v>49797</v>
      </c>
      <c r="B14914" t="s">
        <v>49798</v>
      </c>
      <c r="C14914" t="s">
        <v>13455</v>
      </c>
      <c r="D14914" t="s">
        <v>34</v>
      </c>
      <c r="E14914" t="s">
        <v>19</v>
      </c>
      <c r="F14914">
        <v>60000</v>
      </c>
      <c r="G14914">
        <v>0.35765485710198203</v>
      </c>
      <c r="H14914">
        <v>4</v>
      </c>
      <c r="I14914" t="s">
        <v>36</v>
      </c>
      <c r="J14914" t="s">
        <v>19</v>
      </c>
      <c r="K14914" s="1">
        <v>45481</v>
      </c>
      <c r="L14914" s="1"/>
      <c r="M14914" t="s">
        <v>20</v>
      </c>
      <c r="N14914" t="s">
        <v>13456</v>
      </c>
    </row>
    <row r="14915" spans="1:14" x14ac:dyDescent="0.3">
      <c r="A14915" t="s">
        <v>49811</v>
      </c>
      <c r="B14915" t="s">
        <v>43443</v>
      </c>
      <c r="C14915" t="s">
        <v>13455</v>
      </c>
      <c r="D14915" t="s">
        <v>34</v>
      </c>
      <c r="E14915" t="s">
        <v>19</v>
      </c>
      <c r="F14915">
        <v>60000</v>
      </c>
      <c r="G14915">
        <v>0.38961038961039002</v>
      </c>
      <c r="H14915">
        <v>4</v>
      </c>
      <c r="I14915" t="s">
        <v>36</v>
      </c>
      <c r="J14915" t="s">
        <v>19</v>
      </c>
      <c r="K14915" s="1">
        <v>45639</v>
      </c>
      <c r="L14915" s="1"/>
      <c r="M14915" t="s">
        <v>2079</v>
      </c>
      <c r="N14915" t="s">
        <v>13456</v>
      </c>
    </row>
    <row r="14916" spans="1:14" x14ac:dyDescent="0.3">
      <c r="A14916" t="s">
        <v>49849</v>
      </c>
      <c r="B14916" t="s">
        <v>32588</v>
      </c>
      <c r="C14916" t="s">
        <v>13455</v>
      </c>
      <c r="D14916" t="s">
        <v>34</v>
      </c>
      <c r="E14916" t="s">
        <v>19</v>
      </c>
      <c r="F14916">
        <v>60000</v>
      </c>
      <c r="G14916">
        <v>0.43049327354260097</v>
      </c>
      <c r="H14916">
        <v>4</v>
      </c>
      <c r="I14916" t="s">
        <v>36</v>
      </c>
      <c r="J14916" t="s">
        <v>19</v>
      </c>
      <c r="K14916" s="1">
        <v>45484</v>
      </c>
      <c r="L14916" s="1"/>
      <c r="M14916" t="s">
        <v>20</v>
      </c>
      <c r="N14916" t="s">
        <v>13456</v>
      </c>
    </row>
    <row r="14917" spans="1:14" x14ac:dyDescent="0.3">
      <c r="A14917" t="s">
        <v>49848</v>
      </c>
      <c r="B14917" t="s">
        <v>32588</v>
      </c>
      <c r="C14917" t="s">
        <v>13455</v>
      </c>
      <c r="D14917" t="s">
        <v>34</v>
      </c>
      <c r="E14917" t="s">
        <v>19</v>
      </c>
      <c r="F14917">
        <v>60000</v>
      </c>
      <c r="G14917">
        <v>0.48</v>
      </c>
      <c r="H14917">
        <v>4</v>
      </c>
      <c r="I14917" t="s">
        <v>36</v>
      </c>
      <c r="J14917" t="s">
        <v>19</v>
      </c>
      <c r="K14917" s="1">
        <v>45484</v>
      </c>
      <c r="L14917" s="1"/>
      <c r="M14917" t="s">
        <v>20</v>
      </c>
      <c r="N14917" t="s">
        <v>13456</v>
      </c>
    </row>
    <row r="14918" spans="1:14" x14ac:dyDescent="0.3">
      <c r="A14918" t="s">
        <v>50281</v>
      </c>
      <c r="B14918" t="s">
        <v>50282</v>
      </c>
      <c r="C14918" t="s">
        <v>13455</v>
      </c>
      <c r="D14918" t="s">
        <v>34</v>
      </c>
      <c r="E14918" t="s">
        <v>19</v>
      </c>
      <c r="F14918">
        <v>60000</v>
      </c>
      <c r="G14918">
        <v>0.38060198547369101</v>
      </c>
      <c r="H14918">
        <v>4</v>
      </c>
      <c r="I14918" t="s">
        <v>36</v>
      </c>
      <c r="J14918" t="s">
        <v>19</v>
      </c>
      <c r="K14918" s="1">
        <v>45533</v>
      </c>
      <c r="L14918" s="1"/>
      <c r="M14918" t="s">
        <v>20</v>
      </c>
      <c r="N14918" t="s">
        <v>13456</v>
      </c>
    </row>
    <row r="14919" spans="1:14" x14ac:dyDescent="0.3">
      <c r="A14919" t="s">
        <v>50702</v>
      </c>
      <c r="B14919" t="s">
        <v>50703</v>
      </c>
      <c r="C14919" t="s">
        <v>13455</v>
      </c>
      <c r="D14919" t="s">
        <v>34</v>
      </c>
      <c r="E14919" t="s">
        <v>19</v>
      </c>
      <c r="F14919">
        <v>60000</v>
      </c>
      <c r="G14919">
        <v>0.42105263157894701</v>
      </c>
      <c r="H14919">
        <v>4</v>
      </c>
      <c r="I14919" t="s">
        <v>36</v>
      </c>
      <c r="J14919" t="s">
        <v>19</v>
      </c>
      <c r="K14919" s="1">
        <v>45560</v>
      </c>
      <c r="L14919" s="1"/>
      <c r="M14919" t="s">
        <v>20</v>
      </c>
      <c r="N14919" t="s">
        <v>13456</v>
      </c>
    </row>
    <row r="14920" spans="1:14" x14ac:dyDescent="0.3">
      <c r="A14920" t="s">
        <v>50849</v>
      </c>
      <c r="B14920" t="s">
        <v>50850</v>
      </c>
      <c r="C14920" t="s">
        <v>13455</v>
      </c>
      <c r="D14920" t="s">
        <v>34</v>
      </c>
      <c r="E14920" t="s">
        <v>19</v>
      </c>
      <c r="F14920">
        <v>60000</v>
      </c>
      <c r="G14920">
        <v>0.24777390631049201</v>
      </c>
      <c r="H14920">
        <v>4</v>
      </c>
      <c r="I14920" t="s">
        <v>36</v>
      </c>
      <c r="J14920" t="s">
        <v>19</v>
      </c>
      <c r="K14920" s="1">
        <v>45570</v>
      </c>
      <c r="L14920" s="1"/>
      <c r="M14920" t="s">
        <v>20</v>
      </c>
      <c r="N14920" t="s">
        <v>13456</v>
      </c>
    </row>
    <row r="14921" spans="1:14" x14ac:dyDescent="0.3">
      <c r="A14921" t="s">
        <v>50875</v>
      </c>
      <c r="B14921" t="s">
        <v>50876</v>
      </c>
      <c r="C14921" t="s">
        <v>13455</v>
      </c>
      <c r="D14921" t="s">
        <v>34</v>
      </c>
      <c r="E14921" t="s">
        <v>19</v>
      </c>
      <c r="F14921">
        <v>60000</v>
      </c>
      <c r="G14921">
        <v>0.46567942628294701</v>
      </c>
      <c r="H14921">
        <v>4</v>
      </c>
      <c r="I14921" t="s">
        <v>36</v>
      </c>
      <c r="J14921" t="s">
        <v>19</v>
      </c>
      <c r="K14921" s="1">
        <v>45572</v>
      </c>
      <c r="L14921" s="1"/>
      <c r="M14921" t="s">
        <v>20</v>
      </c>
      <c r="N14921" t="s">
        <v>13456</v>
      </c>
    </row>
    <row r="14922" spans="1:14" x14ac:dyDescent="0.3">
      <c r="A14922" t="s">
        <v>50826</v>
      </c>
      <c r="B14922" t="s">
        <v>50827</v>
      </c>
      <c r="C14922" t="s">
        <v>13455</v>
      </c>
      <c r="D14922" t="s">
        <v>34</v>
      </c>
      <c r="E14922" t="s">
        <v>19</v>
      </c>
      <c r="F14922">
        <v>60000</v>
      </c>
      <c r="G14922">
        <v>0.47281510171434898</v>
      </c>
      <c r="H14922">
        <v>4</v>
      </c>
      <c r="I14922" t="s">
        <v>36</v>
      </c>
      <c r="J14922" t="s">
        <v>19</v>
      </c>
      <c r="K14922" s="1">
        <v>45568</v>
      </c>
      <c r="L14922" s="1"/>
      <c r="M14922" t="s">
        <v>20</v>
      </c>
      <c r="N14922" t="s">
        <v>13456</v>
      </c>
    </row>
    <row r="14923" spans="1:14" x14ac:dyDescent="0.3">
      <c r="A14923" t="s">
        <v>53017</v>
      </c>
      <c r="B14923" t="s">
        <v>53018</v>
      </c>
      <c r="C14923" t="s">
        <v>13455</v>
      </c>
      <c r="D14923" t="s">
        <v>34</v>
      </c>
      <c r="E14923" t="s">
        <v>19</v>
      </c>
      <c r="F14923">
        <v>60000</v>
      </c>
      <c r="G14923">
        <v>0.33110938198433898</v>
      </c>
      <c r="H14923">
        <v>4</v>
      </c>
      <c r="I14923" t="s">
        <v>36</v>
      </c>
      <c r="J14923" t="s">
        <v>19</v>
      </c>
      <c r="K14923" s="1">
        <v>45706</v>
      </c>
      <c r="L14923" s="1"/>
      <c r="M14923" t="s">
        <v>20</v>
      </c>
      <c r="N14923" t="s">
        <v>13456</v>
      </c>
    </row>
    <row r="14924" spans="1:14" x14ac:dyDescent="0.3">
      <c r="A14924" t="s">
        <v>50785</v>
      </c>
      <c r="B14924" t="s">
        <v>27343</v>
      </c>
      <c r="C14924" t="s">
        <v>13455</v>
      </c>
      <c r="D14924" t="s">
        <v>34</v>
      </c>
      <c r="E14924" t="s">
        <v>19</v>
      </c>
      <c r="F14924">
        <v>60000</v>
      </c>
      <c r="G14924">
        <v>0.169014084507042</v>
      </c>
      <c r="H14924">
        <v>4</v>
      </c>
      <c r="I14924" t="s">
        <v>36</v>
      </c>
      <c r="J14924" t="s">
        <v>19</v>
      </c>
      <c r="K14924" s="1">
        <v>45566</v>
      </c>
      <c r="L14924" s="1"/>
      <c r="M14924" t="s">
        <v>20</v>
      </c>
      <c r="N14924" t="s">
        <v>13456</v>
      </c>
    </row>
    <row r="14925" spans="1:14" x14ac:dyDescent="0.3">
      <c r="A14925" t="s">
        <v>50589</v>
      </c>
      <c r="B14925" t="s">
        <v>19485</v>
      </c>
      <c r="C14925" t="s">
        <v>13455</v>
      </c>
      <c r="D14925" t="s">
        <v>34</v>
      </c>
      <c r="E14925" t="s">
        <v>19</v>
      </c>
      <c r="F14925">
        <v>60000</v>
      </c>
      <c r="G14925">
        <v>0.5</v>
      </c>
      <c r="H14925">
        <v>4</v>
      </c>
      <c r="I14925" t="s">
        <v>36</v>
      </c>
      <c r="J14925" t="s">
        <v>19</v>
      </c>
      <c r="K14925" s="1">
        <v>45575</v>
      </c>
      <c r="L14925" s="1"/>
      <c r="M14925" t="s">
        <v>20</v>
      </c>
      <c r="N14925" t="s">
        <v>13456</v>
      </c>
    </row>
    <row r="14926" spans="1:14" x14ac:dyDescent="0.3">
      <c r="A14926" t="s">
        <v>50391</v>
      </c>
      <c r="B14926" t="s">
        <v>50392</v>
      </c>
      <c r="C14926" t="s">
        <v>13455</v>
      </c>
      <c r="D14926" t="s">
        <v>34</v>
      </c>
      <c r="E14926" t="s">
        <v>19</v>
      </c>
      <c r="F14926">
        <v>60000</v>
      </c>
      <c r="G14926">
        <v>0.43500641634464099</v>
      </c>
      <c r="H14926">
        <v>4</v>
      </c>
      <c r="I14926" t="s">
        <v>36</v>
      </c>
      <c r="J14926" t="s">
        <v>19</v>
      </c>
      <c r="K14926" s="1">
        <v>45566</v>
      </c>
      <c r="L14926" s="1"/>
      <c r="M14926" t="s">
        <v>20</v>
      </c>
      <c r="N14926" t="s">
        <v>13456</v>
      </c>
    </row>
    <row r="14927" spans="1:14" x14ac:dyDescent="0.3">
      <c r="A14927" t="s">
        <v>50306</v>
      </c>
      <c r="B14927" t="s">
        <v>50307</v>
      </c>
      <c r="C14927" t="s">
        <v>13455</v>
      </c>
      <c r="D14927" t="s">
        <v>34</v>
      </c>
      <c r="E14927" t="s">
        <v>19</v>
      </c>
      <c r="F14927">
        <v>60000</v>
      </c>
      <c r="G14927">
        <v>0.44085555367783702</v>
      </c>
      <c r="H14927">
        <v>4</v>
      </c>
      <c r="I14927" t="s">
        <v>36</v>
      </c>
      <c r="J14927" t="s">
        <v>19</v>
      </c>
      <c r="K14927" s="1">
        <v>45565</v>
      </c>
      <c r="L14927" s="1"/>
      <c r="M14927" t="s">
        <v>20</v>
      </c>
      <c r="N14927" t="s">
        <v>13456</v>
      </c>
    </row>
    <row r="14928" spans="1:14" x14ac:dyDescent="0.3">
      <c r="A14928" t="s">
        <v>50289</v>
      </c>
      <c r="B14928" t="s">
        <v>50290</v>
      </c>
      <c r="C14928" t="s">
        <v>13455</v>
      </c>
      <c r="D14928" t="s">
        <v>34</v>
      </c>
      <c r="E14928" t="s">
        <v>19</v>
      </c>
      <c r="F14928">
        <v>60000</v>
      </c>
      <c r="G14928">
        <v>0.33956818246130299</v>
      </c>
      <c r="H14928">
        <v>4</v>
      </c>
      <c r="I14928" t="s">
        <v>36</v>
      </c>
      <c r="J14928" t="s">
        <v>19</v>
      </c>
      <c r="K14928" s="1">
        <v>45533</v>
      </c>
      <c r="L14928" s="1"/>
      <c r="M14928" t="s">
        <v>20</v>
      </c>
      <c r="N14928" t="s">
        <v>13456</v>
      </c>
    </row>
    <row r="14929" spans="1:14" x14ac:dyDescent="0.3">
      <c r="A14929" t="s">
        <v>50548</v>
      </c>
      <c r="B14929" t="s">
        <v>50549</v>
      </c>
      <c r="C14929" t="s">
        <v>13455</v>
      </c>
      <c r="D14929" t="s">
        <v>34</v>
      </c>
      <c r="E14929" t="s">
        <v>19</v>
      </c>
      <c r="F14929">
        <v>60000</v>
      </c>
      <c r="G14929">
        <v>0.25396825396825401</v>
      </c>
      <c r="H14929">
        <v>4</v>
      </c>
      <c r="I14929" t="s">
        <v>36</v>
      </c>
      <c r="J14929" t="s">
        <v>19</v>
      </c>
      <c r="K14929" s="1">
        <v>45551</v>
      </c>
      <c r="L14929" s="1"/>
      <c r="M14929" t="s">
        <v>20</v>
      </c>
      <c r="N14929" t="s">
        <v>13456</v>
      </c>
    </row>
    <row r="14930" spans="1:14" x14ac:dyDescent="0.3">
      <c r="A14930" t="s">
        <v>50587</v>
      </c>
      <c r="B14930" t="s">
        <v>50588</v>
      </c>
      <c r="C14930" t="s">
        <v>13455</v>
      </c>
      <c r="D14930" t="s">
        <v>34</v>
      </c>
      <c r="E14930" t="s">
        <v>19</v>
      </c>
      <c r="F14930">
        <v>60000</v>
      </c>
      <c r="G14930">
        <v>0.28070175438596501</v>
      </c>
      <c r="H14930">
        <v>4</v>
      </c>
      <c r="I14930" t="s">
        <v>36</v>
      </c>
      <c r="J14930" t="s">
        <v>19</v>
      </c>
      <c r="K14930" s="1">
        <v>45553</v>
      </c>
      <c r="L14930" s="1"/>
      <c r="M14930" t="s">
        <v>20</v>
      </c>
      <c r="N14930" t="s">
        <v>13456</v>
      </c>
    </row>
    <row r="14931" spans="1:14" x14ac:dyDescent="0.3">
      <c r="A14931" t="s">
        <v>50557</v>
      </c>
      <c r="B14931" t="s">
        <v>50558</v>
      </c>
      <c r="C14931" t="s">
        <v>13455</v>
      </c>
      <c r="D14931" t="s">
        <v>34</v>
      </c>
      <c r="E14931" t="s">
        <v>19</v>
      </c>
      <c r="F14931">
        <v>60000</v>
      </c>
      <c r="G14931">
        <v>0.5</v>
      </c>
      <c r="H14931">
        <v>4</v>
      </c>
      <c r="I14931" t="s">
        <v>36</v>
      </c>
      <c r="J14931" t="s">
        <v>19</v>
      </c>
      <c r="K14931" s="1">
        <v>45551</v>
      </c>
      <c r="L14931" s="1"/>
      <c r="M14931" t="s">
        <v>20</v>
      </c>
      <c r="N14931" t="s">
        <v>13456</v>
      </c>
    </row>
    <row r="14932" spans="1:14" x14ac:dyDescent="0.3">
      <c r="A14932" t="s">
        <v>48537</v>
      </c>
      <c r="B14932" t="s">
        <v>48538</v>
      </c>
      <c r="C14932" t="s">
        <v>13455</v>
      </c>
      <c r="D14932" t="s">
        <v>34</v>
      </c>
      <c r="E14932" t="s">
        <v>19</v>
      </c>
      <c r="F14932">
        <v>60000</v>
      </c>
      <c r="G14932">
        <v>0.38461538461538503</v>
      </c>
      <c r="H14932">
        <v>4</v>
      </c>
      <c r="I14932" t="s">
        <v>36</v>
      </c>
      <c r="J14932" t="s">
        <v>19</v>
      </c>
      <c r="K14932" s="1">
        <v>45399</v>
      </c>
      <c r="L14932" s="1"/>
      <c r="M14932" t="s">
        <v>20</v>
      </c>
      <c r="N14932" t="s">
        <v>13456</v>
      </c>
    </row>
    <row r="14933" spans="1:14" x14ac:dyDescent="0.3">
      <c r="A14933" t="s">
        <v>48520</v>
      </c>
      <c r="B14933" t="s">
        <v>48521</v>
      </c>
      <c r="C14933" t="s">
        <v>13455</v>
      </c>
      <c r="D14933" t="s">
        <v>34</v>
      </c>
      <c r="E14933" t="s">
        <v>19</v>
      </c>
      <c r="F14933">
        <v>60000</v>
      </c>
      <c r="G14933">
        <v>0.48482497818287601</v>
      </c>
      <c r="H14933">
        <v>4</v>
      </c>
      <c r="I14933" t="s">
        <v>36</v>
      </c>
      <c r="J14933" t="s">
        <v>19</v>
      </c>
      <c r="K14933" s="1">
        <v>45434</v>
      </c>
      <c r="L14933" s="1"/>
      <c r="M14933" t="s">
        <v>20</v>
      </c>
      <c r="N14933" t="s">
        <v>13456</v>
      </c>
    </row>
    <row r="14934" spans="1:14" x14ac:dyDescent="0.3">
      <c r="A14934" t="s">
        <v>48429</v>
      </c>
      <c r="B14934" t="s">
        <v>48430</v>
      </c>
      <c r="C14934" t="s">
        <v>13455</v>
      </c>
      <c r="D14934" t="s">
        <v>34</v>
      </c>
      <c r="E14934" t="s">
        <v>19</v>
      </c>
      <c r="F14934">
        <v>60000</v>
      </c>
      <c r="G14934">
        <v>0.27361527867716101</v>
      </c>
      <c r="H14934">
        <v>4</v>
      </c>
      <c r="I14934" t="s">
        <v>36</v>
      </c>
      <c r="J14934" t="s">
        <v>19</v>
      </c>
      <c r="K14934" s="1">
        <v>45397</v>
      </c>
      <c r="L14934" s="1"/>
      <c r="M14934" t="s">
        <v>20</v>
      </c>
      <c r="N14934" t="s">
        <v>13456</v>
      </c>
    </row>
    <row r="14935" spans="1:14" x14ac:dyDescent="0.3">
      <c r="A14935" t="s">
        <v>48428</v>
      </c>
      <c r="B14935" t="s">
        <v>46108</v>
      </c>
      <c r="C14935" t="s">
        <v>13455</v>
      </c>
      <c r="D14935" t="s">
        <v>34</v>
      </c>
      <c r="E14935" t="s">
        <v>19</v>
      </c>
      <c r="F14935">
        <v>60000</v>
      </c>
      <c r="G14935">
        <v>0.345166801856997</v>
      </c>
      <c r="H14935">
        <v>4</v>
      </c>
      <c r="I14935" t="s">
        <v>36</v>
      </c>
      <c r="J14935" t="s">
        <v>19</v>
      </c>
      <c r="K14935" s="1">
        <v>45427</v>
      </c>
      <c r="L14935" s="1"/>
      <c r="M14935" t="s">
        <v>20</v>
      </c>
      <c r="N14935" t="s">
        <v>13456</v>
      </c>
    </row>
    <row r="14936" spans="1:14" x14ac:dyDescent="0.3">
      <c r="A14936" t="s">
        <v>48496</v>
      </c>
      <c r="B14936" t="s">
        <v>17556</v>
      </c>
      <c r="C14936" t="s">
        <v>13455</v>
      </c>
      <c r="D14936" t="s">
        <v>34</v>
      </c>
      <c r="E14936" t="s">
        <v>19</v>
      </c>
      <c r="F14936">
        <v>60000</v>
      </c>
      <c r="G14936">
        <v>0.38398156888469398</v>
      </c>
      <c r="H14936">
        <v>4</v>
      </c>
      <c r="I14936" t="s">
        <v>36</v>
      </c>
      <c r="J14936" t="s">
        <v>19</v>
      </c>
      <c r="K14936" s="1">
        <v>45406</v>
      </c>
      <c r="L14936" s="1"/>
      <c r="M14936" t="s">
        <v>20</v>
      </c>
      <c r="N14936" t="s">
        <v>13456</v>
      </c>
    </row>
    <row r="14937" spans="1:14" x14ac:dyDescent="0.3">
      <c r="A14937" t="s">
        <v>48747</v>
      </c>
      <c r="B14937" t="s">
        <v>48748</v>
      </c>
      <c r="C14937" t="s">
        <v>13455</v>
      </c>
      <c r="D14937" t="s">
        <v>34</v>
      </c>
      <c r="E14937" t="s">
        <v>19</v>
      </c>
      <c r="F14937">
        <v>60000</v>
      </c>
      <c r="G14937">
        <v>0.46511627906976699</v>
      </c>
      <c r="H14937">
        <v>4</v>
      </c>
      <c r="I14937" t="s">
        <v>36</v>
      </c>
      <c r="J14937" t="s">
        <v>19</v>
      </c>
      <c r="K14937" s="1">
        <v>45460</v>
      </c>
      <c r="L14937" s="1"/>
      <c r="M14937" t="s">
        <v>20</v>
      </c>
      <c r="N14937" t="s">
        <v>13456</v>
      </c>
    </row>
    <row r="14938" spans="1:14" x14ac:dyDescent="0.3">
      <c r="A14938" t="s">
        <v>48791</v>
      </c>
      <c r="B14938" t="s">
        <v>48792</v>
      </c>
      <c r="C14938" t="s">
        <v>13455</v>
      </c>
      <c r="D14938" t="s">
        <v>34</v>
      </c>
      <c r="E14938" t="s">
        <v>19</v>
      </c>
      <c r="F14938">
        <v>60000</v>
      </c>
      <c r="G14938">
        <v>0.43294728866760501</v>
      </c>
      <c r="H14938">
        <v>4</v>
      </c>
      <c r="I14938" t="s">
        <v>36</v>
      </c>
      <c r="J14938" t="s">
        <v>19</v>
      </c>
      <c r="K14938" s="1">
        <v>45462</v>
      </c>
      <c r="L14938" s="1"/>
      <c r="M14938" t="s">
        <v>20</v>
      </c>
      <c r="N14938" t="s">
        <v>13456</v>
      </c>
    </row>
    <row r="14939" spans="1:14" x14ac:dyDescent="0.3">
      <c r="A14939" t="s">
        <v>48658</v>
      </c>
      <c r="B14939" t="s">
        <v>48659</v>
      </c>
      <c r="C14939" t="s">
        <v>13455</v>
      </c>
      <c r="D14939" t="s">
        <v>34</v>
      </c>
      <c r="E14939" t="s">
        <v>19</v>
      </c>
      <c r="F14939">
        <v>60000</v>
      </c>
      <c r="G14939">
        <v>0.33087201319076398</v>
      </c>
      <c r="H14939">
        <v>4</v>
      </c>
      <c r="I14939" t="s">
        <v>36</v>
      </c>
      <c r="J14939" t="s">
        <v>19</v>
      </c>
      <c r="K14939" s="1">
        <v>45485</v>
      </c>
      <c r="L14939" s="1"/>
      <c r="M14939" t="s">
        <v>20</v>
      </c>
      <c r="N14939" t="s">
        <v>13456</v>
      </c>
    </row>
    <row r="14940" spans="1:14" x14ac:dyDescent="0.3">
      <c r="A14940" t="s">
        <v>48621</v>
      </c>
      <c r="B14940" t="s">
        <v>56104</v>
      </c>
      <c r="C14940" t="s">
        <v>13455</v>
      </c>
      <c r="D14940" t="s">
        <v>34</v>
      </c>
      <c r="E14940" t="s">
        <v>19</v>
      </c>
      <c r="F14940">
        <v>60000</v>
      </c>
      <c r="G14940">
        <v>0.410829464689208</v>
      </c>
      <c r="H14940">
        <v>4</v>
      </c>
      <c r="I14940" t="s">
        <v>36</v>
      </c>
      <c r="J14940" t="s">
        <v>19</v>
      </c>
      <c r="K14940" s="1">
        <v>45439</v>
      </c>
      <c r="L14940" s="1"/>
      <c r="M14940" t="s">
        <v>20</v>
      </c>
      <c r="N14940" t="s">
        <v>13456</v>
      </c>
    </row>
    <row r="14941" spans="1:14" x14ac:dyDescent="0.3">
      <c r="A14941" t="s">
        <v>48684</v>
      </c>
      <c r="B14941" t="s">
        <v>17255</v>
      </c>
      <c r="C14941" t="s">
        <v>13455</v>
      </c>
      <c r="D14941" t="s">
        <v>34</v>
      </c>
      <c r="E14941" t="s">
        <v>19</v>
      </c>
      <c r="F14941">
        <v>60000</v>
      </c>
      <c r="G14941">
        <v>0.42207449614857001</v>
      </c>
      <c r="H14941">
        <v>4</v>
      </c>
      <c r="I14941" t="s">
        <v>36</v>
      </c>
      <c r="J14941" t="s">
        <v>19</v>
      </c>
      <c r="K14941" s="1">
        <v>45443</v>
      </c>
      <c r="L14941" s="1"/>
      <c r="M14941" t="s">
        <v>20</v>
      </c>
      <c r="N14941" t="s">
        <v>13456</v>
      </c>
    </row>
    <row r="14942" spans="1:14" x14ac:dyDescent="0.3">
      <c r="A14942" t="s">
        <v>48619</v>
      </c>
      <c r="B14942" t="s">
        <v>46013</v>
      </c>
      <c r="C14942" t="s">
        <v>13455</v>
      </c>
      <c r="D14942" t="s">
        <v>34</v>
      </c>
      <c r="E14942" t="s">
        <v>19</v>
      </c>
      <c r="F14942">
        <v>60000</v>
      </c>
      <c r="G14942">
        <v>0.26530036976239002</v>
      </c>
      <c r="H14942">
        <v>4</v>
      </c>
      <c r="I14942" t="s">
        <v>36</v>
      </c>
      <c r="J14942" t="s">
        <v>19</v>
      </c>
      <c r="K14942" s="1">
        <v>45481</v>
      </c>
      <c r="L14942" s="1"/>
      <c r="M14942" t="s">
        <v>20</v>
      </c>
      <c r="N14942" t="s">
        <v>13456</v>
      </c>
    </row>
    <row r="14943" spans="1:14" x14ac:dyDescent="0.3">
      <c r="A14943" t="s">
        <v>48347</v>
      </c>
      <c r="B14943" t="s">
        <v>48348</v>
      </c>
      <c r="C14943" t="s">
        <v>13455</v>
      </c>
      <c r="D14943" t="s">
        <v>34</v>
      </c>
      <c r="E14943" t="s">
        <v>19</v>
      </c>
      <c r="F14943">
        <v>60000</v>
      </c>
      <c r="G14943">
        <v>0.39469010248786301</v>
      </c>
      <c r="H14943">
        <v>4</v>
      </c>
      <c r="I14943" t="s">
        <v>36</v>
      </c>
      <c r="J14943" t="s">
        <v>19</v>
      </c>
      <c r="K14943" s="1">
        <v>45434</v>
      </c>
      <c r="L14943" s="1"/>
      <c r="M14943" t="s">
        <v>20</v>
      </c>
      <c r="N14943" t="s">
        <v>13456</v>
      </c>
    </row>
    <row r="14944" spans="1:14" x14ac:dyDescent="0.3">
      <c r="A14944" t="s">
        <v>48363</v>
      </c>
      <c r="B14944" t="s">
        <v>48364</v>
      </c>
      <c r="C14944" t="s">
        <v>13455</v>
      </c>
      <c r="D14944" t="s">
        <v>34</v>
      </c>
      <c r="E14944" t="s">
        <v>19</v>
      </c>
      <c r="F14944">
        <v>60000</v>
      </c>
      <c r="G14944">
        <v>0.34285714285714303</v>
      </c>
      <c r="H14944">
        <v>4</v>
      </c>
      <c r="I14944" t="s">
        <v>36</v>
      </c>
      <c r="J14944" t="s">
        <v>19</v>
      </c>
      <c r="K14944" s="1">
        <v>45393</v>
      </c>
      <c r="L14944" s="1"/>
      <c r="M14944" t="s">
        <v>20</v>
      </c>
      <c r="N14944" t="s">
        <v>13456</v>
      </c>
    </row>
    <row r="14945" spans="1:14" x14ac:dyDescent="0.3">
      <c r="A14945" t="s">
        <v>48374</v>
      </c>
      <c r="B14945" t="s">
        <v>48375</v>
      </c>
      <c r="C14945" t="s">
        <v>13455</v>
      </c>
      <c r="D14945" t="s">
        <v>34</v>
      </c>
      <c r="E14945" t="s">
        <v>19</v>
      </c>
      <c r="F14945">
        <v>60000</v>
      </c>
      <c r="G14945">
        <v>0.183065244453123</v>
      </c>
      <c r="H14945">
        <v>4</v>
      </c>
      <c r="I14945" t="s">
        <v>36</v>
      </c>
      <c r="J14945" t="s">
        <v>19</v>
      </c>
      <c r="K14945" s="1">
        <v>45394</v>
      </c>
      <c r="L14945" s="1"/>
      <c r="M14945" t="s">
        <v>20</v>
      </c>
      <c r="N14945" t="s">
        <v>13456</v>
      </c>
    </row>
    <row r="14946" spans="1:14" x14ac:dyDescent="0.3">
      <c r="A14946" t="s">
        <v>48794</v>
      </c>
      <c r="B14946" t="s">
        <v>48795</v>
      </c>
      <c r="C14946" t="s">
        <v>13455</v>
      </c>
      <c r="D14946" t="s">
        <v>34</v>
      </c>
      <c r="E14946" t="s">
        <v>19</v>
      </c>
      <c r="F14946">
        <v>60000</v>
      </c>
      <c r="G14946">
        <v>0.5</v>
      </c>
      <c r="H14946">
        <v>4</v>
      </c>
      <c r="I14946" t="s">
        <v>36</v>
      </c>
      <c r="J14946" t="s">
        <v>19</v>
      </c>
      <c r="K14946" s="1">
        <v>45457</v>
      </c>
      <c r="L14946" s="1"/>
      <c r="M14946" t="s">
        <v>20</v>
      </c>
      <c r="N14946" t="s">
        <v>13456</v>
      </c>
    </row>
    <row r="14947" spans="1:14" x14ac:dyDescent="0.3">
      <c r="A14947" t="s">
        <v>48260</v>
      </c>
      <c r="B14947" t="s">
        <v>48261</v>
      </c>
      <c r="C14947" t="s">
        <v>13455</v>
      </c>
      <c r="D14947" t="s">
        <v>34</v>
      </c>
      <c r="E14947" t="s">
        <v>19</v>
      </c>
      <c r="F14947">
        <v>60000</v>
      </c>
      <c r="G14947">
        <v>0.44401687264116002</v>
      </c>
      <c r="H14947">
        <v>4</v>
      </c>
      <c r="I14947" t="s">
        <v>36</v>
      </c>
      <c r="J14947" t="s">
        <v>19</v>
      </c>
      <c r="K14947" s="1">
        <v>45400</v>
      </c>
      <c r="L14947" s="1"/>
      <c r="M14947" t="s">
        <v>20</v>
      </c>
      <c r="N14947" t="s">
        <v>13456</v>
      </c>
    </row>
    <row r="14948" spans="1:14" x14ac:dyDescent="0.3">
      <c r="A14948" t="s">
        <v>48255</v>
      </c>
      <c r="B14948" t="s">
        <v>48256</v>
      </c>
      <c r="C14948" t="s">
        <v>13455</v>
      </c>
      <c r="D14948" t="s">
        <v>34</v>
      </c>
      <c r="E14948" t="s">
        <v>19</v>
      </c>
      <c r="F14948">
        <v>60000</v>
      </c>
      <c r="G14948">
        <v>0.41379310344827602</v>
      </c>
      <c r="H14948">
        <v>4</v>
      </c>
      <c r="I14948" t="s">
        <v>36</v>
      </c>
      <c r="J14948" t="s">
        <v>19</v>
      </c>
      <c r="K14948" s="1">
        <v>45400</v>
      </c>
      <c r="L14948" s="1"/>
      <c r="M14948" t="s">
        <v>20</v>
      </c>
      <c r="N14948" t="s">
        <v>13456</v>
      </c>
    </row>
    <row r="14949" spans="1:14" x14ac:dyDescent="0.3">
      <c r="A14949" t="s">
        <v>48315</v>
      </c>
      <c r="B14949" t="s">
        <v>48316</v>
      </c>
      <c r="C14949" t="s">
        <v>13455</v>
      </c>
      <c r="D14949" t="s">
        <v>34</v>
      </c>
      <c r="E14949" t="s">
        <v>19</v>
      </c>
      <c r="F14949">
        <v>60000</v>
      </c>
      <c r="G14949">
        <v>0.47046831199890199</v>
      </c>
      <c r="H14949">
        <v>4</v>
      </c>
      <c r="I14949" t="s">
        <v>36</v>
      </c>
      <c r="J14949" t="s">
        <v>19</v>
      </c>
      <c r="K14949" s="1">
        <v>45415</v>
      </c>
      <c r="L14949" s="1"/>
      <c r="M14949" t="s">
        <v>20</v>
      </c>
      <c r="N14949" t="s">
        <v>13456</v>
      </c>
    </row>
    <row r="14950" spans="1:14" x14ac:dyDescent="0.3">
      <c r="A14950" t="s">
        <v>49555</v>
      </c>
      <c r="B14950" t="s">
        <v>26290</v>
      </c>
      <c r="C14950" t="s">
        <v>13455</v>
      </c>
      <c r="D14950" t="s">
        <v>34</v>
      </c>
      <c r="E14950" t="s">
        <v>19</v>
      </c>
      <c r="F14950">
        <v>60000</v>
      </c>
      <c r="G14950">
        <v>0.44403330249768702</v>
      </c>
      <c r="H14950">
        <v>4</v>
      </c>
      <c r="I14950" t="s">
        <v>36</v>
      </c>
      <c r="J14950" t="s">
        <v>19</v>
      </c>
      <c r="K14950" s="1">
        <v>45463</v>
      </c>
      <c r="L14950" s="1"/>
      <c r="M14950" t="s">
        <v>20</v>
      </c>
      <c r="N14950" t="s">
        <v>13456</v>
      </c>
    </row>
    <row r="14951" spans="1:14" x14ac:dyDescent="0.3">
      <c r="A14951" t="s">
        <v>49552</v>
      </c>
      <c r="B14951" t="s">
        <v>49553</v>
      </c>
      <c r="C14951" t="s">
        <v>13455</v>
      </c>
      <c r="D14951" t="s">
        <v>34</v>
      </c>
      <c r="E14951" t="s">
        <v>19</v>
      </c>
      <c r="F14951">
        <v>60000</v>
      </c>
      <c r="G14951">
        <v>0.32577711415772997</v>
      </c>
      <c r="H14951">
        <v>4</v>
      </c>
      <c r="I14951" t="s">
        <v>36</v>
      </c>
      <c r="J14951" t="s">
        <v>19</v>
      </c>
      <c r="K14951" s="1">
        <v>45462</v>
      </c>
      <c r="L14951" s="1"/>
      <c r="M14951" t="s">
        <v>20</v>
      </c>
      <c r="N14951" t="s">
        <v>13456</v>
      </c>
    </row>
    <row r="14952" spans="1:14" x14ac:dyDescent="0.3">
      <c r="A14952" t="s">
        <v>48936</v>
      </c>
      <c r="B14952" t="s">
        <v>48937</v>
      </c>
      <c r="C14952" t="s">
        <v>13455</v>
      </c>
      <c r="D14952" t="s">
        <v>34</v>
      </c>
      <c r="E14952" t="s">
        <v>19</v>
      </c>
      <c r="F14952">
        <v>60000</v>
      </c>
      <c r="G14952">
        <v>0.49302371444066501</v>
      </c>
      <c r="H14952">
        <v>4</v>
      </c>
      <c r="I14952" t="s">
        <v>36</v>
      </c>
      <c r="J14952" t="s">
        <v>19</v>
      </c>
      <c r="K14952" s="1">
        <v>45414</v>
      </c>
      <c r="L14952" s="1"/>
      <c r="M14952" t="s">
        <v>20</v>
      </c>
      <c r="N14952" t="s">
        <v>13456</v>
      </c>
    </row>
    <row r="14953" spans="1:14" x14ac:dyDescent="0.3">
      <c r="A14953" t="s">
        <v>48949</v>
      </c>
      <c r="B14953" t="s">
        <v>30636</v>
      </c>
      <c r="C14953" t="s">
        <v>13455</v>
      </c>
      <c r="D14953" t="s">
        <v>34</v>
      </c>
      <c r="E14953" t="s">
        <v>19</v>
      </c>
      <c r="F14953">
        <v>60000</v>
      </c>
      <c r="G14953">
        <v>0.24862530922772799</v>
      </c>
      <c r="H14953">
        <v>4</v>
      </c>
      <c r="I14953" t="s">
        <v>36</v>
      </c>
      <c r="J14953" t="s">
        <v>19</v>
      </c>
      <c r="K14953" s="1">
        <v>45461</v>
      </c>
      <c r="L14953" s="1"/>
      <c r="M14953" t="s">
        <v>20</v>
      </c>
      <c r="N14953" t="s">
        <v>13456</v>
      </c>
    </row>
    <row r="14954" spans="1:14" x14ac:dyDescent="0.3">
      <c r="A14954" t="s">
        <v>48984</v>
      </c>
      <c r="B14954" t="s">
        <v>48985</v>
      </c>
      <c r="C14954" t="s">
        <v>13455</v>
      </c>
      <c r="D14954" t="s">
        <v>34</v>
      </c>
      <c r="E14954" t="s">
        <v>19</v>
      </c>
      <c r="F14954">
        <v>60000</v>
      </c>
      <c r="G14954">
        <v>0.48125125325847201</v>
      </c>
      <c r="H14954">
        <v>4</v>
      </c>
      <c r="I14954" t="s">
        <v>36</v>
      </c>
      <c r="J14954" t="s">
        <v>19</v>
      </c>
      <c r="K14954" s="1">
        <v>45419</v>
      </c>
      <c r="L14954" s="1"/>
      <c r="M14954" t="s">
        <v>20</v>
      </c>
      <c r="N14954" t="s">
        <v>13456</v>
      </c>
    </row>
    <row r="14955" spans="1:14" x14ac:dyDescent="0.3">
      <c r="A14955" t="s">
        <v>48987</v>
      </c>
      <c r="B14955" t="s">
        <v>40514</v>
      </c>
      <c r="C14955" t="s">
        <v>13455</v>
      </c>
      <c r="D14955" t="s">
        <v>34</v>
      </c>
      <c r="E14955" t="s">
        <v>19</v>
      </c>
      <c r="F14955">
        <v>60000</v>
      </c>
      <c r="G14955">
        <v>0.31304783370899097</v>
      </c>
      <c r="H14955">
        <v>4</v>
      </c>
      <c r="I14955" t="s">
        <v>36</v>
      </c>
      <c r="J14955" t="s">
        <v>19</v>
      </c>
      <c r="K14955" s="1">
        <v>45602</v>
      </c>
      <c r="L14955" s="1"/>
      <c r="M14955" t="s">
        <v>20</v>
      </c>
      <c r="N14955" t="s">
        <v>13456</v>
      </c>
    </row>
    <row r="14956" spans="1:14" x14ac:dyDescent="0.3">
      <c r="A14956" t="s">
        <v>48992</v>
      </c>
      <c r="B14956" t="s">
        <v>48993</v>
      </c>
      <c r="C14956" t="s">
        <v>13455</v>
      </c>
      <c r="D14956" t="s">
        <v>34</v>
      </c>
      <c r="E14956" t="s">
        <v>19</v>
      </c>
      <c r="F14956">
        <v>60000</v>
      </c>
      <c r="G14956">
        <v>0.32432432432432401</v>
      </c>
      <c r="H14956">
        <v>4</v>
      </c>
      <c r="I14956" t="s">
        <v>36</v>
      </c>
      <c r="J14956" t="s">
        <v>19</v>
      </c>
      <c r="K14956" s="1">
        <v>45470</v>
      </c>
      <c r="L14956" s="1"/>
      <c r="M14956" t="s">
        <v>20</v>
      </c>
      <c r="N14956" t="s">
        <v>13456</v>
      </c>
    </row>
    <row r="14957" spans="1:14" x14ac:dyDescent="0.3">
      <c r="A14957" t="s">
        <v>49122</v>
      </c>
      <c r="B14957" t="s">
        <v>38598</v>
      </c>
      <c r="C14957" t="s">
        <v>13455</v>
      </c>
      <c r="D14957" t="s">
        <v>34</v>
      </c>
      <c r="E14957" t="s">
        <v>19</v>
      </c>
      <c r="F14957">
        <v>60000</v>
      </c>
      <c r="G14957">
        <v>0.41362765238732102</v>
      </c>
      <c r="H14957">
        <v>4</v>
      </c>
      <c r="I14957" t="s">
        <v>36</v>
      </c>
      <c r="J14957" t="s">
        <v>19</v>
      </c>
      <c r="K14957" s="1">
        <v>45477</v>
      </c>
      <c r="L14957" s="1"/>
      <c r="M14957" t="s">
        <v>20</v>
      </c>
      <c r="N14957" t="s">
        <v>13456</v>
      </c>
    </row>
    <row r="14958" spans="1:14" x14ac:dyDescent="0.3">
      <c r="A14958" t="s">
        <v>49132</v>
      </c>
      <c r="B14958" t="s">
        <v>24547</v>
      </c>
      <c r="C14958" t="s">
        <v>13455</v>
      </c>
      <c r="D14958" t="s">
        <v>34</v>
      </c>
      <c r="E14958" t="s">
        <v>19</v>
      </c>
      <c r="F14958">
        <v>60000</v>
      </c>
      <c r="G14958">
        <v>0.39844341439443198</v>
      </c>
      <c r="H14958">
        <v>4</v>
      </c>
      <c r="I14958" t="s">
        <v>36</v>
      </c>
      <c r="J14958" t="s">
        <v>19</v>
      </c>
      <c r="K14958" s="1">
        <v>45430</v>
      </c>
      <c r="L14958" s="1"/>
      <c r="M14958" t="s">
        <v>20</v>
      </c>
      <c r="N14958" t="s">
        <v>13456</v>
      </c>
    </row>
    <row r="14959" spans="1:14" x14ac:dyDescent="0.3">
      <c r="A14959" t="s">
        <v>49097</v>
      </c>
      <c r="B14959" t="s">
        <v>6108</v>
      </c>
      <c r="C14959" t="s">
        <v>13455</v>
      </c>
      <c r="D14959" t="s">
        <v>34</v>
      </c>
      <c r="E14959" t="s">
        <v>19</v>
      </c>
      <c r="F14959">
        <v>60000</v>
      </c>
      <c r="G14959">
        <v>0.48504446240905402</v>
      </c>
      <c r="H14959">
        <v>4</v>
      </c>
      <c r="I14959" t="s">
        <v>36</v>
      </c>
      <c r="J14959" t="s">
        <v>19</v>
      </c>
      <c r="K14959" s="1">
        <v>45475</v>
      </c>
      <c r="L14959" s="1"/>
      <c r="M14959" t="s">
        <v>20</v>
      </c>
      <c r="N14959" t="s">
        <v>13456</v>
      </c>
    </row>
    <row r="14960" spans="1:14" x14ac:dyDescent="0.3">
      <c r="A14960" t="s">
        <v>49025</v>
      </c>
      <c r="B14960" t="s">
        <v>49026</v>
      </c>
      <c r="C14960" t="s">
        <v>13455</v>
      </c>
      <c r="D14960" t="s">
        <v>34</v>
      </c>
      <c r="E14960" t="s">
        <v>19</v>
      </c>
      <c r="F14960">
        <v>60000</v>
      </c>
      <c r="G14960">
        <v>0.41561032376044199</v>
      </c>
      <c r="H14960">
        <v>4</v>
      </c>
      <c r="I14960" t="s">
        <v>36</v>
      </c>
      <c r="J14960" t="s">
        <v>19</v>
      </c>
      <c r="K14960" s="1">
        <v>45470</v>
      </c>
      <c r="L14960" s="1"/>
      <c r="M14960" t="s">
        <v>20</v>
      </c>
      <c r="N14960" t="s">
        <v>13456</v>
      </c>
    </row>
    <row r="14961" spans="1:14" x14ac:dyDescent="0.3">
      <c r="A14961" t="s">
        <v>49045</v>
      </c>
      <c r="B14961" t="s">
        <v>49046</v>
      </c>
      <c r="C14961" t="s">
        <v>13455</v>
      </c>
      <c r="D14961" t="s">
        <v>34</v>
      </c>
      <c r="E14961" t="s">
        <v>19</v>
      </c>
      <c r="F14961">
        <v>60000</v>
      </c>
      <c r="G14961">
        <v>0.32216494845360799</v>
      </c>
      <c r="H14961">
        <v>4</v>
      </c>
      <c r="I14961" t="s">
        <v>36</v>
      </c>
      <c r="J14961" t="s">
        <v>19</v>
      </c>
      <c r="K14961" s="1">
        <v>45470</v>
      </c>
      <c r="L14961" s="1"/>
      <c r="M14961" t="s">
        <v>20</v>
      </c>
      <c r="N14961" t="s">
        <v>13456</v>
      </c>
    </row>
    <row r="14962" spans="1:14" x14ac:dyDescent="0.3">
      <c r="A14962" t="s">
        <v>54978</v>
      </c>
      <c r="B14962" t="s">
        <v>54979</v>
      </c>
      <c r="C14962" t="s">
        <v>13455</v>
      </c>
      <c r="D14962" t="s">
        <v>34</v>
      </c>
      <c r="E14962" t="s">
        <v>19</v>
      </c>
      <c r="F14962">
        <v>60000</v>
      </c>
      <c r="G14962">
        <v>0.5</v>
      </c>
      <c r="H14962">
        <v>4</v>
      </c>
      <c r="I14962" t="s">
        <v>36</v>
      </c>
      <c r="J14962" t="s">
        <v>19</v>
      </c>
      <c r="K14962" s="1">
        <v>45708</v>
      </c>
      <c r="L14962" s="1"/>
      <c r="M14962" t="s">
        <v>2079</v>
      </c>
      <c r="N14962" t="s">
        <v>13456</v>
      </c>
    </row>
    <row r="14963" spans="1:14" x14ac:dyDescent="0.3">
      <c r="A14963" t="s">
        <v>55081</v>
      </c>
      <c r="B14963" t="s">
        <v>55082</v>
      </c>
      <c r="C14963" t="s">
        <v>13455</v>
      </c>
      <c r="D14963" t="s">
        <v>34</v>
      </c>
      <c r="E14963" t="s">
        <v>19</v>
      </c>
      <c r="F14963">
        <v>60000</v>
      </c>
      <c r="G14963">
        <v>0.27151010526672997</v>
      </c>
      <c r="H14963">
        <v>4</v>
      </c>
      <c r="I14963" t="s">
        <v>36</v>
      </c>
      <c r="J14963" t="s">
        <v>19</v>
      </c>
      <c r="K14963" s="1">
        <v>45702</v>
      </c>
      <c r="L14963" s="1"/>
      <c r="M14963" t="s">
        <v>2079</v>
      </c>
      <c r="N14963" t="s">
        <v>13456</v>
      </c>
    </row>
    <row r="14964" spans="1:14" x14ac:dyDescent="0.3">
      <c r="A14964" t="s">
        <v>55110</v>
      </c>
      <c r="B14964" t="s">
        <v>55111</v>
      </c>
      <c r="C14964" t="s">
        <v>13455</v>
      </c>
      <c r="D14964" t="s">
        <v>34</v>
      </c>
      <c r="E14964" t="s">
        <v>19</v>
      </c>
      <c r="F14964">
        <v>60000</v>
      </c>
      <c r="G14964">
        <v>0.35294117647058798</v>
      </c>
      <c r="H14964">
        <v>4</v>
      </c>
      <c r="I14964" t="s">
        <v>36</v>
      </c>
      <c r="J14964" t="s">
        <v>19</v>
      </c>
      <c r="K14964" s="1">
        <v>45705</v>
      </c>
      <c r="L14964" s="1"/>
      <c r="M14964" t="s">
        <v>2079</v>
      </c>
      <c r="N14964" t="s">
        <v>13456</v>
      </c>
    </row>
    <row r="14965" spans="1:14" x14ac:dyDescent="0.3">
      <c r="A14965" t="s">
        <v>55133</v>
      </c>
      <c r="B14965" t="s">
        <v>55134</v>
      </c>
      <c r="C14965" t="s">
        <v>13455</v>
      </c>
      <c r="D14965" t="s">
        <v>34</v>
      </c>
      <c r="E14965" t="s">
        <v>19</v>
      </c>
      <c r="F14965">
        <v>60000</v>
      </c>
      <c r="G14965">
        <v>0.494498701940907</v>
      </c>
      <c r="H14965">
        <v>4</v>
      </c>
      <c r="I14965" t="s">
        <v>36</v>
      </c>
      <c r="J14965" t="s">
        <v>19</v>
      </c>
      <c r="K14965" s="1">
        <v>45702</v>
      </c>
      <c r="L14965" s="1"/>
      <c r="M14965" t="s">
        <v>20</v>
      </c>
      <c r="N14965" t="s">
        <v>13456</v>
      </c>
    </row>
    <row r="14966" spans="1:14" x14ac:dyDescent="0.3">
      <c r="A14966" t="s">
        <v>55118</v>
      </c>
      <c r="B14966" t="s">
        <v>55119</v>
      </c>
      <c r="C14966" t="s">
        <v>13455</v>
      </c>
      <c r="D14966" t="s">
        <v>34</v>
      </c>
      <c r="E14966" t="s">
        <v>19</v>
      </c>
      <c r="F14966">
        <v>60000</v>
      </c>
      <c r="G14966">
        <v>0.181748786826848</v>
      </c>
      <c r="H14966">
        <v>4</v>
      </c>
      <c r="I14966" t="s">
        <v>36</v>
      </c>
      <c r="J14966" t="s">
        <v>19</v>
      </c>
      <c r="K14966" s="1">
        <v>45730</v>
      </c>
      <c r="L14966" s="1"/>
      <c r="M14966" t="s">
        <v>20</v>
      </c>
      <c r="N14966" t="s">
        <v>13456</v>
      </c>
    </row>
    <row r="14967" spans="1:14" x14ac:dyDescent="0.3">
      <c r="A14967" t="s">
        <v>55150</v>
      </c>
      <c r="B14967" t="s">
        <v>55151</v>
      </c>
      <c r="C14967" t="s">
        <v>13455</v>
      </c>
      <c r="D14967" t="s">
        <v>34</v>
      </c>
      <c r="E14967" t="s">
        <v>19</v>
      </c>
      <c r="F14967">
        <v>60000</v>
      </c>
      <c r="G14967">
        <v>0.48241206030150802</v>
      </c>
      <c r="H14967">
        <v>4</v>
      </c>
      <c r="I14967" t="s">
        <v>36</v>
      </c>
      <c r="J14967" t="s">
        <v>19</v>
      </c>
      <c r="K14967" s="1">
        <v>45714</v>
      </c>
      <c r="L14967" s="1"/>
      <c r="M14967" t="s">
        <v>2079</v>
      </c>
      <c r="N14967" t="s">
        <v>13456</v>
      </c>
    </row>
    <row r="14968" spans="1:14" x14ac:dyDescent="0.3">
      <c r="A14968" t="s">
        <v>55308</v>
      </c>
      <c r="B14968" t="s">
        <v>55309</v>
      </c>
      <c r="C14968" t="s">
        <v>13455</v>
      </c>
      <c r="D14968" t="s">
        <v>34</v>
      </c>
      <c r="E14968" t="s">
        <v>19</v>
      </c>
      <c r="F14968">
        <v>60000</v>
      </c>
      <c r="G14968">
        <v>0.12745618693574101</v>
      </c>
      <c r="H14968">
        <v>4</v>
      </c>
      <c r="I14968" t="s">
        <v>36</v>
      </c>
      <c r="J14968" t="s">
        <v>19</v>
      </c>
      <c r="K14968" s="1">
        <v>45709</v>
      </c>
      <c r="L14968" s="1"/>
      <c r="M14968" t="s">
        <v>2079</v>
      </c>
      <c r="N14968" t="s">
        <v>13456</v>
      </c>
    </row>
    <row r="14969" spans="1:14" x14ac:dyDescent="0.3">
      <c r="A14969" t="s">
        <v>52392</v>
      </c>
      <c r="B14969" t="s">
        <v>52393</v>
      </c>
      <c r="C14969" t="s">
        <v>13455</v>
      </c>
      <c r="D14969" t="s">
        <v>34</v>
      </c>
      <c r="E14969" t="s">
        <v>19</v>
      </c>
      <c r="F14969">
        <v>60000</v>
      </c>
      <c r="G14969">
        <v>0.30897574540398598</v>
      </c>
      <c r="H14969">
        <v>4</v>
      </c>
      <c r="I14969" t="s">
        <v>36</v>
      </c>
      <c r="J14969" t="s">
        <v>19</v>
      </c>
      <c r="K14969" s="1">
        <v>45687</v>
      </c>
      <c r="L14969" s="1"/>
      <c r="M14969" t="s">
        <v>20</v>
      </c>
      <c r="N14969" t="s">
        <v>13456</v>
      </c>
    </row>
    <row r="14970" spans="1:14" x14ac:dyDescent="0.3">
      <c r="A14970" t="s">
        <v>52586</v>
      </c>
      <c r="B14970" t="s">
        <v>52587</v>
      </c>
      <c r="C14970" t="s">
        <v>13455</v>
      </c>
      <c r="D14970" t="s">
        <v>34</v>
      </c>
      <c r="E14970" t="s">
        <v>19</v>
      </c>
      <c r="F14970">
        <v>60000</v>
      </c>
      <c r="G14970">
        <v>0.35021976290122098</v>
      </c>
      <c r="H14970">
        <v>4</v>
      </c>
      <c r="I14970" t="s">
        <v>36</v>
      </c>
      <c r="J14970" t="s">
        <v>19</v>
      </c>
      <c r="K14970" s="1">
        <v>45692</v>
      </c>
      <c r="L14970" s="1"/>
      <c r="M14970" t="s">
        <v>20</v>
      </c>
      <c r="N14970" t="s">
        <v>13456</v>
      </c>
    </row>
    <row r="14971" spans="1:14" x14ac:dyDescent="0.3">
      <c r="A14971" t="s">
        <v>52370</v>
      </c>
      <c r="B14971" t="s">
        <v>38585</v>
      </c>
      <c r="C14971" t="s">
        <v>13455</v>
      </c>
      <c r="D14971" t="s">
        <v>34</v>
      </c>
      <c r="E14971" t="s">
        <v>19</v>
      </c>
      <c r="F14971">
        <v>60000</v>
      </c>
      <c r="G14971">
        <v>0.46318454816347299</v>
      </c>
      <c r="H14971">
        <v>4</v>
      </c>
      <c r="I14971" t="s">
        <v>36</v>
      </c>
      <c r="J14971" t="s">
        <v>19</v>
      </c>
      <c r="K14971" s="1">
        <v>45687</v>
      </c>
      <c r="L14971" s="1"/>
      <c r="M14971" t="s">
        <v>2079</v>
      </c>
      <c r="N14971" t="s">
        <v>13456</v>
      </c>
    </row>
    <row r="14972" spans="1:14" x14ac:dyDescent="0.3">
      <c r="A14972" t="s">
        <v>52380</v>
      </c>
      <c r="B14972" t="s">
        <v>52381</v>
      </c>
      <c r="C14972" t="s">
        <v>13455</v>
      </c>
      <c r="D14972" t="s">
        <v>34</v>
      </c>
      <c r="E14972" t="s">
        <v>19</v>
      </c>
      <c r="F14972">
        <v>60000</v>
      </c>
      <c r="G14972">
        <v>0.40837445323765398</v>
      </c>
      <c r="H14972">
        <v>4</v>
      </c>
      <c r="I14972" t="s">
        <v>36</v>
      </c>
      <c r="J14972" t="s">
        <v>19</v>
      </c>
      <c r="K14972" s="1">
        <v>45796</v>
      </c>
      <c r="L14972" s="1"/>
      <c r="M14972" t="s">
        <v>2079</v>
      </c>
      <c r="N14972" t="s">
        <v>13456</v>
      </c>
    </row>
    <row r="14973" spans="1:14" x14ac:dyDescent="0.3">
      <c r="A14973" t="s">
        <v>52477</v>
      </c>
      <c r="B14973" t="s">
        <v>26418</v>
      </c>
      <c r="C14973" t="s">
        <v>13455</v>
      </c>
      <c r="D14973" t="s">
        <v>34</v>
      </c>
      <c r="E14973" t="s">
        <v>19</v>
      </c>
      <c r="F14973">
        <v>60000</v>
      </c>
      <c r="G14973">
        <v>0.38462771242667998</v>
      </c>
      <c r="H14973">
        <v>4</v>
      </c>
      <c r="I14973" t="s">
        <v>36</v>
      </c>
      <c r="J14973" t="s">
        <v>19</v>
      </c>
      <c r="K14973" s="1">
        <v>45686</v>
      </c>
      <c r="L14973" s="1"/>
      <c r="M14973" t="s">
        <v>20</v>
      </c>
      <c r="N14973" t="s">
        <v>13456</v>
      </c>
    </row>
    <row r="14974" spans="1:14" x14ac:dyDescent="0.3">
      <c r="A14974" t="s">
        <v>52442</v>
      </c>
      <c r="B14974" t="s">
        <v>52443</v>
      </c>
      <c r="C14974" t="s">
        <v>13455</v>
      </c>
      <c r="D14974" t="s">
        <v>34</v>
      </c>
      <c r="E14974" t="s">
        <v>19</v>
      </c>
      <c r="F14974">
        <v>60000</v>
      </c>
      <c r="G14974">
        <v>0.32776138970829199</v>
      </c>
      <c r="H14974">
        <v>4</v>
      </c>
      <c r="I14974" t="s">
        <v>36</v>
      </c>
      <c r="J14974" t="s">
        <v>19</v>
      </c>
      <c r="K14974" s="1">
        <v>45686</v>
      </c>
      <c r="L14974" s="1"/>
      <c r="M14974" t="s">
        <v>20</v>
      </c>
      <c r="N14974" t="s">
        <v>13456</v>
      </c>
    </row>
    <row r="14975" spans="1:14" x14ac:dyDescent="0.3">
      <c r="A14975" t="s">
        <v>60903</v>
      </c>
      <c r="B14975" t="s">
        <v>60904</v>
      </c>
      <c r="C14975" t="s">
        <v>13455</v>
      </c>
      <c r="D14975" t="s">
        <v>34</v>
      </c>
      <c r="E14975" t="s">
        <v>19</v>
      </c>
      <c r="F14975">
        <v>60000</v>
      </c>
      <c r="G14975">
        <v>0.46226029877424002</v>
      </c>
      <c r="H14975">
        <v>4</v>
      </c>
      <c r="I14975" t="s">
        <v>36</v>
      </c>
      <c r="J14975" t="s">
        <v>19</v>
      </c>
      <c r="K14975" s="1">
        <v>45729</v>
      </c>
      <c r="L14975" s="1"/>
      <c r="M14975" t="s">
        <v>20</v>
      </c>
      <c r="N14975" t="s">
        <v>13456</v>
      </c>
    </row>
    <row r="14976" spans="1:14" x14ac:dyDescent="0.3">
      <c r="A14976" t="s">
        <v>52459</v>
      </c>
      <c r="B14976" t="s">
        <v>10107</v>
      </c>
      <c r="C14976" t="s">
        <v>13455</v>
      </c>
      <c r="D14976" t="s">
        <v>34</v>
      </c>
      <c r="E14976" t="s">
        <v>19</v>
      </c>
      <c r="F14976">
        <v>60000</v>
      </c>
      <c r="G14976">
        <v>0.42955326460481102</v>
      </c>
      <c r="H14976">
        <v>4</v>
      </c>
      <c r="I14976" t="s">
        <v>36</v>
      </c>
      <c r="J14976" t="s">
        <v>19</v>
      </c>
      <c r="K14976" s="1">
        <v>45686</v>
      </c>
      <c r="L14976" s="1"/>
      <c r="M14976" t="s">
        <v>20</v>
      </c>
      <c r="N14976" t="s">
        <v>13456</v>
      </c>
    </row>
    <row r="14977" spans="1:14" x14ac:dyDescent="0.3">
      <c r="A14977" t="s">
        <v>60915</v>
      </c>
      <c r="B14977" t="s">
        <v>38585</v>
      </c>
      <c r="C14977" t="s">
        <v>13455</v>
      </c>
      <c r="D14977" t="s">
        <v>34</v>
      </c>
      <c r="E14977" t="s">
        <v>19</v>
      </c>
      <c r="F14977">
        <v>60000</v>
      </c>
      <c r="G14977">
        <v>0.46318454816347299</v>
      </c>
      <c r="H14977">
        <v>4</v>
      </c>
      <c r="I14977" t="s">
        <v>36</v>
      </c>
      <c r="J14977" t="s">
        <v>19</v>
      </c>
      <c r="K14977" s="1">
        <v>45729</v>
      </c>
      <c r="L14977" s="1"/>
      <c r="M14977" t="s">
        <v>20</v>
      </c>
      <c r="N14977" t="s">
        <v>13456</v>
      </c>
    </row>
    <row r="14978" spans="1:14" x14ac:dyDescent="0.3">
      <c r="A14978" t="s">
        <v>60919</v>
      </c>
      <c r="B14978" t="s">
        <v>60313</v>
      </c>
      <c r="C14978" t="s">
        <v>13455</v>
      </c>
      <c r="D14978" t="s">
        <v>34</v>
      </c>
      <c r="E14978" t="s">
        <v>19</v>
      </c>
      <c r="F14978">
        <v>60000</v>
      </c>
      <c r="G14978">
        <v>0.47293633638448201</v>
      </c>
      <c r="H14978">
        <v>4</v>
      </c>
      <c r="I14978" t="s">
        <v>36</v>
      </c>
      <c r="J14978" t="s">
        <v>19</v>
      </c>
      <c r="K14978" s="1">
        <v>45729</v>
      </c>
      <c r="L14978" s="1"/>
      <c r="M14978" t="s">
        <v>20</v>
      </c>
      <c r="N14978" t="s">
        <v>13456</v>
      </c>
    </row>
    <row r="14979" spans="1:14" x14ac:dyDescent="0.3">
      <c r="A14979" t="s">
        <v>52344</v>
      </c>
      <c r="B14979" t="s">
        <v>52345</v>
      </c>
      <c r="C14979" t="s">
        <v>13455</v>
      </c>
      <c r="D14979" t="s">
        <v>34</v>
      </c>
      <c r="E14979" t="s">
        <v>19</v>
      </c>
      <c r="F14979">
        <v>60000</v>
      </c>
      <c r="G14979">
        <v>0.43636363636363601</v>
      </c>
      <c r="H14979">
        <v>4</v>
      </c>
      <c r="I14979" t="s">
        <v>36</v>
      </c>
      <c r="J14979" t="s">
        <v>19</v>
      </c>
      <c r="K14979" s="1">
        <v>45691</v>
      </c>
      <c r="L14979" s="1"/>
      <c r="M14979" t="s">
        <v>20</v>
      </c>
      <c r="N14979" t="s">
        <v>13456</v>
      </c>
    </row>
    <row r="14980" spans="1:14" x14ac:dyDescent="0.3">
      <c r="A14980" t="s">
        <v>55709</v>
      </c>
      <c r="B14980" t="s">
        <v>55710</v>
      </c>
      <c r="C14980" t="s">
        <v>13455</v>
      </c>
      <c r="D14980" t="s">
        <v>34</v>
      </c>
      <c r="E14980" t="s">
        <v>19</v>
      </c>
      <c r="F14980">
        <v>60000</v>
      </c>
      <c r="G14980">
        <v>0.47405347323178099</v>
      </c>
      <c r="H14980">
        <v>4</v>
      </c>
      <c r="I14980" t="s">
        <v>36</v>
      </c>
      <c r="J14980" t="s">
        <v>19</v>
      </c>
      <c r="K14980" s="1">
        <v>45747</v>
      </c>
      <c r="L14980" s="1"/>
      <c r="M14980" t="s">
        <v>20</v>
      </c>
      <c r="N14980" t="s">
        <v>13456</v>
      </c>
    </row>
    <row r="14981" spans="1:14" x14ac:dyDescent="0.3">
      <c r="A14981" t="s">
        <v>55741</v>
      </c>
      <c r="B14981" t="s">
        <v>51060</v>
      </c>
      <c r="C14981" t="s">
        <v>13455</v>
      </c>
      <c r="D14981" t="s">
        <v>34</v>
      </c>
      <c r="E14981" t="s">
        <v>19</v>
      </c>
      <c r="F14981">
        <v>60000</v>
      </c>
      <c r="G14981">
        <v>0.30069761847486198</v>
      </c>
      <c r="H14981">
        <v>4</v>
      </c>
      <c r="I14981" t="s">
        <v>36</v>
      </c>
      <c r="J14981" t="s">
        <v>19</v>
      </c>
      <c r="K14981" s="1">
        <v>45762</v>
      </c>
      <c r="L14981" s="1"/>
      <c r="M14981" t="s">
        <v>20</v>
      </c>
      <c r="N14981" t="s">
        <v>13456</v>
      </c>
    </row>
    <row r="14982" spans="1:14" x14ac:dyDescent="0.3">
      <c r="A14982" t="s">
        <v>55731</v>
      </c>
      <c r="B14982" t="s">
        <v>55732</v>
      </c>
      <c r="C14982" t="s">
        <v>13455</v>
      </c>
      <c r="D14982" t="s">
        <v>34</v>
      </c>
      <c r="E14982" t="s">
        <v>19</v>
      </c>
      <c r="F14982">
        <v>60000</v>
      </c>
      <c r="G14982">
        <v>0.38582851851494598</v>
      </c>
      <c r="H14982">
        <v>4</v>
      </c>
      <c r="I14982" t="s">
        <v>36</v>
      </c>
      <c r="J14982" t="s">
        <v>19</v>
      </c>
      <c r="K14982" s="1">
        <v>45730</v>
      </c>
      <c r="L14982" s="1"/>
      <c r="M14982" t="s">
        <v>20</v>
      </c>
      <c r="N14982" t="s">
        <v>13456</v>
      </c>
    </row>
    <row r="14983" spans="1:14" x14ac:dyDescent="0.3">
      <c r="A14983" t="s">
        <v>55736</v>
      </c>
      <c r="B14983" t="s">
        <v>55737</v>
      </c>
      <c r="C14983" t="s">
        <v>13455</v>
      </c>
      <c r="D14983" t="s">
        <v>34</v>
      </c>
      <c r="E14983" t="s">
        <v>19</v>
      </c>
      <c r="F14983">
        <v>60000</v>
      </c>
      <c r="G14983">
        <v>0.44444444444444398</v>
      </c>
      <c r="H14983">
        <v>4</v>
      </c>
      <c r="I14983" t="s">
        <v>36</v>
      </c>
      <c r="J14983" t="s">
        <v>19</v>
      </c>
      <c r="K14983" s="1">
        <v>45730</v>
      </c>
      <c r="L14983" s="1"/>
      <c r="M14983" t="s">
        <v>20</v>
      </c>
      <c r="N14983" t="s">
        <v>13456</v>
      </c>
    </row>
    <row r="14984" spans="1:14" x14ac:dyDescent="0.3">
      <c r="A14984" t="s">
        <v>55974</v>
      </c>
      <c r="B14984" t="s">
        <v>49852</v>
      </c>
      <c r="C14984" t="s">
        <v>13455</v>
      </c>
      <c r="D14984" t="s">
        <v>34</v>
      </c>
      <c r="E14984" t="s">
        <v>19</v>
      </c>
      <c r="F14984">
        <v>60000</v>
      </c>
      <c r="G14984">
        <v>0.5</v>
      </c>
      <c r="H14984">
        <v>4</v>
      </c>
      <c r="I14984" t="s">
        <v>36</v>
      </c>
      <c r="J14984" t="s">
        <v>19</v>
      </c>
      <c r="K14984" s="1">
        <v>45751</v>
      </c>
      <c r="L14984" s="1"/>
      <c r="M14984" t="s">
        <v>2079</v>
      </c>
      <c r="N14984" t="s">
        <v>13456</v>
      </c>
    </row>
    <row r="14985" spans="1:14" x14ac:dyDescent="0.3">
      <c r="A14985" t="s">
        <v>54690</v>
      </c>
      <c r="B14985" t="s">
        <v>54691</v>
      </c>
      <c r="C14985" t="s">
        <v>13455</v>
      </c>
      <c r="D14985" t="s">
        <v>34</v>
      </c>
      <c r="E14985" t="s">
        <v>19</v>
      </c>
      <c r="F14985">
        <v>60000</v>
      </c>
      <c r="G14985">
        <v>0.41594454072790299</v>
      </c>
      <c r="H14985">
        <v>4</v>
      </c>
      <c r="I14985" t="s">
        <v>36</v>
      </c>
      <c r="J14985" t="s">
        <v>19</v>
      </c>
      <c r="K14985" s="1">
        <v>45720</v>
      </c>
      <c r="L14985" s="1"/>
      <c r="M14985" t="s">
        <v>2079</v>
      </c>
      <c r="N14985" t="s">
        <v>13456</v>
      </c>
    </row>
    <row r="14986" spans="1:14" x14ac:dyDescent="0.3">
      <c r="A14986" t="s">
        <v>54763</v>
      </c>
      <c r="B14986" t="s">
        <v>6155</v>
      </c>
      <c r="C14986" t="s">
        <v>13455</v>
      </c>
      <c r="D14986" t="s">
        <v>34</v>
      </c>
      <c r="E14986" t="s">
        <v>19</v>
      </c>
      <c r="F14986">
        <v>60000</v>
      </c>
      <c r="G14986">
        <v>0.35173493255482702</v>
      </c>
      <c r="H14986">
        <v>4</v>
      </c>
      <c r="I14986" t="s">
        <v>36</v>
      </c>
      <c r="J14986" t="s">
        <v>19</v>
      </c>
      <c r="K14986" s="1">
        <v>45718</v>
      </c>
      <c r="L14986" s="1"/>
      <c r="M14986" t="s">
        <v>20</v>
      </c>
      <c r="N14986" t="s">
        <v>13456</v>
      </c>
    </row>
    <row r="14987" spans="1:14" x14ac:dyDescent="0.3">
      <c r="A14987" t="s">
        <v>54754</v>
      </c>
      <c r="B14987" t="s">
        <v>54755</v>
      </c>
      <c r="C14987" t="s">
        <v>13455</v>
      </c>
      <c r="D14987" t="s">
        <v>34</v>
      </c>
      <c r="E14987" t="s">
        <v>19</v>
      </c>
      <c r="F14987">
        <v>60000</v>
      </c>
      <c r="G14987">
        <v>0.40133779264213998</v>
      </c>
      <c r="H14987">
        <v>4</v>
      </c>
      <c r="I14987" t="s">
        <v>36</v>
      </c>
      <c r="J14987" t="s">
        <v>19</v>
      </c>
      <c r="K14987" s="1">
        <v>45719</v>
      </c>
      <c r="L14987" s="1"/>
      <c r="M14987" t="s">
        <v>20</v>
      </c>
      <c r="N14987" t="s">
        <v>13456</v>
      </c>
    </row>
    <row r="14988" spans="1:14" x14ac:dyDescent="0.3">
      <c r="A14988" t="s">
        <v>54776</v>
      </c>
      <c r="B14988" t="s">
        <v>54777</v>
      </c>
      <c r="C14988" t="s">
        <v>13455</v>
      </c>
      <c r="D14988" t="s">
        <v>34</v>
      </c>
      <c r="E14988" t="s">
        <v>19</v>
      </c>
      <c r="F14988">
        <v>60000</v>
      </c>
      <c r="G14988">
        <v>0.44864173714080602</v>
      </c>
      <c r="H14988">
        <v>4</v>
      </c>
      <c r="I14988" t="s">
        <v>36</v>
      </c>
      <c r="J14988" t="s">
        <v>19</v>
      </c>
      <c r="K14988" s="1">
        <v>45718</v>
      </c>
      <c r="L14988" s="1"/>
      <c r="M14988" t="s">
        <v>20</v>
      </c>
      <c r="N14988" t="s">
        <v>13456</v>
      </c>
    </row>
    <row r="14989" spans="1:14" x14ac:dyDescent="0.3">
      <c r="A14989" t="s">
        <v>54804</v>
      </c>
      <c r="B14989" t="s">
        <v>54805</v>
      </c>
      <c r="C14989" t="s">
        <v>13455</v>
      </c>
      <c r="D14989" t="s">
        <v>34</v>
      </c>
      <c r="E14989" t="s">
        <v>19</v>
      </c>
      <c r="F14989">
        <v>60000</v>
      </c>
      <c r="G14989">
        <v>0.14318442153493699</v>
      </c>
      <c r="H14989">
        <v>4</v>
      </c>
      <c r="I14989" t="s">
        <v>36</v>
      </c>
      <c r="J14989" t="s">
        <v>19</v>
      </c>
      <c r="K14989" s="1">
        <v>45756</v>
      </c>
      <c r="L14989" s="1"/>
      <c r="M14989" t="s">
        <v>2079</v>
      </c>
      <c r="N14989" t="s">
        <v>13456</v>
      </c>
    </row>
    <row r="14990" spans="1:14" x14ac:dyDescent="0.3">
      <c r="A14990" t="s">
        <v>51309</v>
      </c>
      <c r="B14990" t="s">
        <v>58949</v>
      </c>
      <c r="C14990" t="s">
        <v>13455</v>
      </c>
      <c r="D14990" t="s">
        <v>34</v>
      </c>
      <c r="E14990" t="s">
        <v>19</v>
      </c>
      <c r="F14990">
        <v>60000</v>
      </c>
      <c r="G14990">
        <v>0.337671473795287</v>
      </c>
      <c r="H14990">
        <v>4</v>
      </c>
      <c r="I14990" t="s">
        <v>36</v>
      </c>
      <c r="J14990" t="s">
        <v>19</v>
      </c>
      <c r="K14990" s="1">
        <v>45608</v>
      </c>
      <c r="L14990" s="1"/>
      <c r="M14990" t="s">
        <v>20</v>
      </c>
      <c r="N14990" t="s">
        <v>13456</v>
      </c>
    </row>
    <row r="14991" spans="1:14" x14ac:dyDescent="0.3">
      <c r="A14991" t="s">
        <v>51300</v>
      </c>
      <c r="B14991" t="s">
        <v>51301</v>
      </c>
      <c r="C14991" t="s">
        <v>13455</v>
      </c>
      <c r="D14991" t="s">
        <v>34</v>
      </c>
      <c r="E14991" t="s">
        <v>19</v>
      </c>
      <c r="F14991">
        <v>60000</v>
      </c>
      <c r="G14991">
        <v>0.48</v>
      </c>
      <c r="H14991">
        <v>4</v>
      </c>
      <c r="I14991" t="s">
        <v>36</v>
      </c>
      <c r="J14991" t="s">
        <v>19</v>
      </c>
      <c r="K14991" s="1">
        <v>45608</v>
      </c>
      <c r="L14991" s="1"/>
      <c r="M14991" t="s">
        <v>20</v>
      </c>
      <c r="N14991" t="s">
        <v>13456</v>
      </c>
    </row>
    <row r="14992" spans="1:14" x14ac:dyDescent="0.3">
      <c r="A14992" t="s">
        <v>51244</v>
      </c>
      <c r="B14992" t="s">
        <v>51245</v>
      </c>
      <c r="C14992" t="s">
        <v>13455</v>
      </c>
      <c r="D14992" t="s">
        <v>34</v>
      </c>
      <c r="E14992" t="s">
        <v>19</v>
      </c>
      <c r="F14992">
        <v>60000</v>
      </c>
      <c r="G14992">
        <v>0.43492127924845603</v>
      </c>
      <c r="H14992">
        <v>4</v>
      </c>
      <c r="I14992" t="s">
        <v>36</v>
      </c>
      <c r="J14992" t="s">
        <v>19</v>
      </c>
      <c r="K14992" s="1">
        <v>45603</v>
      </c>
      <c r="L14992" s="1"/>
      <c r="M14992" t="s">
        <v>20</v>
      </c>
      <c r="N14992" t="s">
        <v>13456</v>
      </c>
    </row>
    <row r="14993" spans="1:14" x14ac:dyDescent="0.3">
      <c r="A14993" t="s">
        <v>51192</v>
      </c>
      <c r="B14993" t="s">
        <v>51193</v>
      </c>
      <c r="C14993" t="s">
        <v>13455</v>
      </c>
      <c r="D14993" t="s">
        <v>34</v>
      </c>
      <c r="E14993" t="s">
        <v>19</v>
      </c>
      <c r="F14993">
        <v>60000</v>
      </c>
      <c r="G14993">
        <v>0.44036697247706402</v>
      </c>
      <c r="H14993">
        <v>4</v>
      </c>
      <c r="I14993" t="s">
        <v>36</v>
      </c>
      <c r="J14993" t="s">
        <v>19</v>
      </c>
      <c r="K14993" s="1">
        <v>45601</v>
      </c>
      <c r="L14993" s="1"/>
      <c r="M14993" t="s">
        <v>20</v>
      </c>
      <c r="N14993" t="s">
        <v>13456</v>
      </c>
    </row>
    <row r="14994" spans="1:14" x14ac:dyDescent="0.3">
      <c r="A14994" t="s">
        <v>51238</v>
      </c>
      <c r="B14994" t="s">
        <v>51212</v>
      </c>
      <c r="C14994" t="s">
        <v>13455</v>
      </c>
      <c r="D14994" t="s">
        <v>34</v>
      </c>
      <c r="E14994" t="s">
        <v>19</v>
      </c>
      <c r="F14994">
        <v>60000</v>
      </c>
      <c r="G14994">
        <v>0.48</v>
      </c>
      <c r="H14994">
        <v>4</v>
      </c>
      <c r="I14994" t="s">
        <v>36</v>
      </c>
      <c r="J14994" t="s">
        <v>19</v>
      </c>
      <c r="K14994" s="1">
        <v>45603</v>
      </c>
      <c r="L14994" s="1"/>
      <c r="M14994" t="s">
        <v>2079</v>
      </c>
      <c r="N14994" t="s">
        <v>13456</v>
      </c>
    </row>
    <row r="14995" spans="1:14" x14ac:dyDescent="0.3">
      <c r="A14995" t="s">
        <v>51417</v>
      </c>
      <c r="B14995" t="s">
        <v>51418</v>
      </c>
      <c r="C14995" t="s">
        <v>13455</v>
      </c>
      <c r="D14995" t="s">
        <v>34</v>
      </c>
      <c r="E14995" t="s">
        <v>19</v>
      </c>
      <c r="F14995">
        <v>60000</v>
      </c>
      <c r="G14995">
        <v>0.49180327868852503</v>
      </c>
      <c r="H14995">
        <v>4</v>
      </c>
      <c r="I14995" t="s">
        <v>36</v>
      </c>
      <c r="J14995" t="s">
        <v>19</v>
      </c>
      <c r="K14995" s="1">
        <v>45617</v>
      </c>
      <c r="L14995" s="1"/>
      <c r="M14995" t="s">
        <v>20</v>
      </c>
      <c r="N14995" t="s">
        <v>13456</v>
      </c>
    </row>
    <row r="14996" spans="1:14" x14ac:dyDescent="0.3">
      <c r="A14996" t="s">
        <v>51411</v>
      </c>
      <c r="B14996" t="s">
        <v>51412</v>
      </c>
      <c r="C14996" t="s">
        <v>13455</v>
      </c>
      <c r="D14996" t="s">
        <v>34</v>
      </c>
      <c r="E14996" t="s">
        <v>19</v>
      </c>
      <c r="F14996">
        <v>60000</v>
      </c>
      <c r="G14996">
        <v>0.43667486645026998</v>
      </c>
      <c r="H14996">
        <v>4</v>
      </c>
      <c r="I14996" t="s">
        <v>36</v>
      </c>
      <c r="J14996" t="s">
        <v>19</v>
      </c>
      <c r="K14996" s="1">
        <v>45617</v>
      </c>
      <c r="L14996" s="1"/>
      <c r="M14996" t="s">
        <v>20</v>
      </c>
      <c r="N14996" t="s">
        <v>13456</v>
      </c>
    </row>
    <row r="14997" spans="1:14" x14ac:dyDescent="0.3">
      <c r="A14997" t="s">
        <v>52221</v>
      </c>
      <c r="B14997" t="s">
        <v>4523</v>
      </c>
      <c r="C14997" t="s">
        <v>13455</v>
      </c>
      <c r="D14997" t="s">
        <v>34</v>
      </c>
      <c r="E14997" t="s">
        <v>19</v>
      </c>
      <c r="F14997">
        <v>60000</v>
      </c>
      <c r="G14997">
        <v>0.477741239420022</v>
      </c>
      <c r="H14997">
        <v>4</v>
      </c>
      <c r="I14997" t="s">
        <v>36</v>
      </c>
      <c r="J14997" t="s">
        <v>19</v>
      </c>
      <c r="K14997" s="1">
        <v>45686</v>
      </c>
      <c r="L14997" s="1"/>
      <c r="M14997" t="s">
        <v>20</v>
      </c>
      <c r="N14997" t="s">
        <v>13456</v>
      </c>
    </row>
    <row r="14998" spans="1:14" x14ac:dyDescent="0.3">
      <c r="A14998" t="s">
        <v>50977</v>
      </c>
      <c r="B14998" t="s">
        <v>50978</v>
      </c>
      <c r="C14998" t="s">
        <v>13455</v>
      </c>
      <c r="D14998" t="s">
        <v>34</v>
      </c>
      <c r="E14998" t="s">
        <v>19</v>
      </c>
      <c r="F14998">
        <v>60000</v>
      </c>
      <c r="G14998">
        <v>0.47885075818036699</v>
      </c>
      <c r="H14998">
        <v>4</v>
      </c>
      <c r="I14998" t="s">
        <v>36</v>
      </c>
      <c r="J14998" t="s">
        <v>19</v>
      </c>
      <c r="K14998" s="1">
        <v>45583</v>
      </c>
      <c r="L14998" s="1"/>
      <c r="M14998" t="s">
        <v>20</v>
      </c>
      <c r="N14998" t="s">
        <v>13456</v>
      </c>
    </row>
    <row r="14999" spans="1:14" x14ac:dyDescent="0.3">
      <c r="A14999" t="s">
        <v>50931</v>
      </c>
      <c r="B14999" t="s">
        <v>50932</v>
      </c>
      <c r="C14999" t="s">
        <v>13455</v>
      </c>
      <c r="D14999" t="s">
        <v>34</v>
      </c>
      <c r="E14999" t="s">
        <v>19</v>
      </c>
      <c r="F14999">
        <v>60000</v>
      </c>
      <c r="G14999">
        <v>0.5</v>
      </c>
      <c r="H14999">
        <v>4</v>
      </c>
      <c r="I14999" t="s">
        <v>36</v>
      </c>
      <c r="J14999" t="s">
        <v>19</v>
      </c>
      <c r="K14999" s="1">
        <v>45578</v>
      </c>
      <c r="L14999" s="1"/>
      <c r="M14999" t="s">
        <v>20</v>
      </c>
      <c r="N14999" t="s">
        <v>13456</v>
      </c>
    </row>
    <row r="15000" spans="1:14" x14ac:dyDescent="0.3">
      <c r="A15000" t="s">
        <v>51098</v>
      </c>
      <c r="B15000" t="s">
        <v>51099</v>
      </c>
      <c r="C15000" t="s">
        <v>13455</v>
      </c>
      <c r="D15000" t="s">
        <v>34</v>
      </c>
      <c r="E15000" t="s">
        <v>19</v>
      </c>
      <c r="F15000">
        <v>60000</v>
      </c>
      <c r="G15000">
        <v>0.4</v>
      </c>
      <c r="H15000">
        <v>4</v>
      </c>
      <c r="I15000" t="s">
        <v>36</v>
      </c>
      <c r="J15000" t="s">
        <v>19</v>
      </c>
      <c r="K15000" s="1">
        <v>45593</v>
      </c>
      <c r="L15000" s="1"/>
      <c r="M15000" t="s">
        <v>20</v>
      </c>
      <c r="N15000" t="s">
        <v>13456</v>
      </c>
    </row>
    <row r="15001" spans="1:14" x14ac:dyDescent="0.3">
      <c r="A15001" t="s">
        <v>52751</v>
      </c>
      <c r="B15001" t="s">
        <v>37722</v>
      </c>
      <c r="C15001" t="s">
        <v>13455</v>
      </c>
      <c r="D15001" t="s">
        <v>34</v>
      </c>
      <c r="E15001" t="s">
        <v>19</v>
      </c>
      <c r="F15001">
        <v>60000</v>
      </c>
      <c r="G15001">
        <v>0.44045587182734097</v>
      </c>
      <c r="H15001">
        <v>4</v>
      </c>
      <c r="I15001" t="s">
        <v>36</v>
      </c>
      <c r="J15001" t="s">
        <v>19</v>
      </c>
      <c r="K15001" s="1">
        <v>45812</v>
      </c>
      <c r="L15001" s="1"/>
      <c r="M15001" t="s">
        <v>2079</v>
      </c>
      <c r="N15001" t="s">
        <v>13456</v>
      </c>
    </row>
    <row r="15002" spans="1:14" x14ac:dyDescent="0.3">
      <c r="A15002" t="s">
        <v>52974</v>
      </c>
      <c r="B15002" t="s">
        <v>52973</v>
      </c>
      <c r="C15002" t="s">
        <v>13455</v>
      </c>
      <c r="D15002" t="s">
        <v>34</v>
      </c>
      <c r="E15002" t="s">
        <v>19</v>
      </c>
      <c r="F15002">
        <v>60000</v>
      </c>
      <c r="G15002">
        <v>0.290938770190181</v>
      </c>
      <c r="H15002">
        <v>4</v>
      </c>
      <c r="I15002" t="s">
        <v>36</v>
      </c>
      <c r="J15002" t="s">
        <v>19</v>
      </c>
      <c r="K15002" s="1">
        <v>45665</v>
      </c>
      <c r="L15002" s="1"/>
      <c r="M15002" t="s">
        <v>20</v>
      </c>
      <c r="N15002" t="s">
        <v>13456</v>
      </c>
    </row>
    <row r="15003" spans="1:14" x14ac:dyDescent="0.3">
      <c r="A15003" t="s">
        <v>52915</v>
      </c>
      <c r="B15003" t="s">
        <v>52916</v>
      </c>
      <c r="C15003" t="s">
        <v>13455</v>
      </c>
      <c r="D15003" t="s">
        <v>34</v>
      </c>
      <c r="E15003" t="s">
        <v>19</v>
      </c>
      <c r="F15003">
        <v>60000</v>
      </c>
      <c r="G15003">
        <v>0.32</v>
      </c>
      <c r="H15003">
        <v>4</v>
      </c>
      <c r="I15003" t="s">
        <v>36</v>
      </c>
      <c r="J15003" t="s">
        <v>19</v>
      </c>
      <c r="K15003" s="1">
        <v>45665</v>
      </c>
      <c r="L15003" s="1"/>
      <c r="M15003" t="s">
        <v>2079</v>
      </c>
      <c r="N15003" t="s">
        <v>13456</v>
      </c>
    </row>
    <row r="15004" spans="1:14" x14ac:dyDescent="0.3">
      <c r="A15004" t="s">
        <v>52972</v>
      </c>
      <c r="B15004" t="s">
        <v>52973</v>
      </c>
      <c r="C15004" t="s">
        <v>13455</v>
      </c>
      <c r="D15004" t="s">
        <v>34</v>
      </c>
      <c r="E15004" t="s">
        <v>19</v>
      </c>
      <c r="F15004">
        <v>60000</v>
      </c>
      <c r="G15004">
        <v>0.298298208719257</v>
      </c>
      <c r="H15004">
        <v>4</v>
      </c>
      <c r="I15004" t="s">
        <v>36</v>
      </c>
      <c r="J15004" t="s">
        <v>19</v>
      </c>
      <c r="K15004" s="1">
        <v>45820</v>
      </c>
      <c r="L15004" s="1"/>
      <c r="M15004" t="s">
        <v>2079</v>
      </c>
      <c r="N15004" t="s">
        <v>13456</v>
      </c>
    </row>
    <row r="15005" spans="1:14" x14ac:dyDescent="0.3">
      <c r="A15005" t="s">
        <v>60993</v>
      </c>
      <c r="B15005" t="s">
        <v>44056</v>
      </c>
      <c r="C15005" t="s">
        <v>13455</v>
      </c>
      <c r="D15005" t="s">
        <v>34</v>
      </c>
      <c r="E15005" t="s">
        <v>19</v>
      </c>
      <c r="F15005">
        <v>60000</v>
      </c>
      <c r="G15005">
        <v>0.391870003657453</v>
      </c>
      <c r="H15005">
        <v>4</v>
      </c>
      <c r="I15005" t="s">
        <v>36</v>
      </c>
      <c r="J15005" t="s">
        <v>19</v>
      </c>
      <c r="K15005" s="1">
        <v>45728</v>
      </c>
      <c r="L15005" s="1"/>
      <c r="M15005" t="s">
        <v>20</v>
      </c>
      <c r="N15005" t="s">
        <v>13456</v>
      </c>
    </row>
    <row r="15006" spans="1:14" x14ac:dyDescent="0.3">
      <c r="A15006" t="s">
        <v>51523</v>
      </c>
      <c r="B15006" t="s">
        <v>51524</v>
      </c>
      <c r="C15006" t="s">
        <v>13455</v>
      </c>
      <c r="D15006" t="s">
        <v>34</v>
      </c>
      <c r="E15006" t="s">
        <v>19</v>
      </c>
      <c r="F15006">
        <v>60000</v>
      </c>
      <c r="G15006">
        <v>0.43636363636363601</v>
      </c>
      <c r="H15006">
        <v>4</v>
      </c>
      <c r="I15006" t="s">
        <v>36</v>
      </c>
      <c r="J15006" t="s">
        <v>19</v>
      </c>
      <c r="K15006" s="1">
        <v>45629</v>
      </c>
      <c r="L15006" s="1"/>
      <c r="M15006" t="s">
        <v>20</v>
      </c>
      <c r="N15006" t="s">
        <v>13456</v>
      </c>
    </row>
    <row r="15007" spans="1:14" x14ac:dyDescent="0.3">
      <c r="A15007" t="s">
        <v>51513</v>
      </c>
      <c r="B15007" t="s">
        <v>51514</v>
      </c>
      <c r="C15007" t="s">
        <v>13455</v>
      </c>
      <c r="D15007" t="s">
        <v>34</v>
      </c>
      <c r="E15007" t="s">
        <v>19</v>
      </c>
      <c r="F15007">
        <v>60000</v>
      </c>
      <c r="G15007">
        <v>0.40951717924566899</v>
      </c>
      <c r="H15007">
        <v>4</v>
      </c>
      <c r="I15007" t="s">
        <v>36</v>
      </c>
      <c r="J15007" t="s">
        <v>19</v>
      </c>
      <c r="K15007" s="1">
        <v>45628</v>
      </c>
      <c r="L15007" s="1"/>
      <c r="M15007" t="s">
        <v>2079</v>
      </c>
      <c r="N15007" t="s">
        <v>13456</v>
      </c>
    </row>
    <row r="15008" spans="1:14" x14ac:dyDescent="0.3">
      <c r="A15008" t="s">
        <v>52062</v>
      </c>
      <c r="B15008" t="s">
        <v>52063</v>
      </c>
      <c r="C15008" t="s">
        <v>13455</v>
      </c>
      <c r="D15008" t="s">
        <v>34</v>
      </c>
      <c r="E15008" t="s">
        <v>19</v>
      </c>
      <c r="F15008">
        <v>60000</v>
      </c>
      <c r="G15008">
        <v>0.5</v>
      </c>
      <c r="H15008">
        <v>4</v>
      </c>
      <c r="I15008" t="s">
        <v>36</v>
      </c>
      <c r="J15008" t="s">
        <v>19</v>
      </c>
      <c r="K15008" s="1">
        <v>45667</v>
      </c>
      <c r="L15008" s="1"/>
      <c r="M15008" t="s">
        <v>2079</v>
      </c>
      <c r="N15008" t="s">
        <v>13456</v>
      </c>
    </row>
    <row r="15009" spans="1:14" x14ac:dyDescent="0.3">
      <c r="A15009" t="s">
        <v>51465</v>
      </c>
      <c r="B15009" t="s">
        <v>51466</v>
      </c>
      <c r="C15009" t="s">
        <v>13455</v>
      </c>
      <c r="D15009" t="s">
        <v>34</v>
      </c>
      <c r="E15009" t="s">
        <v>19</v>
      </c>
      <c r="F15009">
        <v>60000</v>
      </c>
      <c r="G15009">
        <v>0.45454545454545497</v>
      </c>
      <c r="H15009">
        <v>4</v>
      </c>
      <c r="I15009" t="s">
        <v>36</v>
      </c>
      <c r="J15009" t="s">
        <v>19</v>
      </c>
      <c r="K15009" s="1">
        <v>45622</v>
      </c>
      <c r="L15009" s="1"/>
      <c r="M15009" t="s">
        <v>20</v>
      </c>
      <c r="N15009" t="s">
        <v>13456</v>
      </c>
    </row>
    <row r="15010" spans="1:14" x14ac:dyDescent="0.3">
      <c r="A15010" t="s">
        <v>52075</v>
      </c>
      <c r="B15010" t="s">
        <v>52076</v>
      </c>
      <c r="C15010" t="s">
        <v>13455</v>
      </c>
      <c r="D15010" t="s">
        <v>34</v>
      </c>
      <c r="E15010" t="s">
        <v>19</v>
      </c>
      <c r="F15010">
        <v>60000</v>
      </c>
      <c r="G15010">
        <v>0.393765381460213</v>
      </c>
      <c r="H15010">
        <v>4</v>
      </c>
      <c r="I15010" t="s">
        <v>36</v>
      </c>
      <c r="J15010" t="s">
        <v>19</v>
      </c>
      <c r="K15010" s="1">
        <v>45705</v>
      </c>
      <c r="L15010" s="1"/>
      <c r="M15010" t="s">
        <v>20</v>
      </c>
      <c r="N15010" t="s">
        <v>13456</v>
      </c>
    </row>
    <row r="15011" spans="1:14" x14ac:dyDescent="0.3">
      <c r="A15011" t="s">
        <v>51638</v>
      </c>
      <c r="B15011" t="s">
        <v>51639</v>
      </c>
      <c r="C15011" t="s">
        <v>13455</v>
      </c>
      <c r="D15011" t="s">
        <v>34</v>
      </c>
      <c r="E15011" t="s">
        <v>19</v>
      </c>
      <c r="F15011">
        <v>60000</v>
      </c>
      <c r="G15011">
        <v>0.12</v>
      </c>
      <c r="H15011">
        <v>4</v>
      </c>
      <c r="I15011" t="s">
        <v>36</v>
      </c>
      <c r="J15011" t="s">
        <v>19</v>
      </c>
      <c r="K15011" s="1">
        <v>45639</v>
      </c>
      <c r="L15011" s="1"/>
      <c r="M15011" t="s">
        <v>2079</v>
      </c>
      <c r="N15011" t="s">
        <v>13456</v>
      </c>
    </row>
    <row r="15012" spans="1:14" x14ac:dyDescent="0.3">
      <c r="A15012" t="s">
        <v>51634</v>
      </c>
      <c r="B15012" t="s">
        <v>51635</v>
      </c>
      <c r="C15012" t="s">
        <v>13455</v>
      </c>
      <c r="D15012" t="s">
        <v>34</v>
      </c>
      <c r="E15012" t="s">
        <v>19</v>
      </c>
      <c r="F15012">
        <v>60000</v>
      </c>
      <c r="G15012">
        <v>0.28352037802717101</v>
      </c>
      <c r="H15012">
        <v>4</v>
      </c>
      <c r="I15012" t="s">
        <v>36</v>
      </c>
      <c r="J15012" t="s">
        <v>19</v>
      </c>
      <c r="K15012" s="1">
        <v>45638</v>
      </c>
      <c r="L15012" s="1"/>
      <c r="M15012" t="s">
        <v>20</v>
      </c>
      <c r="N15012" t="s">
        <v>13456</v>
      </c>
    </row>
    <row r="15013" spans="1:14" x14ac:dyDescent="0.3">
      <c r="A15013" t="s">
        <v>52152</v>
      </c>
      <c r="B15013" t="s">
        <v>52153</v>
      </c>
      <c r="C15013" t="s">
        <v>13455</v>
      </c>
      <c r="D15013" t="s">
        <v>34</v>
      </c>
      <c r="E15013" t="s">
        <v>19</v>
      </c>
      <c r="F15013">
        <v>60000</v>
      </c>
      <c r="G15013">
        <v>0.39992001599680099</v>
      </c>
      <c r="H15013">
        <v>4</v>
      </c>
      <c r="I15013" t="s">
        <v>36</v>
      </c>
      <c r="J15013" t="s">
        <v>19</v>
      </c>
      <c r="K15013" s="1">
        <v>45674</v>
      </c>
      <c r="L15013" s="1"/>
      <c r="M15013" t="s">
        <v>2079</v>
      </c>
      <c r="N15013" t="s">
        <v>13456</v>
      </c>
    </row>
    <row r="15014" spans="1:14" x14ac:dyDescent="0.3">
      <c r="A15014" t="s">
        <v>52160</v>
      </c>
      <c r="B15014" t="s">
        <v>52161</v>
      </c>
      <c r="C15014" t="s">
        <v>13455</v>
      </c>
      <c r="D15014" t="s">
        <v>34</v>
      </c>
      <c r="E15014" t="s">
        <v>19</v>
      </c>
      <c r="F15014">
        <v>60000</v>
      </c>
      <c r="G15014">
        <v>0.43571086227179601</v>
      </c>
      <c r="H15014">
        <v>4</v>
      </c>
      <c r="I15014" t="s">
        <v>36</v>
      </c>
      <c r="J15014" t="s">
        <v>19</v>
      </c>
      <c r="K15014" s="1">
        <v>45707</v>
      </c>
      <c r="L15014" s="1"/>
      <c r="M15014" t="s">
        <v>20</v>
      </c>
      <c r="N15014" t="s">
        <v>13456</v>
      </c>
    </row>
    <row r="15015" spans="1:14" x14ac:dyDescent="0.3">
      <c r="A15015" t="s">
        <v>51583</v>
      </c>
      <c r="B15015" t="s">
        <v>51584</v>
      </c>
      <c r="C15015" t="s">
        <v>13455</v>
      </c>
      <c r="D15015" t="s">
        <v>34</v>
      </c>
      <c r="E15015" t="s">
        <v>19</v>
      </c>
      <c r="F15015">
        <v>60000</v>
      </c>
      <c r="G15015">
        <v>0.338028169014085</v>
      </c>
      <c r="H15015">
        <v>4</v>
      </c>
      <c r="I15015" t="s">
        <v>36</v>
      </c>
      <c r="J15015" t="s">
        <v>19</v>
      </c>
      <c r="K15015" s="1">
        <v>45635</v>
      </c>
      <c r="L15015" s="1"/>
      <c r="M15015" t="s">
        <v>20</v>
      </c>
      <c r="N15015" t="s">
        <v>13456</v>
      </c>
    </row>
    <row r="15016" spans="1:14" x14ac:dyDescent="0.3">
      <c r="A15016" t="s">
        <v>61000</v>
      </c>
      <c r="B15016" t="s">
        <v>51524</v>
      </c>
      <c r="C15016" t="s">
        <v>13455</v>
      </c>
      <c r="D15016" t="s">
        <v>34</v>
      </c>
      <c r="E15016" t="s">
        <v>19</v>
      </c>
      <c r="F15016">
        <v>60000</v>
      </c>
      <c r="G15016">
        <v>0.351906158357771</v>
      </c>
      <c r="H15016">
        <v>4</v>
      </c>
      <c r="I15016" t="s">
        <v>36</v>
      </c>
      <c r="J15016" t="s">
        <v>19</v>
      </c>
      <c r="K15016" s="1">
        <v>45728</v>
      </c>
      <c r="L15016" s="1"/>
      <c r="M15016" t="s">
        <v>20</v>
      </c>
      <c r="N15016" t="s">
        <v>13456</v>
      </c>
    </row>
    <row r="15017" spans="1:14" x14ac:dyDescent="0.3">
      <c r="A15017" t="s">
        <v>51597</v>
      </c>
      <c r="B15017" t="s">
        <v>51598</v>
      </c>
      <c r="C15017" t="s">
        <v>13455</v>
      </c>
      <c r="D15017" t="s">
        <v>34</v>
      </c>
      <c r="E15017" t="s">
        <v>19</v>
      </c>
      <c r="F15017">
        <v>60000</v>
      </c>
      <c r="G15017">
        <v>0.42262152129660302</v>
      </c>
      <c r="H15017">
        <v>4</v>
      </c>
      <c r="I15017" t="s">
        <v>36</v>
      </c>
      <c r="J15017" t="s">
        <v>19</v>
      </c>
      <c r="K15017" s="1">
        <v>45636</v>
      </c>
      <c r="L15017" s="1"/>
      <c r="M15017" t="s">
        <v>20</v>
      </c>
      <c r="N15017" t="s">
        <v>13456</v>
      </c>
    </row>
    <row r="15018" spans="1:14" x14ac:dyDescent="0.3">
      <c r="A15018" t="s">
        <v>51616</v>
      </c>
      <c r="B15018" t="s">
        <v>51617</v>
      </c>
      <c r="C15018" t="s">
        <v>13455</v>
      </c>
      <c r="D15018" t="s">
        <v>34</v>
      </c>
      <c r="E15018" t="s">
        <v>19</v>
      </c>
      <c r="F15018">
        <v>60000</v>
      </c>
      <c r="G15018">
        <v>0.48786437370411001</v>
      </c>
      <c r="H15018">
        <v>4</v>
      </c>
      <c r="I15018" t="s">
        <v>36</v>
      </c>
      <c r="J15018" t="s">
        <v>19</v>
      </c>
      <c r="K15018" s="1">
        <v>45637</v>
      </c>
      <c r="L15018" s="1"/>
      <c r="M15018" t="s">
        <v>2079</v>
      </c>
      <c r="N15018" t="s">
        <v>13456</v>
      </c>
    </row>
    <row r="15019" spans="1:14" x14ac:dyDescent="0.3">
      <c r="A15019" t="s">
        <v>17248</v>
      </c>
      <c r="B15019" t="s">
        <v>17249</v>
      </c>
      <c r="C15019" t="s">
        <v>13455</v>
      </c>
      <c r="D15019" t="s">
        <v>34</v>
      </c>
      <c r="E15019" t="s">
        <v>19</v>
      </c>
      <c r="F15019">
        <v>60000</v>
      </c>
      <c r="G15019">
        <v>0.41379310344827602</v>
      </c>
      <c r="H15019">
        <v>4</v>
      </c>
      <c r="I15019" t="s">
        <v>36</v>
      </c>
      <c r="J15019" t="s">
        <v>19</v>
      </c>
      <c r="K15019" s="1">
        <v>44012</v>
      </c>
      <c r="L15019" s="1"/>
      <c r="M15019" t="s">
        <v>20</v>
      </c>
      <c r="N15019" t="s">
        <v>13456</v>
      </c>
    </row>
    <row r="15020" spans="1:14" x14ac:dyDescent="0.3">
      <c r="A15020" t="s">
        <v>17293</v>
      </c>
      <c r="B15020" t="s">
        <v>17294</v>
      </c>
      <c r="C15020" t="s">
        <v>13455</v>
      </c>
      <c r="D15020" t="s">
        <v>34</v>
      </c>
      <c r="E15020" t="s">
        <v>19</v>
      </c>
      <c r="F15020">
        <v>60000</v>
      </c>
      <c r="G15020">
        <v>0.33566433566433601</v>
      </c>
      <c r="H15020">
        <v>4</v>
      </c>
      <c r="I15020" t="s">
        <v>36</v>
      </c>
      <c r="J15020" t="s">
        <v>19</v>
      </c>
      <c r="K15020" s="1">
        <v>44014</v>
      </c>
      <c r="L15020" s="1"/>
      <c r="M15020" t="s">
        <v>20</v>
      </c>
      <c r="N15020" t="s">
        <v>13456</v>
      </c>
    </row>
    <row r="15021" spans="1:14" x14ac:dyDescent="0.3">
      <c r="A15021" t="s">
        <v>17263</v>
      </c>
      <c r="B15021" t="s">
        <v>17264</v>
      </c>
      <c r="C15021" t="s">
        <v>13455</v>
      </c>
      <c r="D15021" t="s">
        <v>34</v>
      </c>
      <c r="E15021" t="s">
        <v>19</v>
      </c>
      <c r="F15021">
        <v>60000</v>
      </c>
      <c r="G15021">
        <v>0.22859864269555899</v>
      </c>
      <c r="H15021">
        <v>4</v>
      </c>
      <c r="I15021" t="s">
        <v>36</v>
      </c>
      <c r="J15021" t="s">
        <v>19</v>
      </c>
      <c r="K15021" s="1">
        <v>44034</v>
      </c>
      <c r="L15021" s="1"/>
      <c r="M15021" t="s">
        <v>20</v>
      </c>
      <c r="N15021" t="s">
        <v>13456</v>
      </c>
    </row>
    <row r="15022" spans="1:14" x14ac:dyDescent="0.3">
      <c r="A15022" t="s">
        <v>17110</v>
      </c>
      <c r="B15022" t="s">
        <v>17111</v>
      </c>
      <c r="C15022" t="s">
        <v>13455</v>
      </c>
      <c r="D15022" t="s">
        <v>34</v>
      </c>
      <c r="E15022" t="s">
        <v>19</v>
      </c>
      <c r="F15022">
        <v>60000</v>
      </c>
      <c r="G15022">
        <v>0.240963855421687</v>
      </c>
      <c r="H15022">
        <v>4</v>
      </c>
      <c r="I15022" t="s">
        <v>36</v>
      </c>
      <c r="J15022" t="s">
        <v>19</v>
      </c>
      <c r="K15022" s="1">
        <v>44004</v>
      </c>
      <c r="L15022" s="1"/>
      <c r="M15022" t="s">
        <v>20</v>
      </c>
      <c r="N15022" t="s">
        <v>13456</v>
      </c>
    </row>
    <row r="15023" spans="1:14" x14ac:dyDescent="0.3">
      <c r="A15023" t="s">
        <v>17159</v>
      </c>
      <c r="B15023" t="s">
        <v>13530</v>
      </c>
      <c r="C15023" t="s">
        <v>13455</v>
      </c>
      <c r="D15023" t="s">
        <v>34</v>
      </c>
      <c r="E15023" t="s">
        <v>19</v>
      </c>
      <c r="F15023">
        <v>60000</v>
      </c>
      <c r="G15023">
        <v>0.43458578542326798</v>
      </c>
      <c r="H15023">
        <v>4</v>
      </c>
      <c r="I15023" t="s">
        <v>36</v>
      </c>
      <c r="J15023" t="s">
        <v>19</v>
      </c>
      <c r="K15023" s="1">
        <v>44006</v>
      </c>
      <c r="L15023" s="1"/>
      <c r="M15023" t="s">
        <v>20</v>
      </c>
      <c r="N15023" t="s">
        <v>13456</v>
      </c>
    </row>
    <row r="15024" spans="1:14" x14ac:dyDescent="0.3">
      <c r="A15024" t="s">
        <v>17312</v>
      </c>
      <c r="B15024" t="s">
        <v>17313</v>
      </c>
      <c r="C15024" t="s">
        <v>13455</v>
      </c>
      <c r="D15024" t="s">
        <v>34</v>
      </c>
      <c r="E15024" t="s">
        <v>19</v>
      </c>
      <c r="F15024">
        <v>60000</v>
      </c>
      <c r="G15024">
        <v>0.48667721133957897</v>
      </c>
      <c r="H15024">
        <v>4</v>
      </c>
      <c r="I15024" t="s">
        <v>36</v>
      </c>
      <c r="J15024" t="s">
        <v>19</v>
      </c>
      <c r="K15024" s="1">
        <v>44016</v>
      </c>
      <c r="L15024" s="1"/>
      <c r="M15024" t="s">
        <v>20</v>
      </c>
      <c r="N15024" t="s">
        <v>13456</v>
      </c>
    </row>
    <row r="15025" spans="1:14" x14ac:dyDescent="0.3">
      <c r="A15025" t="s">
        <v>17462</v>
      </c>
      <c r="B15025" t="s">
        <v>17463</v>
      </c>
      <c r="C15025" t="s">
        <v>13455</v>
      </c>
      <c r="D15025" t="s">
        <v>34</v>
      </c>
      <c r="E15025" t="s">
        <v>19</v>
      </c>
      <c r="F15025">
        <v>60000</v>
      </c>
      <c r="G15025">
        <v>0.38004750593824199</v>
      </c>
      <c r="H15025">
        <v>4</v>
      </c>
      <c r="I15025" t="s">
        <v>36</v>
      </c>
      <c r="J15025" t="s">
        <v>19</v>
      </c>
      <c r="K15025" s="1">
        <v>44020</v>
      </c>
      <c r="L15025" s="1"/>
      <c r="M15025" t="s">
        <v>20</v>
      </c>
      <c r="N15025" t="s">
        <v>13456</v>
      </c>
    </row>
    <row r="15026" spans="1:14" x14ac:dyDescent="0.3">
      <c r="A15026" t="s">
        <v>17448</v>
      </c>
      <c r="B15026" t="s">
        <v>17449</v>
      </c>
      <c r="C15026" t="s">
        <v>13455</v>
      </c>
      <c r="D15026" t="s">
        <v>34</v>
      </c>
      <c r="E15026" t="s">
        <v>19</v>
      </c>
      <c r="F15026">
        <v>60000</v>
      </c>
      <c r="G15026">
        <v>0.463390526536754</v>
      </c>
      <c r="H15026">
        <v>4</v>
      </c>
      <c r="I15026" t="s">
        <v>36</v>
      </c>
      <c r="J15026" t="s">
        <v>19</v>
      </c>
      <c r="K15026" s="1">
        <v>44021</v>
      </c>
      <c r="L15026" s="1"/>
      <c r="M15026" t="s">
        <v>20</v>
      </c>
      <c r="N15026" t="s">
        <v>13456</v>
      </c>
    </row>
    <row r="15027" spans="1:14" x14ac:dyDescent="0.3">
      <c r="A15027" t="s">
        <v>17490</v>
      </c>
      <c r="B15027" t="s">
        <v>17491</v>
      </c>
      <c r="C15027" t="s">
        <v>13455</v>
      </c>
      <c r="D15027" t="s">
        <v>34</v>
      </c>
      <c r="E15027" t="s">
        <v>19</v>
      </c>
      <c r="F15027">
        <v>60000</v>
      </c>
      <c r="G15027">
        <v>0.27132010798540301</v>
      </c>
      <c r="H15027">
        <v>4</v>
      </c>
      <c r="I15027" t="s">
        <v>36</v>
      </c>
      <c r="J15027" t="s">
        <v>19</v>
      </c>
      <c r="K15027" s="1">
        <v>44033</v>
      </c>
      <c r="L15027" s="1"/>
      <c r="M15027" t="s">
        <v>20</v>
      </c>
      <c r="N15027" t="s">
        <v>13456</v>
      </c>
    </row>
    <row r="15028" spans="1:14" x14ac:dyDescent="0.3">
      <c r="A15028" t="s">
        <v>16800</v>
      </c>
      <c r="B15028" t="s">
        <v>16801</v>
      </c>
      <c r="C15028" t="s">
        <v>13455</v>
      </c>
      <c r="D15028" t="s">
        <v>34</v>
      </c>
      <c r="E15028" t="s">
        <v>19</v>
      </c>
      <c r="F15028">
        <v>60000</v>
      </c>
      <c r="G15028">
        <v>0.450365922311878</v>
      </c>
      <c r="H15028">
        <v>4</v>
      </c>
      <c r="I15028" t="s">
        <v>36</v>
      </c>
      <c r="J15028" t="s">
        <v>19</v>
      </c>
      <c r="K15028" s="1">
        <v>44047</v>
      </c>
      <c r="L15028" s="1"/>
      <c r="M15028" t="s">
        <v>20</v>
      </c>
      <c r="N15028" t="s">
        <v>13456</v>
      </c>
    </row>
    <row r="15029" spans="1:14" x14ac:dyDescent="0.3">
      <c r="A15029" t="s">
        <v>16834</v>
      </c>
      <c r="B15029" t="s">
        <v>16835</v>
      </c>
      <c r="C15029" t="s">
        <v>13455</v>
      </c>
      <c r="D15029" t="s">
        <v>34</v>
      </c>
      <c r="E15029" t="s">
        <v>19</v>
      </c>
      <c r="F15029">
        <v>60000</v>
      </c>
      <c r="G15029">
        <v>0.381410073040029</v>
      </c>
      <c r="H15029">
        <v>4</v>
      </c>
      <c r="I15029" t="s">
        <v>36</v>
      </c>
      <c r="J15029" t="s">
        <v>19</v>
      </c>
      <c r="K15029" s="1">
        <v>43993</v>
      </c>
      <c r="L15029" s="1"/>
      <c r="M15029" t="s">
        <v>20</v>
      </c>
      <c r="N15029" t="s">
        <v>13456</v>
      </c>
    </row>
    <row r="15030" spans="1:14" x14ac:dyDescent="0.3">
      <c r="A15030" t="s">
        <v>16727</v>
      </c>
      <c r="B15030" t="s">
        <v>16728</v>
      </c>
      <c r="C15030" t="s">
        <v>13455</v>
      </c>
      <c r="D15030" t="s">
        <v>34</v>
      </c>
      <c r="E15030" t="s">
        <v>19</v>
      </c>
      <c r="F15030">
        <v>60000</v>
      </c>
      <c r="G15030">
        <v>0.40450892616363698</v>
      </c>
      <c r="H15030">
        <v>4</v>
      </c>
      <c r="I15030" t="s">
        <v>36</v>
      </c>
      <c r="J15030" t="s">
        <v>19</v>
      </c>
      <c r="K15030" s="1">
        <v>43991</v>
      </c>
      <c r="L15030" s="1"/>
      <c r="M15030" t="s">
        <v>20</v>
      </c>
      <c r="N15030" t="s">
        <v>13456</v>
      </c>
    </row>
    <row r="15031" spans="1:14" x14ac:dyDescent="0.3">
      <c r="A15031" t="s">
        <v>16880</v>
      </c>
      <c r="B15031" t="s">
        <v>16881</v>
      </c>
      <c r="C15031" t="s">
        <v>13455</v>
      </c>
      <c r="D15031" t="s">
        <v>34</v>
      </c>
      <c r="E15031" t="s">
        <v>19</v>
      </c>
      <c r="F15031">
        <v>60000</v>
      </c>
      <c r="G15031">
        <v>0.33607561701382799</v>
      </c>
      <c r="H15031">
        <v>4</v>
      </c>
      <c r="I15031" t="s">
        <v>36</v>
      </c>
      <c r="J15031" t="s">
        <v>19</v>
      </c>
      <c r="K15031" s="1">
        <v>43994</v>
      </c>
      <c r="L15031" s="1"/>
      <c r="M15031" t="s">
        <v>20</v>
      </c>
      <c r="N15031" t="s">
        <v>13456</v>
      </c>
    </row>
    <row r="15032" spans="1:14" x14ac:dyDescent="0.3">
      <c r="A15032" t="s">
        <v>17043</v>
      </c>
      <c r="B15032" t="s">
        <v>17044</v>
      </c>
      <c r="C15032" t="s">
        <v>13455</v>
      </c>
      <c r="D15032" t="s">
        <v>34</v>
      </c>
      <c r="E15032" t="s">
        <v>19</v>
      </c>
      <c r="F15032">
        <v>60000</v>
      </c>
      <c r="G15032">
        <v>0.458452722063037</v>
      </c>
      <c r="H15032">
        <v>4</v>
      </c>
      <c r="I15032" t="s">
        <v>36</v>
      </c>
      <c r="J15032" t="s">
        <v>19</v>
      </c>
      <c r="K15032" s="1">
        <v>44000</v>
      </c>
      <c r="L15032" s="1"/>
      <c r="M15032" t="s">
        <v>20</v>
      </c>
      <c r="N15032" t="s">
        <v>13456</v>
      </c>
    </row>
    <row r="15033" spans="1:14" x14ac:dyDescent="0.3">
      <c r="A15033" t="s">
        <v>16930</v>
      </c>
      <c r="B15033" t="s">
        <v>16931</v>
      </c>
      <c r="C15033" t="s">
        <v>13455</v>
      </c>
      <c r="D15033" t="s">
        <v>34</v>
      </c>
      <c r="E15033" t="s">
        <v>19</v>
      </c>
      <c r="F15033">
        <v>60000</v>
      </c>
      <c r="G15033">
        <v>0.40708324852432298</v>
      </c>
      <c r="H15033">
        <v>4</v>
      </c>
      <c r="I15033" t="s">
        <v>36</v>
      </c>
      <c r="J15033" t="s">
        <v>19</v>
      </c>
      <c r="K15033" s="1">
        <v>43997</v>
      </c>
      <c r="L15033" s="1"/>
      <c r="M15033" t="s">
        <v>20</v>
      </c>
      <c r="N15033" t="s">
        <v>13456</v>
      </c>
    </row>
    <row r="15034" spans="1:14" x14ac:dyDescent="0.3">
      <c r="A15034" t="s">
        <v>16922</v>
      </c>
      <c r="B15034" t="s">
        <v>16923</v>
      </c>
      <c r="C15034" t="s">
        <v>13455</v>
      </c>
      <c r="D15034" t="s">
        <v>34</v>
      </c>
      <c r="E15034" t="s">
        <v>19</v>
      </c>
      <c r="F15034">
        <v>60000</v>
      </c>
      <c r="G15034">
        <v>0.399351373499163</v>
      </c>
      <c r="H15034">
        <v>4</v>
      </c>
      <c r="I15034" t="s">
        <v>36</v>
      </c>
      <c r="J15034" t="s">
        <v>19</v>
      </c>
      <c r="K15034" s="1">
        <v>43997</v>
      </c>
      <c r="L15034" s="1"/>
      <c r="M15034" t="s">
        <v>20</v>
      </c>
      <c r="N15034" t="s">
        <v>13456</v>
      </c>
    </row>
    <row r="15035" spans="1:14" x14ac:dyDescent="0.3">
      <c r="A15035" t="s">
        <v>16887</v>
      </c>
      <c r="B15035" t="s">
        <v>16888</v>
      </c>
      <c r="C15035" t="s">
        <v>13455</v>
      </c>
      <c r="D15035" t="s">
        <v>34</v>
      </c>
      <c r="E15035" t="s">
        <v>19</v>
      </c>
      <c r="F15035">
        <v>60000</v>
      </c>
      <c r="G15035">
        <v>0.375</v>
      </c>
      <c r="H15035">
        <v>4</v>
      </c>
      <c r="I15035" t="s">
        <v>36</v>
      </c>
      <c r="J15035" t="s">
        <v>19</v>
      </c>
      <c r="K15035" s="1">
        <v>43997</v>
      </c>
      <c r="L15035" s="1"/>
      <c r="M15035" t="s">
        <v>20</v>
      </c>
      <c r="N15035" t="s">
        <v>13456</v>
      </c>
    </row>
    <row r="15036" spans="1:14" x14ac:dyDescent="0.3">
      <c r="A15036" t="s">
        <v>16981</v>
      </c>
      <c r="B15036" t="s">
        <v>16982</v>
      </c>
      <c r="C15036" t="s">
        <v>13455</v>
      </c>
      <c r="D15036" t="s">
        <v>34</v>
      </c>
      <c r="E15036" t="s">
        <v>19</v>
      </c>
      <c r="F15036">
        <v>60000</v>
      </c>
      <c r="G15036">
        <v>0.45070422535211302</v>
      </c>
      <c r="H15036">
        <v>4</v>
      </c>
      <c r="I15036" t="s">
        <v>36</v>
      </c>
      <c r="J15036" t="s">
        <v>19</v>
      </c>
      <c r="K15036" s="1">
        <v>44007</v>
      </c>
      <c r="L15036" s="1"/>
      <c r="M15036" t="s">
        <v>20</v>
      </c>
      <c r="N15036" t="s">
        <v>13456</v>
      </c>
    </row>
    <row r="15037" spans="1:14" x14ac:dyDescent="0.3">
      <c r="A15037" t="s">
        <v>18125</v>
      </c>
      <c r="B15037" t="s">
        <v>18126</v>
      </c>
      <c r="C15037" t="s">
        <v>13455</v>
      </c>
      <c r="D15037" t="s">
        <v>34</v>
      </c>
      <c r="E15037" t="s">
        <v>19</v>
      </c>
      <c r="F15037">
        <v>60000</v>
      </c>
      <c r="G15037">
        <v>0.47927150730889101</v>
      </c>
      <c r="H15037">
        <v>4</v>
      </c>
      <c r="I15037" t="s">
        <v>36</v>
      </c>
      <c r="J15037" t="s">
        <v>19</v>
      </c>
      <c r="K15037" s="1">
        <v>44091</v>
      </c>
      <c r="L15037" s="1"/>
      <c r="M15037" t="s">
        <v>20</v>
      </c>
      <c r="N15037" t="s">
        <v>13456</v>
      </c>
    </row>
    <row r="15038" spans="1:14" x14ac:dyDescent="0.3">
      <c r="A15038" t="s">
        <v>18056</v>
      </c>
      <c r="B15038" t="s">
        <v>18057</v>
      </c>
      <c r="C15038" t="s">
        <v>13455</v>
      </c>
      <c r="D15038" t="s">
        <v>34</v>
      </c>
      <c r="E15038" t="s">
        <v>19</v>
      </c>
      <c r="F15038">
        <v>60000</v>
      </c>
      <c r="G15038">
        <v>0.48960007833601299</v>
      </c>
      <c r="H15038">
        <v>4</v>
      </c>
      <c r="I15038" t="s">
        <v>36</v>
      </c>
      <c r="J15038" t="s">
        <v>19</v>
      </c>
      <c r="K15038" s="1">
        <v>44081</v>
      </c>
      <c r="L15038" s="1"/>
      <c r="M15038" t="s">
        <v>20</v>
      </c>
      <c r="N15038" t="s">
        <v>13456</v>
      </c>
    </row>
    <row r="15039" spans="1:14" x14ac:dyDescent="0.3">
      <c r="A15039" t="s">
        <v>17997</v>
      </c>
      <c r="B15039" t="s">
        <v>17998</v>
      </c>
      <c r="C15039" t="s">
        <v>13455</v>
      </c>
      <c r="D15039" t="s">
        <v>34</v>
      </c>
      <c r="E15039" t="s">
        <v>19</v>
      </c>
      <c r="F15039">
        <v>60000</v>
      </c>
      <c r="G15039">
        <v>0.48289738430583501</v>
      </c>
      <c r="H15039">
        <v>4</v>
      </c>
      <c r="I15039" t="s">
        <v>36</v>
      </c>
      <c r="J15039" t="s">
        <v>19</v>
      </c>
      <c r="K15039" s="1">
        <v>44078</v>
      </c>
      <c r="L15039" s="1"/>
      <c r="M15039" t="s">
        <v>20</v>
      </c>
      <c r="N15039" t="s">
        <v>13456</v>
      </c>
    </row>
    <row r="15040" spans="1:14" x14ac:dyDescent="0.3">
      <c r="A15040" t="s">
        <v>18213</v>
      </c>
      <c r="B15040" t="s">
        <v>18214</v>
      </c>
      <c r="C15040" t="s">
        <v>13455</v>
      </c>
      <c r="D15040" t="s">
        <v>34</v>
      </c>
      <c r="E15040" t="s">
        <v>19</v>
      </c>
      <c r="F15040">
        <v>60000</v>
      </c>
      <c r="G15040">
        <v>0.489894377139308</v>
      </c>
      <c r="H15040">
        <v>4</v>
      </c>
      <c r="I15040" t="s">
        <v>36</v>
      </c>
      <c r="J15040" t="s">
        <v>19</v>
      </c>
      <c r="K15040" s="1">
        <v>44088</v>
      </c>
      <c r="L15040" s="1"/>
      <c r="M15040" t="s">
        <v>20</v>
      </c>
      <c r="N15040" t="s">
        <v>13456</v>
      </c>
    </row>
    <row r="15041" spans="1:14" x14ac:dyDescent="0.3">
      <c r="A15041" t="s">
        <v>18225</v>
      </c>
      <c r="B15041" t="s">
        <v>18226</v>
      </c>
      <c r="C15041" t="s">
        <v>13455</v>
      </c>
      <c r="D15041" t="s">
        <v>34</v>
      </c>
      <c r="E15041" t="s">
        <v>19</v>
      </c>
      <c r="F15041">
        <v>60000</v>
      </c>
      <c r="G15041">
        <v>0.39023628807242799</v>
      </c>
      <c r="H15041">
        <v>4</v>
      </c>
      <c r="I15041" t="s">
        <v>36</v>
      </c>
      <c r="J15041" t="s">
        <v>19</v>
      </c>
      <c r="K15041" s="1">
        <v>44088</v>
      </c>
      <c r="L15041" s="1"/>
      <c r="M15041" t="s">
        <v>20</v>
      </c>
      <c r="N15041" t="s">
        <v>13456</v>
      </c>
    </row>
    <row r="15042" spans="1:14" x14ac:dyDescent="0.3">
      <c r="A15042" t="s">
        <v>17561</v>
      </c>
      <c r="B15042" t="s">
        <v>17562</v>
      </c>
      <c r="C15042" t="s">
        <v>13455</v>
      </c>
      <c r="D15042" t="s">
        <v>34</v>
      </c>
      <c r="E15042" t="s">
        <v>19</v>
      </c>
      <c r="F15042">
        <v>60000</v>
      </c>
      <c r="G15042">
        <v>0.45112781954887199</v>
      </c>
      <c r="H15042">
        <v>4</v>
      </c>
      <c r="I15042" t="s">
        <v>36</v>
      </c>
      <c r="J15042" t="s">
        <v>19</v>
      </c>
      <c r="K15042" s="1">
        <v>44034</v>
      </c>
      <c r="L15042" s="1"/>
      <c r="M15042" t="s">
        <v>20</v>
      </c>
      <c r="N15042" t="s">
        <v>13456</v>
      </c>
    </row>
    <row r="15043" spans="1:14" x14ac:dyDescent="0.3">
      <c r="A15043" t="s">
        <v>17773</v>
      </c>
      <c r="B15043" t="s">
        <v>17657</v>
      </c>
      <c r="C15043" t="s">
        <v>13455</v>
      </c>
      <c r="D15043" t="s">
        <v>34</v>
      </c>
      <c r="E15043" t="s">
        <v>19</v>
      </c>
      <c r="F15043">
        <v>60000</v>
      </c>
      <c r="G15043">
        <v>0.48849989822918799</v>
      </c>
      <c r="H15043">
        <v>4</v>
      </c>
      <c r="I15043" t="s">
        <v>36</v>
      </c>
      <c r="J15043" t="s">
        <v>19</v>
      </c>
      <c r="K15043" s="1">
        <v>44064</v>
      </c>
      <c r="L15043" s="1"/>
      <c r="M15043" t="s">
        <v>20</v>
      </c>
      <c r="N15043" t="s">
        <v>13456</v>
      </c>
    </row>
    <row r="15044" spans="1:14" x14ac:dyDescent="0.3">
      <c r="A15044" t="s">
        <v>15506</v>
      </c>
      <c r="B15044" t="s">
        <v>15507</v>
      </c>
      <c r="C15044" t="s">
        <v>13455</v>
      </c>
      <c r="D15044" t="s">
        <v>34</v>
      </c>
      <c r="E15044" t="s">
        <v>19</v>
      </c>
      <c r="F15044">
        <v>60000</v>
      </c>
      <c r="G15044">
        <v>0.23429812092906999</v>
      </c>
      <c r="H15044">
        <v>4</v>
      </c>
      <c r="I15044" t="s">
        <v>36</v>
      </c>
      <c r="J15044" t="s">
        <v>19</v>
      </c>
      <c r="K15044" s="1">
        <v>43900</v>
      </c>
      <c r="L15044" s="1"/>
      <c r="M15044" t="s">
        <v>20</v>
      </c>
      <c r="N15044" t="s">
        <v>13456</v>
      </c>
    </row>
    <row r="15045" spans="1:14" x14ac:dyDescent="0.3">
      <c r="A15045" t="s">
        <v>15411</v>
      </c>
      <c r="B15045" t="s">
        <v>15412</v>
      </c>
      <c r="C15045" t="s">
        <v>13455</v>
      </c>
      <c r="D15045" t="s">
        <v>34</v>
      </c>
      <c r="E15045" t="s">
        <v>19</v>
      </c>
      <c r="F15045">
        <v>60000</v>
      </c>
      <c r="G15045">
        <v>0.42991337245545003</v>
      </c>
      <c r="H15045">
        <v>4</v>
      </c>
      <c r="I15045" t="s">
        <v>36</v>
      </c>
      <c r="J15045" t="s">
        <v>19</v>
      </c>
      <c r="K15045" s="1">
        <v>43901</v>
      </c>
      <c r="L15045" s="1"/>
      <c r="M15045" t="s">
        <v>20</v>
      </c>
      <c r="N15045" t="s">
        <v>13456</v>
      </c>
    </row>
    <row r="15046" spans="1:14" x14ac:dyDescent="0.3">
      <c r="A15046" t="s">
        <v>15718</v>
      </c>
      <c r="B15046" t="s">
        <v>15719</v>
      </c>
      <c r="C15046" t="s">
        <v>13455</v>
      </c>
      <c r="D15046" t="s">
        <v>34</v>
      </c>
      <c r="E15046" t="s">
        <v>19</v>
      </c>
      <c r="F15046">
        <v>60000</v>
      </c>
      <c r="G15046">
        <v>0.47881254488867597</v>
      </c>
      <c r="H15046">
        <v>4</v>
      </c>
      <c r="I15046" t="s">
        <v>36</v>
      </c>
      <c r="J15046" t="s">
        <v>19</v>
      </c>
      <c r="K15046" s="1">
        <v>43915</v>
      </c>
      <c r="L15046" s="1"/>
      <c r="M15046" t="s">
        <v>20</v>
      </c>
      <c r="N15046" t="s">
        <v>13456</v>
      </c>
    </row>
    <row r="15047" spans="1:14" x14ac:dyDescent="0.3">
      <c r="A15047" t="s">
        <v>15740</v>
      </c>
      <c r="B15047" t="s">
        <v>15741</v>
      </c>
      <c r="C15047" t="s">
        <v>13455</v>
      </c>
      <c r="D15047" t="s">
        <v>34</v>
      </c>
      <c r="E15047" t="s">
        <v>19</v>
      </c>
      <c r="F15047">
        <v>60000</v>
      </c>
      <c r="G15047">
        <v>0.411060261434326</v>
      </c>
      <c r="H15047">
        <v>4</v>
      </c>
      <c r="I15047" t="s">
        <v>36</v>
      </c>
      <c r="J15047" t="s">
        <v>19</v>
      </c>
      <c r="K15047" s="1">
        <v>43915</v>
      </c>
      <c r="L15047" s="1"/>
      <c r="M15047" t="s">
        <v>20</v>
      </c>
      <c r="N15047" t="s">
        <v>13456</v>
      </c>
    </row>
    <row r="15048" spans="1:14" x14ac:dyDescent="0.3">
      <c r="A15048" t="s">
        <v>15686</v>
      </c>
      <c r="B15048" t="s">
        <v>15687</v>
      </c>
      <c r="C15048" t="s">
        <v>13455</v>
      </c>
      <c r="D15048" t="s">
        <v>34</v>
      </c>
      <c r="E15048" t="s">
        <v>19</v>
      </c>
      <c r="F15048">
        <v>60000</v>
      </c>
      <c r="G15048">
        <v>0.42720194120562099</v>
      </c>
      <c r="H15048">
        <v>4</v>
      </c>
      <c r="I15048" t="s">
        <v>36</v>
      </c>
      <c r="J15048" t="s">
        <v>19</v>
      </c>
      <c r="K15048" s="1">
        <v>43913</v>
      </c>
      <c r="L15048" s="1"/>
      <c r="M15048" t="s">
        <v>20</v>
      </c>
      <c r="N15048" t="s">
        <v>13456</v>
      </c>
    </row>
    <row r="15049" spans="1:14" x14ac:dyDescent="0.3">
      <c r="A15049" t="s">
        <v>15638</v>
      </c>
      <c r="B15049" t="s">
        <v>15639</v>
      </c>
      <c r="C15049" t="s">
        <v>13455</v>
      </c>
      <c r="D15049" t="s">
        <v>34</v>
      </c>
      <c r="E15049" t="s">
        <v>19</v>
      </c>
      <c r="F15049">
        <v>60000</v>
      </c>
      <c r="G15049">
        <v>0.49629433562731601</v>
      </c>
      <c r="H15049">
        <v>4</v>
      </c>
      <c r="I15049" t="s">
        <v>36</v>
      </c>
      <c r="J15049" t="s">
        <v>19</v>
      </c>
      <c r="K15049" s="1">
        <v>43907</v>
      </c>
      <c r="L15049" s="1"/>
      <c r="M15049" t="s">
        <v>20</v>
      </c>
      <c r="N15049" t="s">
        <v>13456</v>
      </c>
    </row>
    <row r="15050" spans="1:14" x14ac:dyDescent="0.3">
      <c r="A15050" t="s">
        <v>15043</v>
      </c>
      <c r="B15050" t="s">
        <v>15044</v>
      </c>
      <c r="C15050" t="s">
        <v>13455</v>
      </c>
      <c r="D15050" t="s">
        <v>34</v>
      </c>
      <c r="E15050" t="s">
        <v>19</v>
      </c>
      <c r="F15050">
        <v>60000</v>
      </c>
      <c r="G15050">
        <v>0.45618703668504101</v>
      </c>
      <c r="H15050">
        <v>4</v>
      </c>
      <c r="I15050" t="s">
        <v>36</v>
      </c>
      <c r="J15050" t="s">
        <v>19</v>
      </c>
      <c r="K15050" s="1">
        <v>43871</v>
      </c>
      <c r="L15050" s="1"/>
      <c r="M15050" t="s">
        <v>20</v>
      </c>
      <c r="N15050" t="s">
        <v>13456</v>
      </c>
    </row>
    <row r="15051" spans="1:14" x14ac:dyDescent="0.3">
      <c r="A15051" t="s">
        <v>15126</v>
      </c>
      <c r="B15051" t="s">
        <v>15127</v>
      </c>
      <c r="C15051" t="s">
        <v>13455</v>
      </c>
      <c r="D15051" t="s">
        <v>34</v>
      </c>
      <c r="E15051" t="s">
        <v>19</v>
      </c>
      <c r="F15051">
        <v>60000</v>
      </c>
      <c r="G15051">
        <v>0.28116756518448199</v>
      </c>
      <c r="H15051">
        <v>4</v>
      </c>
      <c r="I15051" t="s">
        <v>36</v>
      </c>
      <c r="J15051" t="s">
        <v>19</v>
      </c>
      <c r="K15051" s="1">
        <v>43878</v>
      </c>
      <c r="L15051" s="1"/>
      <c r="M15051" t="s">
        <v>20</v>
      </c>
      <c r="N15051" t="s">
        <v>13456</v>
      </c>
    </row>
    <row r="15052" spans="1:14" x14ac:dyDescent="0.3">
      <c r="A15052" t="s">
        <v>15352</v>
      </c>
      <c r="B15052" t="s">
        <v>15353</v>
      </c>
      <c r="C15052" t="s">
        <v>13455</v>
      </c>
      <c r="D15052" t="s">
        <v>34</v>
      </c>
      <c r="E15052" t="s">
        <v>19</v>
      </c>
      <c r="F15052">
        <v>60000</v>
      </c>
      <c r="G15052">
        <v>0.46511627906976699</v>
      </c>
      <c r="H15052">
        <v>4</v>
      </c>
      <c r="I15052" t="s">
        <v>36</v>
      </c>
      <c r="J15052" t="s">
        <v>19</v>
      </c>
      <c r="K15052" s="1">
        <v>43892</v>
      </c>
      <c r="L15052" s="1"/>
      <c r="M15052" t="s">
        <v>20</v>
      </c>
      <c r="N15052" t="s">
        <v>13456</v>
      </c>
    </row>
    <row r="15053" spans="1:14" x14ac:dyDescent="0.3">
      <c r="A15053" t="s">
        <v>15341</v>
      </c>
      <c r="B15053" t="s">
        <v>15342</v>
      </c>
      <c r="C15053" t="s">
        <v>13455</v>
      </c>
      <c r="D15053" t="s">
        <v>34</v>
      </c>
      <c r="E15053" t="s">
        <v>19</v>
      </c>
      <c r="F15053">
        <v>60000</v>
      </c>
      <c r="G15053">
        <v>0.42903110475509498</v>
      </c>
      <c r="H15053">
        <v>4</v>
      </c>
      <c r="I15053" t="s">
        <v>36</v>
      </c>
      <c r="J15053" t="s">
        <v>19</v>
      </c>
      <c r="K15053" s="1">
        <v>43889</v>
      </c>
      <c r="L15053" s="1"/>
      <c r="M15053" t="s">
        <v>20</v>
      </c>
      <c r="N15053" t="s">
        <v>13456</v>
      </c>
    </row>
    <row r="15054" spans="1:14" x14ac:dyDescent="0.3">
      <c r="A15054" t="s">
        <v>15194</v>
      </c>
      <c r="B15054" t="s">
        <v>15195</v>
      </c>
      <c r="C15054" t="s">
        <v>13455</v>
      </c>
      <c r="D15054" t="s">
        <v>34</v>
      </c>
      <c r="E15054" t="s">
        <v>19</v>
      </c>
      <c r="F15054">
        <v>60000</v>
      </c>
      <c r="G15054">
        <v>0.282480103749293</v>
      </c>
      <c r="H15054">
        <v>4</v>
      </c>
      <c r="I15054" t="s">
        <v>36</v>
      </c>
      <c r="J15054" t="s">
        <v>19</v>
      </c>
      <c r="K15054" s="1">
        <v>43884</v>
      </c>
      <c r="L15054" s="1"/>
      <c r="M15054" t="s">
        <v>20</v>
      </c>
      <c r="N15054" t="s">
        <v>13456</v>
      </c>
    </row>
    <row r="15055" spans="1:14" x14ac:dyDescent="0.3">
      <c r="A15055" t="s">
        <v>15180</v>
      </c>
      <c r="B15055" t="s">
        <v>15181</v>
      </c>
      <c r="C15055" t="s">
        <v>13455</v>
      </c>
      <c r="D15055" t="s">
        <v>34</v>
      </c>
      <c r="E15055" t="s">
        <v>19</v>
      </c>
      <c r="F15055">
        <v>60000</v>
      </c>
      <c r="G15055">
        <v>0.49954728527272202</v>
      </c>
      <c r="H15055">
        <v>4</v>
      </c>
      <c r="I15055" t="s">
        <v>36</v>
      </c>
      <c r="J15055" t="s">
        <v>19</v>
      </c>
      <c r="K15055" s="1">
        <v>43882</v>
      </c>
      <c r="L15055" s="1"/>
      <c r="M15055" t="s">
        <v>20</v>
      </c>
      <c r="N15055" t="s">
        <v>13456</v>
      </c>
    </row>
    <row r="15056" spans="1:14" x14ac:dyDescent="0.3">
      <c r="A15056" t="s">
        <v>15247</v>
      </c>
      <c r="B15056" t="s">
        <v>15248</v>
      </c>
      <c r="C15056" t="s">
        <v>13455</v>
      </c>
      <c r="D15056" t="s">
        <v>34</v>
      </c>
      <c r="E15056" t="s">
        <v>19</v>
      </c>
      <c r="F15056">
        <v>60000</v>
      </c>
      <c r="G15056">
        <v>0.497083775185578</v>
      </c>
      <c r="H15056">
        <v>4</v>
      </c>
      <c r="I15056" t="s">
        <v>36</v>
      </c>
      <c r="J15056" t="s">
        <v>19</v>
      </c>
      <c r="K15056" s="1">
        <v>43908</v>
      </c>
      <c r="L15056" s="1"/>
      <c r="M15056" t="s">
        <v>20</v>
      </c>
      <c r="N15056" t="s">
        <v>13456</v>
      </c>
    </row>
    <row r="15057" spans="1:14" x14ac:dyDescent="0.3">
      <c r="A15057" t="s">
        <v>16357</v>
      </c>
      <c r="B15057" t="s">
        <v>16358</v>
      </c>
      <c r="C15057" t="s">
        <v>13455</v>
      </c>
      <c r="D15057" t="s">
        <v>34</v>
      </c>
      <c r="E15057" t="s">
        <v>19</v>
      </c>
      <c r="F15057">
        <v>60000</v>
      </c>
      <c r="G15057">
        <v>0.42780748663101598</v>
      </c>
      <c r="H15057">
        <v>4</v>
      </c>
      <c r="I15057" t="s">
        <v>36</v>
      </c>
      <c r="J15057" t="s">
        <v>19</v>
      </c>
      <c r="K15057" s="1">
        <v>43964</v>
      </c>
      <c r="L15057" s="1"/>
      <c r="M15057" t="s">
        <v>20</v>
      </c>
      <c r="N15057" t="s">
        <v>13456</v>
      </c>
    </row>
    <row r="15058" spans="1:14" x14ac:dyDescent="0.3">
      <c r="A15058" t="s">
        <v>16342</v>
      </c>
      <c r="B15058" t="s">
        <v>16343</v>
      </c>
      <c r="C15058" t="s">
        <v>13455</v>
      </c>
      <c r="D15058" t="s">
        <v>34</v>
      </c>
      <c r="E15058" t="s">
        <v>19</v>
      </c>
      <c r="F15058">
        <v>60000</v>
      </c>
      <c r="G15058">
        <v>0.322875746650164</v>
      </c>
      <c r="H15058">
        <v>4</v>
      </c>
      <c r="I15058" t="s">
        <v>36</v>
      </c>
      <c r="J15058" t="s">
        <v>19</v>
      </c>
      <c r="K15058" s="1">
        <v>43963</v>
      </c>
      <c r="L15058" s="1"/>
      <c r="M15058" t="s">
        <v>20</v>
      </c>
      <c r="N15058" t="s">
        <v>13456</v>
      </c>
    </row>
    <row r="15059" spans="1:14" x14ac:dyDescent="0.3">
      <c r="A15059" t="s">
        <v>16320</v>
      </c>
      <c r="B15059" t="s">
        <v>16321</v>
      </c>
      <c r="C15059" t="s">
        <v>13455</v>
      </c>
      <c r="D15059" t="s">
        <v>34</v>
      </c>
      <c r="E15059" t="s">
        <v>19</v>
      </c>
      <c r="F15059">
        <v>60000</v>
      </c>
      <c r="G15059">
        <v>0.31413201397887502</v>
      </c>
      <c r="H15059">
        <v>4</v>
      </c>
      <c r="I15059" t="s">
        <v>36</v>
      </c>
      <c r="J15059" t="s">
        <v>19</v>
      </c>
      <c r="K15059" s="1">
        <v>43962</v>
      </c>
      <c r="L15059" s="1"/>
      <c r="M15059" t="s">
        <v>20</v>
      </c>
      <c r="N15059" t="s">
        <v>13456</v>
      </c>
    </row>
    <row r="15060" spans="1:14" x14ac:dyDescent="0.3">
      <c r="A15060" t="s">
        <v>16302</v>
      </c>
      <c r="B15060" t="s">
        <v>16303</v>
      </c>
      <c r="C15060" t="s">
        <v>13455</v>
      </c>
      <c r="D15060" t="s">
        <v>34</v>
      </c>
      <c r="E15060" t="s">
        <v>19</v>
      </c>
      <c r="F15060">
        <v>60000</v>
      </c>
      <c r="G15060">
        <v>0.46349942062572402</v>
      </c>
      <c r="H15060">
        <v>4</v>
      </c>
      <c r="I15060" t="s">
        <v>36</v>
      </c>
      <c r="J15060" t="s">
        <v>19</v>
      </c>
      <c r="K15060" s="1">
        <v>43959</v>
      </c>
      <c r="L15060" s="1"/>
      <c r="M15060" t="s">
        <v>20</v>
      </c>
      <c r="N15060" t="s">
        <v>13456</v>
      </c>
    </row>
    <row r="15061" spans="1:14" x14ac:dyDescent="0.3">
      <c r="A15061" t="s">
        <v>16580</v>
      </c>
      <c r="B15061" t="s">
        <v>16581</v>
      </c>
      <c r="C15061" t="s">
        <v>13455</v>
      </c>
      <c r="D15061" t="s">
        <v>34</v>
      </c>
      <c r="E15061" t="s">
        <v>19</v>
      </c>
      <c r="F15061">
        <v>60000</v>
      </c>
      <c r="G15061">
        <v>0.34285714285714303</v>
      </c>
      <c r="H15061">
        <v>4</v>
      </c>
      <c r="I15061" t="s">
        <v>36</v>
      </c>
      <c r="J15061" t="s">
        <v>19</v>
      </c>
      <c r="K15061" s="1">
        <v>43980</v>
      </c>
      <c r="L15061" s="1"/>
      <c r="M15061" t="s">
        <v>20</v>
      </c>
      <c r="N15061" t="s">
        <v>13456</v>
      </c>
    </row>
    <row r="15062" spans="1:14" x14ac:dyDescent="0.3">
      <c r="A15062" t="s">
        <v>16545</v>
      </c>
      <c r="B15062" t="s">
        <v>16546</v>
      </c>
      <c r="C15062" t="s">
        <v>13455</v>
      </c>
      <c r="D15062" t="s">
        <v>34</v>
      </c>
      <c r="E15062" t="s">
        <v>19</v>
      </c>
      <c r="F15062">
        <v>60000</v>
      </c>
      <c r="G15062">
        <v>0.43636363636363601</v>
      </c>
      <c r="H15062">
        <v>4</v>
      </c>
      <c r="I15062" t="s">
        <v>36</v>
      </c>
      <c r="J15062" t="s">
        <v>19</v>
      </c>
      <c r="K15062" s="1">
        <v>43987</v>
      </c>
      <c r="L15062" s="1"/>
      <c r="M15062" t="s">
        <v>20</v>
      </c>
      <c r="N15062" t="s">
        <v>13456</v>
      </c>
    </row>
    <row r="15063" spans="1:14" x14ac:dyDescent="0.3">
      <c r="A15063" t="s">
        <v>16521</v>
      </c>
      <c r="B15063" t="s">
        <v>16522</v>
      </c>
      <c r="C15063" t="s">
        <v>13455</v>
      </c>
      <c r="D15063" t="s">
        <v>34</v>
      </c>
      <c r="E15063" t="s">
        <v>19</v>
      </c>
      <c r="F15063">
        <v>60000</v>
      </c>
      <c r="G15063">
        <v>0.388544415483495</v>
      </c>
      <c r="H15063">
        <v>4</v>
      </c>
      <c r="I15063" t="s">
        <v>36</v>
      </c>
      <c r="J15063" t="s">
        <v>19</v>
      </c>
      <c r="K15063" s="1">
        <v>43978</v>
      </c>
      <c r="L15063" s="1"/>
      <c r="M15063" t="s">
        <v>20</v>
      </c>
      <c r="N15063" t="s">
        <v>13456</v>
      </c>
    </row>
    <row r="15064" spans="1:14" x14ac:dyDescent="0.3">
      <c r="A15064" t="s">
        <v>15903</v>
      </c>
      <c r="B15064" t="s">
        <v>15904</v>
      </c>
      <c r="C15064" t="s">
        <v>13455</v>
      </c>
      <c r="D15064" t="s">
        <v>34</v>
      </c>
      <c r="E15064" t="s">
        <v>19</v>
      </c>
      <c r="F15064">
        <v>60000</v>
      </c>
      <c r="G15064">
        <v>0.48484848484848497</v>
      </c>
      <c r="H15064">
        <v>4</v>
      </c>
      <c r="I15064" t="s">
        <v>36</v>
      </c>
      <c r="J15064" t="s">
        <v>19</v>
      </c>
      <c r="K15064" s="1">
        <v>43924</v>
      </c>
      <c r="L15064" s="1"/>
      <c r="M15064" t="s">
        <v>20</v>
      </c>
      <c r="N15064" t="s">
        <v>13456</v>
      </c>
    </row>
    <row r="15065" spans="1:14" x14ac:dyDescent="0.3">
      <c r="A15065" t="s">
        <v>15805</v>
      </c>
      <c r="B15065" t="s">
        <v>15806</v>
      </c>
      <c r="C15065" t="s">
        <v>13455</v>
      </c>
      <c r="D15065" t="s">
        <v>34</v>
      </c>
      <c r="E15065" t="s">
        <v>19</v>
      </c>
      <c r="F15065">
        <v>60000</v>
      </c>
      <c r="G15065">
        <v>0.48289738430583501</v>
      </c>
      <c r="H15065">
        <v>4</v>
      </c>
      <c r="I15065" t="s">
        <v>36</v>
      </c>
      <c r="J15065" t="s">
        <v>19</v>
      </c>
      <c r="K15065" s="1">
        <v>43920</v>
      </c>
      <c r="L15065" s="1"/>
      <c r="M15065" t="s">
        <v>20</v>
      </c>
      <c r="N15065" t="s">
        <v>13456</v>
      </c>
    </row>
    <row r="15066" spans="1:14" x14ac:dyDescent="0.3">
      <c r="A15066" t="s">
        <v>15803</v>
      </c>
      <c r="B15066" t="s">
        <v>15804</v>
      </c>
      <c r="C15066" t="s">
        <v>13455</v>
      </c>
      <c r="D15066" t="s">
        <v>34</v>
      </c>
      <c r="E15066" t="s">
        <v>19</v>
      </c>
      <c r="F15066">
        <v>60000</v>
      </c>
      <c r="G15066">
        <v>0.36363636363636398</v>
      </c>
      <c r="H15066">
        <v>4</v>
      </c>
      <c r="I15066" t="s">
        <v>36</v>
      </c>
      <c r="J15066" t="s">
        <v>19</v>
      </c>
      <c r="K15066" s="1">
        <v>43920</v>
      </c>
      <c r="L15066" s="1"/>
      <c r="M15066" t="s">
        <v>20</v>
      </c>
      <c r="N15066" t="s">
        <v>13456</v>
      </c>
    </row>
    <row r="15067" spans="1:14" x14ac:dyDescent="0.3">
      <c r="A15067" t="s">
        <v>15858</v>
      </c>
      <c r="B15067" t="s">
        <v>15859</v>
      </c>
      <c r="C15067" t="s">
        <v>13455</v>
      </c>
      <c r="D15067" t="s">
        <v>34</v>
      </c>
      <c r="E15067" t="s">
        <v>19</v>
      </c>
      <c r="F15067">
        <v>60000</v>
      </c>
      <c r="G15067">
        <v>0.44429963567429898</v>
      </c>
      <c r="H15067">
        <v>4</v>
      </c>
      <c r="I15067" t="s">
        <v>36</v>
      </c>
      <c r="J15067" t="s">
        <v>19</v>
      </c>
      <c r="K15067" s="1">
        <v>43921</v>
      </c>
      <c r="L15067" s="1"/>
      <c r="M15067" t="s">
        <v>20</v>
      </c>
      <c r="N15067" t="s">
        <v>13456</v>
      </c>
    </row>
    <row r="15068" spans="1:14" x14ac:dyDescent="0.3">
      <c r="A15068" t="s">
        <v>20687</v>
      </c>
      <c r="B15068" t="s">
        <v>20688</v>
      </c>
      <c r="C15068" t="s">
        <v>13455</v>
      </c>
      <c r="D15068" t="s">
        <v>34</v>
      </c>
      <c r="E15068" t="s">
        <v>19</v>
      </c>
      <c r="F15068">
        <v>60000</v>
      </c>
      <c r="G15068">
        <v>0.46052530586555701</v>
      </c>
      <c r="H15068">
        <v>4</v>
      </c>
      <c r="I15068" t="s">
        <v>36</v>
      </c>
      <c r="J15068" t="s">
        <v>19</v>
      </c>
      <c r="K15068" s="1">
        <v>44174</v>
      </c>
      <c r="L15068" s="1"/>
      <c r="M15068" t="s">
        <v>20</v>
      </c>
      <c r="N15068" t="s">
        <v>13456</v>
      </c>
    </row>
    <row r="15069" spans="1:14" x14ac:dyDescent="0.3">
      <c r="A15069" t="s">
        <v>20904</v>
      </c>
      <c r="B15069" t="s">
        <v>20905</v>
      </c>
      <c r="C15069" t="s">
        <v>13455</v>
      </c>
      <c r="D15069" t="s">
        <v>34</v>
      </c>
      <c r="E15069" t="s">
        <v>19</v>
      </c>
      <c r="F15069">
        <v>60000</v>
      </c>
      <c r="G15069">
        <v>0.49584154226553301</v>
      </c>
      <c r="H15069">
        <v>4</v>
      </c>
      <c r="I15069" t="s">
        <v>36</v>
      </c>
      <c r="J15069" t="s">
        <v>19</v>
      </c>
      <c r="K15069" s="1">
        <v>44209</v>
      </c>
      <c r="L15069" s="1"/>
      <c r="M15069" t="s">
        <v>20</v>
      </c>
      <c r="N15069" t="s">
        <v>13456</v>
      </c>
    </row>
    <row r="15070" spans="1:14" x14ac:dyDescent="0.3">
      <c r="A15070" t="s">
        <v>20942</v>
      </c>
      <c r="B15070" t="s">
        <v>20943</v>
      </c>
      <c r="C15070" t="s">
        <v>13455</v>
      </c>
      <c r="D15070" t="s">
        <v>34</v>
      </c>
      <c r="E15070" t="s">
        <v>19</v>
      </c>
      <c r="F15070">
        <v>60000</v>
      </c>
      <c r="G15070">
        <v>0.434782608695652</v>
      </c>
      <c r="H15070">
        <v>4</v>
      </c>
      <c r="I15070" t="s">
        <v>36</v>
      </c>
      <c r="J15070" t="s">
        <v>19</v>
      </c>
      <c r="K15070" s="1">
        <v>44203</v>
      </c>
      <c r="L15070" s="1"/>
      <c r="M15070" t="s">
        <v>20</v>
      </c>
      <c r="N15070" t="s">
        <v>13456</v>
      </c>
    </row>
    <row r="15071" spans="1:14" x14ac:dyDescent="0.3">
      <c r="A15071" t="s">
        <v>20745</v>
      </c>
      <c r="B15071" t="s">
        <v>20746</v>
      </c>
      <c r="C15071" t="s">
        <v>13455</v>
      </c>
      <c r="D15071" t="s">
        <v>34</v>
      </c>
      <c r="E15071" t="s">
        <v>19</v>
      </c>
      <c r="F15071">
        <v>60000</v>
      </c>
      <c r="G15071">
        <v>0.36138265001897302</v>
      </c>
      <c r="H15071">
        <v>4</v>
      </c>
      <c r="I15071" t="s">
        <v>36</v>
      </c>
      <c r="J15071" t="s">
        <v>19</v>
      </c>
      <c r="K15071" s="1">
        <v>44176</v>
      </c>
      <c r="L15071" s="1"/>
      <c r="M15071" t="s">
        <v>20</v>
      </c>
      <c r="N15071" t="s">
        <v>13456</v>
      </c>
    </row>
    <row r="15072" spans="1:14" x14ac:dyDescent="0.3">
      <c r="A15072" t="s">
        <v>20247</v>
      </c>
      <c r="B15072" t="s">
        <v>20248</v>
      </c>
      <c r="C15072" t="s">
        <v>13455</v>
      </c>
      <c r="D15072" t="s">
        <v>34</v>
      </c>
      <c r="E15072" t="s">
        <v>19</v>
      </c>
      <c r="F15072">
        <v>60000</v>
      </c>
      <c r="G15072">
        <v>0.47244094488188998</v>
      </c>
      <c r="H15072">
        <v>4</v>
      </c>
      <c r="I15072" t="s">
        <v>36</v>
      </c>
      <c r="J15072" t="s">
        <v>19</v>
      </c>
      <c r="K15072" s="1">
        <v>44166</v>
      </c>
      <c r="L15072" s="1"/>
      <c r="M15072" t="s">
        <v>20</v>
      </c>
      <c r="N15072" t="s">
        <v>13456</v>
      </c>
    </row>
    <row r="15073" spans="1:14" x14ac:dyDescent="0.3">
      <c r="A15073" t="s">
        <v>20300</v>
      </c>
      <c r="B15073" t="s">
        <v>20301</v>
      </c>
      <c r="C15073" t="s">
        <v>13455</v>
      </c>
      <c r="D15073" t="s">
        <v>34</v>
      </c>
      <c r="E15073" t="s">
        <v>19</v>
      </c>
      <c r="F15073">
        <v>60000</v>
      </c>
      <c r="G15073">
        <v>0.436820312144515</v>
      </c>
      <c r="H15073">
        <v>4</v>
      </c>
      <c r="I15073" t="s">
        <v>36</v>
      </c>
      <c r="J15073" t="s">
        <v>19</v>
      </c>
      <c r="K15073" s="1">
        <v>44167</v>
      </c>
      <c r="L15073" s="1"/>
      <c r="M15073" t="s">
        <v>20</v>
      </c>
      <c r="N15073" t="s">
        <v>13456</v>
      </c>
    </row>
    <row r="15074" spans="1:14" x14ac:dyDescent="0.3">
      <c r="A15074" t="s">
        <v>20298</v>
      </c>
      <c r="B15074" t="s">
        <v>20299</v>
      </c>
      <c r="C15074" t="s">
        <v>13455</v>
      </c>
      <c r="D15074" t="s">
        <v>34</v>
      </c>
      <c r="E15074" t="s">
        <v>19</v>
      </c>
      <c r="F15074">
        <v>60000</v>
      </c>
      <c r="G15074">
        <v>0.39053601067465099</v>
      </c>
      <c r="H15074">
        <v>4</v>
      </c>
      <c r="I15074" t="s">
        <v>36</v>
      </c>
      <c r="J15074" t="s">
        <v>19</v>
      </c>
      <c r="K15074" s="1">
        <v>44167</v>
      </c>
      <c r="L15074" s="1"/>
      <c r="M15074" t="s">
        <v>20</v>
      </c>
      <c r="N15074" t="s">
        <v>13456</v>
      </c>
    </row>
    <row r="15075" spans="1:14" x14ac:dyDescent="0.3">
      <c r="A15075" t="s">
        <v>20284</v>
      </c>
      <c r="B15075" t="s">
        <v>20285</v>
      </c>
      <c r="C15075" t="s">
        <v>13455</v>
      </c>
      <c r="D15075" t="s">
        <v>34</v>
      </c>
      <c r="E15075" t="s">
        <v>19</v>
      </c>
      <c r="F15075">
        <v>60000</v>
      </c>
      <c r="G15075">
        <v>0.42729887148943702</v>
      </c>
      <c r="H15075">
        <v>4</v>
      </c>
      <c r="I15075" t="s">
        <v>36</v>
      </c>
      <c r="J15075" t="s">
        <v>19</v>
      </c>
      <c r="K15075" s="1">
        <v>44168</v>
      </c>
      <c r="L15075" s="1"/>
      <c r="M15075" t="s">
        <v>20</v>
      </c>
      <c r="N15075" t="s">
        <v>13456</v>
      </c>
    </row>
    <row r="15076" spans="1:14" x14ac:dyDescent="0.3">
      <c r="A15076" t="s">
        <v>20193</v>
      </c>
      <c r="B15076" t="s">
        <v>20194</v>
      </c>
      <c r="C15076" t="s">
        <v>13455</v>
      </c>
      <c r="D15076" t="s">
        <v>34</v>
      </c>
      <c r="E15076" t="s">
        <v>19</v>
      </c>
      <c r="F15076">
        <v>60000</v>
      </c>
      <c r="G15076">
        <v>0.17790692502705699</v>
      </c>
      <c r="H15076">
        <v>4</v>
      </c>
      <c r="I15076" t="s">
        <v>36</v>
      </c>
      <c r="J15076" t="s">
        <v>19</v>
      </c>
      <c r="K15076" s="1">
        <v>44166</v>
      </c>
      <c r="L15076" s="1"/>
      <c r="M15076" t="s">
        <v>20</v>
      </c>
      <c r="N15076" t="s">
        <v>13456</v>
      </c>
    </row>
    <row r="15077" spans="1:14" x14ac:dyDescent="0.3">
      <c r="A15077" t="s">
        <v>20505</v>
      </c>
      <c r="B15077" t="s">
        <v>18549</v>
      </c>
      <c r="C15077" t="s">
        <v>13455</v>
      </c>
      <c r="D15077" t="s">
        <v>34</v>
      </c>
      <c r="E15077" t="s">
        <v>19</v>
      </c>
      <c r="F15077">
        <v>60000</v>
      </c>
      <c r="G15077">
        <v>0.41287623346774699</v>
      </c>
      <c r="H15077">
        <v>4</v>
      </c>
      <c r="I15077" t="s">
        <v>36</v>
      </c>
      <c r="J15077" t="s">
        <v>19</v>
      </c>
      <c r="K15077" s="1">
        <v>44173</v>
      </c>
      <c r="L15077" s="1"/>
      <c r="M15077" t="s">
        <v>20</v>
      </c>
      <c r="N15077" t="s">
        <v>13456</v>
      </c>
    </row>
    <row r="15078" spans="1:14" x14ac:dyDescent="0.3">
      <c r="A15078" t="s">
        <v>21590</v>
      </c>
      <c r="B15078" t="s">
        <v>21591</v>
      </c>
      <c r="C15078" t="s">
        <v>13455</v>
      </c>
      <c r="D15078" t="s">
        <v>34</v>
      </c>
      <c r="E15078" t="s">
        <v>19</v>
      </c>
      <c r="F15078">
        <v>60000</v>
      </c>
      <c r="G15078">
        <v>0.48376953219486202</v>
      </c>
      <c r="H15078">
        <v>4</v>
      </c>
      <c r="I15078" t="s">
        <v>36</v>
      </c>
      <c r="J15078" t="s">
        <v>19</v>
      </c>
      <c r="K15078" s="1">
        <v>44223</v>
      </c>
      <c r="L15078" s="1"/>
      <c r="M15078" t="s">
        <v>20</v>
      </c>
      <c r="N15078" t="s">
        <v>13456</v>
      </c>
    </row>
    <row r="15079" spans="1:14" x14ac:dyDescent="0.3">
      <c r="A15079" t="s">
        <v>21583</v>
      </c>
      <c r="B15079" t="s">
        <v>139</v>
      </c>
      <c r="C15079" t="s">
        <v>13455</v>
      </c>
      <c r="D15079" t="s">
        <v>34</v>
      </c>
      <c r="E15079" t="s">
        <v>19</v>
      </c>
      <c r="F15079">
        <v>60000</v>
      </c>
      <c r="G15079">
        <v>0.154397233201581</v>
      </c>
      <c r="H15079">
        <v>4</v>
      </c>
      <c r="I15079" t="s">
        <v>36</v>
      </c>
      <c r="J15079" t="s">
        <v>19</v>
      </c>
      <c r="K15079" s="1">
        <v>44347</v>
      </c>
      <c r="L15079" s="1"/>
      <c r="M15079" t="s">
        <v>20</v>
      </c>
      <c r="N15079" t="s">
        <v>13456</v>
      </c>
    </row>
    <row r="15080" spans="1:14" x14ac:dyDescent="0.3">
      <c r="A15080" t="s">
        <v>21488</v>
      </c>
      <c r="B15080" t="s">
        <v>21489</v>
      </c>
      <c r="C15080" t="s">
        <v>13455</v>
      </c>
      <c r="D15080" t="s">
        <v>34</v>
      </c>
      <c r="E15080" t="s">
        <v>19</v>
      </c>
      <c r="F15080">
        <v>60000</v>
      </c>
      <c r="G15080">
        <v>0.46959747669622498</v>
      </c>
      <c r="H15080">
        <v>4</v>
      </c>
      <c r="I15080" t="s">
        <v>36</v>
      </c>
      <c r="J15080" t="s">
        <v>19</v>
      </c>
      <c r="K15080" s="1">
        <v>44221</v>
      </c>
      <c r="L15080" s="1"/>
      <c r="M15080" t="s">
        <v>20</v>
      </c>
      <c r="N15080" t="s">
        <v>13456</v>
      </c>
    </row>
    <row r="15081" spans="1:14" x14ac:dyDescent="0.3">
      <c r="A15081" t="s">
        <v>21793</v>
      </c>
      <c r="B15081" t="s">
        <v>21794</v>
      </c>
      <c r="C15081" t="s">
        <v>13455</v>
      </c>
      <c r="D15081" t="s">
        <v>34</v>
      </c>
      <c r="E15081" t="s">
        <v>19</v>
      </c>
      <c r="F15081">
        <v>60000</v>
      </c>
      <c r="G15081">
        <v>0.38461538461538503</v>
      </c>
      <c r="H15081">
        <v>4</v>
      </c>
      <c r="I15081" t="s">
        <v>36</v>
      </c>
      <c r="J15081" t="s">
        <v>19</v>
      </c>
      <c r="K15081" s="1">
        <v>44236</v>
      </c>
      <c r="L15081" s="1"/>
      <c r="M15081" t="s">
        <v>20</v>
      </c>
      <c r="N15081" t="s">
        <v>13456</v>
      </c>
    </row>
    <row r="15082" spans="1:14" x14ac:dyDescent="0.3">
      <c r="A15082" t="s">
        <v>21073</v>
      </c>
      <c r="B15082" t="s">
        <v>21074</v>
      </c>
      <c r="C15082" t="s">
        <v>13455</v>
      </c>
      <c r="D15082" t="s">
        <v>34</v>
      </c>
      <c r="E15082" t="s">
        <v>19</v>
      </c>
      <c r="F15082">
        <v>60000</v>
      </c>
      <c r="G15082">
        <v>0.45714285714285702</v>
      </c>
      <c r="H15082">
        <v>4</v>
      </c>
      <c r="I15082" t="s">
        <v>36</v>
      </c>
      <c r="J15082" t="s">
        <v>19</v>
      </c>
      <c r="K15082" s="1">
        <v>44216</v>
      </c>
      <c r="L15082" s="1"/>
      <c r="M15082" t="s">
        <v>20</v>
      </c>
      <c r="N15082" t="s">
        <v>13456</v>
      </c>
    </row>
    <row r="15083" spans="1:14" x14ac:dyDescent="0.3">
      <c r="A15083" t="s">
        <v>21156</v>
      </c>
      <c r="B15083" t="s">
        <v>21157</v>
      </c>
      <c r="C15083" t="s">
        <v>13455</v>
      </c>
      <c r="D15083" t="s">
        <v>34</v>
      </c>
      <c r="E15083" t="s">
        <v>19</v>
      </c>
      <c r="F15083">
        <v>60000</v>
      </c>
      <c r="G15083">
        <v>0.45211363122598103</v>
      </c>
      <c r="H15083">
        <v>4</v>
      </c>
      <c r="I15083" t="s">
        <v>36</v>
      </c>
      <c r="J15083" t="s">
        <v>19</v>
      </c>
      <c r="K15083" s="1">
        <v>44217</v>
      </c>
      <c r="L15083" s="1"/>
      <c r="M15083" t="s">
        <v>20</v>
      </c>
      <c r="N15083" t="s">
        <v>13456</v>
      </c>
    </row>
    <row r="15084" spans="1:14" x14ac:dyDescent="0.3">
      <c r="A15084" t="s">
        <v>21055</v>
      </c>
      <c r="B15084" t="s">
        <v>21056</v>
      </c>
      <c r="C15084" t="s">
        <v>13455</v>
      </c>
      <c r="D15084" t="s">
        <v>34</v>
      </c>
      <c r="E15084" t="s">
        <v>19</v>
      </c>
      <c r="F15084">
        <v>60000</v>
      </c>
      <c r="G15084">
        <v>0.19800346506063901</v>
      </c>
      <c r="H15084">
        <v>4</v>
      </c>
      <c r="I15084" t="s">
        <v>36</v>
      </c>
      <c r="J15084" t="s">
        <v>19</v>
      </c>
      <c r="K15084" s="1">
        <v>44216</v>
      </c>
      <c r="L15084" s="1"/>
      <c r="M15084" t="s">
        <v>20</v>
      </c>
      <c r="N15084" t="s">
        <v>13456</v>
      </c>
    </row>
    <row r="15085" spans="1:14" x14ac:dyDescent="0.3">
      <c r="A15085" t="s">
        <v>21019</v>
      </c>
      <c r="B15085" t="s">
        <v>21020</v>
      </c>
      <c r="C15085" t="s">
        <v>13455</v>
      </c>
      <c r="D15085" t="s">
        <v>34</v>
      </c>
      <c r="E15085" t="s">
        <v>19</v>
      </c>
      <c r="F15085">
        <v>60000</v>
      </c>
      <c r="G15085">
        <v>0.480588240005767</v>
      </c>
      <c r="H15085">
        <v>5</v>
      </c>
      <c r="I15085" t="s">
        <v>36</v>
      </c>
      <c r="J15085" t="s">
        <v>19</v>
      </c>
      <c r="K15085" s="1">
        <v>44216</v>
      </c>
      <c r="L15085" s="1"/>
      <c r="M15085" t="s">
        <v>20</v>
      </c>
      <c r="N15085" t="s">
        <v>13456</v>
      </c>
    </row>
    <row r="15086" spans="1:14" x14ac:dyDescent="0.3">
      <c r="A15086" t="s">
        <v>21209</v>
      </c>
      <c r="B15086" t="s">
        <v>21210</v>
      </c>
      <c r="C15086" t="s">
        <v>13455</v>
      </c>
      <c r="D15086" t="s">
        <v>34</v>
      </c>
      <c r="E15086" t="s">
        <v>19</v>
      </c>
      <c r="F15086">
        <v>60000</v>
      </c>
      <c r="G15086">
        <v>0.44444444444444398</v>
      </c>
      <c r="H15086">
        <v>4</v>
      </c>
      <c r="I15086" t="s">
        <v>36</v>
      </c>
      <c r="J15086" t="s">
        <v>19</v>
      </c>
      <c r="K15086" s="1">
        <v>44203</v>
      </c>
      <c r="L15086" s="1"/>
      <c r="M15086" t="s">
        <v>20</v>
      </c>
      <c r="N15086" t="s">
        <v>13456</v>
      </c>
    </row>
    <row r="15087" spans="1:14" x14ac:dyDescent="0.3">
      <c r="A15087" t="s">
        <v>21229</v>
      </c>
      <c r="B15087" t="s">
        <v>21230</v>
      </c>
      <c r="C15087" t="s">
        <v>13455</v>
      </c>
      <c r="D15087" t="s">
        <v>34</v>
      </c>
      <c r="E15087" t="s">
        <v>19</v>
      </c>
      <c r="F15087">
        <v>60000</v>
      </c>
      <c r="G15087">
        <v>0.23904382470119501</v>
      </c>
      <c r="H15087">
        <v>4</v>
      </c>
      <c r="I15087" t="s">
        <v>36</v>
      </c>
      <c r="J15087" t="s">
        <v>19</v>
      </c>
      <c r="K15087" s="1">
        <v>44214</v>
      </c>
      <c r="L15087" s="1"/>
      <c r="M15087" t="s">
        <v>20</v>
      </c>
      <c r="N15087" t="s">
        <v>13456</v>
      </c>
    </row>
    <row r="15088" spans="1:14" x14ac:dyDescent="0.3">
      <c r="A15088" t="s">
        <v>21235</v>
      </c>
      <c r="B15088" t="s">
        <v>13851</v>
      </c>
      <c r="C15088" t="s">
        <v>13455</v>
      </c>
      <c r="D15088" t="s">
        <v>34</v>
      </c>
      <c r="E15088" t="s">
        <v>19</v>
      </c>
      <c r="F15088">
        <v>60000</v>
      </c>
      <c r="G15088">
        <v>0.46101361526877099</v>
      </c>
      <c r="H15088">
        <v>4</v>
      </c>
      <c r="I15088" t="s">
        <v>36</v>
      </c>
      <c r="J15088" t="s">
        <v>19</v>
      </c>
      <c r="K15088" s="1">
        <v>44217</v>
      </c>
      <c r="L15088" s="1"/>
      <c r="M15088" t="s">
        <v>20</v>
      </c>
      <c r="N15088" t="s">
        <v>13456</v>
      </c>
    </row>
    <row r="15089" spans="1:14" x14ac:dyDescent="0.3">
      <c r="A15089" t="s">
        <v>20102</v>
      </c>
      <c r="B15089" t="s">
        <v>20103</v>
      </c>
      <c r="C15089" t="s">
        <v>13455</v>
      </c>
      <c r="D15089" t="s">
        <v>34</v>
      </c>
      <c r="E15089" t="s">
        <v>19</v>
      </c>
      <c r="F15089">
        <v>60000</v>
      </c>
      <c r="G15089">
        <v>0.47196526335661698</v>
      </c>
      <c r="H15089">
        <v>4</v>
      </c>
      <c r="I15089" t="s">
        <v>36</v>
      </c>
      <c r="J15089" t="s">
        <v>19</v>
      </c>
      <c r="K15089" s="1">
        <v>44160</v>
      </c>
      <c r="L15089" s="1"/>
      <c r="M15089" t="s">
        <v>20</v>
      </c>
      <c r="N15089" t="s">
        <v>13456</v>
      </c>
    </row>
    <row r="15090" spans="1:14" x14ac:dyDescent="0.3">
      <c r="A15090" t="s">
        <v>19008</v>
      </c>
      <c r="B15090" t="s">
        <v>19009</v>
      </c>
      <c r="C15090" t="s">
        <v>13455</v>
      </c>
      <c r="D15090" t="s">
        <v>34</v>
      </c>
      <c r="E15090" t="s">
        <v>19</v>
      </c>
      <c r="F15090">
        <v>60000</v>
      </c>
      <c r="G15090">
        <v>0.211920529801325</v>
      </c>
      <c r="H15090">
        <v>4</v>
      </c>
      <c r="I15090" t="s">
        <v>36</v>
      </c>
      <c r="J15090" t="s">
        <v>19</v>
      </c>
      <c r="K15090" s="1">
        <v>44112</v>
      </c>
      <c r="L15090" s="1"/>
      <c r="M15090" t="s">
        <v>20</v>
      </c>
      <c r="N15090" t="s">
        <v>13456</v>
      </c>
    </row>
    <row r="15091" spans="1:14" x14ac:dyDescent="0.3">
      <c r="A15091" t="s">
        <v>18824</v>
      </c>
      <c r="B15091" t="s">
        <v>18825</v>
      </c>
      <c r="C15091" t="s">
        <v>13455</v>
      </c>
      <c r="D15091" t="s">
        <v>34</v>
      </c>
      <c r="E15091" t="s">
        <v>19</v>
      </c>
      <c r="F15091">
        <v>60000</v>
      </c>
      <c r="G15091">
        <v>0.37037037037037002</v>
      </c>
      <c r="H15091">
        <v>4</v>
      </c>
      <c r="I15091" t="s">
        <v>36</v>
      </c>
      <c r="J15091" t="s">
        <v>19</v>
      </c>
      <c r="K15091" s="1">
        <v>44106</v>
      </c>
      <c r="L15091" s="1"/>
      <c r="M15091" t="s">
        <v>20</v>
      </c>
      <c r="N15091" t="s">
        <v>13456</v>
      </c>
    </row>
    <row r="15092" spans="1:14" x14ac:dyDescent="0.3">
      <c r="A15092" t="s">
        <v>18891</v>
      </c>
      <c r="B15092" t="s">
        <v>18892</v>
      </c>
      <c r="C15092" t="s">
        <v>13455</v>
      </c>
      <c r="D15092" t="s">
        <v>34</v>
      </c>
      <c r="E15092" t="s">
        <v>19</v>
      </c>
      <c r="F15092">
        <v>60000</v>
      </c>
      <c r="G15092">
        <v>0.497182631753397</v>
      </c>
      <c r="H15092">
        <v>4</v>
      </c>
      <c r="I15092" t="s">
        <v>36</v>
      </c>
      <c r="J15092" t="s">
        <v>19</v>
      </c>
      <c r="K15092" s="1">
        <v>44110</v>
      </c>
      <c r="L15092" s="1"/>
      <c r="M15092" t="s">
        <v>20</v>
      </c>
      <c r="N15092" t="s">
        <v>13456</v>
      </c>
    </row>
    <row r="15093" spans="1:14" x14ac:dyDescent="0.3">
      <c r="A15093" t="s">
        <v>19162</v>
      </c>
      <c r="B15093" t="s">
        <v>19163</v>
      </c>
      <c r="C15093" t="s">
        <v>13455</v>
      </c>
      <c r="D15093" t="s">
        <v>34</v>
      </c>
      <c r="E15093" t="s">
        <v>19</v>
      </c>
      <c r="F15093">
        <v>60000</v>
      </c>
      <c r="G15093">
        <v>0.39226967232406701</v>
      </c>
      <c r="H15093">
        <v>4</v>
      </c>
      <c r="I15093" t="s">
        <v>36</v>
      </c>
      <c r="J15093" t="s">
        <v>19</v>
      </c>
      <c r="K15093" s="1">
        <v>44118</v>
      </c>
      <c r="L15093" s="1"/>
      <c r="M15093" t="s">
        <v>20</v>
      </c>
      <c r="N15093" t="s">
        <v>13456</v>
      </c>
    </row>
    <row r="15094" spans="1:14" x14ac:dyDescent="0.3">
      <c r="A15094" t="s">
        <v>19186</v>
      </c>
      <c r="B15094" t="s">
        <v>19187</v>
      </c>
      <c r="C15094" t="s">
        <v>13455</v>
      </c>
      <c r="D15094" t="s">
        <v>34</v>
      </c>
      <c r="E15094" t="s">
        <v>19</v>
      </c>
      <c r="F15094">
        <v>60000</v>
      </c>
      <c r="G15094">
        <v>0.36226415094339598</v>
      </c>
      <c r="H15094">
        <v>4</v>
      </c>
      <c r="I15094" t="s">
        <v>36</v>
      </c>
      <c r="J15094" t="s">
        <v>19</v>
      </c>
      <c r="K15094" s="1">
        <v>44120</v>
      </c>
      <c r="L15094" s="1"/>
      <c r="M15094" t="s">
        <v>20</v>
      </c>
      <c r="N15094" t="s">
        <v>13456</v>
      </c>
    </row>
    <row r="15095" spans="1:14" x14ac:dyDescent="0.3">
      <c r="A15095" t="s">
        <v>19197</v>
      </c>
      <c r="B15095" t="s">
        <v>19198</v>
      </c>
      <c r="C15095" t="s">
        <v>13455</v>
      </c>
      <c r="D15095" t="s">
        <v>34</v>
      </c>
      <c r="E15095" t="s">
        <v>19</v>
      </c>
      <c r="F15095">
        <v>60000</v>
      </c>
      <c r="G15095">
        <v>0.450575610342212</v>
      </c>
      <c r="H15095">
        <v>4</v>
      </c>
      <c r="I15095" t="s">
        <v>36</v>
      </c>
      <c r="J15095" t="s">
        <v>19</v>
      </c>
      <c r="K15095" s="1">
        <v>44121</v>
      </c>
      <c r="L15095" s="1"/>
      <c r="M15095" t="s">
        <v>20</v>
      </c>
      <c r="N15095" t="s">
        <v>13456</v>
      </c>
    </row>
    <row r="15096" spans="1:14" x14ac:dyDescent="0.3">
      <c r="A15096" t="s">
        <v>19193</v>
      </c>
      <c r="B15096" t="s">
        <v>19194</v>
      </c>
      <c r="C15096" t="s">
        <v>13455</v>
      </c>
      <c r="D15096" t="s">
        <v>34</v>
      </c>
      <c r="E15096" t="s">
        <v>19</v>
      </c>
      <c r="F15096">
        <v>60000</v>
      </c>
      <c r="G15096">
        <v>0.25982883775312998</v>
      </c>
      <c r="H15096">
        <v>4</v>
      </c>
      <c r="I15096" t="s">
        <v>36</v>
      </c>
      <c r="J15096" t="s">
        <v>19</v>
      </c>
      <c r="K15096" s="1">
        <v>44120</v>
      </c>
      <c r="L15096" s="1"/>
      <c r="M15096" t="s">
        <v>20</v>
      </c>
      <c r="N15096" t="s">
        <v>13456</v>
      </c>
    </row>
    <row r="15097" spans="1:14" x14ac:dyDescent="0.3">
      <c r="A15097" t="s">
        <v>19065</v>
      </c>
      <c r="B15097" t="s">
        <v>19066</v>
      </c>
      <c r="C15097" t="s">
        <v>13455</v>
      </c>
      <c r="D15097" t="s">
        <v>34</v>
      </c>
      <c r="E15097" t="s">
        <v>19</v>
      </c>
      <c r="F15097">
        <v>60000</v>
      </c>
      <c r="G15097">
        <v>0.5</v>
      </c>
      <c r="H15097">
        <v>4</v>
      </c>
      <c r="I15097" t="s">
        <v>36</v>
      </c>
      <c r="J15097" t="s">
        <v>19</v>
      </c>
      <c r="K15097" s="1">
        <v>44116</v>
      </c>
      <c r="L15097" s="1"/>
      <c r="M15097" t="s">
        <v>20</v>
      </c>
      <c r="N15097" t="s">
        <v>13456</v>
      </c>
    </row>
    <row r="15098" spans="1:14" x14ac:dyDescent="0.3">
      <c r="A15098" t="s">
        <v>18585</v>
      </c>
      <c r="B15098" t="s">
        <v>4693</v>
      </c>
      <c r="C15098" t="s">
        <v>13455</v>
      </c>
      <c r="D15098" t="s">
        <v>34</v>
      </c>
      <c r="E15098" t="s">
        <v>19</v>
      </c>
      <c r="F15098">
        <v>60000</v>
      </c>
      <c r="G15098">
        <v>0.192733930808519</v>
      </c>
      <c r="H15098">
        <v>4</v>
      </c>
      <c r="I15098" t="s">
        <v>36</v>
      </c>
      <c r="J15098" t="s">
        <v>19</v>
      </c>
      <c r="K15098" s="1">
        <v>44098</v>
      </c>
      <c r="L15098" s="1"/>
      <c r="M15098" t="s">
        <v>20</v>
      </c>
      <c r="N15098" t="s">
        <v>13456</v>
      </c>
    </row>
    <row r="15099" spans="1:14" x14ac:dyDescent="0.3">
      <c r="A15099" t="s">
        <v>18560</v>
      </c>
      <c r="B15099" t="s">
        <v>18561</v>
      </c>
      <c r="C15099" t="s">
        <v>13455</v>
      </c>
      <c r="D15099" t="s">
        <v>34</v>
      </c>
      <c r="E15099" t="s">
        <v>19</v>
      </c>
      <c r="F15099">
        <v>60000</v>
      </c>
      <c r="G15099">
        <v>0.44477060955811998</v>
      </c>
      <c r="H15099">
        <v>4</v>
      </c>
      <c r="I15099" t="s">
        <v>36</v>
      </c>
      <c r="J15099" t="s">
        <v>19</v>
      </c>
      <c r="K15099" s="1">
        <v>44098</v>
      </c>
      <c r="L15099" s="1"/>
      <c r="M15099" t="s">
        <v>20</v>
      </c>
      <c r="N15099" t="s">
        <v>13456</v>
      </c>
    </row>
    <row r="15100" spans="1:14" x14ac:dyDescent="0.3">
      <c r="A15100" t="s">
        <v>18548</v>
      </c>
      <c r="B15100" t="s">
        <v>18549</v>
      </c>
      <c r="C15100" t="s">
        <v>13455</v>
      </c>
      <c r="D15100" t="s">
        <v>34</v>
      </c>
      <c r="E15100" t="s">
        <v>19</v>
      </c>
      <c r="F15100">
        <v>60000</v>
      </c>
      <c r="G15100">
        <v>0.41287623346774699</v>
      </c>
      <c r="H15100">
        <v>4</v>
      </c>
      <c r="I15100" t="s">
        <v>36</v>
      </c>
      <c r="J15100" t="s">
        <v>19</v>
      </c>
      <c r="K15100" s="1">
        <v>44098</v>
      </c>
      <c r="L15100" s="1"/>
      <c r="M15100" t="s">
        <v>20</v>
      </c>
      <c r="N15100" t="s">
        <v>13456</v>
      </c>
    </row>
    <row r="15101" spans="1:14" x14ac:dyDescent="0.3">
      <c r="A15101" t="s">
        <v>18568</v>
      </c>
      <c r="B15101" t="s">
        <v>18569</v>
      </c>
      <c r="C15101" t="s">
        <v>13455</v>
      </c>
      <c r="D15101" t="s">
        <v>34</v>
      </c>
      <c r="E15101" t="s">
        <v>19</v>
      </c>
      <c r="F15101">
        <v>60000</v>
      </c>
      <c r="G15101">
        <v>0.48814618351042199</v>
      </c>
      <c r="H15101">
        <v>4</v>
      </c>
      <c r="I15101" t="s">
        <v>36</v>
      </c>
      <c r="J15101" t="s">
        <v>19</v>
      </c>
      <c r="K15101" s="1">
        <v>44175</v>
      </c>
      <c r="L15101" s="1"/>
      <c r="M15101" t="s">
        <v>20</v>
      </c>
      <c r="N15101" t="s">
        <v>13456</v>
      </c>
    </row>
    <row r="15102" spans="1:14" x14ac:dyDescent="0.3">
      <c r="A15102" t="s">
        <v>18736</v>
      </c>
      <c r="B15102" t="s">
        <v>18737</v>
      </c>
      <c r="C15102" t="s">
        <v>13455</v>
      </c>
      <c r="D15102" t="s">
        <v>34</v>
      </c>
      <c r="E15102" t="s">
        <v>19</v>
      </c>
      <c r="F15102">
        <v>60000</v>
      </c>
      <c r="G15102">
        <v>0.5</v>
      </c>
      <c r="H15102">
        <v>4</v>
      </c>
      <c r="I15102" t="s">
        <v>36</v>
      </c>
      <c r="J15102" t="s">
        <v>19</v>
      </c>
      <c r="K15102" s="1">
        <v>44112</v>
      </c>
      <c r="L15102" s="1"/>
      <c r="M15102" t="s">
        <v>20</v>
      </c>
      <c r="N15102" t="s">
        <v>13456</v>
      </c>
    </row>
    <row r="15103" spans="1:14" x14ac:dyDescent="0.3">
      <c r="A15103" t="s">
        <v>18797</v>
      </c>
      <c r="B15103" t="s">
        <v>18798</v>
      </c>
      <c r="C15103" t="s">
        <v>13455</v>
      </c>
      <c r="D15103" t="s">
        <v>34</v>
      </c>
      <c r="E15103" t="s">
        <v>19</v>
      </c>
      <c r="F15103">
        <v>60000</v>
      </c>
      <c r="G15103">
        <v>0.46153846153846201</v>
      </c>
      <c r="H15103">
        <v>4</v>
      </c>
      <c r="I15103" t="s">
        <v>36</v>
      </c>
      <c r="J15103" t="s">
        <v>19</v>
      </c>
      <c r="K15103" s="1">
        <v>44105</v>
      </c>
      <c r="L15103" s="1"/>
      <c r="M15103" t="s">
        <v>20</v>
      </c>
      <c r="N15103" t="s">
        <v>13456</v>
      </c>
    </row>
    <row r="15104" spans="1:14" x14ac:dyDescent="0.3">
      <c r="A15104" t="s">
        <v>19797</v>
      </c>
      <c r="B15104" t="s">
        <v>15993</v>
      </c>
      <c r="C15104" t="s">
        <v>13455</v>
      </c>
      <c r="D15104" t="s">
        <v>34</v>
      </c>
      <c r="E15104" t="s">
        <v>19</v>
      </c>
      <c r="F15104">
        <v>60000</v>
      </c>
      <c r="G15104">
        <v>0.42081765290777601</v>
      </c>
      <c r="H15104">
        <v>4</v>
      </c>
      <c r="I15104" t="s">
        <v>36</v>
      </c>
      <c r="J15104" t="s">
        <v>19</v>
      </c>
      <c r="K15104" s="1">
        <v>44146</v>
      </c>
      <c r="L15104" s="1"/>
      <c r="M15104" t="s">
        <v>20</v>
      </c>
      <c r="N15104" t="s">
        <v>13456</v>
      </c>
    </row>
    <row r="15105" spans="1:14" x14ac:dyDescent="0.3">
      <c r="A15105" t="s">
        <v>19880</v>
      </c>
      <c r="B15105" t="s">
        <v>19881</v>
      </c>
      <c r="C15105" t="s">
        <v>13455</v>
      </c>
      <c r="D15105" t="s">
        <v>34</v>
      </c>
      <c r="E15105" t="s">
        <v>19</v>
      </c>
      <c r="F15105">
        <v>60000</v>
      </c>
      <c r="G15105">
        <v>0.48299456631112903</v>
      </c>
      <c r="H15105">
        <v>4</v>
      </c>
      <c r="I15105" t="s">
        <v>36</v>
      </c>
      <c r="J15105" t="s">
        <v>19</v>
      </c>
      <c r="K15105" s="1">
        <v>44150</v>
      </c>
      <c r="L15105" s="1"/>
      <c r="M15105" t="s">
        <v>20</v>
      </c>
      <c r="N15105" t="s">
        <v>13456</v>
      </c>
    </row>
    <row r="15106" spans="1:14" x14ac:dyDescent="0.3">
      <c r="A15106" t="s">
        <v>19874</v>
      </c>
      <c r="B15106" t="s">
        <v>19875</v>
      </c>
      <c r="C15106" t="s">
        <v>13455</v>
      </c>
      <c r="D15106" t="s">
        <v>34</v>
      </c>
      <c r="E15106" t="s">
        <v>19</v>
      </c>
      <c r="F15106">
        <v>60000</v>
      </c>
      <c r="G15106">
        <v>0.465404902264971</v>
      </c>
      <c r="H15106">
        <v>4</v>
      </c>
      <c r="I15106" t="s">
        <v>36</v>
      </c>
      <c r="J15106" t="s">
        <v>19</v>
      </c>
      <c r="K15106" s="1">
        <v>44150</v>
      </c>
      <c r="L15106" s="1"/>
      <c r="M15106" t="s">
        <v>20</v>
      </c>
      <c r="N15106" t="s">
        <v>13456</v>
      </c>
    </row>
    <row r="15107" spans="1:14" x14ac:dyDescent="0.3">
      <c r="A15107" t="s">
        <v>19840</v>
      </c>
      <c r="B15107" t="s">
        <v>19841</v>
      </c>
      <c r="C15107" t="s">
        <v>13455</v>
      </c>
      <c r="D15107" t="s">
        <v>34</v>
      </c>
      <c r="E15107" t="s">
        <v>19</v>
      </c>
      <c r="F15107">
        <v>60000</v>
      </c>
      <c r="G15107">
        <v>0.458015267175573</v>
      </c>
      <c r="H15107">
        <v>4</v>
      </c>
      <c r="I15107" t="s">
        <v>36</v>
      </c>
      <c r="J15107" t="s">
        <v>19</v>
      </c>
      <c r="K15107" s="1">
        <v>44147</v>
      </c>
      <c r="L15107" s="1"/>
      <c r="M15107" t="s">
        <v>20</v>
      </c>
      <c r="N15107" t="s">
        <v>13456</v>
      </c>
    </row>
    <row r="15108" spans="1:14" x14ac:dyDescent="0.3">
      <c r="A15108" t="s">
        <v>19678</v>
      </c>
      <c r="B15108" t="s">
        <v>19679</v>
      </c>
      <c r="C15108" t="s">
        <v>13455</v>
      </c>
      <c r="D15108" t="s">
        <v>34</v>
      </c>
      <c r="E15108" t="s">
        <v>19</v>
      </c>
      <c r="F15108">
        <v>60000</v>
      </c>
      <c r="G15108">
        <v>0.46854501155744399</v>
      </c>
      <c r="H15108">
        <v>4</v>
      </c>
      <c r="I15108" t="s">
        <v>36</v>
      </c>
      <c r="J15108" t="s">
        <v>19</v>
      </c>
      <c r="K15108" s="1">
        <v>44140</v>
      </c>
      <c r="L15108" s="1"/>
      <c r="M15108" t="s">
        <v>20</v>
      </c>
      <c r="N15108" t="s">
        <v>13456</v>
      </c>
    </row>
    <row r="15109" spans="1:14" x14ac:dyDescent="0.3">
      <c r="A15109" t="s">
        <v>19676</v>
      </c>
      <c r="B15109" t="s">
        <v>19677</v>
      </c>
      <c r="C15109" t="s">
        <v>13455</v>
      </c>
      <c r="D15109" t="s">
        <v>34</v>
      </c>
      <c r="E15109" t="s">
        <v>19</v>
      </c>
      <c r="F15109">
        <v>60000</v>
      </c>
      <c r="G15109">
        <v>0.48826138259348201</v>
      </c>
      <c r="H15109">
        <v>4</v>
      </c>
      <c r="I15109" t="s">
        <v>36</v>
      </c>
      <c r="J15109" t="s">
        <v>19</v>
      </c>
      <c r="K15109" s="1">
        <v>44140</v>
      </c>
      <c r="L15109" s="1"/>
      <c r="M15109" t="s">
        <v>20</v>
      </c>
      <c r="N15109" t="s">
        <v>13456</v>
      </c>
    </row>
    <row r="15110" spans="1:14" x14ac:dyDescent="0.3">
      <c r="A15110" t="s">
        <v>20043</v>
      </c>
      <c r="B15110" t="s">
        <v>20044</v>
      </c>
      <c r="C15110" t="s">
        <v>13455</v>
      </c>
      <c r="D15110" t="s">
        <v>34</v>
      </c>
      <c r="E15110" t="s">
        <v>19</v>
      </c>
      <c r="F15110">
        <v>60000</v>
      </c>
      <c r="G15110">
        <v>0.48241206030150802</v>
      </c>
      <c r="H15110">
        <v>4</v>
      </c>
      <c r="I15110" t="s">
        <v>36</v>
      </c>
      <c r="J15110" t="s">
        <v>19</v>
      </c>
      <c r="K15110" s="1">
        <v>44158</v>
      </c>
      <c r="L15110" s="1"/>
      <c r="M15110" t="s">
        <v>20</v>
      </c>
      <c r="N15110" t="s">
        <v>13456</v>
      </c>
    </row>
    <row r="15111" spans="1:14" x14ac:dyDescent="0.3">
      <c r="A15111" t="s">
        <v>20094</v>
      </c>
      <c r="B15111" t="s">
        <v>20095</v>
      </c>
      <c r="C15111" t="s">
        <v>13455</v>
      </c>
      <c r="D15111" t="s">
        <v>34</v>
      </c>
      <c r="E15111" t="s">
        <v>19</v>
      </c>
      <c r="F15111">
        <v>60000</v>
      </c>
      <c r="G15111">
        <v>0.39882479626700001</v>
      </c>
      <c r="H15111">
        <v>4</v>
      </c>
      <c r="I15111" t="s">
        <v>36</v>
      </c>
      <c r="J15111" t="s">
        <v>19</v>
      </c>
      <c r="K15111" s="1">
        <v>44166</v>
      </c>
      <c r="L15111" s="1"/>
      <c r="M15111" t="s">
        <v>20</v>
      </c>
      <c r="N15111" t="s">
        <v>13456</v>
      </c>
    </row>
    <row r="15112" spans="1:14" x14ac:dyDescent="0.3">
      <c r="A15112" t="s">
        <v>19893</v>
      </c>
      <c r="B15112" t="s">
        <v>3553</v>
      </c>
      <c r="C15112" t="s">
        <v>13455</v>
      </c>
      <c r="D15112" t="s">
        <v>34</v>
      </c>
      <c r="E15112" t="s">
        <v>19</v>
      </c>
      <c r="F15112">
        <v>60000</v>
      </c>
      <c r="G15112">
        <v>0.44100460849815898</v>
      </c>
      <c r="H15112">
        <v>4</v>
      </c>
      <c r="I15112" t="s">
        <v>36</v>
      </c>
      <c r="J15112" t="s">
        <v>19</v>
      </c>
      <c r="K15112" s="1">
        <v>44150</v>
      </c>
      <c r="L15112" s="1"/>
      <c r="M15112" t="s">
        <v>20</v>
      </c>
      <c r="N15112" t="s">
        <v>13456</v>
      </c>
    </row>
    <row r="15113" spans="1:14" x14ac:dyDescent="0.3">
      <c r="A15113" t="s">
        <v>19293</v>
      </c>
      <c r="B15113" t="s">
        <v>675</v>
      </c>
      <c r="C15113" t="s">
        <v>13455</v>
      </c>
      <c r="D15113" t="s">
        <v>34</v>
      </c>
      <c r="E15113" t="s">
        <v>19</v>
      </c>
      <c r="F15113">
        <v>60000</v>
      </c>
      <c r="G15113">
        <v>0.46361402586966299</v>
      </c>
      <c r="H15113">
        <v>4</v>
      </c>
      <c r="I15113" t="s">
        <v>36</v>
      </c>
      <c r="J15113" t="s">
        <v>19</v>
      </c>
      <c r="K15113" s="1">
        <v>44130</v>
      </c>
      <c r="L15113" s="1"/>
      <c r="M15113" t="s">
        <v>20</v>
      </c>
      <c r="N15113" t="s">
        <v>13456</v>
      </c>
    </row>
    <row r="15114" spans="1:14" x14ac:dyDescent="0.3">
      <c r="A15114" t="s">
        <v>19626</v>
      </c>
      <c r="B15114" t="s">
        <v>19627</v>
      </c>
      <c r="C15114" t="s">
        <v>13455</v>
      </c>
      <c r="D15114" t="s">
        <v>34</v>
      </c>
      <c r="E15114" t="s">
        <v>19</v>
      </c>
      <c r="F15114">
        <v>60000</v>
      </c>
      <c r="G15114">
        <v>0.44738142062241898</v>
      </c>
      <c r="H15114">
        <v>4</v>
      </c>
      <c r="I15114" t="s">
        <v>36</v>
      </c>
      <c r="J15114" t="s">
        <v>19</v>
      </c>
      <c r="K15114" s="1">
        <v>44139</v>
      </c>
      <c r="L15114" s="1"/>
      <c r="M15114" t="s">
        <v>20</v>
      </c>
      <c r="N15114" t="s">
        <v>13456</v>
      </c>
    </row>
    <row r="15115" spans="1:14" x14ac:dyDescent="0.3">
      <c r="A15115" t="s">
        <v>19525</v>
      </c>
      <c r="B15115" t="s">
        <v>19526</v>
      </c>
      <c r="C15115" t="s">
        <v>13455</v>
      </c>
      <c r="D15115" t="s">
        <v>34</v>
      </c>
      <c r="E15115" t="s">
        <v>19</v>
      </c>
      <c r="F15115">
        <v>60000</v>
      </c>
      <c r="G15115">
        <v>0.41666666666666702</v>
      </c>
      <c r="H15115">
        <v>4</v>
      </c>
      <c r="I15115" t="s">
        <v>36</v>
      </c>
      <c r="J15115" t="s">
        <v>19</v>
      </c>
      <c r="K15115" s="1">
        <v>44166</v>
      </c>
      <c r="L15115" s="1"/>
      <c r="M15115" t="s">
        <v>20</v>
      </c>
      <c r="N15115" t="s">
        <v>13456</v>
      </c>
    </row>
    <row r="15116" spans="1:14" x14ac:dyDescent="0.3">
      <c r="A15116" t="s">
        <v>4801</v>
      </c>
      <c r="B15116" t="s">
        <v>4802</v>
      </c>
      <c r="C15116" t="s">
        <v>1729</v>
      </c>
      <c r="D15116" t="s">
        <v>34</v>
      </c>
      <c r="E15116" t="s">
        <v>435</v>
      </c>
      <c r="F15116">
        <v>60000</v>
      </c>
      <c r="G15116">
        <v>0.4</v>
      </c>
      <c r="H15116">
        <v>7</v>
      </c>
      <c r="I15116" t="s">
        <v>36</v>
      </c>
      <c r="J15116" t="s">
        <v>540</v>
      </c>
      <c r="K15116" s="1">
        <v>43314</v>
      </c>
      <c r="L15116" s="1">
        <v>43445</v>
      </c>
      <c r="M15116" t="s">
        <v>20</v>
      </c>
      <c r="N15116" t="s">
        <v>21</v>
      </c>
    </row>
    <row r="15117" spans="1:14" x14ac:dyDescent="0.3">
      <c r="A15117" t="s">
        <v>4636</v>
      </c>
      <c r="B15117" t="s">
        <v>4637</v>
      </c>
      <c r="C15117" t="s">
        <v>1618</v>
      </c>
      <c r="D15117" t="s">
        <v>34</v>
      </c>
      <c r="E15117" t="s">
        <v>51</v>
      </c>
      <c r="F15117">
        <v>60000</v>
      </c>
      <c r="G15117">
        <v>0.45274476513865303</v>
      </c>
      <c r="H15117">
        <v>6</v>
      </c>
      <c r="I15117" t="s">
        <v>36</v>
      </c>
      <c r="J15117" t="s">
        <v>508</v>
      </c>
      <c r="K15117" s="1">
        <v>43350</v>
      </c>
      <c r="L15117" s="1">
        <v>43483</v>
      </c>
      <c r="M15117" t="s">
        <v>20</v>
      </c>
      <c r="N15117" t="s">
        <v>21</v>
      </c>
    </row>
    <row r="15118" spans="1:14" x14ac:dyDescent="0.3">
      <c r="A15118" t="s">
        <v>7248</v>
      </c>
      <c r="B15118" t="s">
        <v>7249</v>
      </c>
      <c r="C15118" t="s">
        <v>7250</v>
      </c>
      <c r="D15118" t="s">
        <v>34</v>
      </c>
      <c r="E15118" t="s">
        <v>215</v>
      </c>
      <c r="F15118">
        <v>60000</v>
      </c>
      <c r="G15118">
        <v>0.35008489558717998</v>
      </c>
      <c r="H15118">
        <v>4</v>
      </c>
      <c r="I15118" t="s">
        <v>57</v>
      </c>
      <c r="J15118" t="s">
        <v>1146</v>
      </c>
      <c r="K15118" s="1">
        <v>43899</v>
      </c>
      <c r="L15118" s="1">
        <v>44105</v>
      </c>
      <c r="M15118" t="s">
        <v>20</v>
      </c>
      <c r="N15118" t="s">
        <v>21</v>
      </c>
    </row>
    <row r="15119" spans="1:14" x14ac:dyDescent="0.3">
      <c r="A15119" t="s">
        <v>6016</v>
      </c>
      <c r="B15119" t="s">
        <v>6017</v>
      </c>
      <c r="C15119" t="s">
        <v>6018</v>
      </c>
      <c r="D15119" t="s">
        <v>34</v>
      </c>
      <c r="E15119" t="s">
        <v>215</v>
      </c>
      <c r="F15119">
        <v>60000</v>
      </c>
      <c r="G15119">
        <v>0.393664623984673</v>
      </c>
      <c r="H15119">
        <v>4</v>
      </c>
      <c r="I15119" t="s">
        <v>36</v>
      </c>
      <c r="J15119" t="s">
        <v>1146</v>
      </c>
      <c r="K15119" s="1">
        <v>43438</v>
      </c>
      <c r="L15119" s="1">
        <v>43769</v>
      </c>
      <c r="M15119" t="s">
        <v>20</v>
      </c>
      <c r="N15119" t="s">
        <v>21</v>
      </c>
    </row>
    <row r="15120" spans="1:14" x14ac:dyDescent="0.3">
      <c r="A15120" t="s">
        <v>6119</v>
      </c>
      <c r="B15120" t="s">
        <v>6120</v>
      </c>
      <c r="C15120" t="s">
        <v>6121</v>
      </c>
      <c r="D15120" t="s">
        <v>34</v>
      </c>
      <c r="E15120" t="s">
        <v>51</v>
      </c>
      <c r="F15120">
        <v>60000</v>
      </c>
      <c r="G15120">
        <v>0.5</v>
      </c>
      <c r="H15120">
        <v>8</v>
      </c>
      <c r="I15120" t="s">
        <v>36</v>
      </c>
      <c r="J15120" t="s">
        <v>3818</v>
      </c>
      <c r="K15120" s="1">
        <v>43441</v>
      </c>
      <c r="L15120" s="1">
        <v>43616</v>
      </c>
      <c r="M15120" t="s">
        <v>20</v>
      </c>
      <c r="N15120" t="s">
        <v>21</v>
      </c>
    </row>
    <row r="15121" spans="1:14" x14ac:dyDescent="0.3">
      <c r="A15121" t="s">
        <v>1755</v>
      </c>
      <c r="B15121" t="s">
        <v>1756</v>
      </c>
      <c r="C15121" t="s">
        <v>1757</v>
      </c>
      <c r="D15121" t="s">
        <v>34</v>
      </c>
      <c r="E15121" t="s">
        <v>51</v>
      </c>
      <c r="F15121">
        <v>60000</v>
      </c>
      <c r="G15121">
        <v>0.29126213592233002</v>
      </c>
      <c r="H15121">
        <v>6</v>
      </c>
      <c r="I15121" t="s">
        <v>36</v>
      </c>
      <c r="J15121" t="s">
        <v>670</v>
      </c>
      <c r="K15121" s="1">
        <v>42926</v>
      </c>
      <c r="L15121" s="1">
        <v>43147</v>
      </c>
      <c r="M15121" t="s">
        <v>20</v>
      </c>
      <c r="N15121" t="s">
        <v>21</v>
      </c>
    </row>
    <row r="15122" spans="1:14" x14ac:dyDescent="0.3">
      <c r="A15122" t="s">
        <v>1026</v>
      </c>
      <c r="B15122" t="s">
        <v>1027</v>
      </c>
      <c r="C15122" t="s">
        <v>692</v>
      </c>
      <c r="D15122" t="s">
        <v>34</v>
      </c>
      <c r="E15122" t="s">
        <v>51</v>
      </c>
      <c r="F15122">
        <v>60000</v>
      </c>
      <c r="G15122">
        <v>0.39697242364897101</v>
      </c>
      <c r="H15122">
        <v>6</v>
      </c>
      <c r="I15122" t="s">
        <v>36</v>
      </c>
      <c r="J15122" t="s">
        <v>52</v>
      </c>
      <c r="K15122" s="1">
        <v>42836</v>
      </c>
      <c r="L15122" s="1">
        <v>42973</v>
      </c>
      <c r="M15122" t="s">
        <v>20</v>
      </c>
      <c r="N15122" t="s">
        <v>21</v>
      </c>
    </row>
    <row r="15123" spans="1:14" x14ac:dyDescent="0.3">
      <c r="A15123" t="s">
        <v>1881</v>
      </c>
      <c r="B15123" t="s">
        <v>1882</v>
      </c>
      <c r="C15123" t="s">
        <v>125</v>
      </c>
      <c r="D15123" t="s">
        <v>34</v>
      </c>
      <c r="E15123" t="s">
        <v>51</v>
      </c>
      <c r="F15123">
        <v>60000</v>
      </c>
      <c r="G15123">
        <v>0.47990401919616099</v>
      </c>
      <c r="H15123">
        <v>6</v>
      </c>
      <c r="I15123" t="s">
        <v>36</v>
      </c>
      <c r="J15123" t="s">
        <v>52</v>
      </c>
      <c r="K15123" s="1">
        <v>43070</v>
      </c>
      <c r="L15123" s="1">
        <v>43090</v>
      </c>
      <c r="M15123" t="s">
        <v>20</v>
      </c>
      <c r="N15123" t="s">
        <v>21</v>
      </c>
    </row>
    <row r="15124" spans="1:14" x14ac:dyDescent="0.3">
      <c r="A15124" t="s">
        <v>3167</v>
      </c>
      <c r="B15124" t="s">
        <v>3168</v>
      </c>
      <c r="C15124" t="s">
        <v>1612</v>
      </c>
      <c r="D15124" t="s">
        <v>34</v>
      </c>
      <c r="E15124" t="s">
        <v>51</v>
      </c>
      <c r="F15124">
        <v>60000</v>
      </c>
      <c r="G15124">
        <v>0.40823547021922202</v>
      </c>
      <c r="H15124">
        <v>8</v>
      </c>
      <c r="I15124" t="s">
        <v>36</v>
      </c>
      <c r="J15124" t="s">
        <v>52</v>
      </c>
      <c r="K15124" s="1">
        <v>43116</v>
      </c>
      <c r="L15124" s="1">
        <v>43388</v>
      </c>
      <c r="M15124" t="s">
        <v>20</v>
      </c>
      <c r="N15124" t="s">
        <v>21</v>
      </c>
    </row>
    <row r="15125" spans="1:14" x14ac:dyDescent="0.3">
      <c r="A15125" t="s">
        <v>3163</v>
      </c>
      <c r="B15125" t="s">
        <v>3164</v>
      </c>
      <c r="C15125" t="s">
        <v>797</v>
      </c>
      <c r="D15125" t="s">
        <v>34</v>
      </c>
      <c r="E15125" t="s">
        <v>51</v>
      </c>
      <c r="F15125">
        <v>60000</v>
      </c>
      <c r="G15125">
        <v>0.45112781954887199</v>
      </c>
      <c r="H15125">
        <v>8</v>
      </c>
      <c r="I15125" t="s">
        <v>36</v>
      </c>
      <c r="J15125" t="s">
        <v>556</v>
      </c>
      <c r="K15125" s="1">
        <v>43116</v>
      </c>
      <c r="L15125" s="1">
        <v>43620</v>
      </c>
      <c r="M15125" t="s">
        <v>20</v>
      </c>
      <c r="N15125" t="s">
        <v>21</v>
      </c>
    </row>
    <row r="15126" spans="1:14" x14ac:dyDescent="0.3">
      <c r="A15126" t="s">
        <v>3161</v>
      </c>
      <c r="B15126" t="s">
        <v>3162</v>
      </c>
      <c r="C15126" t="s">
        <v>1612</v>
      </c>
      <c r="D15126" t="s">
        <v>34</v>
      </c>
      <c r="E15126" t="s">
        <v>51</v>
      </c>
      <c r="F15126">
        <v>60000</v>
      </c>
      <c r="G15126">
        <v>0.415041089067818</v>
      </c>
      <c r="H15126">
        <v>8</v>
      </c>
      <c r="I15126" t="s">
        <v>36</v>
      </c>
      <c r="J15126" t="s">
        <v>52</v>
      </c>
      <c r="K15126" s="1">
        <v>43116</v>
      </c>
      <c r="L15126" s="1">
        <v>43281</v>
      </c>
      <c r="M15126" t="s">
        <v>20</v>
      </c>
      <c r="N15126" t="s">
        <v>21</v>
      </c>
    </row>
    <row r="15127" spans="1:14" x14ac:dyDescent="0.3">
      <c r="A15127" t="s">
        <v>970</v>
      </c>
      <c r="B15127" t="s">
        <v>971</v>
      </c>
      <c r="C15127" t="s">
        <v>972</v>
      </c>
      <c r="D15127" t="s">
        <v>34</v>
      </c>
      <c r="E15127" t="s">
        <v>51</v>
      </c>
      <c r="F15127">
        <v>60000</v>
      </c>
      <c r="G15127">
        <v>0.33109841900504899</v>
      </c>
      <c r="H15127">
        <v>6</v>
      </c>
      <c r="I15127" t="s">
        <v>57</v>
      </c>
      <c r="J15127" t="s">
        <v>973</v>
      </c>
      <c r="K15127" s="1">
        <v>42836</v>
      </c>
      <c r="L15127" s="1">
        <v>42916</v>
      </c>
      <c r="M15127" t="s">
        <v>20</v>
      </c>
      <c r="N15127" t="s">
        <v>21</v>
      </c>
    </row>
    <row r="15128" spans="1:14" x14ac:dyDescent="0.3">
      <c r="A15128" t="s">
        <v>13755</v>
      </c>
      <c r="B15128" t="s">
        <v>13756</v>
      </c>
      <c r="C15128" t="s">
        <v>13455</v>
      </c>
      <c r="D15128" t="s">
        <v>34</v>
      </c>
      <c r="E15128" t="s">
        <v>19</v>
      </c>
      <c r="F15128">
        <v>60000</v>
      </c>
      <c r="G15128">
        <v>0.40677966101694901</v>
      </c>
      <c r="H15128">
        <v>4</v>
      </c>
      <c r="I15128" t="s">
        <v>36</v>
      </c>
      <c r="J15128" t="s">
        <v>19</v>
      </c>
      <c r="K15128" s="1">
        <v>43794</v>
      </c>
      <c r="L15128" s="1"/>
      <c r="M15128" t="s">
        <v>20</v>
      </c>
      <c r="N15128" t="s">
        <v>13456</v>
      </c>
    </row>
    <row r="15129" spans="1:14" x14ac:dyDescent="0.3">
      <c r="A15129" t="s">
        <v>13808</v>
      </c>
      <c r="B15129" t="s">
        <v>13809</v>
      </c>
      <c r="C15129" t="s">
        <v>13455</v>
      </c>
      <c r="D15129" t="s">
        <v>34</v>
      </c>
      <c r="E15129" t="s">
        <v>19</v>
      </c>
      <c r="F15129">
        <v>60000</v>
      </c>
      <c r="G15129">
        <v>0.35714285714285698</v>
      </c>
      <c r="H15129">
        <v>4</v>
      </c>
      <c r="I15129" t="s">
        <v>36</v>
      </c>
      <c r="J15129" t="s">
        <v>19</v>
      </c>
      <c r="K15129" s="1">
        <v>43794</v>
      </c>
      <c r="L15129" s="1"/>
      <c r="M15129" t="s">
        <v>20</v>
      </c>
      <c r="N15129" t="s">
        <v>13456</v>
      </c>
    </row>
    <row r="15130" spans="1:14" x14ac:dyDescent="0.3">
      <c r="A15130" t="s">
        <v>13788</v>
      </c>
      <c r="B15130" t="s">
        <v>13789</v>
      </c>
      <c r="C15130" t="s">
        <v>13455</v>
      </c>
      <c r="D15130" t="s">
        <v>34</v>
      </c>
      <c r="E15130" t="s">
        <v>19</v>
      </c>
      <c r="F15130">
        <v>60000</v>
      </c>
      <c r="G15130">
        <v>0.49617531527806502</v>
      </c>
      <c r="H15130">
        <v>4</v>
      </c>
      <c r="I15130" t="s">
        <v>36</v>
      </c>
      <c r="J15130" t="s">
        <v>19</v>
      </c>
      <c r="K15130" s="1">
        <v>43794</v>
      </c>
      <c r="L15130" s="1"/>
      <c r="M15130" t="s">
        <v>20</v>
      </c>
      <c r="N15130" t="s">
        <v>13456</v>
      </c>
    </row>
    <row r="15131" spans="1:14" x14ac:dyDescent="0.3">
      <c r="A15131" t="s">
        <v>13630</v>
      </c>
      <c r="B15131" t="s">
        <v>13631</v>
      </c>
      <c r="C15131" t="s">
        <v>13455</v>
      </c>
      <c r="D15131" t="s">
        <v>34</v>
      </c>
      <c r="E15131" t="s">
        <v>19</v>
      </c>
      <c r="F15131">
        <v>60000</v>
      </c>
      <c r="G15131">
        <v>0.30499273100657798</v>
      </c>
      <c r="H15131">
        <v>4</v>
      </c>
      <c r="I15131" t="s">
        <v>36</v>
      </c>
      <c r="J15131" t="s">
        <v>19</v>
      </c>
      <c r="K15131" s="1">
        <v>43846</v>
      </c>
      <c r="L15131" s="1"/>
      <c r="M15131" t="s">
        <v>20</v>
      </c>
      <c r="N15131" t="s">
        <v>13456</v>
      </c>
    </row>
    <row r="15132" spans="1:14" x14ac:dyDescent="0.3">
      <c r="A15132" t="s">
        <v>13706</v>
      </c>
      <c r="B15132" t="s">
        <v>13707</v>
      </c>
      <c r="C15132" t="s">
        <v>13455</v>
      </c>
      <c r="D15132" t="s">
        <v>34</v>
      </c>
      <c r="E15132" t="s">
        <v>19</v>
      </c>
      <c r="F15132">
        <v>60000</v>
      </c>
      <c r="G15132">
        <v>0.5</v>
      </c>
      <c r="H15132">
        <v>4</v>
      </c>
      <c r="I15132" t="s">
        <v>36</v>
      </c>
      <c r="J15132" t="s">
        <v>19</v>
      </c>
      <c r="K15132" s="1">
        <v>43829</v>
      </c>
      <c r="L15132" s="1"/>
      <c r="M15132" t="s">
        <v>20</v>
      </c>
      <c r="N15132" t="s">
        <v>13456</v>
      </c>
    </row>
    <row r="15133" spans="1:14" x14ac:dyDescent="0.3">
      <c r="A15133" t="s">
        <v>13672</v>
      </c>
      <c r="B15133" t="s">
        <v>13673</v>
      </c>
      <c r="C15133" t="s">
        <v>13455</v>
      </c>
      <c r="D15133" t="s">
        <v>34</v>
      </c>
      <c r="E15133" t="s">
        <v>19</v>
      </c>
      <c r="F15133">
        <v>60000</v>
      </c>
      <c r="G15133">
        <v>0.458015267175573</v>
      </c>
      <c r="H15133">
        <v>4</v>
      </c>
      <c r="I15133" t="s">
        <v>36</v>
      </c>
      <c r="J15133" t="s">
        <v>19</v>
      </c>
      <c r="K15133" s="1">
        <v>43794</v>
      </c>
      <c r="L15133" s="1"/>
      <c r="M15133" t="s">
        <v>20</v>
      </c>
      <c r="N15133" t="s">
        <v>13456</v>
      </c>
    </row>
    <row r="15134" spans="1:14" x14ac:dyDescent="0.3">
      <c r="A15134" t="s">
        <v>13956</v>
      </c>
      <c r="B15134" t="s">
        <v>13957</v>
      </c>
      <c r="C15134" t="s">
        <v>13455</v>
      </c>
      <c r="D15134" t="s">
        <v>34</v>
      </c>
      <c r="E15134" t="s">
        <v>19</v>
      </c>
      <c r="F15134">
        <v>60000</v>
      </c>
      <c r="G15134">
        <v>0.28865027133125498</v>
      </c>
      <c r="H15134">
        <v>4</v>
      </c>
      <c r="I15134" t="s">
        <v>36</v>
      </c>
      <c r="J15134" t="s">
        <v>19</v>
      </c>
      <c r="K15134" s="1">
        <v>43859</v>
      </c>
      <c r="L15134" s="1"/>
      <c r="M15134" t="s">
        <v>20</v>
      </c>
      <c r="N15134" t="s">
        <v>13456</v>
      </c>
    </row>
    <row r="15135" spans="1:14" x14ac:dyDescent="0.3">
      <c r="A15135" t="s">
        <v>13952</v>
      </c>
      <c r="B15135" t="s">
        <v>13953</v>
      </c>
      <c r="C15135" t="s">
        <v>13455</v>
      </c>
      <c r="D15135" t="s">
        <v>34</v>
      </c>
      <c r="E15135" t="s">
        <v>19</v>
      </c>
      <c r="F15135">
        <v>60000</v>
      </c>
      <c r="G15135">
        <v>0.31644902006286801</v>
      </c>
      <c r="H15135">
        <v>4</v>
      </c>
      <c r="I15135" t="s">
        <v>36</v>
      </c>
      <c r="J15135" t="s">
        <v>19</v>
      </c>
      <c r="K15135" s="1">
        <v>43858</v>
      </c>
      <c r="L15135" s="1"/>
      <c r="M15135" t="s">
        <v>20</v>
      </c>
      <c r="N15135" t="s">
        <v>13456</v>
      </c>
    </row>
    <row r="15136" spans="1:14" x14ac:dyDescent="0.3">
      <c r="A15136" t="s">
        <v>13844</v>
      </c>
      <c r="B15136" t="s">
        <v>13845</v>
      </c>
      <c r="C15136" t="s">
        <v>13455</v>
      </c>
      <c r="D15136" t="s">
        <v>34</v>
      </c>
      <c r="E15136" t="s">
        <v>19</v>
      </c>
      <c r="F15136">
        <v>60000</v>
      </c>
      <c r="G15136">
        <v>0.284765068818225</v>
      </c>
      <c r="H15136">
        <v>4</v>
      </c>
      <c r="I15136" t="s">
        <v>36</v>
      </c>
      <c r="J15136" t="s">
        <v>19</v>
      </c>
      <c r="K15136" s="1">
        <v>43858</v>
      </c>
      <c r="L15136" s="1"/>
      <c r="M15136" t="s">
        <v>20</v>
      </c>
      <c r="N15136" t="s">
        <v>13456</v>
      </c>
    </row>
    <row r="15137" spans="1:14" x14ac:dyDescent="0.3">
      <c r="A15137" t="s">
        <v>13882</v>
      </c>
      <c r="B15137" t="s">
        <v>13883</v>
      </c>
      <c r="C15137" t="s">
        <v>13455</v>
      </c>
      <c r="D15137" t="s">
        <v>34</v>
      </c>
      <c r="E15137" t="s">
        <v>19</v>
      </c>
      <c r="F15137">
        <v>60000</v>
      </c>
      <c r="G15137">
        <v>0.39366720686555601</v>
      </c>
      <c r="H15137">
        <v>4</v>
      </c>
      <c r="I15137" t="s">
        <v>36</v>
      </c>
      <c r="J15137" t="s">
        <v>19</v>
      </c>
      <c r="K15137" s="1">
        <v>43810</v>
      </c>
      <c r="L15137" s="1"/>
      <c r="M15137" t="s">
        <v>20</v>
      </c>
      <c r="N15137" t="s">
        <v>13456</v>
      </c>
    </row>
    <row r="15138" spans="1:14" x14ac:dyDescent="0.3">
      <c r="A15138" t="s">
        <v>13902</v>
      </c>
      <c r="B15138" t="s">
        <v>13903</v>
      </c>
      <c r="C15138" t="s">
        <v>13455</v>
      </c>
      <c r="D15138" t="s">
        <v>34</v>
      </c>
      <c r="E15138" t="s">
        <v>19</v>
      </c>
      <c r="F15138">
        <v>60000</v>
      </c>
      <c r="G15138">
        <v>0.44239631336405499</v>
      </c>
      <c r="H15138">
        <v>4</v>
      </c>
      <c r="I15138" t="s">
        <v>36</v>
      </c>
      <c r="J15138" t="s">
        <v>19</v>
      </c>
      <c r="K15138" s="1">
        <v>43794</v>
      </c>
      <c r="L15138" s="1"/>
      <c r="M15138" t="s">
        <v>20</v>
      </c>
      <c r="N15138" t="s">
        <v>13456</v>
      </c>
    </row>
    <row r="15139" spans="1:14" x14ac:dyDescent="0.3">
      <c r="A15139" t="s">
        <v>13099</v>
      </c>
      <c r="B15139" t="s">
        <v>13076</v>
      </c>
      <c r="C15139" t="s">
        <v>13100</v>
      </c>
      <c r="D15139" t="s">
        <v>34</v>
      </c>
      <c r="E15139" t="s">
        <v>77</v>
      </c>
      <c r="F15139">
        <v>60000</v>
      </c>
      <c r="G15139">
        <v>0.5</v>
      </c>
      <c r="H15139">
        <v>4</v>
      </c>
      <c r="I15139" t="s">
        <v>57</v>
      </c>
      <c r="J15139" t="s">
        <v>1667</v>
      </c>
      <c r="K15139" s="1">
        <v>42352</v>
      </c>
      <c r="L15139" s="1"/>
      <c r="M15139" t="s">
        <v>20</v>
      </c>
      <c r="N15139" t="s">
        <v>21</v>
      </c>
    </row>
    <row r="15140" spans="1:14" x14ac:dyDescent="0.3">
      <c r="A15140" t="s">
        <v>13097</v>
      </c>
      <c r="B15140" t="s">
        <v>13076</v>
      </c>
      <c r="C15140" t="s">
        <v>13098</v>
      </c>
      <c r="D15140" t="s">
        <v>34</v>
      </c>
      <c r="E15140" t="s">
        <v>77</v>
      </c>
      <c r="F15140">
        <v>60000</v>
      </c>
      <c r="G15140">
        <v>0.5</v>
      </c>
      <c r="H15140">
        <v>4</v>
      </c>
      <c r="I15140" t="s">
        <v>57</v>
      </c>
      <c r="J15140" t="s">
        <v>252</v>
      </c>
      <c r="K15140" s="1">
        <v>42352</v>
      </c>
      <c r="L15140" s="1"/>
      <c r="M15140" t="s">
        <v>20</v>
      </c>
      <c r="N15140" t="s">
        <v>21</v>
      </c>
    </row>
    <row r="15141" spans="1:14" x14ac:dyDescent="0.3">
      <c r="A15141" t="s">
        <v>13083</v>
      </c>
      <c r="B15141" t="s">
        <v>13076</v>
      </c>
      <c r="C15141" t="s">
        <v>13084</v>
      </c>
      <c r="D15141" t="s">
        <v>34</v>
      </c>
      <c r="E15141" t="s">
        <v>77</v>
      </c>
      <c r="F15141">
        <v>60000</v>
      </c>
      <c r="G15141">
        <v>0.5</v>
      </c>
      <c r="H15141">
        <v>4</v>
      </c>
      <c r="I15141" t="s">
        <v>57</v>
      </c>
      <c r="J15141" t="s">
        <v>78</v>
      </c>
      <c r="K15141" s="1">
        <v>42352</v>
      </c>
      <c r="L15141" s="1"/>
      <c r="M15141" t="s">
        <v>20</v>
      </c>
      <c r="N15141" t="s">
        <v>21</v>
      </c>
    </row>
    <row r="15142" spans="1:14" x14ac:dyDescent="0.3">
      <c r="A15142" t="s">
        <v>13075</v>
      </c>
      <c r="B15142" t="s">
        <v>13076</v>
      </c>
      <c r="C15142" t="s">
        <v>13077</v>
      </c>
      <c r="D15142" t="s">
        <v>34</v>
      </c>
      <c r="E15142" t="s">
        <v>77</v>
      </c>
      <c r="F15142">
        <v>60000</v>
      </c>
      <c r="G15142">
        <v>0.5</v>
      </c>
      <c r="H15142">
        <v>4</v>
      </c>
      <c r="I15142" t="s">
        <v>57</v>
      </c>
      <c r="J15142" t="s">
        <v>78</v>
      </c>
      <c r="K15142" s="1">
        <v>42352</v>
      </c>
      <c r="L15142" s="1"/>
      <c r="M15142" t="s">
        <v>20</v>
      </c>
      <c r="N15142" t="s">
        <v>21</v>
      </c>
    </row>
    <row r="15143" spans="1:14" x14ac:dyDescent="0.3">
      <c r="A15143" t="s">
        <v>13599</v>
      </c>
      <c r="B15143" t="s">
        <v>13600</v>
      </c>
      <c r="C15143" t="s">
        <v>13455</v>
      </c>
      <c r="D15143" t="s">
        <v>34</v>
      </c>
      <c r="E15143" t="s">
        <v>19</v>
      </c>
      <c r="F15143">
        <v>60000</v>
      </c>
      <c r="G15143">
        <v>0.36467347289184499</v>
      </c>
      <c r="H15143">
        <v>4</v>
      </c>
      <c r="I15143" t="s">
        <v>36</v>
      </c>
      <c r="J15143" t="s">
        <v>19</v>
      </c>
      <c r="K15143" s="1">
        <v>43794</v>
      </c>
      <c r="L15143" s="1"/>
      <c r="M15143" t="s">
        <v>20</v>
      </c>
      <c r="N15143" t="s">
        <v>13456</v>
      </c>
    </row>
    <row r="15144" spans="1:14" x14ac:dyDescent="0.3">
      <c r="A15144" t="s">
        <v>13436</v>
      </c>
      <c r="B15144" t="s">
        <v>13437</v>
      </c>
      <c r="C15144" t="s">
        <v>13438</v>
      </c>
      <c r="D15144" t="s">
        <v>34</v>
      </c>
      <c r="E15144" t="s">
        <v>51</v>
      </c>
      <c r="F15144">
        <v>60000</v>
      </c>
      <c r="G15144">
        <v>0.5</v>
      </c>
      <c r="H15144">
        <v>12</v>
      </c>
      <c r="I15144" t="s">
        <v>36</v>
      </c>
      <c r="J15144" t="s">
        <v>52</v>
      </c>
      <c r="K15144" s="1">
        <v>42440</v>
      </c>
      <c r="L15144" s="1"/>
      <c r="M15144" t="s">
        <v>20</v>
      </c>
      <c r="N15144" t="s">
        <v>21</v>
      </c>
    </row>
    <row r="15145" spans="1:14" x14ac:dyDescent="0.3">
      <c r="A15145" t="s">
        <v>14048</v>
      </c>
      <c r="B15145" t="s">
        <v>14049</v>
      </c>
      <c r="C15145" t="s">
        <v>13455</v>
      </c>
      <c r="D15145" t="s">
        <v>34</v>
      </c>
      <c r="E15145" t="s">
        <v>19</v>
      </c>
      <c r="F15145">
        <v>60000</v>
      </c>
      <c r="G15145">
        <v>0.39577836411609502</v>
      </c>
      <c r="H15145">
        <v>4</v>
      </c>
      <c r="I15145" t="s">
        <v>36</v>
      </c>
      <c r="J15145" t="s">
        <v>19</v>
      </c>
      <c r="K15145" s="1">
        <v>43801</v>
      </c>
      <c r="L15145" s="1"/>
      <c r="M15145" t="s">
        <v>20</v>
      </c>
      <c r="N15145" t="s">
        <v>13456</v>
      </c>
    </row>
    <row r="15146" spans="1:14" x14ac:dyDescent="0.3">
      <c r="A15146" t="s">
        <v>14706</v>
      </c>
      <c r="B15146" t="s">
        <v>14707</v>
      </c>
      <c r="C15146" t="s">
        <v>13455</v>
      </c>
      <c r="D15146" t="s">
        <v>34</v>
      </c>
      <c r="E15146" t="s">
        <v>19</v>
      </c>
      <c r="F15146">
        <v>60000</v>
      </c>
      <c r="G15146">
        <v>0.481201077890415</v>
      </c>
      <c r="H15146">
        <v>4</v>
      </c>
      <c r="I15146" t="s">
        <v>36</v>
      </c>
      <c r="J15146" t="s">
        <v>19</v>
      </c>
      <c r="K15146" s="1">
        <v>43852</v>
      </c>
      <c r="L15146" s="1"/>
      <c r="M15146" t="s">
        <v>20</v>
      </c>
      <c r="N15146" t="s">
        <v>13456</v>
      </c>
    </row>
    <row r="15147" spans="1:14" x14ac:dyDescent="0.3">
      <c r="A15147" t="s">
        <v>14563</v>
      </c>
      <c r="B15147" t="s">
        <v>14564</v>
      </c>
      <c r="C15147" t="s">
        <v>13455</v>
      </c>
      <c r="D15147" t="s">
        <v>34</v>
      </c>
      <c r="E15147" t="s">
        <v>19</v>
      </c>
      <c r="F15147">
        <v>60000</v>
      </c>
      <c r="G15147">
        <v>0.35107607449904499</v>
      </c>
      <c r="H15147">
        <v>4</v>
      </c>
      <c r="I15147" t="s">
        <v>36</v>
      </c>
      <c r="J15147" t="s">
        <v>19</v>
      </c>
      <c r="K15147" s="1">
        <v>43867</v>
      </c>
      <c r="L15147" s="1"/>
      <c r="M15147" t="s">
        <v>20</v>
      </c>
      <c r="N15147" t="s">
        <v>13456</v>
      </c>
    </row>
    <row r="15148" spans="1:14" x14ac:dyDescent="0.3">
      <c r="A15148" t="s">
        <v>14872</v>
      </c>
      <c r="B15148" t="s">
        <v>8957</v>
      </c>
      <c r="C15148" t="s">
        <v>13455</v>
      </c>
      <c r="D15148" t="s">
        <v>34</v>
      </c>
      <c r="E15148" t="s">
        <v>19</v>
      </c>
      <c r="F15148">
        <v>60000</v>
      </c>
      <c r="G15148">
        <v>0.43044497105400997</v>
      </c>
      <c r="H15148">
        <v>4</v>
      </c>
      <c r="I15148" t="s">
        <v>36</v>
      </c>
      <c r="J15148" t="s">
        <v>19</v>
      </c>
      <c r="K15148" s="1">
        <v>43859</v>
      </c>
      <c r="L15148" s="1"/>
      <c r="M15148" t="s">
        <v>20</v>
      </c>
      <c r="N15148" t="s">
        <v>13456</v>
      </c>
    </row>
    <row r="15149" spans="1:14" x14ac:dyDescent="0.3">
      <c r="A15149" t="s">
        <v>14751</v>
      </c>
      <c r="B15149" t="s">
        <v>14752</v>
      </c>
      <c r="C15149" t="s">
        <v>13455</v>
      </c>
      <c r="D15149" t="s">
        <v>34</v>
      </c>
      <c r="E15149" t="s">
        <v>19</v>
      </c>
      <c r="F15149">
        <v>60000</v>
      </c>
      <c r="G15149">
        <v>0.16305056741597501</v>
      </c>
      <c r="H15149">
        <v>4</v>
      </c>
      <c r="I15149" t="s">
        <v>36</v>
      </c>
      <c r="J15149" t="s">
        <v>19</v>
      </c>
      <c r="K15149" s="1">
        <v>43853</v>
      </c>
      <c r="L15149" s="1"/>
      <c r="M15149" t="s">
        <v>20</v>
      </c>
      <c r="N15149" t="s">
        <v>13456</v>
      </c>
    </row>
    <row r="15150" spans="1:14" x14ac:dyDescent="0.3">
      <c r="A15150" t="s">
        <v>14749</v>
      </c>
      <c r="B15150" t="s">
        <v>14750</v>
      </c>
      <c r="C15150" t="s">
        <v>13455</v>
      </c>
      <c r="D15150" t="s">
        <v>34</v>
      </c>
      <c r="E15150" t="s">
        <v>19</v>
      </c>
      <c r="F15150">
        <v>60000</v>
      </c>
      <c r="G15150">
        <v>0.364329627716449</v>
      </c>
      <c r="H15150">
        <v>4</v>
      </c>
      <c r="I15150" t="s">
        <v>36</v>
      </c>
      <c r="J15150" t="s">
        <v>19</v>
      </c>
      <c r="K15150" s="1">
        <v>43853</v>
      </c>
      <c r="L15150" s="1"/>
      <c r="M15150" t="s">
        <v>20</v>
      </c>
      <c r="N15150" t="s">
        <v>13456</v>
      </c>
    </row>
    <row r="15151" spans="1:14" x14ac:dyDescent="0.3">
      <c r="A15151" t="s">
        <v>14779</v>
      </c>
      <c r="B15151" t="s">
        <v>14780</v>
      </c>
      <c r="C15151" t="s">
        <v>13455</v>
      </c>
      <c r="D15151" t="s">
        <v>34</v>
      </c>
      <c r="E15151" t="s">
        <v>19</v>
      </c>
      <c r="F15151">
        <v>60000</v>
      </c>
      <c r="G15151">
        <v>0.5</v>
      </c>
      <c r="H15151">
        <v>6</v>
      </c>
      <c r="I15151" t="s">
        <v>36</v>
      </c>
      <c r="J15151" t="s">
        <v>19</v>
      </c>
      <c r="K15151" s="1">
        <v>43854</v>
      </c>
      <c r="L15151" s="1"/>
      <c r="M15151" t="s">
        <v>20</v>
      </c>
      <c r="N15151" t="s">
        <v>13456</v>
      </c>
    </row>
    <row r="15152" spans="1:14" x14ac:dyDescent="0.3">
      <c r="A15152" t="s">
        <v>14489</v>
      </c>
      <c r="B15152" t="s">
        <v>14490</v>
      </c>
      <c r="C15152" t="s">
        <v>13455</v>
      </c>
      <c r="D15152" t="s">
        <v>34</v>
      </c>
      <c r="E15152" t="s">
        <v>19</v>
      </c>
      <c r="F15152">
        <v>60000</v>
      </c>
      <c r="G15152">
        <v>0.420365297443478</v>
      </c>
      <c r="H15152">
        <v>6</v>
      </c>
      <c r="I15152" t="s">
        <v>36</v>
      </c>
      <c r="J15152" t="s">
        <v>19</v>
      </c>
      <c r="K15152" s="1">
        <v>43865</v>
      </c>
      <c r="L15152" s="1"/>
      <c r="M15152" t="s">
        <v>20</v>
      </c>
      <c r="N15152" t="s">
        <v>13456</v>
      </c>
    </row>
    <row r="15153" spans="1:14" x14ac:dyDescent="0.3">
      <c r="A15153" t="s">
        <v>14259</v>
      </c>
      <c r="B15153" t="s">
        <v>14260</v>
      </c>
      <c r="C15153" t="s">
        <v>13455</v>
      </c>
      <c r="D15153" t="s">
        <v>34</v>
      </c>
      <c r="E15153" t="s">
        <v>19</v>
      </c>
      <c r="F15153">
        <v>60000</v>
      </c>
      <c r="G15153">
        <v>0.42369290738073001</v>
      </c>
      <c r="H15153">
        <v>4</v>
      </c>
      <c r="I15153" t="s">
        <v>36</v>
      </c>
      <c r="J15153" t="s">
        <v>19</v>
      </c>
      <c r="K15153" s="1">
        <v>43860</v>
      </c>
      <c r="L15153" s="1"/>
      <c r="M15153" t="s">
        <v>20</v>
      </c>
      <c r="N15153" t="s">
        <v>13456</v>
      </c>
    </row>
    <row r="15154" spans="1:14" x14ac:dyDescent="0.3">
      <c r="A15154" t="s">
        <v>14239</v>
      </c>
      <c r="B15154" t="s">
        <v>14240</v>
      </c>
      <c r="C15154" t="s">
        <v>13455</v>
      </c>
      <c r="D15154" t="s">
        <v>34</v>
      </c>
      <c r="E15154" t="s">
        <v>19</v>
      </c>
      <c r="F15154">
        <v>60000</v>
      </c>
      <c r="G15154">
        <v>0.46153846153846201</v>
      </c>
      <c r="H15154">
        <v>4</v>
      </c>
      <c r="I15154" t="s">
        <v>36</v>
      </c>
      <c r="J15154" t="s">
        <v>19</v>
      </c>
      <c r="K15154" s="1">
        <v>43796</v>
      </c>
      <c r="L15154" s="1"/>
      <c r="M15154" t="s">
        <v>20</v>
      </c>
      <c r="N15154" t="s">
        <v>13456</v>
      </c>
    </row>
    <row r="15155" spans="1:14" x14ac:dyDescent="0.3">
      <c r="A15155" t="s">
        <v>14227</v>
      </c>
      <c r="B15155" t="s">
        <v>14228</v>
      </c>
      <c r="C15155" t="s">
        <v>13455</v>
      </c>
      <c r="D15155" t="s">
        <v>34</v>
      </c>
      <c r="E15155" t="s">
        <v>19</v>
      </c>
      <c r="F15155">
        <v>60000</v>
      </c>
      <c r="G15155">
        <v>0.46085781000368697</v>
      </c>
      <c r="H15155">
        <v>4</v>
      </c>
      <c r="I15155" t="s">
        <v>36</v>
      </c>
      <c r="J15155" t="s">
        <v>19</v>
      </c>
      <c r="K15155" s="1">
        <v>43796</v>
      </c>
      <c r="L15155" s="1"/>
      <c r="M15155" t="s">
        <v>20</v>
      </c>
      <c r="N15155" t="s">
        <v>13456</v>
      </c>
    </row>
    <row r="15156" spans="1:14" x14ac:dyDescent="0.3">
      <c r="A15156" t="s">
        <v>14241</v>
      </c>
      <c r="B15156" t="s">
        <v>14242</v>
      </c>
      <c r="C15156" t="s">
        <v>13455</v>
      </c>
      <c r="D15156" t="s">
        <v>34</v>
      </c>
      <c r="E15156" t="s">
        <v>19</v>
      </c>
      <c r="F15156">
        <v>60000</v>
      </c>
      <c r="G15156">
        <v>0.40124385595345602</v>
      </c>
      <c r="H15156">
        <v>4</v>
      </c>
      <c r="I15156" t="s">
        <v>36</v>
      </c>
      <c r="J15156" t="s">
        <v>19</v>
      </c>
      <c r="K15156" s="1">
        <v>43796</v>
      </c>
      <c r="L15156" s="1"/>
      <c r="M15156" t="s">
        <v>20</v>
      </c>
      <c r="N15156" t="s">
        <v>13456</v>
      </c>
    </row>
    <row r="15157" spans="1:14" x14ac:dyDescent="0.3">
      <c r="A15157" t="s">
        <v>14091</v>
      </c>
      <c r="B15157" t="s">
        <v>14092</v>
      </c>
      <c r="C15157" t="s">
        <v>13455</v>
      </c>
      <c r="D15157" t="s">
        <v>34</v>
      </c>
      <c r="E15157" t="s">
        <v>19</v>
      </c>
      <c r="F15157">
        <v>60000</v>
      </c>
      <c r="G15157">
        <v>0.47763095048559101</v>
      </c>
      <c r="H15157">
        <v>4</v>
      </c>
      <c r="I15157" t="s">
        <v>36</v>
      </c>
      <c r="J15157" t="s">
        <v>19</v>
      </c>
      <c r="K15157" s="1">
        <v>43859</v>
      </c>
      <c r="L15157" s="1"/>
      <c r="M15157" t="s">
        <v>20</v>
      </c>
      <c r="N15157" t="s">
        <v>13456</v>
      </c>
    </row>
    <row r="15158" spans="1:14" x14ac:dyDescent="0.3">
      <c r="A15158" t="s">
        <v>14052</v>
      </c>
      <c r="B15158" t="s">
        <v>14053</v>
      </c>
      <c r="C15158" t="s">
        <v>13455</v>
      </c>
      <c r="D15158" t="s">
        <v>34</v>
      </c>
      <c r="E15158" t="s">
        <v>19</v>
      </c>
      <c r="F15158">
        <v>60000</v>
      </c>
      <c r="G15158">
        <v>0.375478735387619</v>
      </c>
      <c r="H15158">
        <v>4</v>
      </c>
      <c r="I15158" t="s">
        <v>36</v>
      </c>
      <c r="J15158" t="s">
        <v>19</v>
      </c>
      <c r="K15158" s="1">
        <v>43794</v>
      </c>
      <c r="L15158" s="1"/>
      <c r="M15158" t="s">
        <v>20</v>
      </c>
      <c r="N15158" t="s">
        <v>13456</v>
      </c>
    </row>
    <row r="15159" spans="1:14" x14ac:dyDescent="0.3">
      <c r="A15159" t="s">
        <v>14149</v>
      </c>
      <c r="B15159" t="s">
        <v>14150</v>
      </c>
      <c r="C15159" t="s">
        <v>13455</v>
      </c>
      <c r="D15159" t="s">
        <v>34</v>
      </c>
      <c r="E15159" t="s">
        <v>19</v>
      </c>
      <c r="F15159">
        <v>60000</v>
      </c>
      <c r="G15159">
        <v>0.5</v>
      </c>
      <c r="H15159">
        <v>5</v>
      </c>
      <c r="I15159" t="s">
        <v>36</v>
      </c>
      <c r="J15159" t="s">
        <v>19</v>
      </c>
      <c r="K15159" s="1">
        <v>43794</v>
      </c>
      <c r="L15159" s="1"/>
      <c r="M15159" t="s">
        <v>20</v>
      </c>
      <c r="N15159" t="s">
        <v>13456</v>
      </c>
    </row>
    <row r="15160" spans="1:14" x14ac:dyDescent="0.3">
      <c r="A15160" t="s">
        <v>14469</v>
      </c>
      <c r="B15160" t="s">
        <v>14470</v>
      </c>
      <c r="C15160" t="s">
        <v>13455</v>
      </c>
      <c r="D15160" t="s">
        <v>34</v>
      </c>
      <c r="E15160" t="s">
        <v>19</v>
      </c>
      <c r="F15160">
        <v>60000</v>
      </c>
      <c r="G15160">
        <v>0.26421126332615602</v>
      </c>
      <c r="H15160">
        <v>4</v>
      </c>
      <c r="I15160" t="s">
        <v>36</v>
      </c>
      <c r="J15160" t="s">
        <v>19</v>
      </c>
      <c r="K15160" s="1">
        <v>43854</v>
      </c>
      <c r="L15160" s="1"/>
      <c r="M15160" t="s">
        <v>20</v>
      </c>
      <c r="N15160" t="s">
        <v>13456</v>
      </c>
    </row>
    <row r="15161" spans="1:14" x14ac:dyDescent="0.3">
      <c r="A15161" t="s">
        <v>14291</v>
      </c>
      <c r="B15161" t="s">
        <v>989</v>
      </c>
      <c r="C15161" t="s">
        <v>13455</v>
      </c>
      <c r="D15161" t="s">
        <v>34</v>
      </c>
      <c r="E15161" t="s">
        <v>19</v>
      </c>
      <c r="F15161">
        <v>60000</v>
      </c>
      <c r="G15161">
        <v>0.48110847392392098</v>
      </c>
      <c r="H15161">
        <v>4</v>
      </c>
      <c r="I15161" t="s">
        <v>36</v>
      </c>
      <c r="J15161" t="s">
        <v>19</v>
      </c>
      <c r="K15161" s="1">
        <v>43802</v>
      </c>
      <c r="L15161" s="1"/>
      <c r="M15161" t="s">
        <v>20</v>
      </c>
      <c r="N15161" t="s">
        <v>13456</v>
      </c>
    </row>
    <row r="15162" spans="1:14" x14ac:dyDescent="0.3">
      <c r="A15162" t="s">
        <v>14340</v>
      </c>
      <c r="B15162" t="s">
        <v>14341</v>
      </c>
      <c r="C15162" t="s">
        <v>13455</v>
      </c>
      <c r="D15162" t="s">
        <v>34</v>
      </c>
      <c r="E15162" t="s">
        <v>19</v>
      </c>
      <c r="F15162">
        <v>60000</v>
      </c>
      <c r="G15162">
        <v>0.345075485262401</v>
      </c>
      <c r="H15162">
        <v>4</v>
      </c>
      <c r="I15162" t="s">
        <v>36</v>
      </c>
      <c r="J15162" t="s">
        <v>19</v>
      </c>
      <c r="K15162" s="1">
        <v>43809</v>
      </c>
      <c r="L15162" s="1"/>
      <c r="M15162" t="s">
        <v>20</v>
      </c>
      <c r="N15162" t="s">
        <v>13456</v>
      </c>
    </row>
    <row r="15163" spans="1:14" x14ac:dyDescent="0.3">
      <c r="A15163" t="s">
        <v>30513</v>
      </c>
      <c r="B15163" t="s">
        <v>30514</v>
      </c>
      <c r="C15163" t="s">
        <v>13455</v>
      </c>
      <c r="D15163" t="s">
        <v>34</v>
      </c>
      <c r="E15163" t="s">
        <v>19</v>
      </c>
      <c r="F15163">
        <v>60000</v>
      </c>
      <c r="G15163">
        <v>0.37851546235663702</v>
      </c>
      <c r="H15163">
        <v>4</v>
      </c>
      <c r="I15163" t="s">
        <v>36</v>
      </c>
      <c r="J15163" t="s">
        <v>19</v>
      </c>
      <c r="K15163" s="1">
        <v>44643</v>
      </c>
      <c r="L15163" s="1"/>
      <c r="M15163" t="s">
        <v>20</v>
      </c>
      <c r="N15163" t="s">
        <v>13456</v>
      </c>
    </row>
    <row r="15164" spans="1:14" x14ac:dyDescent="0.3">
      <c r="A15164" t="s">
        <v>30471</v>
      </c>
      <c r="B15164" t="s">
        <v>30472</v>
      </c>
      <c r="C15164" t="s">
        <v>13455</v>
      </c>
      <c r="D15164" t="s">
        <v>34</v>
      </c>
      <c r="E15164" t="s">
        <v>19</v>
      </c>
      <c r="F15164">
        <v>60000</v>
      </c>
      <c r="G15164">
        <v>0.47114252061248502</v>
      </c>
      <c r="H15164">
        <v>4</v>
      </c>
      <c r="I15164" t="s">
        <v>36</v>
      </c>
      <c r="J15164" t="s">
        <v>19</v>
      </c>
      <c r="K15164" s="1">
        <v>44642</v>
      </c>
      <c r="L15164" s="1"/>
      <c r="M15164" t="s">
        <v>20</v>
      </c>
      <c r="N15164" t="s">
        <v>13456</v>
      </c>
    </row>
    <row r="15165" spans="1:14" x14ac:dyDescent="0.3">
      <c r="A15165" t="s">
        <v>30488</v>
      </c>
      <c r="B15165" t="s">
        <v>30489</v>
      </c>
      <c r="C15165" t="s">
        <v>13455</v>
      </c>
      <c r="D15165" t="s">
        <v>34</v>
      </c>
      <c r="E15165" t="s">
        <v>19</v>
      </c>
      <c r="F15165">
        <v>60000</v>
      </c>
      <c r="G15165">
        <v>0.41739130434782601</v>
      </c>
      <c r="H15165">
        <v>4</v>
      </c>
      <c r="I15165" t="s">
        <v>36</v>
      </c>
      <c r="J15165" t="s">
        <v>19</v>
      </c>
      <c r="K15165" s="1">
        <v>44643</v>
      </c>
      <c r="L15165" s="1"/>
      <c r="M15165" t="s">
        <v>20</v>
      </c>
      <c r="N15165" t="s">
        <v>13456</v>
      </c>
    </row>
    <row r="15166" spans="1:14" x14ac:dyDescent="0.3">
      <c r="A15166" t="s">
        <v>30797</v>
      </c>
      <c r="B15166" t="s">
        <v>30798</v>
      </c>
      <c r="C15166" t="s">
        <v>13455</v>
      </c>
      <c r="D15166" t="s">
        <v>34</v>
      </c>
      <c r="E15166" t="s">
        <v>19</v>
      </c>
      <c r="F15166">
        <v>60000</v>
      </c>
      <c r="G15166">
        <v>0.42931067088163899</v>
      </c>
      <c r="H15166">
        <v>4</v>
      </c>
      <c r="I15166" t="s">
        <v>36</v>
      </c>
      <c r="J15166" t="s">
        <v>19</v>
      </c>
      <c r="K15166" s="1">
        <v>44672</v>
      </c>
      <c r="L15166" s="1"/>
      <c r="M15166" t="s">
        <v>20</v>
      </c>
      <c r="N15166" t="s">
        <v>13456</v>
      </c>
    </row>
    <row r="15167" spans="1:14" x14ac:dyDescent="0.3">
      <c r="A15167" t="s">
        <v>30700</v>
      </c>
      <c r="B15167" t="s">
        <v>30701</v>
      </c>
      <c r="C15167" t="s">
        <v>13455</v>
      </c>
      <c r="D15167" t="s">
        <v>34</v>
      </c>
      <c r="E15167" t="s">
        <v>19</v>
      </c>
      <c r="F15167">
        <v>60000</v>
      </c>
      <c r="G15167">
        <v>0.46985121378230199</v>
      </c>
      <c r="H15167">
        <v>4</v>
      </c>
      <c r="I15167" t="s">
        <v>36</v>
      </c>
      <c r="J15167" t="s">
        <v>19</v>
      </c>
      <c r="K15167" s="1">
        <v>44651</v>
      </c>
      <c r="L15167" s="1"/>
      <c r="M15167" t="s">
        <v>20</v>
      </c>
      <c r="N15167" t="s">
        <v>13456</v>
      </c>
    </row>
    <row r="15168" spans="1:14" x14ac:dyDescent="0.3">
      <c r="A15168" t="s">
        <v>30229</v>
      </c>
      <c r="B15168" t="s">
        <v>30230</v>
      </c>
      <c r="C15168" t="s">
        <v>13455</v>
      </c>
      <c r="D15168" t="s">
        <v>34</v>
      </c>
      <c r="E15168" t="s">
        <v>19</v>
      </c>
      <c r="F15168">
        <v>60000</v>
      </c>
      <c r="G15168">
        <v>0.47009049241979101</v>
      </c>
      <c r="H15168">
        <v>4</v>
      </c>
      <c r="I15168" t="s">
        <v>36</v>
      </c>
      <c r="J15168" t="s">
        <v>19</v>
      </c>
      <c r="K15168" s="1">
        <v>44630</v>
      </c>
      <c r="L15168" s="1"/>
      <c r="M15168" t="s">
        <v>20</v>
      </c>
      <c r="N15168" t="s">
        <v>13456</v>
      </c>
    </row>
    <row r="15169" spans="1:14" x14ac:dyDescent="0.3">
      <c r="A15169" t="s">
        <v>30067</v>
      </c>
      <c r="B15169" t="s">
        <v>30068</v>
      </c>
      <c r="C15169" t="s">
        <v>13455</v>
      </c>
      <c r="D15169" t="s">
        <v>34</v>
      </c>
      <c r="E15169" t="s">
        <v>19</v>
      </c>
      <c r="F15169">
        <v>60000</v>
      </c>
      <c r="G15169">
        <v>0.32205427688079702</v>
      </c>
      <c r="H15169">
        <v>4</v>
      </c>
      <c r="I15169" t="s">
        <v>36</v>
      </c>
      <c r="J15169" t="s">
        <v>19</v>
      </c>
      <c r="K15169" s="1">
        <v>44623</v>
      </c>
      <c r="L15169" s="1"/>
      <c r="M15169" t="s">
        <v>20</v>
      </c>
      <c r="N15169" t="s">
        <v>13456</v>
      </c>
    </row>
    <row r="15170" spans="1:14" x14ac:dyDescent="0.3">
      <c r="A15170" t="s">
        <v>30145</v>
      </c>
      <c r="B15170" t="s">
        <v>30146</v>
      </c>
      <c r="C15170" t="s">
        <v>13455</v>
      </c>
      <c r="D15170" t="s">
        <v>34</v>
      </c>
      <c r="E15170" t="s">
        <v>19</v>
      </c>
      <c r="F15170">
        <v>60000</v>
      </c>
      <c r="G15170">
        <v>0.27997610870539003</v>
      </c>
      <c r="H15170">
        <v>4</v>
      </c>
      <c r="I15170" t="s">
        <v>36</v>
      </c>
      <c r="J15170" t="s">
        <v>19</v>
      </c>
      <c r="K15170" s="1">
        <v>44628</v>
      </c>
      <c r="L15170" s="1"/>
      <c r="M15170" t="s">
        <v>20</v>
      </c>
      <c r="N15170" t="s">
        <v>13456</v>
      </c>
    </row>
    <row r="15171" spans="1:14" x14ac:dyDescent="0.3">
      <c r="A15171" t="s">
        <v>30141</v>
      </c>
      <c r="B15171" t="s">
        <v>30142</v>
      </c>
      <c r="C15171" t="s">
        <v>13455</v>
      </c>
      <c r="D15171" t="s">
        <v>34</v>
      </c>
      <c r="E15171" t="s">
        <v>19</v>
      </c>
      <c r="F15171">
        <v>60000</v>
      </c>
      <c r="G15171">
        <v>0.42590949423247598</v>
      </c>
      <c r="H15171">
        <v>4</v>
      </c>
      <c r="I15171" t="s">
        <v>36</v>
      </c>
      <c r="J15171" t="s">
        <v>19</v>
      </c>
      <c r="K15171" s="1">
        <v>44628</v>
      </c>
      <c r="L15171" s="1"/>
      <c r="M15171" t="s">
        <v>20</v>
      </c>
      <c r="N15171" t="s">
        <v>13456</v>
      </c>
    </row>
    <row r="15172" spans="1:14" x14ac:dyDescent="0.3">
      <c r="A15172" t="s">
        <v>30264</v>
      </c>
      <c r="B15172" t="s">
        <v>14470</v>
      </c>
      <c r="C15172" t="s">
        <v>13455</v>
      </c>
      <c r="D15172" t="s">
        <v>34</v>
      </c>
      <c r="E15172" t="s">
        <v>19</v>
      </c>
      <c r="F15172">
        <v>60000</v>
      </c>
      <c r="G15172">
        <v>0.42951578037397797</v>
      </c>
      <c r="H15172">
        <v>4</v>
      </c>
      <c r="I15172" t="s">
        <v>36</v>
      </c>
      <c r="J15172" t="s">
        <v>19</v>
      </c>
      <c r="K15172" s="1">
        <v>44631</v>
      </c>
      <c r="L15172" s="1"/>
      <c r="M15172" t="s">
        <v>20</v>
      </c>
      <c r="N15172" t="s">
        <v>13456</v>
      </c>
    </row>
    <row r="15173" spans="1:14" x14ac:dyDescent="0.3">
      <c r="A15173" t="s">
        <v>30372</v>
      </c>
      <c r="B15173" t="s">
        <v>30373</v>
      </c>
      <c r="C15173" t="s">
        <v>13455</v>
      </c>
      <c r="D15173" t="s">
        <v>34</v>
      </c>
      <c r="E15173" t="s">
        <v>19</v>
      </c>
      <c r="F15173">
        <v>60000</v>
      </c>
      <c r="G15173">
        <v>0.39043435822352401</v>
      </c>
      <c r="H15173">
        <v>4</v>
      </c>
      <c r="I15173" t="s">
        <v>36</v>
      </c>
      <c r="J15173" t="s">
        <v>19</v>
      </c>
      <c r="K15173" s="1">
        <v>44637</v>
      </c>
      <c r="L15173" s="1"/>
      <c r="M15173" t="s">
        <v>20</v>
      </c>
      <c r="N15173" t="s">
        <v>13456</v>
      </c>
    </row>
    <row r="15174" spans="1:14" x14ac:dyDescent="0.3">
      <c r="A15174" t="s">
        <v>30452</v>
      </c>
      <c r="B15174" t="s">
        <v>30453</v>
      </c>
      <c r="C15174" t="s">
        <v>13455</v>
      </c>
      <c r="D15174" t="s">
        <v>34</v>
      </c>
      <c r="E15174" t="s">
        <v>19</v>
      </c>
      <c r="F15174">
        <v>60000</v>
      </c>
      <c r="G15174">
        <v>0.43282236248872902</v>
      </c>
      <c r="H15174">
        <v>4</v>
      </c>
      <c r="I15174" t="s">
        <v>36</v>
      </c>
      <c r="J15174" t="s">
        <v>19</v>
      </c>
      <c r="K15174" s="1">
        <v>44642</v>
      </c>
      <c r="L15174" s="1"/>
      <c r="M15174" t="s">
        <v>20</v>
      </c>
      <c r="N15174" t="s">
        <v>13456</v>
      </c>
    </row>
    <row r="15175" spans="1:14" x14ac:dyDescent="0.3">
      <c r="A15175" t="s">
        <v>30290</v>
      </c>
      <c r="B15175" t="s">
        <v>30291</v>
      </c>
      <c r="C15175" t="s">
        <v>13455</v>
      </c>
      <c r="D15175" t="s">
        <v>34</v>
      </c>
      <c r="E15175" t="s">
        <v>19</v>
      </c>
      <c r="F15175">
        <v>60000</v>
      </c>
      <c r="G15175">
        <v>0.33333333333333298</v>
      </c>
      <c r="H15175">
        <v>4</v>
      </c>
      <c r="I15175" t="s">
        <v>36</v>
      </c>
      <c r="J15175" t="s">
        <v>19</v>
      </c>
      <c r="K15175" s="1">
        <v>44634</v>
      </c>
      <c r="L15175" s="1"/>
      <c r="M15175" t="s">
        <v>20</v>
      </c>
      <c r="N15175" t="s">
        <v>13456</v>
      </c>
    </row>
    <row r="15176" spans="1:14" x14ac:dyDescent="0.3">
      <c r="A15176" t="s">
        <v>30862</v>
      </c>
      <c r="B15176" t="s">
        <v>4504</v>
      </c>
      <c r="C15176" t="s">
        <v>13455</v>
      </c>
      <c r="D15176" t="s">
        <v>34</v>
      </c>
      <c r="E15176" t="s">
        <v>19</v>
      </c>
      <c r="F15176">
        <v>60000</v>
      </c>
      <c r="G15176">
        <v>0.42105263157894701</v>
      </c>
      <c r="H15176">
        <v>8</v>
      </c>
      <c r="I15176" t="s">
        <v>36</v>
      </c>
      <c r="J15176" t="s">
        <v>19</v>
      </c>
      <c r="K15176" s="1">
        <v>44659</v>
      </c>
      <c r="L15176" s="1"/>
      <c r="M15176" t="s">
        <v>20</v>
      </c>
      <c r="N15176" t="s">
        <v>13456</v>
      </c>
    </row>
    <row r="15177" spans="1:14" x14ac:dyDescent="0.3">
      <c r="A15177" t="s">
        <v>31384</v>
      </c>
      <c r="B15177" t="s">
        <v>31385</v>
      </c>
      <c r="C15177" t="s">
        <v>13455</v>
      </c>
      <c r="D15177" t="s">
        <v>34</v>
      </c>
      <c r="E15177" t="s">
        <v>19</v>
      </c>
      <c r="F15177">
        <v>60000</v>
      </c>
      <c r="G15177">
        <v>0.28863499699338502</v>
      </c>
      <c r="H15177">
        <v>4</v>
      </c>
      <c r="I15177" t="s">
        <v>36</v>
      </c>
      <c r="J15177" t="s">
        <v>19</v>
      </c>
      <c r="K15177" s="1">
        <v>44687</v>
      </c>
      <c r="L15177" s="1"/>
      <c r="M15177" t="s">
        <v>20</v>
      </c>
      <c r="N15177" t="s">
        <v>13456</v>
      </c>
    </row>
    <row r="15178" spans="1:14" x14ac:dyDescent="0.3">
      <c r="A15178" t="s">
        <v>31373</v>
      </c>
      <c r="B15178" t="s">
        <v>31374</v>
      </c>
      <c r="C15178" t="s">
        <v>13455</v>
      </c>
      <c r="D15178" t="s">
        <v>34</v>
      </c>
      <c r="E15178" t="s">
        <v>19</v>
      </c>
      <c r="F15178">
        <v>60000</v>
      </c>
      <c r="G15178">
        <v>0.48979591836734698</v>
      </c>
      <c r="H15178">
        <v>4</v>
      </c>
      <c r="I15178" t="s">
        <v>36</v>
      </c>
      <c r="J15178" t="s">
        <v>19</v>
      </c>
      <c r="K15178" s="1">
        <v>44687</v>
      </c>
      <c r="L15178" s="1"/>
      <c r="M15178" t="s">
        <v>20</v>
      </c>
      <c r="N15178" t="s">
        <v>13456</v>
      </c>
    </row>
    <row r="15179" spans="1:14" x14ac:dyDescent="0.3">
      <c r="A15179" t="s">
        <v>31431</v>
      </c>
      <c r="B15179" t="s">
        <v>31432</v>
      </c>
      <c r="C15179" t="s">
        <v>13455</v>
      </c>
      <c r="D15179" t="s">
        <v>34</v>
      </c>
      <c r="E15179" t="s">
        <v>19</v>
      </c>
      <c r="F15179">
        <v>60000</v>
      </c>
      <c r="G15179">
        <v>0.45832314837448102</v>
      </c>
      <c r="H15179">
        <v>4</v>
      </c>
      <c r="I15179" t="s">
        <v>36</v>
      </c>
      <c r="J15179" t="s">
        <v>19</v>
      </c>
      <c r="K15179" s="1">
        <v>44691</v>
      </c>
      <c r="L15179" s="1"/>
      <c r="M15179" t="s">
        <v>20</v>
      </c>
      <c r="N15179" t="s">
        <v>13456</v>
      </c>
    </row>
    <row r="15180" spans="1:14" x14ac:dyDescent="0.3">
      <c r="A15180" t="s">
        <v>31363</v>
      </c>
      <c r="B15180" t="s">
        <v>31364</v>
      </c>
      <c r="C15180" t="s">
        <v>13455</v>
      </c>
      <c r="D15180" t="s">
        <v>34</v>
      </c>
      <c r="E15180" t="s">
        <v>19</v>
      </c>
      <c r="F15180">
        <v>60000</v>
      </c>
      <c r="G15180">
        <v>0.28471101831640899</v>
      </c>
      <c r="H15180">
        <v>4</v>
      </c>
      <c r="I15180" t="s">
        <v>36</v>
      </c>
      <c r="J15180" t="s">
        <v>19</v>
      </c>
      <c r="K15180" s="1">
        <v>44686</v>
      </c>
      <c r="L15180" s="1"/>
      <c r="M15180" t="s">
        <v>20</v>
      </c>
      <c r="N15180" t="s">
        <v>13456</v>
      </c>
    </row>
    <row r="15181" spans="1:14" x14ac:dyDescent="0.3">
      <c r="A15181" t="s">
        <v>31348</v>
      </c>
      <c r="B15181" t="s">
        <v>31349</v>
      </c>
      <c r="C15181" t="s">
        <v>13455</v>
      </c>
      <c r="D15181" t="s">
        <v>34</v>
      </c>
      <c r="E15181" t="s">
        <v>19</v>
      </c>
      <c r="F15181">
        <v>60000</v>
      </c>
      <c r="G15181">
        <v>0.46153846153846201</v>
      </c>
      <c r="H15181">
        <v>4</v>
      </c>
      <c r="I15181" t="s">
        <v>36</v>
      </c>
      <c r="J15181" t="s">
        <v>19</v>
      </c>
      <c r="K15181" s="1">
        <v>44686</v>
      </c>
      <c r="L15181" s="1"/>
      <c r="M15181" t="s">
        <v>20</v>
      </c>
      <c r="N15181" t="s">
        <v>13456</v>
      </c>
    </row>
    <row r="15182" spans="1:14" x14ac:dyDescent="0.3">
      <c r="A15182" t="s">
        <v>31548</v>
      </c>
      <c r="B15182" t="s">
        <v>31549</v>
      </c>
      <c r="C15182" t="s">
        <v>13455</v>
      </c>
      <c r="D15182" t="s">
        <v>34</v>
      </c>
      <c r="E15182" t="s">
        <v>19</v>
      </c>
      <c r="F15182">
        <v>60000</v>
      </c>
      <c r="G15182">
        <v>0.40144520272982698</v>
      </c>
      <c r="H15182">
        <v>4</v>
      </c>
      <c r="I15182" t="s">
        <v>36</v>
      </c>
      <c r="J15182" t="s">
        <v>19</v>
      </c>
      <c r="K15182" s="1">
        <v>44817</v>
      </c>
      <c r="L15182" s="1"/>
      <c r="M15182" t="s">
        <v>20</v>
      </c>
      <c r="N15182" t="s">
        <v>13456</v>
      </c>
    </row>
    <row r="15183" spans="1:14" x14ac:dyDescent="0.3">
      <c r="A15183" t="s">
        <v>31525</v>
      </c>
      <c r="B15183" t="s">
        <v>31526</v>
      </c>
      <c r="C15183" t="s">
        <v>13455</v>
      </c>
      <c r="D15183" t="s">
        <v>34</v>
      </c>
      <c r="E15183" t="s">
        <v>19</v>
      </c>
      <c r="F15183">
        <v>60000</v>
      </c>
      <c r="G15183">
        <v>0.28387853783627798</v>
      </c>
      <c r="H15183">
        <v>4</v>
      </c>
      <c r="I15183" t="s">
        <v>36</v>
      </c>
      <c r="J15183" t="s">
        <v>19</v>
      </c>
      <c r="K15183" s="1">
        <v>44692</v>
      </c>
      <c r="L15183" s="1"/>
      <c r="M15183" t="s">
        <v>20</v>
      </c>
      <c r="N15183" t="s">
        <v>13456</v>
      </c>
    </row>
    <row r="15184" spans="1:14" x14ac:dyDescent="0.3">
      <c r="A15184" t="s">
        <v>31263</v>
      </c>
      <c r="B15184" t="s">
        <v>31264</v>
      </c>
      <c r="C15184" t="s">
        <v>13455</v>
      </c>
      <c r="D15184" t="s">
        <v>34</v>
      </c>
      <c r="E15184" t="s">
        <v>19</v>
      </c>
      <c r="F15184">
        <v>60000</v>
      </c>
      <c r="G15184">
        <v>0.5</v>
      </c>
      <c r="H15184">
        <v>4</v>
      </c>
      <c r="I15184" t="s">
        <v>36</v>
      </c>
      <c r="J15184" t="s">
        <v>19</v>
      </c>
      <c r="K15184" s="1">
        <v>44682</v>
      </c>
      <c r="L15184" s="1"/>
      <c r="M15184" t="s">
        <v>20</v>
      </c>
      <c r="N15184" t="s">
        <v>13456</v>
      </c>
    </row>
    <row r="15185" spans="1:14" x14ac:dyDescent="0.3">
      <c r="A15185" t="s">
        <v>30965</v>
      </c>
      <c r="B15185" t="s">
        <v>30966</v>
      </c>
      <c r="C15185" t="s">
        <v>13455</v>
      </c>
      <c r="D15185" t="s">
        <v>34</v>
      </c>
      <c r="E15185" t="s">
        <v>19</v>
      </c>
      <c r="F15185">
        <v>60000</v>
      </c>
      <c r="G15185">
        <v>0.32650751239368098</v>
      </c>
      <c r="H15185">
        <v>4</v>
      </c>
      <c r="I15185" t="s">
        <v>36</v>
      </c>
      <c r="J15185" t="s">
        <v>19</v>
      </c>
      <c r="K15185" s="1">
        <v>44664</v>
      </c>
      <c r="L15185" s="1"/>
      <c r="M15185" t="s">
        <v>20</v>
      </c>
      <c r="N15185" t="s">
        <v>13456</v>
      </c>
    </row>
    <row r="15186" spans="1:14" x14ac:dyDescent="0.3">
      <c r="A15186" t="s">
        <v>30944</v>
      </c>
      <c r="B15186" t="s">
        <v>30945</v>
      </c>
      <c r="C15186" t="s">
        <v>13455</v>
      </c>
      <c r="D15186" t="s">
        <v>34</v>
      </c>
      <c r="E15186" t="s">
        <v>19</v>
      </c>
      <c r="F15186">
        <v>60000</v>
      </c>
      <c r="G15186">
        <v>0.45982296815725898</v>
      </c>
      <c r="H15186">
        <v>4</v>
      </c>
      <c r="I15186" t="s">
        <v>36</v>
      </c>
      <c r="J15186" t="s">
        <v>19</v>
      </c>
      <c r="K15186" s="1">
        <v>44663</v>
      </c>
      <c r="L15186" s="1"/>
      <c r="M15186" t="s">
        <v>20</v>
      </c>
      <c r="N15186" t="s">
        <v>13456</v>
      </c>
    </row>
    <row r="15187" spans="1:14" x14ac:dyDescent="0.3">
      <c r="A15187" t="s">
        <v>30921</v>
      </c>
      <c r="B15187" t="s">
        <v>30922</v>
      </c>
      <c r="C15187" t="s">
        <v>13455</v>
      </c>
      <c r="D15187" t="s">
        <v>34</v>
      </c>
      <c r="E15187" t="s">
        <v>19</v>
      </c>
      <c r="F15187">
        <v>60000</v>
      </c>
      <c r="G15187">
        <v>0.41365046535677402</v>
      </c>
      <c r="H15187">
        <v>4</v>
      </c>
      <c r="I15187" t="s">
        <v>36</v>
      </c>
      <c r="J15187" t="s">
        <v>19</v>
      </c>
      <c r="K15187" s="1">
        <v>44662</v>
      </c>
      <c r="L15187" s="1"/>
      <c r="M15187" t="s">
        <v>20</v>
      </c>
      <c r="N15187" t="s">
        <v>13456</v>
      </c>
    </row>
    <row r="15188" spans="1:14" x14ac:dyDescent="0.3">
      <c r="A15188" t="s">
        <v>30914</v>
      </c>
      <c r="B15188" t="s">
        <v>30915</v>
      </c>
      <c r="C15188" t="s">
        <v>13455</v>
      </c>
      <c r="D15188" t="s">
        <v>34</v>
      </c>
      <c r="E15188" t="s">
        <v>19</v>
      </c>
      <c r="F15188">
        <v>60000</v>
      </c>
      <c r="G15188">
        <v>0.400133377792598</v>
      </c>
      <c r="H15188">
        <v>4</v>
      </c>
      <c r="I15188" t="s">
        <v>36</v>
      </c>
      <c r="J15188" t="s">
        <v>19</v>
      </c>
      <c r="K15188" s="1">
        <v>44662</v>
      </c>
      <c r="L15188" s="1"/>
      <c r="M15188" t="s">
        <v>20</v>
      </c>
      <c r="N15188" t="s">
        <v>13456</v>
      </c>
    </row>
    <row r="15189" spans="1:14" x14ac:dyDescent="0.3">
      <c r="A15189" t="s">
        <v>31203</v>
      </c>
      <c r="B15189" t="s">
        <v>31204</v>
      </c>
      <c r="C15189" t="s">
        <v>13455</v>
      </c>
      <c r="D15189" t="s">
        <v>34</v>
      </c>
      <c r="E15189" t="s">
        <v>19</v>
      </c>
      <c r="F15189">
        <v>60000</v>
      </c>
      <c r="G15189">
        <v>0.431626729204584</v>
      </c>
      <c r="H15189">
        <v>4</v>
      </c>
      <c r="I15189" t="s">
        <v>36</v>
      </c>
      <c r="J15189" t="s">
        <v>19</v>
      </c>
      <c r="K15189" s="1">
        <v>44795</v>
      </c>
      <c r="L15189" s="1"/>
      <c r="M15189" t="s">
        <v>20</v>
      </c>
      <c r="N15189" t="s">
        <v>13456</v>
      </c>
    </row>
    <row r="15190" spans="1:14" x14ac:dyDescent="0.3">
      <c r="A15190" t="s">
        <v>31241</v>
      </c>
      <c r="B15190" t="s">
        <v>16169</v>
      </c>
      <c r="C15190" t="s">
        <v>13455</v>
      </c>
      <c r="D15190" t="s">
        <v>34</v>
      </c>
      <c r="E15190" t="s">
        <v>19</v>
      </c>
      <c r="F15190">
        <v>60000</v>
      </c>
      <c r="G15190">
        <v>0.49180327868852503</v>
      </c>
      <c r="H15190">
        <v>4</v>
      </c>
      <c r="I15190" t="s">
        <v>36</v>
      </c>
      <c r="J15190" t="s">
        <v>19</v>
      </c>
      <c r="K15190" s="1">
        <v>44680</v>
      </c>
      <c r="L15190" s="1"/>
      <c r="M15190" t="s">
        <v>20</v>
      </c>
      <c r="N15190" t="s">
        <v>13456</v>
      </c>
    </row>
    <row r="15191" spans="1:14" x14ac:dyDescent="0.3">
      <c r="A15191" t="s">
        <v>31106</v>
      </c>
      <c r="B15191" t="s">
        <v>31107</v>
      </c>
      <c r="C15191" t="s">
        <v>13455</v>
      </c>
      <c r="D15191" t="s">
        <v>34</v>
      </c>
      <c r="E15191" t="s">
        <v>19</v>
      </c>
      <c r="F15191">
        <v>60000</v>
      </c>
      <c r="G15191">
        <v>0.47167215640648702</v>
      </c>
      <c r="H15191">
        <v>4</v>
      </c>
      <c r="I15191" t="s">
        <v>36</v>
      </c>
      <c r="J15191" t="s">
        <v>19</v>
      </c>
      <c r="K15191" s="1">
        <v>44673</v>
      </c>
      <c r="L15191" s="1"/>
      <c r="M15191" t="s">
        <v>20</v>
      </c>
      <c r="N15191" t="s">
        <v>13456</v>
      </c>
    </row>
    <row r="15192" spans="1:14" x14ac:dyDescent="0.3">
      <c r="A15192" t="s">
        <v>29009</v>
      </c>
      <c r="B15192" t="s">
        <v>29010</v>
      </c>
      <c r="C15192" t="s">
        <v>13455</v>
      </c>
      <c r="D15192" t="s">
        <v>34</v>
      </c>
      <c r="E15192" t="s">
        <v>19</v>
      </c>
      <c r="F15192">
        <v>60000</v>
      </c>
      <c r="G15192">
        <v>0.377062058130401</v>
      </c>
      <c r="H15192">
        <v>4</v>
      </c>
      <c r="I15192" t="s">
        <v>36</v>
      </c>
      <c r="J15192" t="s">
        <v>19</v>
      </c>
      <c r="K15192" s="1">
        <v>44595</v>
      </c>
      <c r="L15192" s="1"/>
      <c r="M15192" t="s">
        <v>20</v>
      </c>
      <c r="N15192" t="s">
        <v>13456</v>
      </c>
    </row>
    <row r="15193" spans="1:14" x14ac:dyDescent="0.3">
      <c r="A15193" t="s">
        <v>29171</v>
      </c>
      <c r="B15193" t="s">
        <v>29172</v>
      </c>
      <c r="C15193" t="s">
        <v>13455</v>
      </c>
      <c r="D15193" t="s">
        <v>34</v>
      </c>
      <c r="E15193" t="s">
        <v>19</v>
      </c>
      <c r="F15193">
        <v>60000</v>
      </c>
      <c r="G15193">
        <v>0.41666666666666702</v>
      </c>
      <c r="H15193">
        <v>4</v>
      </c>
      <c r="I15193" t="s">
        <v>36</v>
      </c>
      <c r="J15193" t="s">
        <v>19</v>
      </c>
      <c r="K15193" s="1">
        <v>44600</v>
      </c>
      <c r="L15193" s="1"/>
      <c r="M15193" t="s">
        <v>20</v>
      </c>
      <c r="N15193" t="s">
        <v>13456</v>
      </c>
    </row>
    <row r="15194" spans="1:14" x14ac:dyDescent="0.3">
      <c r="A15194" t="s">
        <v>28532</v>
      </c>
      <c r="B15194" t="s">
        <v>28533</v>
      </c>
      <c r="C15194" t="s">
        <v>13455</v>
      </c>
      <c r="D15194" t="s">
        <v>34</v>
      </c>
      <c r="E15194" t="s">
        <v>19</v>
      </c>
      <c r="F15194">
        <v>60000</v>
      </c>
      <c r="G15194">
        <v>0.42690953075527399</v>
      </c>
      <c r="H15194">
        <v>4</v>
      </c>
      <c r="I15194" t="s">
        <v>36</v>
      </c>
      <c r="J15194" t="s">
        <v>19</v>
      </c>
      <c r="K15194" s="1">
        <v>44585</v>
      </c>
      <c r="L15194" s="1"/>
      <c r="M15194" t="s">
        <v>20</v>
      </c>
      <c r="N15194" t="s">
        <v>13456</v>
      </c>
    </row>
    <row r="15195" spans="1:14" x14ac:dyDescent="0.3">
      <c r="A15195" t="s">
        <v>28528</v>
      </c>
      <c r="B15195" t="s">
        <v>28529</v>
      </c>
      <c r="C15195" t="s">
        <v>13455</v>
      </c>
      <c r="D15195" t="s">
        <v>34</v>
      </c>
      <c r="E15195" t="s">
        <v>19</v>
      </c>
      <c r="F15195">
        <v>60000</v>
      </c>
      <c r="G15195">
        <v>0.45264229942288098</v>
      </c>
      <c r="H15195">
        <v>4</v>
      </c>
      <c r="I15195" t="s">
        <v>36</v>
      </c>
      <c r="J15195" t="s">
        <v>19</v>
      </c>
      <c r="K15195" s="1">
        <v>44585</v>
      </c>
      <c r="L15195" s="1"/>
      <c r="M15195" t="s">
        <v>20</v>
      </c>
      <c r="N15195" t="s">
        <v>13456</v>
      </c>
    </row>
    <row r="15196" spans="1:14" x14ac:dyDescent="0.3">
      <c r="A15196" t="s">
        <v>28569</v>
      </c>
      <c r="B15196" t="s">
        <v>28570</v>
      </c>
      <c r="C15196" t="s">
        <v>13455</v>
      </c>
      <c r="D15196" t="s">
        <v>34</v>
      </c>
      <c r="E15196" t="s">
        <v>19</v>
      </c>
      <c r="F15196">
        <v>60000</v>
      </c>
      <c r="G15196">
        <v>0.45454545454545497</v>
      </c>
      <c r="H15196">
        <v>4</v>
      </c>
      <c r="I15196" t="s">
        <v>36</v>
      </c>
      <c r="J15196" t="s">
        <v>19</v>
      </c>
      <c r="K15196" s="1">
        <v>44586</v>
      </c>
      <c r="L15196" s="1"/>
      <c r="M15196" t="s">
        <v>20</v>
      </c>
      <c r="N15196" t="s">
        <v>13456</v>
      </c>
    </row>
    <row r="15197" spans="1:14" x14ac:dyDescent="0.3">
      <c r="A15197" t="s">
        <v>28551</v>
      </c>
      <c r="B15197" t="s">
        <v>28552</v>
      </c>
      <c r="C15197" t="s">
        <v>13455</v>
      </c>
      <c r="D15197" t="s">
        <v>34</v>
      </c>
      <c r="E15197" t="s">
        <v>19</v>
      </c>
      <c r="F15197">
        <v>60000</v>
      </c>
      <c r="G15197">
        <v>0.31621969890614299</v>
      </c>
      <c r="H15197">
        <v>4</v>
      </c>
      <c r="I15197" t="s">
        <v>36</v>
      </c>
      <c r="J15197" t="s">
        <v>19</v>
      </c>
      <c r="K15197" s="1">
        <v>44585</v>
      </c>
      <c r="L15197" s="1"/>
      <c r="M15197" t="s">
        <v>20</v>
      </c>
      <c r="N15197" t="s">
        <v>13456</v>
      </c>
    </row>
    <row r="15198" spans="1:14" x14ac:dyDescent="0.3">
      <c r="A15198" t="s">
        <v>28392</v>
      </c>
      <c r="B15198" t="s">
        <v>28393</v>
      </c>
      <c r="C15198" t="s">
        <v>13455</v>
      </c>
      <c r="D15198" t="s">
        <v>34</v>
      </c>
      <c r="E15198" t="s">
        <v>19</v>
      </c>
      <c r="F15198">
        <v>60000</v>
      </c>
      <c r="G15198">
        <v>0.452103411120237</v>
      </c>
      <c r="H15198">
        <v>4</v>
      </c>
      <c r="I15198" t="s">
        <v>36</v>
      </c>
      <c r="J15198" t="s">
        <v>19</v>
      </c>
      <c r="K15198" s="1">
        <v>44581</v>
      </c>
      <c r="L15198" s="1"/>
      <c r="M15198" t="s">
        <v>20</v>
      </c>
      <c r="N15198" t="s">
        <v>13456</v>
      </c>
    </row>
    <row r="15199" spans="1:14" x14ac:dyDescent="0.3">
      <c r="A15199" t="s">
        <v>28492</v>
      </c>
      <c r="B15199" t="s">
        <v>28493</v>
      </c>
      <c r="C15199" t="s">
        <v>13455</v>
      </c>
      <c r="D15199" t="s">
        <v>34</v>
      </c>
      <c r="E15199" t="s">
        <v>19</v>
      </c>
      <c r="F15199">
        <v>60000</v>
      </c>
      <c r="G15199">
        <v>0.46576618537494202</v>
      </c>
      <c r="H15199">
        <v>4</v>
      </c>
      <c r="I15199" t="s">
        <v>36</v>
      </c>
      <c r="J15199" t="s">
        <v>19</v>
      </c>
      <c r="K15199" s="1">
        <v>44582</v>
      </c>
      <c r="L15199" s="1"/>
      <c r="M15199" t="s">
        <v>20</v>
      </c>
      <c r="N15199" t="s">
        <v>13456</v>
      </c>
    </row>
    <row r="15200" spans="1:14" x14ac:dyDescent="0.3">
      <c r="A15200" t="s">
        <v>28717</v>
      </c>
      <c r="B15200" t="s">
        <v>28718</v>
      </c>
      <c r="C15200" t="s">
        <v>13455</v>
      </c>
      <c r="D15200" t="s">
        <v>34</v>
      </c>
      <c r="E15200" t="s">
        <v>19</v>
      </c>
      <c r="F15200">
        <v>60000</v>
      </c>
      <c r="G15200">
        <v>0.28104360859993399</v>
      </c>
      <c r="H15200">
        <v>4</v>
      </c>
      <c r="I15200" t="s">
        <v>36</v>
      </c>
      <c r="J15200" t="s">
        <v>19</v>
      </c>
      <c r="K15200" s="1">
        <v>44588</v>
      </c>
      <c r="L15200" s="1"/>
      <c r="M15200" t="s">
        <v>20</v>
      </c>
      <c r="N15200" t="s">
        <v>13456</v>
      </c>
    </row>
    <row r="15201" spans="1:14" x14ac:dyDescent="0.3">
      <c r="A15201" t="s">
        <v>28713</v>
      </c>
      <c r="B15201" t="s">
        <v>28714</v>
      </c>
      <c r="C15201" t="s">
        <v>13455</v>
      </c>
      <c r="D15201" t="s">
        <v>34</v>
      </c>
      <c r="E15201" t="s">
        <v>19</v>
      </c>
      <c r="F15201">
        <v>60000</v>
      </c>
      <c r="G15201">
        <v>0.39952855630356199</v>
      </c>
      <c r="H15201">
        <v>4</v>
      </c>
      <c r="I15201" t="s">
        <v>36</v>
      </c>
      <c r="J15201" t="s">
        <v>19</v>
      </c>
      <c r="K15201" s="1">
        <v>44588</v>
      </c>
      <c r="L15201" s="1"/>
      <c r="M15201" t="s">
        <v>20</v>
      </c>
      <c r="N15201" t="s">
        <v>13456</v>
      </c>
    </row>
    <row r="15202" spans="1:14" x14ac:dyDescent="0.3">
      <c r="A15202" t="s">
        <v>28775</v>
      </c>
      <c r="B15202" t="s">
        <v>28776</v>
      </c>
      <c r="C15202" t="s">
        <v>13455</v>
      </c>
      <c r="D15202" t="s">
        <v>34</v>
      </c>
      <c r="E15202" t="s">
        <v>19</v>
      </c>
      <c r="F15202">
        <v>60000</v>
      </c>
      <c r="G15202">
        <v>0.49675042430765398</v>
      </c>
      <c r="H15202">
        <v>4</v>
      </c>
      <c r="I15202" t="s">
        <v>36</v>
      </c>
      <c r="J15202" t="s">
        <v>19</v>
      </c>
      <c r="K15202" s="1">
        <v>44592</v>
      </c>
      <c r="L15202" s="1"/>
      <c r="M15202" t="s">
        <v>20</v>
      </c>
      <c r="N15202" t="s">
        <v>13456</v>
      </c>
    </row>
    <row r="15203" spans="1:14" x14ac:dyDescent="0.3">
      <c r="A15203" t="s">
        <v>28783</v>
      </c>
      <c r="B15203" t="s">
        <v>28784</v>
      </c>
      <c r="C15203" t="s">
        <v>13455</v>
      </c>
      <c r="D15203" t="s">
        <v>34</v>
      </c>
      <c r="E15203" t="s">
        <v>19</v>
      </c>
      <c r="F15203">
        <v>60000</v>
      </c>
      <c r="G15203">
        <v>0.39711693108035701</v>
      </c>
      <c r="H15203">
        <v>4</v>
      </c>
      <c r="I15203" t="s">
        <v>36</v>
      </c>
      <c r="J15203" t="s">
        <v>19</v>
      </c>
      <c r="K15203" s="1">
        <v>44589</v>
      </c>
      <c r="L15203" s="1"/>
      <c r="M15203" t="s">
        <v>20</v>
      </c>
      <c r="N15203" t="s">
        <v>13456</v>
      </c>
    </row>
    <row r="15204" spans="1:14" x14ac:dyDescent="0.3">
      <c r="A15204" t="s">
        <v>28603</v>
      </c>
      <c r="B15204" t="s">
        <v>28604</v>
      </c>
      <c r="C15204" t="s">
        <v>13455</v>
      </c>
      <c r="D15204" t="s">
        <v>34</v>
      </c>
      <c r="E15204" t="s">
        <v>19</v>
      </c>
      <c r="F15204">
        <v>60000</v>
      </c>
      <c r="G15204">
        <v>0.40322580645161299</v>
      </c>
      <c r="H15204">
        <v>4</v>
      </c>
      <c r="I15204" t="s">
        <v>36</v>
      </c>
      <c r="J15204" t="s">
        <v>19</v>
      </c>
      <c r="K15204" s="1">
        <v>44586</v>
      </c>
      <c r="L15204" s="1"/>
      <c r="M15204" t="s">
        <v>20</v>
      </c>
      <c r="N15204" t="s">
        <v>13456</v>
      </c>
    </row>
    <row r="15205" spans="1:14" x14ac:dyDescent="0.3">
      <c r="A15205" t="s">
        <v>29227</v>
      </c>
      <c r="B15205" t="s">
        <v>29228</v>
      </c>
      <c r="C15205" t="s">
        <v>13455</v>
      </c>
      <c r="D15205" t="s">
        <v>34</v>
      </c>
      <c r="E15205" t="s">
        <v>19</v>
      </c>
      <c r="F15205">
        <v>60000</v>
      </c>
      <c r="G15205">
        <v>0.47371381763991799</v>
      </c>
      <c r="H15205">
        <v>4</v>
      </c>
      <c r="I15205" t="s">
        <v>36</v>
      </c>
      <c r="J15205" t="s">
        <v>19</v>
      </c>
      <c r="K15205" s="1">
        <v>44608</v>
      </c>
      <c r="L15205" s="1"/>
      <c r="M15205" t="s">
        <v>20</v>
      </c>
      <c r="N15205" t="s">
        <v>13456</v>
      </c>
    </row>
    <row r="15206" spans="1:14" x14ac:dyDescent="0.3">
      <c r="A15206" t="s">
        <v>29229</v>
      </c>
      <c r="B15206" t="s">
        <v>29230</v>
      </c>
      <c r="C15206" t="s">
        <v>13455</v>
      </c>
      <c r="D15206" t="s">
        <v>34</v>
      </c>
      <c r="E15206" t="s">
        <v>19</v>
      </c>
      <c r="F15206">
        <v>60000</v>
      </c>
      <c r="G15206">
        <v>0.31772004098588502</v>
      </c>
      <c r="H15206">
        <v>4</v>
      </c>
      <c r="I15206" t="s">
        <v>36</v>
      </c>
      <c r="J15206" t="s">
        <v>19</v>
      </c>
      <c r="K15206" s="1">
        <v>44601</v>
      </c>
      <c r="L15206" s="1"/>
      <c r="M15206" t="s">
        <v>20</v>
      </c>
      <c r="N15206" t="s">
        <v>13456</v>
      </c>
    </row>
    <row r="15207" spans="1:14" x14ac:dyDescent="0.3">
      <c r="A15207" t="s">
        <v>29841</v>
      </c>
      <c r="B15207" t="s">
        <v>29842</v>
      </c>
      <c r="C15207" t="s">
        <v>13455</v>
      </c>
      <c r="D15207" t="s">
        <v>34</v>
      </c>
      <c r="E15207" t="s">
        <v>19</v>
      </c>
      <c r="F15207">
        <v>60000</v>
      </c>
      <c r="G15207">
        <v>0.34883720930232598</v>
      </c>
      <c r="H15207">
        <v>4</v>
      </c>
      <c r="I15207" t="s">
        <v>36</v>
      </c>
      <c r="J15207" t="s">
        <v>19</v>
      </c>
      <c r="K15207" s="1">
        <v>44616</v>
      </c>
      <c r="L15207" s="1"/>
      <c r="M15207" t="s">
        <v>20</v>
      </c>
      <c r="N15207" t="s">
        <v>13456</v>
      </c>
    </row>
    <row r="15208" spans="1:14" x14ac:dyDescent="0.3">
      <c r="A15208" t="s">
        <v>29824</v>
      </c>
      <c r="B15208" t="s">
        <v>29825</v>
      </c>
      <c r="C15208" t="s">
        <v>13455</v>
      </c>
      <c r="D15208" t="s">
        <v>34</v>
      </c>
      <c r="E15208" t="s">
        <v>19</v>
      </c>
      <c r="F15208">
        <v>60000</v>
      </c>
      <c r="G15208">
        <v>0.49792531120332001</v>
      </c>
      <c r="H15208">
        <v>4</v>
      </c>
      <c r="I15208" t="s">
        <v>36</v>
      </c>
      <c r="J15208" t="s">
        <v>19</v>
      </c>
      <c r="K15208" s="1">
        <v>44615</v>
      </c>
      <c r="L15208" s="1"/>
      <c r="M15208" t="s">
        <v>20</v>
      </c>
      <c r="N15208" t="s">
        <v>13456</v>
      </c>
    </row>
    <row r="15209" spans="1:14" x14ac:dyDescent="0.3">
      <c r="A15209" t="s">
        <v>29675</v>
      </c>
      <c r="B15209" t="s">
        <v>29676</v>
      </c>
      <c r="C15209" t="s">
        <v>13455</v>
      </c>
      <c r="D15209" t="s">
        <v>34</v>
      </c>
      <c r="E15209" t="s">
        <v>19</v>
      </c>
      <c r="F15209">
        <v>60000</v>
      </c>
      <c r="G15209">
        <v>0.32672086602810901</v>
      </c>
      <c r="H15209">
        <v>4</v>
      </c>
      <c r="I15209" t="s">
        <v>36</v>
      </c>
      <c r="J15209" t="s">
        <v>19</v>
      </c>
      <c r="K15209" s="1">
        <v>44613</v>
      </c>
      <c r="L15209" s="1"/>
      <c r="M15209" t="s">
        <v>20</v>
      </c>
      <c r="N15209" t="s">
        <v>13456</v>
      </c>
    </row>
    <row r="15210" spans="1:14" x14ac:dyDescent="0.3">
      <c r="A15210" t="s">
        <v>30047</v>
      </c>
      <c r="B15210" t="s">
        <v>30048</v>
      </c>
      <c r="C15210" t="s">
        <v>13455</v>
      </c>
      <c r="D15210" t="s">
        <v>34</v>
      </c>
      <c r="E15210" t="s">
        <v>19</v>
      </c>
      <c r="F15210">
        <v>60000</v>
      </c>
      <c r="G15210">
        <v>0.372093023255814</v>
      </c>
      <c r="H15210">
        <v>4</v>
      </c>
      <c r="I15210" t="s">
        <v>36</v>
      </c>
      <c r="J15210" t="s">
        <v>19</v>
      </c>
      <c r="K15210" s="1">
        <v>44623</v>
      </c>
      <c r="L15210" s="1"/>
      <c r="M15210" t="s">
        <v>20</v>
      </c>
      <c r="N15210" t="s">
        <v>13456</v>
      </c>
    </row>
    <row r="15211" spans="1:14" x14ac:dyDescent="0.3">
      <c r="A15211" t="s">
        <v>29876</v>
      </c>
      <c r="B15211" t="s">
        <v>29877</v>
      </c>
      <c r="C15211" t="s">
        <v>13455</v>
      </c>
      <c r="D15211" t="s">
        <v>34</v>
      </c>
      <c r="E15211" t="s">
        <v>19</v>
      </c>
      <c r="F15211">
        <v>60000</v>
      </c>
      <c r="G15211">
        <v>0.469704086425552</v>
      </c>
      <c r="H15211">
        <v>4</v>
      </c>
      <c r="I15211" t="s">
        <v>36</v>
      </c>
      <c r="J15211" t="s">
        <v>19</v>
      </c>
      <c r="K15211" s="1">
        <v>44616</v>
      </c>
      <c r="L15211" s="1"/>
      <c r="M15211" t="s">
        <v>20</v>
      </c>
      <c r="N15211" t="s">
        <v>13456</v>
      </c>
    </row>
    <row r="15212" spans="1:14" x14ac:dyDescent="0.3">
      <c r="A15212" t="s">
        <v>29246</v>
      </c>
      <c r="B15212" t="s">
        <v>29247</v>
      </c>
      <c r="C15212" t="s">
        <v>13455</v>
      </c>
      <c r="D15212" t="s">
        <v>34</v>
      </c>
      <c r="E15212" t="s">
        <v>19</v>
      </c>
      <c r="F15212">
        <v>60000</v>
      </c>
      <c r="G15212">
        <v>0.42857142857142899</v>
      </c>
      <c r="H15212">
        <v>4</v>
      </c>
      <c r="I15212" t="s">
        <v>36</v>
      </c>
      <c r="J15212" t="s">
        <v>19</v>
      </c>
      <c r="K15212" s="1">
        <v>44602</v>
      </c>
      <c r="L15212" s="1"/>
      <c r="M15212" t="s">
        <v>20</v>
      </c>
      <c r="N15212" t="s">
        <v>13456</v>
      </c>
    </row>
    <row r="15213" spans="1:14" x14ac:dyDescent="0.3">
      <c r="A15213" t="s">
        <v>29434</v>
      </c>
      <c r="B15213" t="s">
        <v>29435</v>
      </c>
      <c r="C15213" t="s">
        <v>13455</v>
      </c>
      <c r="D15213" t="s">
        <v>34</v>
      </c>
      <c r="E15213" t="s">
        <v>19</v>
      </c>
      <c r="F15213">
        <v>60000</v>
      </c>
      <c r="G15213">
        <v>0.458015267175573</v>
      </c>
      <c r="H15213">
        <v>4</v>
      </c>
      <c r="I15213" t="s">
        <v>36</v>
      </c>
      <c r="J15213" t="s">
        <v>19</v>
      </c>
      <c r="K15213" s="1">
        <v>44606</v>
      </c>
      <c r="L15213" s="1"/>
      <c r="M15213" t="s">
        <v>20</v>
      </c>
      <c r="N15213" t="s">
        <v>13456</v>
      </c>
    </row>
    <row r="15214" spans="1:14" x14ac:dyDescent="0.3">
      <c r="A15214" t="s">
        <v>29576</v>
      </c>
      <c r="B15214" t="s">
        <v>29577</v>
      </c>
      <c r="C15214" t="s">
        <v>13455</v>
      </c>
      <c r="D15214" t="s">
        <v>34</v>
      </c>
      <c r="E15214" t="s">
        <v>19</v>
      </c>
      <c r="F15214">
        <v>60000</v>
      </c>
      <c r="G15214">
        <v>0.321180230286225</v>
      </c>
      <c r="H15214">
        <v>4</v>
      </c>
      <c r="I15214" t="s">
        <v>36</v>
      </c>
      <c r="J15214" t="s">
        <v>19</v>
      </c>
      <c r="K15214" s="1">
        <v>44609</v>
      </c>
      <c r="L15214" s="1"/>
      <c r="M15214" t="s">
        <v>20</v>
      </c>
      <c r="N15214" t="s">
        <v>13456</v>
      </c>
    </row>
    <row r="15215" spans="1:14" x14ac:dyDescent="0.3">
      <c r="A15215" t="s">
        <v>29594</v>
      </c>
      <c r="B15215" t="s">
        <v>29595</v>
      </c>
      <c r="C15215" t="s">
        <v>13455</v>
      </c>
      <c r="D15215" t="s">
        <v>34</v>
      </c>
      <c r="E15215" t="s">
        <v>19</v>
      </c>
      <c r="F15215">
        <v>60000</v>
      </c>
      <c r="G15215">
        <v>0.41379310344827602</v>
      </c>
      <c r="H15215">
        <v>4</v>
      </c>
      <c r="I15215" t="s">
        <v>36</v>
      </c>
      <c r="J15215" t="s">
        <v>19</v>
      </c>
      <c r="K15215" s="1">
        <v>44613</v>
      </c>
      <c r="L15215" s="1"/>
      <c r="M15215" t="s">
        <v>20</v>
      </c>
      <c r="N15215" t="s">
        <v>13456</v>
      </c>
    </row>
    <row r="15216" spans="1:14" x14ac:dyDescent="0.3">
      <c r="A15216" t="s">
        <v>29450</v>
      </c>
      <c r="B15216" t="s">
        <v>29451</v>
      </c>
      <c r="C15216" t="s">
        <v>13455</v>
      </c>
      <c r="D15216" t="s">
        <v>34</v>
      </c>
      <c r="E15216" t="s">
        <v>19</v>
      </c>
      <c r="F15216">
        <v>60000</v>
      </c>
      <c r="G15216">
        <v>0.410158252725843</v>
      </c>
      <c r="H15216">
        <v>4</v>
      </c>
      <c r="I15216" t="s">
        <v>36</v>
      </c>
      <c r="J15216" t="s">
        <v>19</v>
      </c>
      <c r="K15216" s="1">
        <v>44607</v>
      </c>
      <c r="L15216" s="1"/>
      <c r="M15216" t="s">
        <v>20</v>
      </c>
      <c r="N15216" t="s">
        <v>13456</v>
      </c>
    </row>
    <row r="15217" spans="1:14" x14ac:dyDescent="0.3">
      <c r="A15217" t="s">
        <v>29526</v>
      </c>
      <c r="B15217" t="s">
        <v>29527</v>
      </c>
      <c r="C15217" t="s">
        <v>13455</v>
      </c>
      <c r="D15217" t="s">
        <v>34</v>
      </c>
      <c r="E15217" t="s">
        <v>19</v>
      </c>
      <c r="F15217">
        <v>60000</v>
      </c>
      <c r="G15217">
        <v>0.48780487804877998</v>
      </c>
      <c r="H15217">
        <v>4</v>
      </c>
      <c r="I15217" t="s">
        <v>36</v>
      </c>
      <c r="J15217" t="s">
        <v>19</v>
      </c>
      <c r="K15217" s="1">
        <v>44635</v>
      </c>
      <c r="L15217" s="1"/>
      <c r="M15217" t="s">
        <v>20</v>
      </c>
      <c r="N15217" t="s">
        <v>13456</v>
      </c>
    </row>
    <row r="15218" spans="1:14" x14ac:dyDescent="0.3">
      <c r="A15218" t="s">
        <v>29489</v>
      </c>
      <c r="B15218" t="s">
        <v>29490</v>
      </c>
      <c r="C15218" t="s">
        <v>13455</v>
      </c>
      <c r="D15218" t="s">
        <v>34</v>
      </c>
      <c r="E15218" t="s">
        <v>19</v>
      </c>
      <c r="F15218">
        <v>60000</v>
      </c>
      <c r="G15218">
        <v>0.25396825396825401</v>
      </c>
      <c r="H15218">
        <v>4</v>
      </c>
      <c r="I15218" t="s">
        <v>36</v>
      </c>
      <c r="J15218" t="s">
        <v>19</v>
      </c>
      <c r="K15218" s="1">
        <v>44607</v>
      </c>
      <c r="L15218" s="1"/>
      <c r="M15218" t="s">
        <v>20</v>
      </c>
      <c r="N15218" t="s">
        <v>13456</v>
      </c>
    </row>
    <row r="15219" spans="1:14" x14ac:dyDescent="0.3">
      <c r="A15219" t="s">
        <v>33890</v>
      </c>
      <c r="B15219" t="s">
        <v>33891</v>
      </c>
      <c r="C15219" t="s">
        <v>13455</v>
      </c>
      <c r="D15219" t="s">
        <v>34</v>
      </c>
      <c r="E15219" t="s">
        <v>19</v>
      </c>
      <c r="F15219">
        <v>60000</v>
      </c>
      <c r="G15219">
        <v>0.5</v>
      </c>
      <c r="H15219">
        <v>7</v>
      </c>
      <c r="I15219" t="s">
        <v>36</v>
      </c>
      <c r="J15219" t="s">
        <v>19</v>
      </c>
      <c r="K15219" s="1">
        <v>44799</v>
      </c>
      <c r="L15219" s="1"/>
      <c r="M15219" t="s">
        <v>20</v>
      </c>
      <c r="N15219" t="s">
        <v>13456</v>
      </c>
    </row>
    <row r="15220" spans="1:14" x14ac:dyDescent="0.3">
      <c r="A15220" t="s">
        <v>33846</v>
      </c>
      <c r="B15220" t="s">
        <v>33847</v>
      </c>
      <c r="C15220" t="s">
        <v>13455</v>
      </c>
      <c r="D15220" t="s">
        <v>34</v>
      </c>
      <c r="E15220" t="s">
        <v>19</v>
      </c>
      <c r="F15220">
        <v>60000</v>
      </c>
      <c r="G15220">
        <v>0.48289738430583501</v>
      </c>
      <c r="H15220">
        <v>4</v>
      </c>
      <c r="I15220" t="s">
        <v>36</v>
      </c>
      <c r="J15220" t="s">
        <v>19</v>
      </c>
      <c r="K15220" s="1">
        <v>44806</v>
      </c>
      <c r="L15220" s="1"/>
      <c r="M15220" t="s">
        <v>20</v>
      </c>
      <c r="N15220" t="s">
        <v>13456</v>
      </c>
    </row>
    <row r="15221" spans="1:14" x14ac:dyDescent="0.3">
      <c r="A15221" t="s">
        <v>33768</v>
      </c>
      <c r="B15221" t="s">
        <v>33769</v>
      </c>
      <c r="C15221" t="s">
        <v>13455</v>
      </c>
      <c r="D15221" t="s">
        <v>34</v>
      </c>
      <c r="E15221" t="s">
        <v>19</v>
      </c>
      <c r="F15221">
        <v>60000</v>
      </c>
      <c r="G15221">
        <v>0.45740423098913702</v>
      </c>
      <c r="H15221">
        <v>4</v>
      </c>
      <c r="I15221" t="s">
        <v>36</v>
      </c>
      <c r="J15221" t="s">
        <v>19</v>
      </c>
      <c r="K15221" s="1">
        <v>44795</v>
      </c>
      <c r="L15221" s="1"/>
      <c r="M15221" t="s">
        <v>20</v>
      </c>
      <c r="N15221" t="s">
        <v>13456</v>
      </c>
    </row>
    <row r="15222" spans="1:14" x14ac:dyDescent="0.3">
      <c r="A15222" t="s">
        <v>34133</v>
      </c>
      <c r="B15222" t="s">
        <v>34134</v>
      </c>
      <c r="C15222" t="s">
        <v>13455</v>
      </c>
      <c r="D15222" t="s">
        <v>34</v>
      </c>
      <c r="E15222" t="s">
        <v>19</v>
      </c>
      <c r="F15222">
        <v>60000</v>
      </c>
      <c r="G15222">
        <v>0.35555555555555601</v>
      </c>
      <c r="H15222">
        <v>4</v>
      </c>
      <c r="I15222" t="s">
        <v>36</v>
      </c>
      <c r="J15222" t="s">
        <v>19</v>
      </c>
      <c r="K15222" s="1">
        <v>44811</v>
      </c>
      <c r="L15222" s="1"/>
      <c r="M15222" t="s">
        <v>20</v>
      </c>
      <c r="N15222" t="s">
        <v>13456</v>
      </c>
    </row>
    <row r="15223" spans="1:14" x14ac:dyDescent="0.3">
      <c r="A15223" t="s">
        <v>34038</v>
      </c>
      <c r="B15223" t="s">
        <v>34039</v>
      </c>
      <c r="C15223" t="s">
        <v>13455</v>
      </c>
      <c r="D15223" t="s">
        <v>34</v>
      </c>
      <c r="E15223" t="s">
        <v>19</v>
      </c>
      <c r="F15223">
        <v>60000</v>
      </c>
      <c r="G15223">
        <v>0.48979591836734698</v>
      </c>
      <c r="H15223">
        <v>6</v>
      </c>
      <c r="I15223" t="s">
        <v>36</v>
      </c>
      <c r="J15223" t="s">
        <v>19</v>
      </c>
      <c r="K15223" s="1">
        <v>44808</v>
      </c>
      <c r="L15223" s="1"/>
      <c r="M15223" t="s">
        <v>20</v>
      </c>
      <c r="N15223" t="s">
        <v>13456</v>
      </c>
    </row>
    <row r="15224" spans="1:14" x14ac:dyDescent="0.3">
      <c r="A15224" t="s">
        <v>33459</v>
      </c>
      <c r="B15224" t="s">
        <v>33460</v>
      </c>
      <c r="C15224" t="s">
        <v>13455</v>
      </c>
      <c r="D15224" t="s">
        <v>34</v>
      </c>
      <c r="E15224" t="s">
        <v>19</v>
      </c>
      <c r="F15224">
        <v>60000</v>
      </c>
      <c r="G15224">
        <v>0.42197653810448099</v>
      </c>
      <c r="H15224">
        <v>4</v>
      </c>
      <c r="I15224" t="s">
        <v>36</v>
      </c>
      <c r="J15224" t="s">
        <v>19</v>
      </c>
      <c r="K15224" s="1">
        <v>44785</v>
      </c>
      <c r="L15224" s="1"/>
      <c r="M15224" t="s">
        <v>20</v>
      </c>
      <c r="N15224" t="s">
        <v>13456</v>
      </c>
    </row>
    <row r="15225" spans="1:14" x14ac:dyDescent="0.3">
      <c r="A15225" t="s">
        <v>33526</v>
      </c>
      <c r="B15225" t="s">
        <v>33527</v>
      </c>
      <c r="C15225" t="s">
        <v>13455</v>
      </c>
      <c r="D15225" t="s">
        <v>34</v>
      </c>
      <c r="E15225" t="s">
        <v>19</v>
      </c>
      <c r="F15225">
        <v>60000</v>
      </c>
      <c r="G15225">
        <v>0.32996838902833098</v>
      </c>
      <c r="H15225">
        <v>4</v>
      </c>
      <c r="I15225" t="s">
        <v>36</v>
      </c>
      <c r="J15225" t="s">
        <v>19</v>
      </c>
      <c r="K15225" s="1">
        <v>44776</v>
      </c>
      <c r="L15225" s="1"/>
      <c r="M15225" t="s">
        <v>20</v>
      </c>
      <c r="N15225" t="s">
        <v>13456</v>
      </c>
    </row>
    <row r="15226" spans="1:14" x14ac:dyDescent="0.3">
      <c r="A15226" t="s">
        <v>33517</v>
      </c>
      <c r="B15226" t="s">
        <v>33518</v>
      </c>
      <c r="C15226" t="s">
        <v>13455</v>
      </c>
      <c r="D15226" t="s">
        <v>34</v>
      </c>
      <c r="E15226" t="s">
        <v>19</v>
      </c>
      <c r="F15226">
        <v>60000</v>
      </c>
      <c r="G15226">
        <v>0.40285219353019402</v>
      </c>
      <c r="H15226">
        <v>4</v>
      </c>
      <c r="I15226" t="s">
        <v>36</v>
      </c>
      <c r="J15226" t="s">
        <v>19</v>
      </c>
      <c r="K15226" s="1">
        <v>44776</v>
      </c>
      <c r="L15226" s="1"/>
      <c r="M15226" t="s">
        <v>20</v>
      </c>
      <c r="N15226" t="s">
        <v>13456</v>
      </c>
    </row>
    <row r="15227" spans="1:14" x14ac:dyDescent="0.3">
      <c r="A15227" t="s">
        <v>33516</v>
      </c>
      <c r="B15227" t="s">
        <v>25679</v>
      </c>
      <c r="C15227" t="s">
        <v>13455</v>
      </c>
      <c r="D15227" t="s">
        <v>34</v>
      </c>
      <c r="E15227" t="s">
        <v>19</v>
      </c>
      <c r="F15227">
        <v>60000</v>
      </c>
      <c r="G15227">
        <v>0.39344262295082</v>
      </c>
      <c r="H15227">
        <v>4</v>
      </c>
      <c r="I15227" t="s">
        <v>36</v>
      </c>
      <c r="J15227" t="s">
        <v>19</v>
      </c>
      <c r="K15227" s="1">
        <v>44792</v>
      </c>
      <c r="L15227" s="1"/>
      <c r="M15227" t="s">
        <v>20</v>
      </c>
      <c r="N15227" t="s">
        <v>13456</v>
      </c>
    </row>
    <row r="15228" spans="1:14" x14ac:dyDescent="0.3">
      <c r="A15228" t="s">
        <v>33689</v>
      </c>
      <c r="B15228" t="s">
        <v>33690</v>
      </c>
      <c r="C15228" t="s">
        <v>13455</v>
      </c>
      <c r="D15228" t="s">
        <v>34</v>
      </c>
      <c r="E15228" t="s">
        <v>19</v>
      </c>
      <c r="F15228">
        <v>60000</v>
      </c>
      <c r="G15228">
        <v>0.44782803403493099</v>
      </c>
      <c r="H15228">
        <v>4</v>
      </c>
      <c r="I15228" t="s">
        <v>36</v>
      </c>
      <c r="J15228" t="s">
        <v>19</v>
      </c>
      <c r="K15228" s="1">
        <v>44790</v>
      </c>
      <c r="L15228" s="1"/>
      <c r="M15228" t="s">
        <v>20</v>
      </c>
      <c r="N15228" t="s">
        <v>13456</v>
      </c>
    </row>
    <row r="15229" spans="1:14" x14ac:dyDescent="0.3">
      <c r="A15229" t="s">
        <v>33658</v>
      </c>
      <c r="B15229" t="s">
        <v>33659</v>
      </c>
      <c r="C15229" t="s">
        <v>13455</v>
      </c>
      <c r="D15229" t="s">
        <v>34</v>
      </c>
      <c r="E15229" t="s">
        <v>19</v>
      </c>
      <c r="F15229">
        <v>60000</v>
      </c>
      <c r="G15229">
        <v>0.415584415584416</v>
      </c>
      <c r="H15229">
        <v>4</v>
      </c>
      <c r="I15229" t="s">
        <v>36</v>
      </c>
      <c r="J15229" t="s">
        <v>19</v>
      </c>
      <c r="K15229" s="1">
        <v>44799</v>
      </c>
      <c r="L15229" s="1"/>
      <c r="M15229" t="s">
        <v>20</v>
      </c>
      <c r="N15229" t="s">
        <v>13456</v>
      </c>
    </row>
    <row r="15230" spans="1:14" x14ac:dyDescent="0.3">
      <c r="A15230" t="s">
        <v>33718</v>
      </c>
      <c r="B15230" t="s">
        <v>33719</v>
      </c>
      <c r="C15230" t="s">
        <v>13455</v>
      </c>
      <c r="D15230" t="s">
        <v>34</v>
      </c>
      <c r="E15230" t="s">
        <v>19</v>
      </c>
      <c r="F15230">
        <v>60000</v>
      </c>
      <c r="G15230">
        <v>0.47846889952153099</v>
      </c>
      <c r="H15230">
        <v>4</v>
      </c>
      <c r="I15230" t="s">
        <v>36</v>
      </c>
      <c r="J15230" t="s">
        <v>19</v>
      </c>
      <c r="K15230" s="1">
        <v>44791</v>
      </c>
      <c r="L15230" s="1"/>
      <c r="M15230" t="s">
        <v>20</v>
      </c>
      <c r="N15230" t="s">
        <v>13456</v>
      </c>
    </row>
    <row r="15231" spans="1:14" x14ac:dyDescent="0.3">
      <c r="A15231" t="s">
        <v>33568</v>
      </c>
      <c r="B15231" t="s">
        <v>33569</v>
      </c>
      <c r="C15231" t="s">
        <v>13455</v>
      </c>
      <c r="D15231" t="s">
        <v>34</v>
      </c>
      <c r="E15231" t="s">
        <v>19</v>
      </c>
      <c r="F15231">
        <v>60000</v>
      </c>
      <c r="G15231">
        <v>0.5</v>
      </c>
      <c r="H15231">
        <v>6</v>
      </c>
      <c r="I15231" t="s">
        <v>36</v>
      </c>
      <c r="J15231" t="s">
        <v>19</v>
      </c>
      <c r="K15231" s="1">
        <v>44781</v>
      </c>
      <c r="L15231" s="1"/>
      <c r="M15231" t="s">
        <v>20</v>
      </c>
      <c r="N15231" t="s">
        <v>13456</v>
      </c>
    </row>
    <row r="15232" spans="1:14" x14ac:dyDescent="0.3">
      <c r="A15232" t="s">
        <v>33626</v>
      </c>
      <c r="B15232" t="s">
        <v>33627</v>
      </c>
      <c r="C15232" t="s">
        <v>13455</v>
      </c>
      <c r="D15232" t="s">
        <v>34</v>
      </c>
      <c r="E15232" t="s">
        <v>19</v>
      </c>
      <c r="F15232">
        <v>60000</v>
      </c>
      <c r="G15232">
        <v>0.45045045045045001</v>
      </c>
      <c r="H15232">
        <v>4</v>
      </c>
      <c r="I15232" t="s">
        <v>36</v>
      </c>
      <c r="J15232" t="s">
        <v>19</v>
      </c>
      <c r="K15232" s="1">
        <v>44792</v>
      </c>
      <c r="L15232" s="1"/>
      <c r="M15232" t="s">
        <v>20</v>
      </c>
      <c r="N15232" t="s">
        <v>13456</v>
      </c>
    </row>
    <row r="15233" spans="1:14" x14ac:dyDescent="0.3">
      <c r="A15233" t="s">
        <v>33618</v>
      </c>
      <c r="B15233" t="s">
        <v>33619</v>
      </c>
      <c r="C15233" t="s">
        <v>13455</v>
      </c>
      <c r="D15233" t="s">
        <v>34</v>
      </c>
      <c r="E15233" t="s">
        <v>19</v>
      </c>
      <c r="F15233">
        <v>60000</v>
      </c>
      <c r="G15233">
        <v>0.36241368966974802</v>
      </c>
      <c r="H15233">
        <v>4</v>
      </c>
      <c r="I15233" t="s">
        <v>36</v>
      </c>
      <c r="J15233" t="s">
        <v>19</v>
      </c>
      <c r="K15233" s="1">
        <v>44799</v>
      </c>
      <c r="L15233" s="1"/>
      <c r="M15233" t="s">
        <v>20</v>
      </c>
      <c r="N15233" t="s">
        <v>13456</v>
      </c>
    </row>
    <row r="15234" spans="1:14" x14ac:dyDescent="0.3">
      <c r="A15234" t="s">
        <v>34685</v>
      </c>
      <c r="B15234" t="s">
        <v>34686</v>
      </c>
      <c r="C15234" t="s">
        <v>13455</v>
      </c>
      <c r="D15234" t="s">
        <v>34</v>
      </c>
      <c r="E15234" t="s">
        <v>19</v>
      </c>
      <c r="F15234">
        <v>60000</v>
      </c>
      <c r="G15234">
        <v>0.427122263747998</v>
      </c>
      <c r="H15234">
        <v>4</v>
      </c>
      <c r="I15234" t="s">
        <v>36</v>
      </c>
      <c r="J15234" t="s">
        <v>19</v>
      </c>
      <c r="K15234" s="1">
        <v>44833</v>
      </c>
      <c r="L15234" s="1"/>
      <c r="M15234" t="s">
        <v>20</v>
      </c>
      <c r="N15234" t="s">
        <v>13456</v>
      </c>
    </row>
    <row r="15235" spans="1:14" x14ac:dyDescent="0.3">
      <c r="A15235" t="s">
        <v>34671</v>
      </c>
      <c r="B15235" t="s">
        <v>2337</v>
      </c>
      <c r="C15235" t="s">
        <v>13455</v>
      </c>
      <c r="D15235" t="s">
        <v>34</v>
      </c>
      <c r="E15235" t="s">
        <v>19</v>
      </c>
      <c r="F15235">
        <v>60000</v>
      </c>
      <c r="G15235">
        <v>0.32334554860961401</v>
      </c>
      <c r="H15235">
        <v>4</v>
      </c>
      <c r="I15235" t="s">
        <v>36</v>
      </c>
      <c r="J15235" t="s">
        <v>19</v>
      </c>
      <c r="K15235" s="1">
        <v>44833</v>
      </c>
      <c r="L15235" s="1"/>
      <c r="M15235" t="s">
        <v>20</v>
      </c>
      <c r="N15235" t="s">
        <v>13456</v>
      </c>
    </row>
    <row r="15236" spans="1:14" x14ac:dyDescent="0.3">
      <c r="A15236" t="s">
        <v>34731</v>
      </c>
      <c r="B15236" t="s">
        <v>24585</v>
      </c>
      <c r="C15236" t="s">
        <v>13455</v>
      </c>
      <c r="D15236" t="s">
        <v>34</v>
      </c>
      <c r="E15236" t="s">
        <v>19</v>
      </c>
      <c r="F15236">
        <v>60000</v>
      </c>
      <c r="G15236">
        <v>0.33103448275862102</v>
      </c>
      <c r="H15236">
        <v>4</v>
      </c>
      <c r="I15236" t="s">
        <v>36</v>
      </c>
      <c r="J15236" t="s">
        <v>19</v>
      </c>
      <c r="K15236" s="1">
        <v>44834</v>
      </c>
      <c r="L15236" s="1"/>
      <c r="M15236" t="s">
        <v>20</v>
      </c>
      <c r="N15236" t="s">
        <v>13456</v>
      </c>
    </row>
    <row r="15237" spans="1:14" x14ac:dyDescent="0.3">
      <c r="A15237" t="s">
        <v>34557</v>
      </c>
      <c r="B15237" t="s">
        <v>34558</v>
      </c>
      <c r="C15237" t="s">
        <v>13455</v>
      </c>
      <c r="D15237" t="s">
        <v>34</v>
      </c>
      <c r="E15237" t="s">
        <v>19</v>
      </c>
      <c r="F15237">
        <v>60000</v>
      </c>
      <c r="G15237">
        <v>0.48</v>
      </c>
      <c r="H15237">
        <v>4</v>
      </c>
      <c r="I15237" t="s">
        <v>36</v>
      </c>
      <c r="J15237" t="s">
        <v>19</v>
      </c>
      <c r="K15237" s="1">
        <v>44827</v>
      </c>
      <c r="L15237" s="1"/>
      <c r="M15237" t="s">
        <v>20</v>
      </c>
      <c r="N15237" t="s">
        <v>13456</v>
      </c>
    </row>
    <row r="15238" spans="1:14" x14ac:dyDescent="0.3">
      <c r="A15238" t="s">
        <v>34892</v>
      </c>
      <c r="B15238" t="s">
        <v>34893</v>
      </c>
      <c r="C15238" t="s">
        <v>13455</v>
      </c>
      <c r="D15238" t="s">
        <v>34</v>
      </c>
      <c r="E15238" t="s">
        <v>19</v>
      </c>
      <c r="F15238">
        <v>60000</v>
      </c>
      <c r="G15238">
        <v>0.27402140107142398</v>
      </c>
      <c r="H15238">
        <v>4</v>
      </c>
      <c r="I15238" t="s">
        <v>36</v>
      </c>
      <c r="J15238" t="s">
        <v>19</v>
      </c>
      <c r="K15238" s="1">
        <v>44851</v>
      </c>
      <c r="L15238" s="1"/>
      <c r="M15238" t="s">
        <v>20</v>
      </c>
      <c r="N15238" t="s">
        <v>13456</v>
      </c>
    </row>
    <row r="15239" spans="1:14" x14ac:dyDescent="0.3">
      <c r="A15239" t="s">
        <v>34854</v>
      </c>
      <c r="B15239" t="s">
        <v>15501</v>
      </c>
      <c r="C15239" t="s">
        <v>13455</v>
      </c>
      <c r="D15239" t="s">
        <v>34</v>
      </c>
      <c r="E15239" t="s">
        <v>19</v>
      </c>
      <c r="F15239">
        <v>60000</v>
      </c>
      <c r="G15239">
        <v>0.42477876106194701</v>
      </c>
      <c r="H15239">
        <v>4</v>
      </c>
      <c r="I15239" t="s">
        <v>36</v>
      </c>
      <c r="J15239" t="s">
        <v>19</v>
      </c>
      <c r="K15239" s="1">
        <v>44839</v>
      </c>
      <c r="L15239" s="1"/>
      <c r="M15239" t="s">
        <v>20</v>
      </c>
      <c r="N15239" t="s">
        <v>13456</v>
      </c>
    </row>
    <row r="15240" spans="1:14" x14ac:dyDescent="0.3">
      <c r="A15240" t="s">
        <v>34941</v>
      </c>
      <c r="B15240" t="s">
        <v>34942</v>
      </c>
      <c r="C15240" t="s">
        <v>13455</v>
      </c>
      <c r="D15240" t="s">
        <v>34</v>
      </c>
      <c r="E15240" t="s">
        <v>19</v>
      </c>
      <c r="F15240">
        <v>60000</v>
      </c>
      <c r="G15240">
        <v>0.397022332506204</v>
      </c>
      <c r="H15240">
        <v>4</v>
      </c>
      <c r="I15240" t="s">
        <v>36</v>
      </c>
      <c r="J15240" t="s">
        <v>19</v>
      </c>
      <c r="K15240" s="1">
        <v>44852</v>
      </c>
      <c r="L15240" s="1"/>
      <c r="M15240" t="s">
        <v>20</v>
      </c>
      <c r="N15240" t="s">
        <v>13456</v>
      </c>
    </row>
    <row r="15241" spans="1:14" x14ac:dyDescent="0.3">
      <c r="A15241" t="s">
        <v>34920</v>
      </c>
      <c r="B15241" t="s">
        <v>34921</v>
      </c>
      <c r="C15241" t="s">
        <v>13455</v>
      </c>
      <c r="D15241" t="s">
        <v>34</v>
      </c>
      <c r="E15241" t="s">
        <v>19</v>
      </c>
      <c r="F15241">
        <v>60000</v>
      </c>
      <c r="G15241">
        <v>0.35847647498132901</v>
      </c>
      <c r="H15241">
        <v>4</v>
      </c>
      <c r="I15241" t="s">
        <v>36</v>
      </c>
      <c r="J15241" t="s">
        <v>19</v>
      </c>
      <c r="K15241" s="1">
        <v>44851</v>
      </c>
      <c r="L15241" s="1"/>
      <c r="M15241" t="s">
        <v>20</v>
      </c>
      <c r="N15241" t="s">
        <v>13456</v>
      </c>
    </row>
    <row r="15242" spans="1:14" x14ac:dyDescent="0.3">
      <c r="A15242" t="s">
        <v>34780</v>
      </c>
      <c r="B15242" t="s">
        <v>34781</v>
      </c>
      <c r="C15242" t="s">
        <v>13455</v>
      </c>
      <c r="D15242" t="s">
        <v>34</v>
      </c>
      <c r="E15242" t="s">
        <v>19</v>
      </c>
      <c r="F15242">
        <v>60000</v>
      </c>
      <c r="G15242">
        <v>0.387737165899809</v>
      </c>
      <c r="H15242">
        <v>4</v>
      </c>
      <c r="I15242" t="s">
        <v>36</v>
      </c>
      <c r="J15242" t="s">
        <v>19</v>
      </c>
      <c r="K15242" s="1">
        <v>44837</v>
      </c>
      <c r="L15242" s="1"/>
      <c r="M15242" t="s">
        <v>20</v>
      </c>
      <c r="N15242" t="s">
        <v>13456</v>
      </c>
    </row>
    <row r="15243" spans="1:14" x14ac:dyDescent="0.3">
      <c r="A15243" t="s">
        <v>34808</v>
      </c>
      <c r="B15243" t="s">
        <v>34809</v>
      </c>
      <c r="C15243" t="s">
        <v>13455</v>
      </c>
      <c r="D15243" t="s">
        <v>34</v>
      </c>
      <c r="E15243" t="s">
        <v>19</v>
      </c>
      <c r="F15243">
        <v>60000</v>
      </c>
      <c r="G15243">
        <v>0.48979591836734698</v>
      </c>
      <c r="H15243">
        <v>4</v>
      </c>
      <c r="I15243" t="s">
        <v>36</v>
      </c>
      <c r="J15243" t="s">
        <v>19</v>
      </c>
      <c r="K15243" s="1">
        <v>44838</v>
      </c>
      <c r="L15243" s="1"/>
      <c r="M15243" t="s">
        <v>20</v>
      </c>
      <c r="N15243" t="s">
        <v>13456</v>
      </c>
    </row>
    <row r="15244" spans="1:14" x14ac:dyDescent="0.3">
      <c r="A15244" t="s">
        <v>34554</v>
      </c>
      <c r="B15244" t="s">
        <v>26621</v>
      </c>
      <c r="C15244" t="s">
        <v>13455</v>
      </c>
      <c r="D15244" t="s">
        <v>34</v>
      </c>
      <c r="E15244" t="s">
        <v>19</v>
      </c>
      <c r="F15244">
        <v>60000</v>
      </c>
      <c r="G15244">
        <v>0.48</v>
      </c>
      <c r="H15244">
        <v>4</v>
      </c>
      <c r="I15244" t="s">
        <v>36</v>
      </c>
      <c r="J15244" t="s">
        <v>19</v>
      </c>
      <c r="K15244" s="1">
        <v>44827</v>
      </c>
      <c r="L15244" s="1"/>
      <c r="M15244" t="s">
        <v>20</v>
      </c>
      <c r="N15244" t="s">
        <v>13456</v>
      </c>
    </row>
    <row r="15245" spans="1:14" x14ac:dyDescent="0.3">
      <c r="A15245" t="s">
        <v>34339</v>
      </c>
      <c r="B15245" t="s">
        <v>14442</v>
      </c>
      <c r="C15245" t="s">
        <v>13455</v>
      </c>
      <c r="D15245" t="s">
        <v>34</v>
      </c>
      <c r="E15245" t="s">
        <v>19</v>
      </c>
      <c r="F15245">
        <v>60000</v>
      </c>
      <c r="G15245">
        <v>0.47058823529411797</v>
      </c>
      <c r="H15245">
        <v>9</v>
      </c>
      <c r="I15245" t="s">
        <v>36</v>
      </c>
      <c r="J15245" t="s">
        <v>19</v>
      </c>
      <c r="K15245" s="1">
        <v>44852</v>
      </c>
      <c r="L15245" s="1"/>
      <c r="M15245" t="s">
        <v>20</v>
      </c>
      <c r="N15245" t="s">
        <v>13456</v>
      </c>
    </row>
    <row r="15246" spans="1:14" x14ac:dyDescent="0.3">
      <c r="A15246" t="s">
        <v>34217</v>
      </c>
      <c r="B15246" t="s">
        <v>34218</v>
      </c>
      <c r="C15246" t="s">
        <v>13455</v>
      </c>
      <c r="D15246" t="s">
        <v>34</v>
      </c>
      <c r="E15246" t="s">
        <v>19</v>
      </c>
      <c r="F15246">
        <v>60000</v>
      </c>
      <c r="G15246">
        <v>0.25296496013693798</v>
      </c>
      <c r="H15246">
        <v>4</v>
      </c>
      <c r="I15246" t="s">
        <v>36</v>
      </c>
      <c r="J15246" t="s">
        <v>19</v>
      </c>
      <c r="K15246" s="1">
        <v>44816</v>
      </c>
      <c r="L15246" s="1"/>
      <c r="M15246" t="s">
        <v>20</v>
      </c>
      <c r="N15246" t="s">
        <v>13456</v>
      </c>
    </row>
    <row r="15247" spans="1:14" x14ac:dyDescent="0.3">
      <c r="A15247" t="s">
        <v>34372</v>
      </c>
      <c r="B15247" t="s">
        <v>34373</v>
      </c>
      <c r="C15247" t="s">
        <v>13455</v>
      </c>
      <c r="D15247" t="s">
        <v>34</v>
      </c>
      <c r="E15247" t="s">
        <v>19</v>
      </c>
      <c r="F15247">
        <v>60000</v>
      </c>
      <c r="G15247">
        <v>0.362879814205535</v>
      </c>
      <c r="H15247">
        <v>4</v>
      </c>
      <c r="I15247" t="s">
        <v>36</v>
      </c>
      <c r="J15247" t="s">
        <v>19</v>
      </c>
      <c r="K15247" s="1">
        <v>44852</v>
      </c>
      <c r="L15247" s="1"/>
      <c r="M15247" t="s">
        <v>20</v>
      </c>
      <c r="N15247" t="s">
        <v>13456</v>
      </c>
    </row>
    <row r="15248" spans="1:14" x14ac:dyDescent="0.3">
      <c r="A15248" t="s">
        <v>32242</v>
      </c>
      <c r="B15248" t="s">
        <v>32243</v>
      </c>
      <c r="C15248" t="s">
        <v>13455</v>
      </c>
      <c r="D15248" t="s">
        <v>34</v>
      </c>
      <c r="E15248" t="s">
        <v>19</v>
      </c>
      <c r="F15248">
        <v>60000</v>
      </c>
      <c r="G15248">
        <v>0.40677966101694901</v>
      </c>
      <c r="H15248">
        <v>4</v>
      </c>
      <c r="I15248" t="s">
        <v>36</v>
      </c>
      <c r="J15248" t="s">
        <v>19</v>
      </c>
      <c r="K15248" s="1">
        <v>44722</v>
      </c>
      <c r="L15248" s="1"/>
      <c r="M15248" t="s">
        <v>20</v>
      </c>
      <c r="N15248" t="s">
        <v>13456</v>
      </c>
    </row>
    <row r="15249" spans="1:14" x14ac:dyDescent="0.3">
      <c r="A15249" t="s">
        <v>32098</v>
      </c>
      <c r="B15249" t="s">
        <v>32099</v>
      </c>
      <c r="C15249" t="s">
        <v>13455</v>
      </c>
      <c r="D15249" t="s">
        <v>34</v>
      </c>
      <c r="E15249" t="s">
        <v>19</v>
      </c>
      <c r="F15249">
        <v>60000</v>
      </c>
      <c r="G15249">
        <v>0.43243243243243201</v>
      </c>
      <c r="H15249">
        <v>4</v>
      </c>
      <c r="I15249" t="s">
        <v>36</v>
      </c>
      <c r="J15249" t="s">
        <v>19</v>
      </c>
      <c r="K15249" s="1">
        <v>44719</v>
      </c>
      <c r="L15249" s="1"/>
      <c r="M15249" t="s">
        <v>20</v>
      </c>
      <c r="N15249" t="s">
        <v>13456</v>
      </c>
    </row>
    <row r="15250" spans="1:14" x14ac:dyDescent="0.3">
      <c r="A15250" t="s">
        <v>32187</v>
      </c>
      <c r="B15250" t="s">
        <v>32188</v>
      </c>
      <c r="C15250" t="s">
        <v>13455</v>
      </c>
      <c r="D15250" t="s">
        <v>34</v>
      </c>
      <c r="E15250" t="s">
        <v>19</v>
      </c>
      <c r="F15250">
        <v>60000</v>
      </c>
      <c r="G15250">
        <v>0.42778308545680099</v>
      </c>
      <c r="H15250">
        <v>4</v>
      </c>
      <c r="I15250" t="s">
        <v>36</v>
      </c>
      <c r="J15250" t="s">
        <v>19</v>
      </c>
      <c r="K15250" s="1">
        <v>44721</v>
      </c>
      <c r="L15250" s="1"/>
      <c r="M15250" t="s">
        <v>20</v>
      </c>
      <c r="N15250" t="s">
        <v>13456</v>
      </c>
    </row>
    <row r="15251" spans="1:14" x14ac:dyDescent="0.3">
      <c r="A15251" t="s">
        <v>32432</v>
      </c>
      <c r="B15251" t="s">
        <v>32433</v>
      </c>
      <c r="C15251" t="s">
        <v>13455</v>
      </c>
      <c r="D15251" t="s">
        <v>34</v>
      </c>
      <c r="E15251" t="s">
        <v>19</v>
      </c>
      <c r="F15251">
        <v>60000</v>
      </c>
      <c r="G15251">
        <v>0.296369473944184</v>
      </c>
      <c r="H15251">
        <v>4</v>
      </c>
      <c r="I15251" t="s">
        <v>36</v>
      </c>
      <c r="J15251" t="s">
        <v>19</v>
      </c>
      <c r="K15251" s="1">
        <v>44851</v>
      </c>
      <c r="L15251" s="1"/>
      <c r="M15251" t="s">
        <v>20</v>
      </c>
      <c r="N15251" t="s">
        <v>13456</v>
      </c>
    </row>
    <row r="15252" spans="1:14" x14ac:dyDescent="0.3">
      <c r="A15252" t="s">
        <v>32402</v>
      </c>
      <c r="B15252" t="s">
        <v>32403</v>
      </c>
      <c r="C15252" t="s">
        <v>13455</v>
      </c>
      <c r="D15252" t="s">
        <v>34</v>
      </c>
      <c r="E15252" t="s">
        <v>19</v>
      </c>
      <c r="F15252">
        <v>60000</v>
      </c>
      <c r="G15252">
        <v>0.42372881355932202</v>
      </c>
      <c r="H15252">
        <v>4</v>
      </c>
      <c r="I15252" t="s">
        <v>36</v>
      </c>
      <c r="J15252" t="s">
        <v>19</v>
      </c>
      <c r="K15252" s="1">
        <v>44732</v>
      </c>
      <c r="L15252" s="1"/>
      <c r="M15252" t="s">
        <v>20</v>
      </c>
      <c r="N15252" t="s">
        <v>13456</v>
      </c>
    </row>
    <row r="15253" spans="1:14" x14ac:dyDescent="0.3">
      <c r="A15253" t="s">
        <v>32332</v>
      </c>
      <c r="B15253" t="s">
        <v>32333</v>
      </c>
      <c r="C15253" t="s">
        <v>13455</v>
      </c>
      <c r="D15253" t="s">
        <v>34</v>
      </c>
      <c r="E15253" t="s">
        <v>19</v>
      </c>
      <c r="F15253">
        <v>60000</v>
      </c>
      <c r="G15253">
        <v>0.476190476190476</v>
      </c>
      <c r="H15253">
        <v>4</v>
      </c>
      <c r="I15253" t="s">
        <v>36</v>
      </c>
      <c r="J15253" t="s">
        <v>19</v>
      </c>
      <c r="K15253" s="1">
        <v>44726</v>
      </c>
      <c r="L15253" s="1"/>
      <c r="M15253" t="s">
        <v>20</v>
      </c>
      <c r="N15253" t="s">
        <v>13456</v>
      </c>
    </row>
    <row r="15254" spans="1:14" x14ac:dyDescent="0.3">
      <c r="A15254" t="s">
        <v>32327</v>
      </c>
      <c r="B15254" t="s">
        <v>5673</v>
      </c>
      <c r="C15254" t="s">
        <v>13455</v>
      </c>
      <c r="D15254" t="s">
        <v>34</v>
      </c>
      <c r="E15254" t="s">
        <v>19</v>
      </c>
      <c r="F15254">
        <v>60000</v>
      </c>
      <c r="G15254">
        <v>0.42478477571363799</v>
      </c>
      <c r="H15254">
        <v>4</v>
      </c>
      <c r="I15254" t="s">
        <v>36</v>
      </c>
      <c r="J15254" t="s">
        <v>19</v>
      </c>
      <c r="K15254" s="1">
        <v>44832</v>
      </c>
      <c r="L15254" s="1"/>
      <c r="M15254" t="s">
        <v>20</v>
      </c>
      <c r="N15254" t="s">
        <v>13456</v>
      </c>
    </row>
    <row r="15255" spans="1:14" x14ac:dyDescent="0.3">
      <c r="A15255" t="s">
        <v>32379</v>
      </c>
      <c r="B15255" t="s">
        <v>32380</v>
      </c>
      <c r="C15255" t="s">
        <v>13455</v>
      </c>
      <c r="D15255" t="s">
        <v>34</v>
      </c>
      <c r="E15255" t="s">
        <v>19</v>
      </c>
      <c r="F15255">
        <v>60000</v>
      </c>
      <c r="G15255">
        <v>0.28828828828828801</v>
      </c>
      <c r="H15255">
        <v>4</v>
      </c>
      <c r="I15255" t="s">
        <v>36</v>
      </c>
      <c r="J15255" t="s">
        <v>19</v>
      </c>
      <c r="K15255" s="1">
        <v>44727</v>
      </c>
      <c r="L15255" s="1"/>
      <c r="M15255" t="s">
        <v>20</v>
      </c>
      <c r="N15255" t="s">
        <v>13456</v>
      </c>
    </row>
    <row r="15256" spans="1:14" x14ac:dyDescent="0.3">
      <c r="A15256" t="s">
        <v>31709</v>
      </c>
      <c r="B15256" t="s">
        <v>31710</v>
      </c>
      <c r="C15256" t="s">
        <v>13455</v>
      </c>
      <c r="D15256" t="s">
        <v>34</v>
      </c>
      <c r="E15256" t="s">
        <v>19</v>
      </c>
      <c r="F15256">
        <v>60000</v>
      </c>
      <c r="G15256">
        <v>0.34750376462411697</v>
      </c>
      <c r="H15256">
        <v>4</v>
      </c>
      <c r="I15256" t="s">
        <v>36</v>
      </c>
      <c r="J15256" t="s">
        <v>19</v>
      </c>
      <c r="K15256" s="1">
        <v>44700</v>
      </c>
      <c r="L15256" s="1"/>
      <c r="M15256" t="s">
        <v>20</v>
      </c>
      <c r="N15256" t="s">
        <v>13456</v>
      </c>
    </row>
    <row r="15257" spans="1:14" x14ac:dyDescent="0.3">
      <c r="A15257" t="s">
        <v>31744</v>
      </c>
      <c r="B15257" t="s">
        <v>31745</v>
      </c>
      <c r="C15257" t="s">
        <v>13455</v>
      </c>
      <c r="D15257" t="s">
        <v>34</v>
      </c>
      <c r="E15257" t="s">
        <v>19</v>
      </c>
      <c r="F15257">
        <v>60000</v>
      </c>
      <c r="G15257">
        <v>0.42767596674192099</v>
      </c>
      <c r="H15257">
        <v>4</v>
      </c>
      <c r="I15257" t="s">
        <v>36</v>
      </c>
      <c r="J15257" t="s">
        <v>19</v>
      </c>
      <c r="K15257" s="1">
        <v>44701</v>
      </c>
      <c r="L15257" s="1"/>
      <c r="M15257" t="s">
        <v>20</v>
      </c>
      <c r="N15257" t="s">
        <v>13456</v>
      </c>
    </row>
    <row r="15258" spans="1:14" x14ac:dyDescent="0.3">
      <c r="A15258" t="s">
        <v>32082</v>
      </c>
      <c r="B15258" t="s">
        <v>32083</v>
      </c>
      <c r="C15258" t="s">
        <v>13455</v>
      </c>
      <c r="D15258" t="s">
        <v>34</v>
      </c>
      <c r="E15258" t="s">
        <v>19</v>
      </c>
      <c r="F15258">
        <v>60000</v>
      </c>
      <c r="G15258">
        <v>0.217391304347826</v>
      </c>
      <c r="H15258">
        <v>4</v>
      </c>
      <c r="I15258" t="s">
        <v>36</v>
      </c>
      <c r="J15258" t="s">
        <v>19</v>
      </c>
      <c r="K15258" s="1">
        <v>44716</v>
      </c>
      <c r="L15258" s="1"/>
      <c r="M15258" t="s">
        <v>20</v>
      </c>
      <c r="N15258" t="s">
        <v>13456</v>
      </c>
    </row>
    <row r="15259" spans="1:14" x14ac:dyDescent="0.3">
      <c r="A15259" t="s">
        <v>32075</v>
      </c>
      <c r="B15259" t="s">
        <v>31779</v>
      </c>
      <c r="C15259" t="s">
        <v>13455</v>
      </c>
      <c r="D15259" t="s">
        <v>34</v>
      </c>
      <c r="E15259" t="s">
        <v>19</v>
      </c>
      <c r="F15259">
        <v>60000</v>
      </c>
      <c r="G15259">
        <v>0.36284250820931202</v>
      </c>
      <c r="H15259">
        <v>4</v>
      </c>
      <c r="I15259" t="s">
        <v>36</v>
      </c>
      <c r="J15259" t="s">
        <v>19</v>
      </c>
      <c r="K15259" s="1">
        <v>44715</v>
      </c>
      <c r="L15259" s="1"/>
      <c r="M15259" t="s">
        <v>20</v>
      </c>
      <c r="N15259" t="s">
        <v>13456</v>
      </c>
    </row>
    <row r="15260" spans="1:14" x14ac:dyDescent="0.3">
      <c r="A15260" t="s">
        <v>32054</v>
      </c>
      <c r="B15260" t="s">
        <v>32055</v>
      </c>
      <c r="C15260" t="s">
        <v>13455</v>
      </c>
      <c r="D15260" t="s">
        <v>34</v>
      </c>
      <c r="E15260" t="s">
        <v>19</v>
      </c>
      <c r="F15260">
        <v>60000</v>
      </c>
      <c r="G15260">
        <v>0.409419375089561</v>
      </c>
      <c r="H15260">
        <v>4</v>
      </c>
      <c r="I15260" t="s">
        <v>36</v>
      </c>
      <c r="J15260" t="s">
        <v>19</v>
      </c>
      <c r="K15260" s="1">
        <v>44715</v>
      </c>
      <c r="L15260" s="1"/>
      <c r="M15260" t="s">
        <v>20</v>
      </c>
      <c r="N15260" t="s">
        <v>13456</v>
      </c>
    </row>
    <row r="15261" spans="1:14" x14ac:dyDescent="0.3">
      <c r="A15261" t="s">
        <v>33047</v>
      </c>
      <c r="B15261" t="s">
        <v>33048</v>
      </c>
      <c r="C15261" t="s">
        <v>13455</v>
      </c>
      <c r="D15261" t="s">
        <v>34</v>
      </c>
      <c r="E15261" t="s">
        <v>19</v>
      </c>
      <c r="F15261">
        <v>60000</v>
      </c>
      <c r="G15261">
        <v>0.47109812974042498</v>
      </c>
      <c r="H15261">
        <v>4</v>
      </c>
      <c r="I15261" t="s">
        <v>36</v>
      </c>
      <c r="J15261" t="s">
        <v>19</v>
      </c>
      <c r="K15261" s="1">
        <v>44754</v>
      </c>
      <c r="L15261" s="1"/>
      <c r="M15261" t="s">
        <v>20</v>
      </c>
      <c r="N15261" t="s">
        <v>13456</v>
      </c>
    </row>
    <row r="15262" spans="1:14" x14ac:dyDescent="0.3">
      <c r="A15262" t="s">
        <v>32942</v>
      </c>
      <c r="B15262" t="s">
        <v>32943</v>
      </c>
      <c r="C15262" t="s">
        <v>13455</v>
      </c>
      <c r="D15262" t="s">
        <v>34</v>
      </c>
      <c r="E15262" t="s">
        <v>19</v>
      </c>
      <c r="F15262">
        <v>60000</v>
      </c>
      <c r="G15262">
        <v>0.35294117647058798</v>
      </c>
      <c r="H15262">
        <v>4</v>
      </c>
      <c r="I15262" t="s">
        <v>36</v>
      </c>
      <c r="J15262" t="s">
        <v>19</v>
      </c>
      <c r="K15262" s="1">
        <v>44749</v>
      </c>
      <c r="L15262" s="1"/>
      <c r="M15262" t="s">
        <v>20</v>
      </c>
      <c r="N15262" t="s">
        <v>13456</v>
      </c>
    </row>
    <row r="15263" spans="1:14" x14ac:dyDescent="0.3">
      <c r="A15263" t="s">
        <v>32931</v>
      </c>
      <c r="B15263" t="s">
        <v>32932</v>
      </c>
      <c r="C15263" t="s">
        <v>13455</v>
      </c>
      <c r="D15263" t="s">
        <v>34</v>
      </c>
      <c r="E15263" t="s">
        <v>19</v>
      </c>
      <c r="F15263">
        <v>60000</v>
      </c>
      <c r="G15263">
        <v>0.45454545454545497</v>
      </c>
      <c r="H15263">
        <v>4</v>
      </c>
      <c r="I15263" t="s">
        <v>36</v>
      </c>
      <c r="J15263" t="s">
        <v>19</v>
      </c>
      <c r="K15263" s="1">
        <v>44750</v>
      </c>
      <c r="L15263" s="1"/>
      <c r="M15263" t="s">
        <v>20</v>
      </c>
      <c r="N15263" t="s">
        <v>13456</v>
      </c>
    </row>
    <row r="15264" spans="1:14" x14ac:dyDescent="0.3">
      <c r="A15264" t="s">
        <v>33321</v>
      </c>
      <c r="B15264" t="s">
        <v>33322</v>
      </c>
      <c r="C15264" t="s">
        <v>13455</v>
      </c>
      <c r="D15264" t="s">
        <v>34</v>
      </c>
      <c r="E15264" t="s">
        <v>19</v>
      </c>
      <c r="F15264">
        <v>60000</v>
      </c>
      <c r="G15264">
        <v>0.48066139007274</v>
      </c>
      <c r="H15264">
        <v>4</v>
      </c>
      <c r="I15264" t="s">
        <v>36</v>
      </c>
      <c r="J15264" t="s">
        <v>19</v>
      </c>
      <c r="K15264" s="1">
        <v>44795</v>
      </c>
      <c r="L15264" s="1"/>
      <c r="M15264" t="s">
        <v>20</v>
      </c>
      <c r="N15264" t="s">
        <v>13456</v>
      </c>
    </row>
    <row r="15265" spans="1:14" x14ac:dyDescent="0.3">
      <c r="A15265" t="s">
        <v>33311</v>
      </c>
      <c r="B15265" t="s">
        <v>33312</v>
      </c>
      <c r="C15265" t="s">
        <v>13455</v>
      </c>
      <c r="D15265" t="s">
        <v>34</v>
      </c>
      <c r="E15265" t="s">
        <v>19</v>
      </c>
      <c r="F15265">
        <v>60000</v>
      </c>
      <c r="G15265">
        <v>0.42477876106194701</v>
      </c>
      <c r="H15265">
        <v>4</v>
      </c>
      <c r="I15265" t="s">
        <v>36</v>
      </c>
      <c r="J15265" t="s">
        <v>19</v>
      </c>
      <c r="K15265" s="1">
        <v>44764</v>
      </c>
      <c r="L15265" s="1"/>
      <c r="M15265" t="s">
        <v>20</v>
      </c>
      <c r="N15265" t="s">
        <v>13456</v>
      </c>
    </row>
    <row r="15266" spans="1:14" x14ac:dyDescent="0.3">
      <c r="A15266" t="s">
        <v>33296</v>
      </c>
      <c r="B15266" t="s">
        <v>25125</v>
      </c>
      <c r="C15266" t="s">
        <v>13455</v>
      </c>
      <c r="D15266" t="s">
        <v>34</v>
      </c>
      <c r="E15266" t="s">
        <v>19</v>
      </c>
      <c r="F15266">
        <v>60000</v>
      </c>
      <c r="G15266">
        <v>0.42166811907907698</v>
      </c>
      <c r="H15266">
        <v>4</v>
      </c>
      <c r="I15266" t="s">
        <v>36</v>
      </c>
      <c r="J15266" t="s">
        <v>19</v>
      </c>
      <c r="K15266" s="1">
        <v>44795</v>
      </c>
      <c r="L15266" s="1"/>
      <c r="M15266" t="s">
        <v>20</v>
      </c>
      <c r="N15266" t="s">
        <v>13456</v>
      </c>
    </row>
    <row r="15267" spans="1:14" x14ac:dyDescent="0.3">
      <c r="A15267" t="s">
        <v>33152</v>
      </c>
      <c r="B15267" t="s">
        <v>313</v>
      </c>
      <c r="C15267" t="s">
        <v>13455</v>
      </c>
      <c r="D15267" t="s">
        <v>34</v>
      </c>
      <c r="E15267" t="s">
        <v>19</v>
      </c>
      <c r="F15267">
        <v>60000</v>
      </c>
      <c r="G15267">
        <v>0.27842227378190298</v>
      </c>
      <c r="H15267">
        <v>4</v>
      </c>
      <c r="I15267" t="s">
        <v>36</v>
      </c>
      <c r="J15267" t="s">
        <v>19</v>
      </c>
      <c r="K15267" s="1">
        <v>44809</v>
      </c>
      <c r="L15267" s="1"/>
      <c r="M15267" t="s">
        <v>20</v>
      </c>
      <c r="N15267" t="s">
        <v>13456</v>
      </c>
    </row>
    <row r="15268" spans="1:14" x14ac:dyDescent="0.3">
      <c r="A15268" t="s">
        <v>33125</v>
      </c>
      <c r="B15268" t="s">
        <v>33126</v>
      </c>
      <c r="C15268" t="s">
        <v>13455</v>
      </c>
      <c r="D15268" t="s">
        <v>34</v>
      </c>
      <c r="E15268" t="s">
        <v>19</v>
      </c>
      <c r="F15268">
        <v>60000</v>
      </c>
      <c r="G15268">
        <v>0.46153846153846201</v>
      </c>
      <c r="H15268">
        <v>4</v>
      </c>
      <c r="I15268" t="s">
        <v>36</v>
      </c>
      <c r="J15268" t="s">
        <v>19</v>
      </c>
      <c r="K15268" s="1">
        <v>44757</v>
      </c>
      <c r="L15268" s="1"/>
      <c r="M15268" t="s">
        <v>20</v>
      </c>
      <c r="N15268" t="s">
        <v>13456</v>
      </c>
    </row>
    <row r="15269" spans="1:14" x14ac:dyDescent="0.3">
      <c r="A15269" t="s">
        <v>32914</v>
      </c>
      <c r="B15269" t="s">
        <v>32915</v>
      </c>
      <c r="C15269" t="s">
        <v>13455</v>
      </c>
      <c r="D15269" t="s">
        <v>34</v>
      </c>
      <c r="E15269" t="s">
        <v>19</v>
      </c>
      <c r="F15269">
        <v>60000</v>
      </c>
      <c r="G15269">
        <v>0.45151483226223998</v>
      </c>
      <c r="H15269">
        <v>4</v>
      </c>
      <c r="I15269" t="s">
        <v>36</v>
      </c>
      <c r="J15269" t="s">
        <v>19</v>
      </c>
      <c r="K15269" s="1">
        <v>44748</v>
      </c>
      <c r="L15269" s="1"/>
      <c r="M15269" t="s">
        <v>20</v>
      </c>
      <c r="N15269" t="s">
        <v>13456</v>
      </c>
    </row>
    <row r="15270" spans="1:14" x14ac:dyDescent="0.3">
      <c r="A15270" t="s">
        <v>32641</v>
      </c>
      <c r="B15270" t="s">
        <v>32642</v>
      </c>
      <c r="C15270" t="s">
        <v>13455</v>
      </c>
      <c r="D15270" t="s">
        <v>34</v>
      </c>
      <c r="E15270" t="s">
        <v>19</v>
      </c>
      <c r="F15270">
        <v>60000</v>
      </c>
      <c r="G15270">
        <v>0.36923076923076897</v>
      </c>
      <c r="H15270">
        <v>6</v>
      </c>
      <c r="I15270" t="s">
        <v>36</v>
      </c>
      <c r="J15270" t="s">
        <v>19</v>
      </c>
      <c r="K15270" s="1">
        <v>44735</v>
      </c>
      <c r="L15270" s="1"/>
      <c r="M15270" t="s">
        <v>20</v>
      </c>
      <c r="N15270" t="s">
        <v>13456</v>
      </c>
    </row>
    <row r="15271" spans="1:14" x14ac:dyDescent="0.3">
      <c r="A15271" t="s">
        <v>32540</v>
      </c>
      <c r="B15271" t="s">
        <v>32541</v>
      </c>
      <c r="C15271" t="s">
        <v>13455</v>
      </c>
      <c r="D15271" t="s">
        <v>34</v>
      </c>
      <c r="E15271" t="s">
        <v>19</v>
      </c>
      <c r="F15271">
        <v>60000</v>
      </c>
      <c r="G15271">
        <v>0.369856680536292</v>
      </c>
      <c r="H15271">
        <v>4</v>
      </c>
      <c r="I15271" t="s">
        <v>36</v>
      </c>
      <c r="J15271" t="s">
        <v>19</v>
      </c>
      <c r="K15271" s="1">
        <v>44733</v>
      </c>
      <c r="L15271" s="1"/>
      <c r="M15271" t="s">
        <v>20</v>
      </c>
      <c r="N15271" t="s">
        <v>13456</v>
      </c>
    </row>
    <row r="15272" spans="1:14" x14ac:dyDescent="0.3">
      <c r="A15272" t="s">
        <v>32752</v>
      </c>
      <c r="B15272" t="s">
        <v>5673</v>
      </c>
      <c r="C15272" t="s">
        <v>13455</v>
      </c>
      <c r="D15272" t="s">
        <v>34</v>
      </c>
      <c r="E15272" t="s">
        <v>19</v>
      </c>
      <c r="F15272">
        <v>60000</v>
      </c>
      <c r="G15272">
        <v>9.3862928836256104E-2</v>
      </c>
      <c r="H15272">
        <v>4</v>
      </c>
      <c r="I15272" t="s">
        <v>36</v>
      </c>
      <c r="J15272" t="s">
        <v>19</v>
      </c>
      <c r="K15272" s="1">
        <v>44851</v>
      </c>
      <c r="L15272" s="1"/>
      <c r="M15272" t="s">
        <v>20</v>
      </c>
      <c r="N15272" t="s">
        <v>13456</v>
      </c>
    </row>
    <row r="15273" spans="1:14" x14ac:dyDescent="0.3">
      <c r="A15273" t="s">
        <v>24156</v>
      </c>
      <c r="B15273" t="s">
        <v>24157</v>
      </c>
      <c r="C15273" t="s">
        <v>13455</v>
      </c>
      <c r="D15273" t="s">
        <v>34</v>
      </c>
      <c r="E15273" t="s">
        <v>19</v>
      </c>
      <c r="F15273">
        <v>60000</v>
      </c>
      <c r="G15273">
        <v>0.42399830400678401</v>
      </c>
      <c r="H15273">
        <v>4</v>
      </c>
      <c r="I15273" t="s">
        <v>36</v>
      </c>
      <c r="J15273" t="s">
        <v>19</v>
      </c>
      <c r="K15273" s="1">
        <v>44382</v>
      </c>
      <c r="L15273" s="1"/>
      <c r="M15273" t="s">
        <v>20</v>
      </c>
      <c r="N15273" t="s">
        <v>13456</v>
      </c>
    </row>
    <row r="15274" spans="1:14" x14ac:dyDescent="0.3">
      <c r="A15274" t="s">
        <v>24049</v>
      </c>
      <c r="B15274" t="s">
        <v>24050</v>
      </c>
      <c r="C15274" t="s">
        <v>13455</v>
      </c>
      <c r="D15274" t="s">
        <v>34</v>
      </c>
      <c r="E15274" t="s">
        <v>19</v>
      </c>
      <c r="F15274">
        <v>60000</v>
      </c>
      <c r="G15274">
        <v>0.39196216258590499</v>
      </c>
      <c r="H15274">
        <v>4</v>
      </c>
      <c r="I15274" t="s">
        <v>36</v>
      </c>
      <c r="J15274" t="s">
        <v>19</v>
      </c>
      <c r="K15274" s="1">
        <v>44370</v>
      </c>
      <c r="L15274" s="1"/>
      <c r="M15274" t="s">
        <v>20</v>
      </c>
      <c r="N15274" t="s">
        <v>13456</v>
      </c>
    </row>
    <row r="15275" spans="1:14" x14ac:dyDescent="0.3">
      <c r="A15275" t="s">
        <v>24047</v>
      </c>
      <c r="B15275" t="s">
        <v>24048</v>
      </c>
      <c r="C15275" t="s">
        <v>13455</v>
      </c>
      <c r="D15275" t="s">
        <v>34</v>
      </c>
      <c r="E15275" t="s">
        <v>19</v>
      </c>
      <c r="F15275">
        <v>60000</v>
      </c>
      <c r="G15275">
        <v>0.32742155525238698</v>
      </c>
      <c r="H15275">
        <v>4</v>
      </c>
      <c r="I15275" t="s">
        <v>36</v>
      </c>
      <c r="J15275" t="s">
        <v>19</v>
      </c>
      <c r="K15275" s="1">
        <v>44370</v>
      </c>
      <c r="L15275" s="1"/>
      <c r="M15275" t="s">
        <v>20</v>
      </c>
      <c r="N15275" t="s">
        <v>13456</v>
      </c>
    </row>
    <row r="15276" spans="1:14" x14ac:dyDescent="0.3">
      <c r="A15276" t="s">
        <v>24026</v>
      </c>
      <c r="B15276" t="s">
        <v>24027</v>
      </c>
      <c r="C15276" t="s">
        <v>13455</v>
      </c>
      <c r="D15276" t="s">
        <v>34</v>
      </c>
      <c r="E15276" t="s">
        <v>19</v>
      </c>
      <c r="F15276">
        <v>60000</v>
      </c>
      <c r="G15276">
        <v>0.38718167938891901</v>
      </c>
      <c r="H15276">
        <v>4</v>
      </c>
      <c r="I15276" t="s">
        <v>36</v>
      </c>
      <c r="J15276" t="s">
        <v>19</v>
      </c>
      <c r="K15276" s="1">
        <v>44368</v>
      </c>
      <c r="L15276" s="1"/>
      <c r="M15276" t="s">
        <v>20</v>
      </c>
      <c r="N15276" t="s">
        <v>13456</v>
      </c>
    </row>
    <row r="15277" spans="1:14" x14ac:dyDescent="0.3">
      <c r="A15277" t="s">
        <v>24068</v>
      </c>
      <c r="B15277" t="s">
        <v>371</v>
      </c>
      <c r="C15277" t="s">
        <v>13455</v>
      </c>
      <c r="D15277" t="s">
        <v>34</v>
      </c>
      <c r="E15277" t="s">
        <v>19</v>
      </c>
      <c r="F15277">
        <v>60000</v>
      </c>
      <c r="G15277">
        <v>0.46875</v>
      </c>
      <c r="H15277">
        <v>4</v>
      </c>
      <c r="I15277" t="s">
        <v>36</v>
      </c>
      <c r="J15277" t="s">
        <v>19</v>
      </c>
      <c r="K15277" s="1">
        <v>44375</v>
      </c>
      <c r="L15277" s="1"/>
      <c r="M15277" t="s">
        <v>20</v>
      </c>
      <c r="N15277" t="s">
        <v>13456</v>
      </c>
    </row>
    <row r="15278" spans="1:14" x14ac:dyDescent="0.3">
      <c r="A15278" t="s">
        <v>24370</v>
      </c>
      <c r="B15278" t="s">
        <v>24371</v>
      </c>
      <c r="C15278" t="s">
        <v>13455</v>
      </c>
      <c r="D15278" t="s">
        <v>34</v>
      </c>
      <c r="E15278" t="s">
        <v>19</v>
      </c>
      <c r="F15278">
        <v>60000</v>
      </c>
      <c r="G15278">
        <v>0.44576523031203602</v>
      </c>
      <c r="H15278">
        <v>4</v>
      </c>
      <c r="I15278" t="s">
        <v>36</v>
      </c>
      <c r="J15278" t="s">
        <v>19</v>
      </c>
      <c r="K15278" s="1">
        <v>44452</v>
      </c>
      <c r="L15278" s="1"/>
      <c r="M15278" t="s">
        <v>20</v>
      </c>
      <c r="N15278" t="s">
        <v>13456</v>
      </c>
    </row>
    <row r="15279" spans="1:14" x14ac:dyDescent="0.3">
      <c r="A15279" t="s">
        <v>24354</v>
      </c>
      <c r="B15279" t="s">
        <v>24355</v>
      </c>
      <c r="C15279" t="s">
        <v>13455</v>
      </c>
      <c r="D15279" t="s">
        <v>34</v>
      </c>
      <c r="E15279" t="s">
        <v>19</v>
      </c>
      <c r="F15279">
        <v>60000</v>
      </c>
      <c r="G15279">
        <v>0.49844236760124599</v>
      </c>
      <c r="H15279">
        <v>4</v>
      </c>
      <c r="I15279" t="s">
        <v>36</v>
      </c>
      <c r="J15279" t="s">
        <v>19</v>
      </c>
      <c r="K15279" s="1">
        <v>44487</v>
      </c>
      <c r="L15279" s="1"/>
      <c r="M15279" t="s">
        <v>20</v>
      </c>
      <c r="N15279" t="s">
        <v>13456</v>
      </c>
    </row>
    <row r="15280" spans="1:14" x14ac:dyDescent="0.3">
      <c r="A15280" t="s">
        <v>24344</v>
      </c>
      <c r="B15280" t="s">
        <v>24345</v>
      </c>
      <c r="C15280" t="s">
        <v>13455</v>
      </c>
      <c r="D15280" t="s">
        <v>34</v>
      </c>
      <c r="E15280" t="s">
        <v>19</v>
      </c>
      <c r="F15280">
        <v>60000</v>
      </c>
      <c r="G15280">
        <v>0.48</v>
      </c>
      <c r="H15280">
        <v>4</v>
      </c>
      <c r="I15280" t="s">
        <v>36</v>
      </c>
      <c r="J15280" t="s">
        <v>19</v>
      </c>
      <c r="K15280" s="1">
        <v>44454</v>
      </c>
      <c r="L15280" s="1"/>
      <c r="M15280" t="s">
        <v>20</v>
      </c>
      <c r="N15280" t="s">
        <v>13456</v>
      </c>
    </row>
    <row r="15281" spans="1:14" x14ac:dyDescent="0.3">
      <c r="A15281" t="s">
        <v>24329</v>
      </c>
      <c r="B15281" t="s">
        <v>24330</v>
      </c>
      <c r="C15281" t="s">
        <v>13455</v>
      </c>
      <c r="D15281" t="s">
        <v>34</v>
      </c>
      <c r="E15281" t="s">
        <v>19</v>
      </c>
      <c r="F15281">
        <v>60000</v>
      </c>
      <c r="G15281">
        <v>0.43006128373293201</v>
      </c>
      <c r="H15281">
        <v>4</v>
      </c>
      <c r="I15281" t="s">
        <v>36</v>
      </c>
      <c r="J15281" t="s">
        <v>19</v>
      </c>
      <c r="K15281" s="1">
        <v>44398</v>
      </c>
      <c r="L15281" s="1"/>
      <c r="M15281" t="s">
        <v>20</v>
      </c>
      <c r="N15281" t="s">
        <v>13456</v>
      </c>
    </row>
    <row r="15282" spans="1:14" x14ac:dyDescent="0.3">
      <c r="A15282" t="s">
        <v>24425</v>
      </c>
      <c r="B15282" t="s">
        <v>24426</v>
      </c>
      <c r="C15282" t="s">
        <v>13455</v>
      </c>
      <c r="D15282" t="s">
        <v>34</v>
      </c>
      <c r="E15282" t="s">
        <v>19</v>
      </c>
      <c r="F15282">
        <v>60000</v>
      </c>
      <c r="G15282">
        <v>0.40489245044285099</v>
      </c>
      <c r="H15282">
        <v>4</v>
      </c>
      <c r="I15282" t="s">
        <v>36</v>
      </c>
      <c r="J15282" t="s">
        <v>19</v>
      </c>
      <c r="K15282" s="1">
        <v>44410</v>
      </c>
      <c r="L15282" s="1"/>
      <c r="M15282" t="s">
        <v>20</v>
      </c>
      <c r="N15282" t="s">
        <v>13456</v>
      </c>
    </row>
    <row r="15283" spans="1:14" x14ac:dyDescent="0.3">
      <c r="A15283" t="s">
        <v>24262</v>
      </c>
      <c r="B15283" t="s">
        <v>24263</v>
      </c>
      <c r="C15283" t="s">
        <v>13455</v>
      </c>
      <c r="D15283" t="s">
        <v>34</v>
      </c>
      <c r="E15283" t="s">
        <v>19</v>
      </c>
      <c r="F15283">
        <v>60000</v>
      </c>
      <c r="G15283">
        <v>0.48979591836734698</v>
      </c>
      <c r="H15283">
        <v>4</v>
      </c>
      <c r="I15283" t="s">
        <v>36</v>
      </c>
      <c r="J15283" t="s">
        <v>19</v>
      </c>
      <c r="K15283" s="1">
        <v>44391</v>
      </c>
      <c r="L15283" s="1"/>
      <c r="M15283" t="s">
        <v>20</v>
      </c>
      <c r="N15283" t="s">
        <v>13456</v>
      </c>
    </row>
    <row r="15284" spans="1:14" x14ac:dyDescent="0.3">
      <c r="A15284" t="s">
        <v>24297</v>
      </c>
      <c r="B15284" t="s">
        <v>24298</v>
      </c>
      <c r="C15284" t="s">
        <v>13455</v>
      </c>
      <c r="D15284" t="s">
        <v>34</v>
      </c>
      <c r="E15284" t="s">
        <v>19</v>
      </c>
      <c r="F15284">
        <v>60000</v>
      </c>
      <c r="G15284">
        <v>0.25043931229364802</v>
      </c>
      <c r="H15284">
        <v>4</v>
      </c>
      <c r="I15284" t="s">
        <v>36</v>
      </c>
      <c r="J15284" t="s">
        <v>19</v>
      </c>
      <c r="K15284" s="1">
        <v>44393</v>
      </c>
      <c r="L15284" s="1"/>
      <c r="M15284" t="s">
        <v>20</v>
      </c>
      <c r="N15284" t="s">
        <v>13456</v>
      </c>
    </row>
    <row r="15285" spans="1:14" x14ac:dyDescent="0.3">
      <c r="A15285" t="s">
        <v>23994</v>
      </c>
      <c r="B15285" t="s">
        <v>23995</v>
      </c>
      <c r="C15285" t="s">
        <v>13455</v>
      </c>
      <c r="D15285" t="s">
        <v>34</v>
      </c>
      <c r="E15285" t="s">
        <v>19</v>
      </c>
      <c r="F15285">
        <v>60000</v>
      </c>
      <c r="G15285">
        <v>0.47151277013752502</v>
      </c>
      <c r="H15285">
        <v>4</v>
      </c>
      <c r="I15285" t="s">
        <v>36</v>
      </c>
      <c r="J15285" t="s">
        <v>19</v>
      </c>
      <c r="K15285" s="1">
        <v>44364</v>
      </c>
      <c r="L15285" s="1"/>
      <c r="M15285" t="s">
        <v>20</v>
      </c>
      <c r="N15285" t="s">
        <v>13456</v>
      </c>
    </row>
    <row r="15286" spans="1:14" x14ac:dyDescent="0.3">
      <c r="A15286" t="s">
        <v>23726</v>
      </c>
      <c r="B15286" t="s">
        <v>23727</v>
      </c>
      <c r="C15286" t="s">
        <v>13455</v>
      </c>
      <c r="D15286" t="s">
        <v>34</v>
      </c>
      <c r="E15286" t="s">
        <v>19</v>
      </c>
      <c r="F15286">
        <v>60000</v>
      </c>
      <c r="G15286">
        <v>0.458750669011392</v>
      </c>
      <c r="H15286">
        <v>4</v>
      </c>
      <c r="I15286" t="s">
        <v>36</v>
      </c>
      <c r="J15286" t="s">
        <v>19</v>
      </c>
      <c r="K15286" s="1">
        <v>44349</v>
      </c>
      <c r="L15286" s="1"/>
      <c r="M15286" t="s">
        <v>20</v>
      </c>
      <c r="N15286" t="s">
        <v>13456</v>
      </c>
    </row>
    <row r="15287" spans="1:14" x14ac:dyDescent="0.3">
      <c r="A15287" t="s">
        <v>23762</v>
      </c>
      <c r="B15287" t="s">
        <v>23763</v>
      </c>
      <c r="C15287" t="s">
        <v>13455</v>
      </c>
      <c r="D15287" t="s">
        <v>34</v>
      </c>
      <c r="E15287" t="s">
        <v>19</v>
      </c>
      <c r="F15287">
        <v>60000</v>
      </c>
      <c r="G15287">
        <v>0.48889794255449198</v>
      </c>
      <c r="H15287">
        <v>4</v>
      </c>
      <c r="I15287" t="s">
        <v>36</v>
      </c>
      <c r="J15287" t="s">
        <v>19</v>
      </c>
      <c r="K15287" s="1">
        <v>44350</v>
      </c>
      <c r="L15287" s="1"/>
      <c r="M15287" t="s">
        <v>20</v>
      </c>
      <c r="N15287" t="s">
        <v>13456</v>
      </c>
    </row>
    <row r="15288" spans="1:14" x14ac:dyDescent="0.3">
      <c r="A15288" t="s">
        <v>23669</v>
      </c>
      <c r="B15288" t="s">
        <v>23670</v>
      </c>
      <c r="C15288" t="s">
        <v>13455</v>
      </c>
      <c r="D15288" t="s">
        <v>34</v>
      </c>
      <c r="E15288" t="s">
        <v>19</v>
      </c>
      <c r="F15288">
        <v>60000</v>
      </c>
      <c r="G15288">
        <v>0.45592705167173297</v>
      </c>
      <c r="H15288">
        <v>4</v>
      </c>
      <c r="I15288" t="s">
        <v>36</v>
      </c>
      <c r="J15288" t="s">
        <v>19</v>
      </c>
      <c r="K15288" s="1">
        <v>44354</v>
      </c>
      <c r="L15288" s="1"/>
      <c r="M15288" t="s">
        <v>20</v>
      </c>
      <c r="N15288" t="s">
        <v>13456</v>
      </c>
    </row>
    <row r="15289" spans="1:14" x14ac:dyDescent="0.3">
      <c r="A15289" t="s">
        <v>23653</v>
      </c>
      <c r="B15289" t="s">
        <v>23654</v>
      </c>
      <c r="C15289" t="s">
        <v>13455</v>
      </c>
      <c r="D15289" t="s">
        <v>34</v>
      </c>
      <c r="E15289" t="s">
        <v>19</v>
      </c>
      <c r="F15289">
        <v>60000</v>
      </c>
      <c r="G15289">
        <v>0.49223095476397499</v>
      </c>
      <c r="H15289">
        <v>4</v>
      </c>
      <c r="I15289" t="s">
        <v>36</v>
      </c>
      <c r="J15289" t="s">
        <v>19</v>
      </c>
      <c r="K15289" s="1">
        <v>44344</v>
      </c>
      <c r="L15289" s="1"/>
      <c r="M15289" t="s">
        <v>20</v>
      </c>
      <c r="N15289" t="s">
        <v>13456</v>
      </c>
    </row>
    <row r="15290" spans="1:14" x14ac:dyDescent="0.3">
      <c r="A15290" t="s">
        <v>23628</v>
      </c>
      <c r="B15290" t="s">
        <v>23629</v>
      </c>
      <c r="C15290" t="s">
        <v>13455</v>
      </c>
      <c r="D15290" t="s">
        <v>34</v>
      </c>
      <c r="E15290" t="s">
        <v>19</v>
      </c>
      <c r="F15290">
        <v>60000</v>
      </c>
      <c r="G15290">
        <v>0.32432432432432401</v>
      </c>
      <c r="H15290">
        <v>4</v>
      </c>
      <c r="I15290" t="s">
        <v>36</v>
      </c>
      <c r="J15290" t="s">
        <v>19</v>
      </c>
      <c r="K15290" s="1">
        <v>44343</v>
      </c>
      <c r="L15290" s="1"/>
      <c r="M15290" t="s">
        <v>20</v>
      </c>
      <c r="N15290" t="s">
        <v>13456</v>
      </c>
    </row>
    <row r="15291" spans="1:14" x14ac:dyDescent="0.3">
      <c r="A15291" t="s">
        <v>24427</v>
      </c>
      <c r="B15291" t="s">
        <v>24428</v>
      </c>
      <c r="C15291" t="s">
        <v>13455</v>
      </c>
      <c r="D15291" t="s">
        <v>34</v>
      </c>
      <c r="E15291" t="s">
        <v>19</v>
      </c>
      <c r="F15291">
        <v>60000</v>
      </c>
      <c r="G15291">
        <v>0.31813192931108503</v>
      </c>
      <c r="H15291">
        <v>4</v>
      </c>
      <c r="I15291" t="s">
        <v>36</v>
      </c>
      <c r="J15291" t="s">
        <v>19</v>
      </c>
      <c r="K15291" s="1">
        <v>44410</v>
      </c>
      <c r="L15291" s="1"/>
      <c r="M15291" t="s">
        <v>20</v>
      </c>
      <c r="N15291" t="s">
        <v>13456</v>
      </c>
    </row>
    <row r="15292" spans="1:14" x14ac:dyDescent="0.3">
      <c r="A15292" t="s">
        <v>23977</v>
      </c>
      <c r="B15292" t="s">
        <v>23978</v>
      </c>
      <c r="C15292" t="s">
        <v>13455</v>
      </c>
      <c r="D15292" t="s">
        <v>34</v>
      </c>
      <c r="E15292" t="s">
        <v>19</v>
      </c>
      <c r="F15292">
        <v>60000</v>
      </c>
      <c r="G15292">
        <v>0.48979591836734698</v>
      </c>
      <c r="H15292">
        <v>4</v>
      </c>
      <c r="I15292" t="s">
        <v>36</v>
      </c>
      <c r="J15292" t="s">
        <v>19</v>
      </c>
      <c r="K15292" s="1">
        <v>44364</v>
      </c>
      <c r="L15292" s="1"/>
      <c r="M15292" t="s">
        <v>20</v>
      </c>
      <c r="N15292" t="s">
        <v>13456</v>
      </c>
    </row>
    <row r="15293" spans="1:14" x14ac:dyDescent="0.3">
      <c r="A15293" t="s">
        <v>23830</v>
      </c>
      <c r="B15293" t="s">
        <v>23831</v>
      </c>
      <c r="C15293" t="s">
        <v>13455</v>
      </c>
      <c r="D15293" t="s">
        <v>34</v>
      </c>
      <c r="E15293" t="s">
        <v>19</v>
      </c>
      <c r="F15293">
        <v>60000</v>
      </c>
      <c r="G15293">
        <v>0.48270313757039401</v>
      </c>
      <c r="H15293">
        <v>4</v>
      </c>
      <c r="I15293" t="s">
        <v>36</v>
      </c>
      <c r="J15293" t="s">
        <v>19</v>
      </c>
      <c r="K15293" s="1">
        <v>44356</v>
      </c>
      <c r="L15293" s="1"/>
      <c r="M15293" t="s">
        <v>20</v>
      </c>
      <c r="N15293" t="s">
        <v>13456</v>
      </c>
    </row>
    <row r="15294" spans="1:14" x14ac:dyDescent="0.3">
      <c r="A15294" t="s">
        <v>23817</v>
      </c>
      <c r="B15294" t="s">
        <v>23818</v>
      </c>
      <c r="C15294" t="s">
        <v>13455</v>
      </c>
      <c r="D15294" t="s">
        <v>34</v>
      </c>
      <c r="E15294" t="s">
        <v>19</v>
      </c>
      <c r="F15294">
        <v>60000</v>
      </c>
      <c r="G15294">
        <v>0.49507809857004897</v>
      </c>
      <c r="H15294">
        <v>4</v>
      </c>
      <c r="I15294" t="s">
        <v>36</v>
      </c>
      <c r="J15294" t="s">
        <v>19</v>
      </c>
      <c r="K15294" s="1">
        <v>44355</v>
      </c>
      <c r="L15294" s="1"/>
      <c r="M15294" t="s">
        <v>20</v>
      </c>
      <c r="N15294" t="s">
        <v>13456</v>
      </c>
    </row>
    <row r="15295" spans="1:14" x14ac:dyDescent="0.3">
      <c r="A15295" t="s">
        <v>23868</v>
      </c>
      <c r="B15295" t="s">
        <v>23869</v>
      </c>
      <c r="C15295" t="s">
        <v>13455</v>
      </c>
      <c r="D15295" t="s">
        <v>34</v>
      </c>
      <c r="E15295" t="s">
        <v>19</v>
      </c>
      <c r="F15295">
        <v>60000</v>
      </c>
      <c r="G15295">
        <v>0.39933444259567402</v>
      </c>
      <c r="H15295">
        <v>4</v>
      </c>
      <c r="I15295" t="s">
        <v>36</v>
      </c>
      <c r="J15295" t="s">
        <v>19</v>
      </c>
      <c r="K15295" s="1">
        <v>44362</v>
      </c>
      <c r="L15295" s="1"/>
      <c r="M15295" t="s">
        <v>20</v>
      </c>
      <c r="N15295" t="s">
        <v>13456</v>
      </c>
    </row>
    <row r="15296" spans="1:14" x14ac:dyDescent="0.3">
      <c r="A15296" t="s">
        <v>25058</v>
      </c>
      <c r="B15296" t="s">
        <v>25059</v>
      </c>
      <c r="C15296" t="s">
        <v>13455</v>
      </c>
      <c r="D15296" t="s">
        <v>34</v>
      </c>
      <c r="E15296" t="s">
        <v>19</v>
      </c>
      <c r="F15296">
        <v>60000</v>
      </c>
      <c r="G15296">
        <v>0.36065549135553898</v>
      </c>
      <c r="H15296">
        <v>4</v>
      </c>
      <c r="I15296" t="s">
        <v>36</v>
      </c>
      <c r="J15296" t="s">
        <v>19</v>
      </c>
      <c r="K15296" s="1">
        <v>44462</v>
      </c>
      <c r="L15296" s="1"/>
      <c r="M15296" t="s">
        <v>20</v>
      </c>
      <c r="N15296" t="s">
        <v>13456</v>
      </c>
    </row>
    <row r="15297" spans="1:14" x14ac:dyDescent="0.3">
      <c r="A15297" t="s">
        <v>24860</v>
      </c>
      <c r="B15297" t="s">
        <v>24861</v>
      </c>
      <c r="C15297" t="s">
        <v>13455</v>
      </c>
      <c r="D15297" t="s">
        <v>34</v>
      </c>
      <c r="E15297" t="s">
        <v>19</v>
      </c>
      <c r="F15297">
        <v>60000</v>
      </c>
      <c r="G15297">
        <v>0.5</v>
      </c>
      <c r="H15297">
        <v>6</v>
      </c>
      <c r="I15297" t="s">
        <v>36</v>
      </c>
      <c r="J15297" t="s">
        <v>19</v>
      </c>
      <c r="K15297" s="1">
        <v>44452</v>
      </c>
      <c r="L15297" s="1"/>
      <c r="M15297" t="s">
        <v>20</v>
      </c>
      <c r="N15297" t="s">
        <v>13456</v>
      </c>
    </row>
    <row r="15298" spans="1:14" x14ac:dyDescent="0.3">
      <c r="A15298" t="s">
        <v>25182</v>
      </c>
      <c r="B15298" t="s">
        <v>25183</v>
      </c>
      <c r="C15298" t="s">
        <v>13455</v>
      </c>
      <c r="D15298" t="s">
        <v>34</v>
      </c>
      <c r="E15298" t="s">
        <v>19</v>
      </c>
      <c r="F15298">
        <v>60000</v>
      </c>
      <c r="G15298">
        <v>0.31331592689295001</v>
      </c>
      <c r="H15298">
        <v>4</v>
      </c>
      <c r="I15298" t="s">
        <v>36</v>
      </c>
      <c r="J15298" t="s">
        <v>19</v>
      </c>
      <c r="K15298" s="1">
        <v>44468</v>
      </c>
      <c r="L15298" s="1"/>
      <c r="M15298" t="s">
        <v>20</v>
      </c>
      <c r="N15298" t="s">
        <v>13456</v>
      </c>
    </row>
    <row r="15299" spans="1:14" x14ac:dyDescent="0.3">
      <c r="A15299" t="s">
        <v>25088</v>
      </c>
      <c r="B15299" t="s">
        <v>25089</v>
      </c>
      <c r="C15299" t="s">
        <v>13455</v>
      </c>
      <c r="D15299" t="s">
        <v>34</v>
      </c>
      <c r="E15299" t="s">
        <v>19</v>
      </c>
      <c r="F15299">
        <v>60000</v>
      </c>
      <c r="G15299">
        <v>0.35352553338164799</v>
      </c>
      <c r="H15299">
        <v>4</v>
      </c>
      <c r="I15299" t="s">
        <v>36</v>
      </c>
      <c r="J15299" t="s">
        <v>19</v>
      </c>
      <c r="K15299" s="1">
        <v>44463</v>
      </c>
      <c r="L15299" s="1"/>
      <c r="M15299" t="s">
        <v>20</v>
      </c>
      <c r="N15299" t="s">
        <v>13456</v>
      </c>
    </row>
    <row r="15300" spans="1:14" x14ac:dyDescent="0.3">
      <c r="A15300" t="s">
        <v>24480</v>
      </c>
      <c r="B15300" t="s">
        <v>24481</v>
      </c>
      <c r="C15300" t="s">
        <v>13455</v>
      </c>
      <c r="D15300" t="s">
        <v>34</v>
      </c>
      <c r="E15300" t="s">
        <v>19</v>
      </c>
      <c r="F15300">
        <v>60000</v>
      </c>
      <c r="G15300">
        <v>0.27205949034188798</v>
      </c>
      <c r="H15300">
        <v>4</v>
      </c>
      <c r="I15300" t="s">
        <v>36</v>
      </c>
      <c r="J15300" t="s">
        <v>19</v>
      </c>
      <c r="K15300" s="1">
        <v>44417</v>
      </c>
      <c r="L15300" s="1"/>
      <c r="M15300" t="s">
        <v>20</v>
      </c>
      <c r="N15300" t="s">
        <v>13456</v>
      </c>
    </row>
    <row r="15301" spans="1:14" x14ac:dyDescent="0.3">
      <c r="A15301" t="s">
        <v>24512</v>
      </c>
      <c r="B15301" t="s">
        <v>24513</v>
      </c>
      <c r="C15301" t="s">
        <v>13455</v>
      </c>
      <c r="D15301" t="s">
        <v>34</v>
      </c>
      <c r="E15301" t="s">
        <v>19</v>
      </c>
      <c r="F15301">
        <v>60000</v>
      </c>
      <c r="G15301">
        <v>0.46296296296296302</v>
      </c>
      <c r="H15301">
        <v>4</v>
      </c>
      <c r="I15301" t="s">
        <v>36</v>
      </c>
      <c r="J15301" t="s">
        <v>19</v>
      </c>
      <c r="K15301" s="1">
        <v>44428</v>
      </c>
      <c r="L15301" s="1"/>
      <c r="M15301" t="s">
        <v>20</v>
      </c>
      <c r="N15301" t="s">
        <v>13456</v>
      </c>
    </row>
    <row r="15302" spans="1:14" x14ac:dyDescent="0.3">
      <c r="A15302" t="s">
        <v>24852</v>
      </c>
      <c r="B15302" t="s">
        <v>15408</v>
      </c>
      <c r="C15302" t="s">
        <v>13455</v>
      </c>
      <c r="D15302" t="s">
        <v>34</v>
      </c>
      <c r="E15302" t="s">
        <v>19</v>
      </c>
      <c r="F15302">
        <v>60000</v>
      </c>
      <c r="G15302">
        <v>0.47625473278140701</v>
      </c>
      <c r="H15302">
        <v>4</v>
      </c>
      <c r="I15302" t="s">
        <v>36</v>
      </c>
      <c r="J15302" t="s">
        <v>19</v>
      </c>
      <c r="K15302" s="1">
        <v>44452</v>
      </c>
      <c r="L15302" s="1"/>
      <c r="M15302" t="s">
        <v>20</v>
      </c>
      <c r="N15302" t="s">
        <v>13456</v>
      </c>
    </row>
    <row r="15303" spans="1:14" x14ac:dyDescent="0.3">
      <c r="A15303" t="s">
        <v>24816</v>
      </c>
      <c r="B15303" t="s">
        <v>24817</v>
      </c>
      <c r="C15303" t="s">
        <v>13455</v>
      </c>
      <c r="D15303" t="s">
        <v>34</v>
      </c>
      <c r="E15303" t="s">
        <v>19</v>
      </c>
      <c r="F15303">
        <v>60000</v>
      </c>
      <c r="G15303">
        <v>0.467289719626168</v>
      </c>
      <c r="H15303">
        <v>4</v>
      </c>
      <c r="I15303" t="s">
        <v>36</v>
      </c>
      <c r="J15303" t="s">
        <v>19</v>
      </c>
      <c r="K15303" s="1">
        <v>44449</v>
      </c>
      <c r="L15303" s="1"/>
      <c r="M15303" t="s">
        <v>20</v>
      </c>
      <c r="N15303" t="s">
        <v>13456</v>
      </c>
    </row>
    <row r="15304" spans="1:14" x14ac:dyDescent="0.3">
      <c r="A15304" t="s">
        <v>24684</v>
      </c>
      <c r="B15304" t="s">
        <v>24685</v>
      </c>
      <c r="C15304" t="s">
        <v>13455</v>
      </c>
      <c r="D15304" t="s">
        <v>34</v>
      </c>
      <c r="E15304" t="s">
        <v>19</v>
      </c>
      <c r="F15304">
        <v>60000</v>
      </c>
      <c r="G15304">
        <v>0.44444444444444398</v>
      </c>
      <c r="H15304">
        <v>4</v>
      </c>
      <c r="I15304" t="s">
        <v>36</v>
      </c>
      <c r="J15304" t="s">
        <v>19</v>
      </c>
      <c r="K15304" s="1">
        <v>44441</v>
      </c>
      <c r="L15304" s="1"/>
      <c r="M15304" t="s">
        <v>20</v>
      </c>
      <c r="N15304" t="s">
        <v>13456</v>
      </c>
    </row>
    <row r="15305" spans="1:14" x14ac:dyDescent="0.3">
      <c r="A15305" t="s">
        <v>24744</v>
      </c>
      <c r="B15305" t="s">
        <v>18733</v>
      </c>
      <c r="C15305" t="s">
        <v>13455</v>
      </c>
      <c r="D15305" t="s">
        <v>34</v>
      </c>
      <c r="E15305" t="s">
        <v>19</v>
      </c>
      <c r="F15305">
        <v>60000</v>
      </c>
      <c r="G15305">
        <v>0.48344210780759</v>
      </c>
      <c r="H15305">
        <v>4</v>
      </c>
      <c r="I15305" t="s">
        <v>36</v>
      </c>
      <c r="J15305" t="s">
        <v>19</v>
      </c>
      <c r="K15305" s="1">
        <v>44447</v>
      </c>
      <c r="L15305" s="1"/>
      <c r="M15305" t="s">
        <v>20</v>
      </c>
      <c r="N15305" t="s">
        <v>13456</v>
      </c>
    </row>
    <row r="15306" spans="1:14" x14ac:dyDescent="0.3">
      <c r="A15306" t="s">
        <v>22409</v>
      </c>
      <c r="B15306" t="s">
        <v>22410</v>
      </c>
      <c r="C15306" t="s">
        <v>13455</v>
      </c>
      <c r="D15306" t="s">
        <v>34</v>
      </c>
      <c r="E15306" t="s">
        <v>19</v>
      </c>
      <c r="F15306">
        <v>60000</v>
      </c>
      <c r="G15306">
        <v>0.46153846153846201</v>
      </c>
      <c r="H15306">
        <v>4</v>
      </c>
      <c r="I15306" t="s">
        <v>36</v>
      </c>
      <c r="J15306" t="s">
        <v>19</v>
      </c>
      <c r="K15306" s="1">
        <v>44274</v>
      </c>
      <c r="L15306" s="1"/>
      <c r="M15306" t="s">
        <v>20</v>
      </c>
      <c r="N15306" t="s">
        <v>13456</v>
      </c>
    </row>
    <row r="15307" spans="1:14" x14ac:dyDescent="0.3">
      <c r="A15307" t="s">
        <v>22399</v>
      </c>
      <c r="B15307" t="s">
        <v>22400</v>
      </c>
      <c r="C15307" t="s">
        <v>13455</v>
      </c>
      <c r="D15307" t="s">
        <v>34</v>
      </c>
      <c r="E15307" t="s">
        <v>19</v>
      </c>
      <c r="F15307">
        <v>60000</v>
      </c>
      <c r="G15307">
        <v>0.43321809491331897</v>
      </c>
      <c r="H15307">
        <v>4</v>
      </c>
      <c r="I15307" t="s">
        <v>36</v>
      </c>
      <c r="J15307" t="s">
        <v>19</v>
      </c>
      <c r="K15307" s="1">
        <v>44278</v>
      </c>
      <c r="L15307" s="1"/>
      <c r="M15307" t="s">
        <v>20</v>
      </c>
      <c r="N15307" t="s">
        <v>13456</v>
      </c>
    </row>
    <row r="15308" spans="1:14" x14ac:dyDescent="0.3">
      <c r="A15308" t="s">
        <v>22471</v>
      </c>
      <c r="B15308" t="s">
        <v>22472</v>
      </c>
      <c r="C15308" t="s">
        <v>13455</v>
      </c>
      <c r="D15308" t="s">
        <v>34</v>
      </c>
      <c r="E15308" t="s">
        <v>19</v>
      </c>
      <c r="F15308">
        <v>60000</v>
      </c>
      <c r="G15308">
        <v>0.157531998687233</v>
      </c>
      <c r="H15308">
        <v>4</v>
      </c>
      <c r="I15308" t="s">
        <v>36</v>
      </c>
      <c r="J15308" t="s">
        <v>19</v>
      </c>
      <c r="K15308" s="1">
        <v>44274</v>
      </c>
      <c r="L15308" s="1"/>
      <c r="M15308" t="s">
        <v>20</v>
      </c>
      <c r="N15308" t="s">
        <v>13456</v>
      </c>
    </row>
    <row r="15309" spans="1:14" x14ac:dyDescent="0.3">
      <c r="A15309" t="s">
        <v>22304</v>
      </c>
      <c r="B15309" t="s">
        <v>22305</v>
      </c>
      <c r="C15309" t="s">
        <v>13455</v>
      </c>
      <c r="D15309" t="s">
        <v>34</v>
      </c>
      <c r="E15309" t="s">
        <v>19</v>
      </c>
      <c r="F15309">
        <v>60000</v>
      </c>
      <c r="G15309">
        <v>0.49164361540948798</v>
      </c>
      <c r="H15309">
        <v>4</v>
      </c>
      <c r="I15309" t="s">
        <v>36</v>
      </c>
      <c r="J15309" t="s">
        <v>19</v>
      </c>
      <c r="K15309" s="1">
        <v>44267</v>
      </c>
      <c r="L15309" s="1"/>
      <c r="M15309" t="s">
        <v>20</v>
      </c>
      <c r="N15309" t="s">
        <v>13456</v>
      </c>
    </row>
    <row r="15310" spans="1:14" x14ac:dyDescent="0.3">
      <c r="A15310" t="s">
        <v>22282</v>
      </c>
      <c r="B15310" t="s">
        <v>22283</v>
      </c>
      <c r="C15310" t="s">
        <v>13455</v>
      </c>
      <c r="D15310" t="s">
        <v>34</v>
      </c>
      <c r="E15310" t="s">
        <v>19</v>
      </c>
      <c r="F15310">
        <v>60000</v>
      </c>
      <c r="G15310">
        <v>0.39344262295082</v>
      </c>
      <c r="H15310">
        <v>4</v>
      </c>
      <c r="I15310" t="s">
        <v>36</v>
      </c>
      <c r="J15310" t="s">
        <v>19</v>
      </c>
      <c r="K15310" s="1">
        <v>44267</v>
      </c>
      <c r="L15310" s="1"/>
      <c r="M15310" t="s">
        <v>20</v>
      </c>
      <c r="N15310" t="s">
        <v>13456</v>
      </c>
    </row>
    <row r="15311" spans="1:14" x14ac:dyDescent="0.3">
      <c r="A15311" t="s">
        <v>22280</v>
      </c>
      <c r="B15311" t="s">
        <v>22281</v>
      </c>
      <c r="C15311" t="s">
        <v>13455</v>
      </c>
      <c r="D15311" t="s">
        <v>34</v>
      </c>
      <c r="E15311" t="s">
        <v>19</v>
      </c>
      <c r="F15311">
        <v>60000</v>
      </c>
      <c r="G15311">
        <v>0.5</v>
      </c>
      <c r="H15311">
        <v>4</v>
      </c>
      <c r="I15311" t="s">
        <v>36</v>
      </c>
      <c r="J15311" t="s">
        <v>19</v>
      </c>
      <c r="K15311" s="1">
        <v>44267</v>
      </c>
      <c r="L15311" s="1"/>
      <c r="M15311" t="s">
        <v>20</v>
      </c>
      <c r="N15311" t="s">
        <v>13456</v>
      </c>
    </row>
    <row r="15312" spans="1:14" x14ac:dyDescent="0.3">
      <c r="A15312" t="s">
        <v>22278</v>
      </c>
      <c r="B15312" t="s">
        <v>22279</v>
      </c>
      <c r="C15312" t="s">
        <v>13455</v>
      </c>
      <c r="D15312" t="s">
        <v>34</v>
      </c>
      <c r="E15312" t="s">
        <v>19</v>
      </c>
      <c r="F15312">
        <v>60000</v>
      </c>
      <c r="G15312">
        <v>0.48780487804877998</v>
      </c>
      <c r="H15312">
        <v>4</v>
      </c>
      <c r="I15312" t="s">
        <v>36</v>
      </c>
      <c r="J15312" t="s">
        <v>19</v>
      </c>
      <c r="K15312" s="1">
        <v>44267</v>
      </c>
      <c r="L15312" s="1"/>
      <c r="M15312" t="s">
        <v>20</v>
      </c>
      <c r="N15312" t="s">
        <v>13456</v>
      </c>
    </row>
    <row r="15313" spans="1:14" x14ac:dyDescent="0.3">
      <c r="A15313" t="s">
        <v>22486</v>
      </c>
      <c r="B15313" t="s">
        <v>22487</v>
      </c>
      <c r="C15313" t="s">
        <v>13455</v>
      </c>
      <c r="D15313" t="s">
        <v>34</v>
      </c>
      <c r="E15313" t="s">
        <v>19</v>
      </c>
      <c r="F15313">
        <v>60000</v>
      </c>
      <c r="G15313">
        <v>0.36585365853658502</v>
      </c>
      <c r="H15313">
        <v>4</v>
      </c>
      <c r="I15313" t="s">
        <v>36</v>
      </c>
      <c r="J15313" t="s">
        <v>19</v>
      </c>
      <c r="K15313" s="1">
        <v>44275</v>
      </c>
      <c r="L15313" s="1"/>
      <c r="M15313" t="s">
        <v>20</v>
      </c>
      <c r="N15313" t="s">
        <v>13456</v>
      </c>
    </row>
    <row r="15314" spans="1:14" x14ac:dyDescent="0.3">
      <c r="A15314" t="s">
        <v>22676</v>
      </c>
      <c r="B15314" t="s">
        <v>22677</v>
      </c>
      <c r="C15314" t="s">
        <v>13455</v>
      </c>
      <c r="D15314" t="s">
        <v>34</v>
      </c>
      <c r="E15314" t="s">
        <v>19</v>
      </c>
      <c r="F15314">
        <v>60000</v>
      </c>
      <c r="G15314">
        <v>0.34090909090909099</v>
      </c>
      <c r="H15314">
        <v>4</v>
      </c>
      <c r="I15314" t="s">
        <v>36</v>
      </c>
      <c r="J15314" t="s">
        <v>19</v>
      </c>
      <c r="K15314" s="1">
        <v>44284</v>
      </c>
      <c r="L15314" s="1"/>
      <c r="M15314" t="s">
        <v>20</v>
      </c>
      <c r="N15314" t="s">
        <v>13456</v>
      </c>
    </row>
    <row r="15315" spans="1:14" x14ac:dyDescent="0.3">
      <c r="A15315" t="s">
        <v>22666</v>
      </c>
      <c r="B15315" t="s">
        <v>22667</v>
      </c>
      <c r="C15315" t="s">
        <v>13455</v>
      </c>
      <c r="D15315" t="s">
        <v>34</v>
      </c>
      <c r="E15315" t="s">
        <v>19</v>
      </c>
      <c r="F15315">
        <v>60000</v>
      </c>
      <c r="G15315">
        <v>0.492206726825267</v>
      </c>
      <c r="H15315">
        <v>4</v>
      </c>
      <c r="I15315" t="s">
        <v>36</v>
      </c>
      <c r="J15315" t="s">
        <v>19</v>
      </c>
      <c r="K15315" s="1">
        <v>44284</v>
      </c>
      <c r="L15315" s="1"/>
      <c r="M15315" t="s">
        <v>20</v>
      </c>
      <c r="N15315" t="s">
        <v>13456</v>
      </c>
    </row>
    <row r="15316" spans="1:14" x14ac:dyDescent="0.3">
      <c r="A15316" t="s">
        <v>22534</v>
      </c>
      <c r="B15316" t="s">
        <v>22535</v>
      </c>
      <c r="C15316" t="s">
        <v>13455</v>
      </c>
      <c r="D15316" t="s">
        <v>34</v>
      </c>
      <c r="E15316" t="s">
        <v>19</v>
      </c>
      <c r="F15316">
        <v>60000</v>
      </c>
      <c r="G15316">
        <v>0.46002039423747798</v>
      </c>
      <c r="H15316">
        <v>4</v>
      </c>
      <c r="I15316" t="s">
        <v>36</v>
      </c>
      <c r="J15316" t="s">
        <v>19</v>
      </c>
      <c r="K15316" s="1">
        <v>44278</v>
      </c>
      <c r="L15316" s="1"/>
      <c r="M15316" t="s">
        <v>20</v>
      </c>
      <c r="N15316" t="s">
        <v>13456</v>
      </c>
    </row>
    <row r="15317" spans="1:14" x14ac:dyDescent="0.3">
      <c r="A15317" t="s">
        <v>22546</v>
      </c>
      <c r="B15317" t="s">
        <v>22547</v>
      </c>
      <c r="C15317" t="s">
        <v>13455</v>
      </c>
      <c r="D15317" t="s">
        <v>34</v>
      </c>
      <c r="E15317" t="s">
        <v>19</v>
      </c>
      <c r="F15317">
        <v>60000</v>
      </c>
      <c r="G15317">
        <v>0.5</v>
      </c>
      <c r="H15317">
        <v>4</v>
      </c>
      <c r="I15317" t="s">
        <v>36</v>
      </c>
      <c r="J15317" t="s">
        <v>19</v>
      </c>
      <c r="K15317" s="1">
        <v>44278</v>
      </c>
      <c r="L15317" s="1"/>
      <c r="M15317" t="s">
        <v>20</v>
      </c>
      <c r="N15317" t="s">
        <v>13456</v>
      </c>
    </row>
    <row r="15318" spans="1:14" x14ac:dyDescent="0.3">
      <c r="A15318" t="s">
        <v>22576</v>
      </c>
      <c r="B15318" t="s">
        <v>22577</v>
      </c>
      <c r="C15318" t="s">
        <v>13455</v>
      </c>
      <c r="D15318" t="s">
        <v>34</v>
      </c>
      <c r="E15318" t="s">
        <v>19</v>
      </c>
      <c r="F15318">
        <v>60000</v>
      </c>
      <c r="G15318">
        <v>0.36501901140684401</v>
      </c>
      <c r="H15318">
        <v>4</v>
      </c>
      <c r="I15318" t="s">
        <v>36</v>
      </c>
      <c r="J15318" t="s">
        <v>19</v>
      </c>
      <c r="K15318" s="1">
        <v>44279</v>
      </c>
      <c r="L15318" s="1"/>
      <c r="M15318" t="s">
        <v>20</v>
      </c>
      <c r="N15318" t="s">
        <v>13456</v>
      </c>
    </row>
    <row r="15319" spans="1:14" x14ac:dyDescent="0.3">
      <c r="A15319" t="s">
        <v>22027</v>
      </c>
      <c r="B15319" t="s">
        <v>22028</v>
      </c>
      <c r="C15319" t="s">
        <v>13455</v>
      </c>
      <c r="D15319" t="s">
        <v>34</v>
      </c>
      <c r="E15319" t="s">
        <v>19</v>
      </c>
      <c r="F15319">
        <v>60000</v>
      </c>
      <c r="G15319">
        <v>0.36585365853658502</v>
      </c>
      <c r="H15319">
        <v>4</v>
      </c>
      <c r="I15319" t="s">
        <v>36</v>
      </c>
      <c r="J15319" t="s">
        <v>19</v>
      </c>
      <c r="K15319" s="1">
        <v>44257</v>
      </c>
      <c r="L15319" s="1"/>
      <c r="M15319" t="s">
        <v>20</v>
      </c>
      <c r="N15319" t="s">
        <v>13456</v>
      </c>
    </row>
    <row r="15320" spans="1:14" x14ac:dyDescent="0.3">
      <c r="A15320" t="s">
        <v>21891</v>
      </c>
      <c r="B15320" t="s">
        <v>21892</v>
      </c>
      <c r="C15320" t="s">
        <v>13455</v>
      </c>
      <c r="D15320" t="s">
        <v>34</v>
      </c>
      <c r="E15320" t="s">
        <v>19</v>
      </c>
      <c r="F15320">
        <v>60000</v>
      </c>
      <c r="G15320">
        <v>0.42428688865121</v>
      </c>
      <c r="H15320">
        <v>4</v>
      </c>
      <c r="I15320" t="s">
        <v>36</v>
      </c>
      <c r="J15320" t="s">
        <v>19</v>
      </c>
      <c r="K15320" s="1">
        <v>44241</v>
      </c>
      <c r="L15320" s="1"/>
      <c r="M15320" t="s">
        <v>20</v>
      </c>
      <c r="N15320" t="s">
        <v>13456</v>
      </c>
    </row>
    <row r="15321" spans="1:14" x14ac:dyDescent="0.3">
      <c r="A15321" t="s">
        <v>21889</v>
      </c>
      <c r="B15321" t="s">
        <v>21890</v>
      </c>
      <c r="C15321" t="s">
        <v>13455</v>
      </c>
      <c r="D15321" t="s">
        <v>34</v>
      </c>
      <c r="E15321" t="s">
        <v>19</v>
      </c>
      <c r="F15321">
        <v>60000</v>
      </c>
      <c r="G15321">
        <v>0.3</v>
      </c>
      <c r="H15321">
        <v>4</v>
      </c>
      <c r="I15321" t="s">
        <v>36</v>
      </c>
      <c r="J15321" t="s">
        <v>19</v>
      </c>
      <c r="K15321" s="1">
        <v>44241</v>
      </c>
      <c r="L15321" s="1"/>
      <c r="M15321" t="s">
        <v>20</v>
      </c>
      <c r="N15321" t="s">
        <v>13456</v>
      </c>
    </row>
    <row r="15322" spans="1:14" x14ac:dyDescent="0.3">
      <c r="A15322" t="s">
        <v>22197</v>
      </c>
      <c r="B15322" t="s">
        <v>22198</v>
      </c>
      <c r="C15322" t="s">
        <v>13455</v>
      </c>
      <c r="D15322" t="s">
        <v>34</v>
      </c>
      <c r="E15322" t="s">
        <v>19</v>
      </c>
      <c r="F15322">
        <v>60000</v>
      </c>
      <c r="G15322">
        <v>0.408460580150177</v>
      </c>
      <c r="H15322">
        <v>4</v>
      </c>
      <c r="I15322" t="s">
        <v>36</v>
      </c>
      <c r="J15322" t="s">
        <v>19</v>
      </c>
      <c r="K15322" s="1">
        <v>44263</v>
      </c>
      <c r="L15322" s="1"/>
      <c r="M15322" t="s">
        <v>20</v>
      </c>
      <c r="N15322" t="s">
        <v>13456</v>
      </c>
    </row>
    <row r="15323" spans="1:14" x14ac:dyDescent="0.3">
      <c r="A15323" t="s">
        <v>22162</v>
      </c>
      <c r="B15323" t="s">
        <v>22163</v>
      </c>
      <c r="C15323" t="s">
        <v>13455</v>
      </c>
      <c r="D15323" t="s">
        <v>34</v>
      </c>
      <c r="E15323" t="s">
        <v>19</v>
      </c>
      <c r="F15323">
        <v>60000</v>
      </c>
      <c r="G15323">
        <v>0.41747552549731798</v>
      </c>
      <c r="H15323">
        <v>4</v>
      </c>
      <c r="I15323" t="s">
        <v>36</v>
      </c>
      <c r="J15323" t="s">
        <v>19</v>
      </c>
      <c r="K15323" s="1">
        <v>44266</v>
      </c>
      <c r="L15323" s="1"/>
      <c r="M15323" t="s">
        <v>20</v>
      </c>
      <c r="N15323" t="s">
        <v>13456</v>
      </c>
    </row>
    <row r="15324" spans="1:14" x14ac:dyDescent="0.3">
      <c r="A15324" t="s">
        <v>22075</v>
      </c>
      <c r="B15324" t="s">
        <v>22076</v>
      </c>
      <c r="C15324" t="s">
        <v>13455</v>
      </c>
      <c r="D15324" t="s">
        <v>34</v>
      </c>
      <c r="E15324" t="s">
        <v>19</v>
      </c>
      <c r="F15324">
        <v>60000</v>
      </c>
      <c r="G15324">
        <v>0.472673559822747</v>
      </c>
      <c r="H15324">
        <v>4</v>
      </c>
      <c r="I15324" t="s">
        <v>36</v>
      </c>
      <c r="J15324" t="s">
        <v>19</v>
      </c>
      <c r="K15324" s="1">
        <v>44258</v>
      </c>
      <c r="L15324" s="1"/>
      <c r="M15324" t="s">
        <v>20</v>
      </c>
      <c r="N15324" t="s">
        <v>13456</v>
      </c>
    </row>
    <row r="15325" spans="1:14" x14ac:dyDescent="0.3">
      <c r="A15325" t="s">
        <v>22073</v>
      </c>
      <c r="B15325" t="s">
        <v>22074</v>
      </c>
      <c r="C15325" t="s">
        <v>13455</v>
      </c>
      <c r="D15325" t="s">
        <v>34</v>
      </c>
      <c r="E15325" t="s">
        <v>19</v>
      </c>
      <c r="F15325">
        <v>60000</v>
      </c>
      <c r="G15325">
        <v>0.43348685992955799</v>
      </c>
      <c r="H15325">
        <v>4</v>
      </c>
      <c r="I15325" t="s">
        <v>36</v>
      </c>
      <c r="J15325" t="s">
        <v>19</v>
      </c>
      <c r="K15325" s="1">
        <v>44257</v>
      </c>
      <c r="L15325" s="1"/>
      <c r="M15325" t="s">
        <v>20</v>
      </c>
      <c r="N15325" t="s">
        <v>13456</v>
      </c>
    </row>
    <row r="15326" spans="1:14" x14ac:dyDescent="0.3">
      <c r="A15326" t="s">
        <v>23274</v>
      </c>
      <c r="B15326" t="s">
        <v>23275</v>
      </c>
      <c r="C15326" t="s">
        <v>13455</v>
      </c>
      <c r="D15326" t="s">
        <v>34</v>
      </c>
      <c r="E15326" t="s">
        <v>19</v>
      </c>
      <c r="F15326">
        <v>60000</v>
      </c>
      <c r="G15326">
        <v>0.5</v>
      </c>
      <c r="H15326">
        <v>4</v>
      </c>
      <c r="I15326" t="s">
        <v>36</v>
      </c>
      <c r="J15326" t="s">
        <v>19</v>
      </c>
      <c r="K15326" s="1">
        <v>44323</v>
      </c>
      <c r="L15326" s="1"/>
      <c r="M15326" t="s">
        <v>20</v>
      </c>
      <c r="N15326" t="s">
        <v>13456</v>
      </c>
    </row>
    <row r="15327" spans="1:14" x14ac:dyDescent="0.3">
      <c r="A15327" t="s">
        <v>23310</v>
      </c>
      <c r="B15327" t="s">
        <v>23311</v>
      </c>
      <c r="C15327" t="s">
        <v>13455</v>
      </c>
      <c r="D15327" t="s">
        <v>34</v>
      </c>
      <c r="E15327" t="s">
        <v>19</v>
      </c>
      <c r="F15327">
        <v>60000</v>
      </c>
      <c r="G15327">
        <v>0.141556174208465</v>
      </c>
      <c r="H15327">
        <v>4</v>
      </c>
      <c r="I15327" t="s">
        <v>36</v>
      </c>
      <c r="J15327" t="s">
        <v>19</v>
      </c>
      <c r="K15327" s="1">
        <v>44323</v>
      </c>
      <c r="L15327" s="1"/>
      <c r="M15327" t="s">
        <v>20</v>
      </c>
      <c r="N15327" t="s">
        <v>13456</v>
      </c>
    </row>
    <row r="15328" spans="1:14" x14ac:dyDescent="0.3">
      <c r="A15328" t="s">
        <v>23176</v>
      </c>
      <c r="B15328" t="s">
        <v>139</v>
      </c>
      <c r="C15328" t="s">
        <v>13455</v>
      </c>
      <c r="D15328" t="s">
        <v>34</v>
      </c>
      <c r="E15328" t="s">
        <v>19</v>
      </c>
      <c r="F15328">
        <v>60000</v>
      </c>
      <c r="G15328">
        <v>6.2749822731750796E-2</v>
      </c>
      <c r="H15328">
        <v>4</v>
      </c>
      <c r="I15328" t="s">
        <v>36</v>
      </c>
      <c r="J15328" t="s">
        <v>19</v>
      </c>
      <c r="K15328" s="1">
        <v>44347</v>
      </c>
      <c r="L15328" s="1"/>
      <c r="M15328" t="s">
        <v>20</v>
      </c>
      <c r="N15328" t="s">
        <v>13456</v>
      </c>
    </row>
    <row r="15329" spans="1:14" x14ac:dyDescent="0.3">
      <c r="A15329" t="s">
        <v>23175</v>
      </c>
      <c r="B15329" t="s">
        <v>139</v>
      </c>
      <c r="C15329" t="s">
        <v>13455</v>
      </c>
      <c r="D15329" t="s">
        <v>34</v>
      </c>
      <c r="E15329" t="s">
        <v>19</v>
      </c>
      <c r="F15329">
        <v>60000</v>
      </c>
      <c r="G15329">
        <v>6.7965333149071799E-2</v>
      </c>
      <c r="H15329">
        <v>4</v>
      </c>
      <c r="I15329" t="s">
        <v>36</v>
      </c>
      <c r="J15329" t="s">
        <v>19</v>
      </c>
      <c r="K15329" s="1">
        <v>44347</v>
      </c>
      <c r="L15329" s="1"/>
      <c r="M15329" t="s">
        <v>20</v>
      </c>
      <c r="N15329" t="s">
        <v>13456</v>
      </c>
    </row>
    <row r="15330" spans="1:14" x14ac:dyDescent="0.3">
      <c r="A15330" t="s">
        <v>23174</v>
      </c>
      <c r="B15330" t="s">
        <v>139</v>
      </c>
      <c r="C15330" t="s">
        <v>13455</v>
      </c>
      <c r="D15330" t="s">
        <v>34</v>
      </c>
      <c r="E15330" t="s">
        <v>19</v>
      </c>
      <c r="F15330">
        <v>60000</v>
      </c>
      <c r="G15330">
        <v>9.3694003193403902E-2</v>
      </c>
      <c r="H15330">
        <v>4</v>
      </c>
      <c r="I15330" t="s">
        <v>36</v>
      </c>
      <c r="J15330" t="s">
        <v>19</v>
      </c>
      <c r="K15330" s="1">
        <v>44347</v>
      </c>
      <c r="L15330" s="1"/>
      <c r="M15330" t="s">
        <v>20</v>
      </c>
      <c r="N15330" t="s">
        <v>13456</v>
      </c>
    </row>
    <row r="15331" spans="1:14" x14ac:dyDescent="0.3">
      <c r="A15331" t="s">
        <v>23173</v>
      </c>
      <c r="B15331" t="s">
        <v>139</v>
      </c>
      <c r="C15331" t="s">
        <v>13455</v>
      </c>
      <c r="D15331" t="s">
        <v>34</v>
      </c>
      <c r="E15331" t="s">
        <v>19</v>
      </c>
      <c r="F15331">
        <v>60000</v>
      </c>
      <c r="G15331">
        <v>9.1545330959257806E-2</v>
      </c>
      <c r="H15331">
        <v>4</v>
      </c>
      <c r="I15331" t="s">
        <v>36</v>
      </c>
      <c r="J15331" t="s">
        <v>19</v>
      </c>
      <c r="K15331" s="1">
        <v>44347</v>
      </c>
      <c r="L15331" s="1"/>
      <c r="M15331" t="s">
        <v>20</v>
      </c>
      <c r="N15331" t="s">
        <v>13456</v>
      </c>
    </row>
    <row r="15332" spans="1:14" x14ac:dyDescent="0.3">
      <c r="A15332" t="s">
        <v>23164</v>
      </c>
      <c r="B15332" t="s">
        <v>139</v>
      </c>
      <c r="C15332" t="s">
        <v>13455</v>
      </c>
      <c r="D15332" t="s">
        <v>34</v>
      </c>
      <c r="E15332" t="s">
        <v>19</v>
      </c>
      <c r="F15332">
        <v>60000</v>
      </c>
      <c r="G15332">
        <v>0.163856974708676</v>
      </c>
      <c r="H15332">
        <v>4</v>
      </c>
      <c r="I15332" t="s">
        <v>36</v>
      </c>
      <c r="J15332" t="s">
        <v>19</v>
      </c>
      <c r="K15332" s="1">
        <v>44362</v>
      </c>
      <c r="L15332" s="1"/>
      <c r="M15332" t="s">
        <v>20</v>
      </c>
      <c r="N15332" t="s">
        <v>13456</v>
      </c>
    </row>
    <row r="15333" spans="1:14" x14ac:dyDescent="0.3">
      <c r="A15333" t="s">
        <v>23177</v>
      </c>
      <c r="B15333" t="s">
        <v>139</v>
      </c>
      <c r="C15333" t="s">
        <v>13455</v>
      </c>
      <c r="D15333" t="s">
        <v>34</v>
      </c>
      <c r="E15333" t="s">
        <v>19</v>
      </c>
      <c r="F15333">
        <v>60000</v>
      </c>
      <c r="G15333">
        <v>9.0145585119968702E-2</v>
      </c>
      <c r="H15333">
        <v>4</v>
      </c>
      <c r="I15333" t="s">
        <v>36</v>
      </c>
      <c r="J15333" t="s">
        <v>19</v>
      </c>
      <c r="K15333" s="1">
        <v>44347</v>
      </c>
      <c r="L15333" s="1"/>
      <c r="M15333" t="s">
        <v>20</v>
      </c>
      <c r="N15333" t="s">
        <v>13456</v>
      </c>
    </row>
    <row r="15334" spans="1:14" x14ac:dyDescent="0.3">
      <c r="A15334" t="s">
        <v>23178</v>
      </c>
      <c r="B15334" t="s">
        <v>139</v>
      </c>
      <c r="C15334" t="s">
        <v>13455</v>
      </c>
      <c r="D15334" t="s">
        <v>34</v>
      </c>
      <c r="E15334" t="s">
        <v>19</v>
      </c>
      <c r="F15334">
        <v>60000</v>
      </c>
      <c r="G15334">
        <v>0.13005000422662499</v>
      </c>
      <c r="H15334">
        <v>4</v>
      </c>
      <c r="I15334" t="s">
        <v>36</v>
      </c>
      <c r="J15334" t="s">
        <v>19</v>
      </c>
      <c r="K15334" s="1">
        <v>44347</v>
      </c>
      <c r="L15334" s="1"/>
      <c r="M15334" t="s">
        <v>20</v>
      </c>
      <c r="N15334" t="s">
        <v>13456</v>
      </c>
    </row>
    <row r="15335" spans="1:14" x14ac:dyDescent="0.3">
      <c r="A15335" t="s">
        <v>23180</v>
      </c>
      <c r="B15335" t="s">
        <v>139</v>
      </c>
      <c r="C15335" t="s">
        <v>13455</v>
      </c>
      <c r="D15335" t="s">
        <v>34</v>
      </c>
      <c r="E15335" t="s">
        <v>19</v>
      </c>
      <c r="F15335">
        <v>60000</v>
      </c>
      <c r="G15335">
        <v>7.3824801442044494E-2</v>
      </c>
      <c r="H15335">
        <v>4</v>
      </c>
      <c r="I15335" t="s">
        <v>36</v>
      </c>
      <c r="J15335" t="s">
        <v>19</v>
      </c>
      <c r="K15335" s="1">
        <v>44347</v>
      </c>
      <c r="L15335" s="1"/>
      <c r="M15335" t="s">
        <v>20</v>
      </c>
      <c r="N15335" t="s">
        <v>13456</v>
      </c>
    </row>
    <row r="15336" spans="1:14" x14ac:dyDescent="0.3">
      <c r="A15336" t="s">
        <v>23181</v>
      </c>
      <c r="B15336" t="s">
        <v>139</v>
      </c>
      <c r="C15336" t="s">
        <v>13455</v>
      </c>
      <c r="D15336" t="s">
        <v>34</v>
      </c>
      <c r="E15336" t="s">
        <v>19</v>
      </c>
      <c r="F15336">
        <v>60000</v>
      </c>
      <c r="G15336">
        <v>9.9628551550303299E-2</v>
      </c>
      <c r="H15336">
        <v>4</v>
      </c>
      <c r="I15336" t="s">
        <v>36</v>
      </c>
      <c r="J15336" t="s">
        <v>19</v>
      </c>
      <c r="K15336" s="1">
        <v>44347</v>
      </c>
      <c r="L15336" s="1"/>
      <c r="M15336" t="s">
        <v>20</v>
      </c>
      <c r="N15336" t="s">
        <v>13456</v>
      </c>
    </row>
    <row r="15337" spans="1:14" x14ac:dyDescent="0.3">
      <c r="A15337" t="s">
        <v>23179</v>
      </c>
      <c r="B15337" t="s">
        <v>139</v>
      </c>
      <c r="C15337" t="s">
        <v>13455</v>
      </c>
      <c r="D15337" t="s">
        <v>34</v>
      </c>
      <c r="E15337" t="s">
        <v>19</v>
      </c>
      <c r="F15337">
        <v>60000</v>
      </c>
      <c r="G15337">
        <v>8.17659259582285E-2</v>
      </c>
      <c r="H15337">
        <v>4</v>
      </c>
      <c r="I15337" t="s">
        <v>36</v>
      </c>
      <c r="J15337" t="s">
        <v>19</v>
      </c>
      <c r="K15337" s="1">
        <v>44347</v>
      </c>
      <c r="L15337" s="1"/>
      <c r="M15337" t="s">
        <v>20</v>
      </c>
      <c r="N15337" t="s">
        <v>13456</v>
      </c>
    </row>
    <row r="15338" spans="1:14" x14ac:dyDescent="0.3">
      <c r="A15338" t="s">
        <v>23492</v>
      </c>
      <c r="B15338" t="s">
        <v>23493</v>
      </c>
      <c r="C15338" t="s">
        <v>13455</v>
      </c>
      <c r="D15338" t="s">
        <v>34</v>
      </c>
      <c r="E15338" t="s">
        <v>19</v>
      </c>
      <c r="F15338">
        <v>60000</v>
      </c>
      <c r="G15338">
        <v>0.41714464490562098</v>
      </c>
      <c r="H15338">
        <v>4</v>
      </c>
      <c r="I15338" t="s">
        <v>36</v>
      </c>
      <c r="J15338" t="s">
        <v>19</v>
      </c>
      <c r="K15338" s="1">
        <v>44336</v>
      </c>
      <c r="L15338" s="1"/>
      <c r="M15338" t="s">
        <v>20</v>
      </c>
      <c r="N15338" t="s">
        <v>13456</v>
      </c>
    </row>
    <row r="15339" spans="1:14" x14ac:dyDescent="0.3">
      <c r="A15339" t="s">
        <v>23523</v>
      </c>
      <c r="B15339" t="s">
        <v>23524</v>
      </c>
      <c r="C15339" t="s">
        <v>13455</v>
      </c>
      <c r="D15339" t="s">
        <v>34</v>
      </c>
      <c r="E15339" t="s">
        <v>19</v>
      </c>
      <c r="F15339">
        <v>60000</v>
      </c>
      <c r="G15339">
        <v>0.41379310344827602</v>
      </c>
      <c r="H15339">
        <v>4</v>
      </c>
      <c r="I15339" t="s">
        <v>36</v>
      </c>
      <c r="J15339" t="s">
        <v>19</v>
      </c>
      <c r="K15339" s="1">
        <v>44336</v>
      </c>
      <c r="L15339" s="1"/>
      <c r="M15339" t="s">
        <v>20</v>
      </c>
      <c r="N15339" t="s">
        <v>13456</v>
      </c>
    </row>
    <row r="15340" spans="1:14" x14ac:dyDescent="0.3">
      <c r="A15340" t="s">
        <v>23410</v>
      </c>
      <c r="B15340" t="s">
        <v>23411</v>
      </c>
      <c r="C15340" t="s">
        <v>13455</v>
      </c>
      <c r="D15340" t="s">
        <v>34</v>
      </c>
      <c r="E15340" t="s">
        <v>19</v>
      </c>
      <c r="F15340">
        <v>60000</v>
      </c>
      <c r="G15340">
        <v>0.35497707439727799</v>
      </c>
      <c r="H15340">
        <v>4</v>
      </c>
      <c r="I15340" t="s">
        <v>36</v>
      </c>
      <c r="J15340" t="s">
        <v>19</v>
      </c>
      <c r="K15340" s="1">
        <v>44333</v>
      </c>
      <c r="L15340" s="1"/>
      <c r="M15340" t="s">
        <v>20</v>
      </c>
      <c r="N15340" t="s">
        <v>13456</v>
      </c>
    </row>
    <row r="15341" spans="1:14" x14ac:dyDescent="0.3">
      <c r="A15341" t="s">
        <v>23400</v>
      </c>
      <c r="B15341" t="s">
        <v>23401</v>
      </c>
      <c r="C15341" t="s">
        <v>13455</v>
      </c>
      <c r="D15341" t="s">
        <v>34</v>
      </c>
      <c r="E15341" t="s">
        <v>19</v>
      </c>
      <c r="F15341">
        <v>60000</v>
      </c>
      <c r="G15341">
        <v>0.496380558428128</v>
      </c>
      <c r="H15341">
        <v>4</v>
      </c>
      <c r="I15341" t="s">
        <v>36</v>
      </c>
      <c r="J15341" t="s">
        <v>19</v>
      </c>
      <c r="K15341" s="1">
        <v>44333</v>
      </c>
      <c r="L15341" s="1"/>
      <c r="M15341" t="s">
        <v>20</v>
      </c>
      <c r="N15341" t="s">
        <v>13456</v>
      </c>
    </row>
    <row r="15342" spans="1:14" x14ac:dyDescent="0.3">
      <c r="A15342" t="s">
        <v>22834</v>
      </c>
      <c r="B15342" t="s">
        <v>22835</v>
      </c>
      <c r="C15342" t="s">
        <v>13455</v>
      </c>
      <c r="D15342" t="s">
        <v>34</v>
      </c>
      <c r="E15342" t="s">
        <v>19</v>
      </c>
      <c r="F15342">
        <v>60000</v>
      </c>
      <c r="G15342">
        <v>0.45553935860058298</v>
      </c>
      <c r="H15342">
        <v>4</v>
      </c>
      <c r="I15342" t="s">
        <v>36</v>
      </c>
      <c r="J15342" t="s">
        <v>19</v>
      </c>
      <c r="K15342" s="1">
        <v>44298</v>
      </c>
      <c r="L15342" s="1"/>
      <c r="M15342" t="s">
        <v>20</v>
      </c>
      <c r="N15342" t="s">
        <v>13456</v>
      </c>
    </row>
    <row r="15343" spans="1:14" x14ac:dyDescent="0.3">
      <c r="A15343" t="s">
        <v>22813</v>
      </c>
      <c r="B15343" t="s">
        <v>22814</v>
      </c>
      <c r="C15343" t="s">
        <v>13455</v>
      </c>
      <c r="D15343" t="s">
        <v>34</v>
      </c>
      <c r="E15343" t="s">
        <v>19</v>
      </c>
      <c r="F15343">
        <v>60000</v>
      </c>
      <c r="G15343">
        <v>0.49747118812702101</v>
      </c>
      <c r="H15343">
        <v>4</v>
      </c>
      <c r="I15343" t="s">
        <v>36</v>
      </c>
      <c r="J15343" t="s">
        <v>19</v>
      </c>
      <c r="K15343" s="1">
        <v>44298</v>
      </c>
      <c r="L15343" s="1"/>
      <c r="M15343" t="s">
        <v>20</v>
      </c>
      <c r="N15343" t="s">
        <v>13456</v>
      </c>
    </row>
    <row r="15344" spans="1:14" x14ac:dyDescent="0.3">
      <c r="A15344" t="s">
        <v>22810</v>
      </c>
      <c r="B15344" t="s">
        <v>17163</v>
      </c>
      <c r="C15344" t="s">
        <v>13455</v>
      </c>
      <c r="D15344" t="s">
        <v>34</v>
      </c>
      <c r="E15344" t="s">
        <v>19</v>
      </c>
      <c r="F15344">
        <v>60000</v>
      </c>
      <c r="G15344">
        <v>0.34445887663348901</v>
      </c>
      <c r="H15344">
        <v>4</v>
      </c>
      <c r="I15344" t="s">
        <v>36</v>
      </c>
      <c r="J15344" t="s">
        <v>19</v>
      </c>
      <c r="K15344" s="1">
        <v>44293</v>
      </c>
      <c r="L15344" s="1"/>
      <c r="M15344" t="s">
        <v>20</v>
      </c>
      <c r="N15344" t="s">
        <v>13456</v>
      </c>
    </row>
    <row r="15345" spans="1:14" x14ac:dyDescent="0.3">
      <c r="A15345" t="s">
        <v>22859</v>
      </c>
      <c r="B15345" t="s">
        <v>22860</v>
      </c>
      <c r="C15345" t="s">
        <v>13455</v>
      </c>
      <c r="D15345" t="s">
        <v>34</v>
      </c>
      <c r="E15345" t="s">
        <v>19</v>
      </c>
      <c r="F15345">
        <v>60000</v>
      </c>
      <c r="G15345">
        <v>0.37340602303915199</v>
      </c>
      <c r="H15345">
        <v>4</v>
      </c>
      <c r="I15345" t="s">
        <v>36</v>
      </c>
      <c r="J15345" t="s">
        <v>19</v>
      </c>
      <c r="K15345" s="1">
        <v>44299</v>
      </c>
      <c r="L15345" s="1"/>
      <c r="M15345" t="s">
        <v>20</v>
      </c>
      <c r="N15345" t="s">
        <v>13456</v>
      </c>
    </row>
    <row r="15346" spans="1:14" x14ac:dyDescent="0.3">
      <c r="A15346" t="s">
        <v>22733</v>
      </c>
      <c r="B15346" t="s">
        <v>21807</v>
      </c>
      <c r="C15346" t="s">
        <v>13455</v>
      </c>
      <c r="D15346" t="s">
        <v>34</v>
      </c>
      <c r="E15346" t="s">
        <v>19</v>
      </c>
      <c r="F15346">
        <v>60000</v>
      </c>
      <c r="G15346">
        <v>0.26257746035080298</v>
      </c>
      <c r="H15346">
        <v>4</v>
      </c>
      <c r="I15346" t="s">
        <v>36</v>
      </c>
      <c r="J15346" t="s">
        <v>19</v>
      </c>
      <c r="K15346" s="1">
        <v>44347</v>
      </c>
      <c r="L15346" s="1"/>
      <c r="M15346" t="s">
        <v>20</v>
      </c>
      <c r="N15346" t="s">
        <v>13456</v>
      </c>
    </row>
    <row r="15347" spans="1:14" x14ac:dyDescent="0.3">
      <c r="A15347" t="s">
        <v>22761</v>
      </c>
      <c r="B15347" t="s">
        <v>22762</v>
      </c>
      <c r="C15347" t="s">
        <v>13455</v>
      </c>
      <c r="D15347" t="s">
        <v>34</v>
      </c>
      <c r="E15347" t="s">
        <v>19</v>
      </c>
      <c r="F15347">
        <v>60000</v>
      </c>
      <c r="G15347">
        <v>0.48192771084337299</v>
      </c>
      <c r="H15347">
        <v>4</v>
      </c>
      <c r="I15347" t="s">
        <v>36</v>
      </c>
      <c r="J15347" t="s">
        <v>19</v>
      </c>
      <c r="K15347" s="1">
        <v>44293</v>
      </c>
      <c r="L15347" s="1"/>
      <c r="M15347" t="s">
        <v>20</v>
      </c>
      <c r="N15347" t="s">
        <v>13456</v>
      </c>
    </row>
    <row r="15348" spans="1:14" x14ac:dyDescent="0.3">
      <c r="A15348" t="s">
        <v>23040</v>
      </c>
      <c r="B15348" t="s">
        <v>23041</v>
      </c>
      <c r="C15348" t="s">
        <v>13455</v>
      </c>
      <c r="D15348" t="s">
        <v>34</v>
      </c>
      <c r="E15348" t="s">
        <v>19</v>
      </c>
      <c r="F15348">
        <v>60000</v>
      </c>
      <c r="G15348">
        <v>0.39024390243902402</v>
      </c>
      <c r="H15348">
        <v>4</v>
      </c>
      <c r="I15348" t="s">
        <v>36</v>
      </c>
      <c r="J15348" t="s">
        <v>19</v>
      </c>
      <c r="K15348" s="1">
        <v>44308</v>
      </c>
      <c r="L15348" s="1"/>
      <c r="M15348" t="s">
        <v>20</v>
      </c>
      <c r="N15348" t="s">
        <v>13456</v>
      </c>
    </row>
    <row r="15349" spans="1:14" x14ac:dyDescent="0.3">
      <c r="A15349" t="s">
        <v>22919</v>
      </c>
      <c r="B15349" t="s">
        <v>22920</v>
      </c>
      <c r="C15349" t="s">
        <v>13455</v>
      </c>
      <c r="D15349" t="s">
        <v>34</v>
      </c>
      <c r="E15349" t="s">
        <v>19</v>
      </c>
      <c r="F15349">
        <v>60000</v>
      </c>
      <c r="G15349">
        <v>0.45868052901154299</v>
      </c>
      <c r="H15349">
        <v>4</v>
      </c>
      <c r="I15349" t="s">
        <v>36</v>
      </c>
      <c r="J15349" t="s">
        <v>19</v>
      </c>
      <c r="K15349" s="1">
        <v>44301</v>
      </c>
      <c r="L15349" s="1"/>
      <c r="M15349" t="s">
        <v>20</v>
      </c>
      <c r="N15349" t="s">
        <v>13456</v>
      </c>
    </row>
    <row r="15350" spans="1:14" x14ac:dyDescent="0.3">
      <c r="A15350" t="s">
        <v>22998</v>
      </c>
      <c r="B15350" t="s">
        <v>22999</v>
      </c>
      <c r="C15350" t="s">
        <v>13455</v>
      </c>
      <c r="D15350" t="s">
        <v>34</v>
      </c>
      <c r="E15350" t="s">
        <v>19</v>
      </c>
      <c r="F15350">
        <v>60000</v>
      </c>
      <c r="G15350">
        <v>0.34532374100719399</v>
      </c>
      <c r="H15350">
        <v>4</v>
      </c>
      <c r="I15350" t="s">
        <v>36</v>
      </c>
      <c r="J15350" t="s">
        <v>19</v>
      </c>
      <c r="K15350" s="1">
        <v>44347</v>
      </c>
      <c r="L15350" s="1"/>
      <c r="M15350" t="s">
        <v>20</v>
      </c>
      <c r="N15350" t="s">
        <v>13456</v>
      </c>
    </row>
    <row r="15351" spans="1:14" x14ac:dyDescent="0.3">
      <c r="A15351" t="s">
        <v>27088</v>
      </c>
      <c r="B15351" t="s">
        <v>27089</v>
      </c>
      <c r="C15351" t="s">
        <v>13455</v>
      </c>
      <c r="D15351" t="s">
        <v>34</v>
      </c>
      <c r="E15351" t="s">
        <v>19</v>
      </c>
      <c r="F15351">
        <v>60000</v>
      </c>
      <c r="G15351">
        <v>0.42523033309709402</v>
      </c>
      <c r="H15351">
        <v>4</v>
      </c>
      <c r="I15351" t="s">
        <v>36</v>
      </c>
      <c r="J15351" t="s">
        <v>19</v>
      </c>
      <c r="K15351" s="1">
        <v>44526</v>
      </c>
      <c r="L15351" s="1"/>
      <c r="M15351" t="s">
        <v>20</v>
      </c>
      <c r="N15351" t="s">
        <v>13456</v>
      </c>
    </row>
    <row r="15352" spans="1:14" x14ac:dyDescent="0.3">
      <c r="A15352" t="s">
        <v>27174</v>
      </c>
      <c r="B15352" t="s">
        <v>27175</v>
      </c>
      <c r="C15352" t="s">
        <v>13455</v>
      </c>
      <c r="D15352" t="s">
        <v>34</v>
      </c>
      <c r="E15352" t="s">
        <v>19</v>
      </c>
      <c r="F15352">
        <v>60000</v>
      </c>
      <c r="G15352">
        <v>0.5</v>
      </c>
      <c r="H15352">
        <v>4</v>
      </c>
      <c r="I15352" t="s">
        <v>36</v>
      </c>
      <c r="J15352" t="s">
        <v>19</v>
      </c>
      <c r="K15352" s="1">
        <v>44530</v>
      </c>
      <c r="L15352" s="1"/>
      <c r="M15352" t="s">
        <v>20</v>
      </c>
      <c r="N15352" t="s">
        <v>13456</v>
      </c>
    </row>
    <row r="15353" spans="1:14" x14ac:dyDescent="0.3">
      <c r="A15353" t="s">
        <v>27410</v>
      </c>
      <c r="B15353" t="s">
        <v>27411</v>
      </c>
      <c r="C15353" t="s">
        <v>13455</v>
      </c>
      <c r="D15353" t="s">
        <v>34</v>
      </c>
      <c r="E15353" t="s">
        <v>19</v>
      </c>
      <c r="F15353">
        <v>60000</v>
      </c>
      <c r="G15353">
        <v>0.41716494702005202</v>
      </c>
      <c r="H15353">
        <v>4</v>
      </c>
      <c r="I15353" t="s">
        <v>36</v>
      </c>
      <c r="J15353" t="s">
        <v>19</v>
      </c>
      <c r="K15353" s="1">
        <v>44536</v>
      </c>
      <c r="L15353" s="1"/>
      <c r="M15353" t="s">
        <v>20</v>
      </c>
      <c r="N15353" t="s">
        <v>13456</v>
      </c>
    </row>
    <row r="15354" spans="1:14" x14ac:dyDescent="0.3">
      <c r="A15354" t="s">
        <v>27490</v>
      </c>
      <c r="B15354" t="s">
        <v>27491</v>
      </c>
      <c r="C15354" t="s">
        <v>13455</v>
      </c>
      <c r="D15354" t="s">
        <v>34</v>
      </c>
      <c r="E15354" t="s">
        <v>19</v>
      </c>
      <c r="F15354">
        <v>60000</v>
      </c>
      <c r="G15354">
        <v>0.43655413271245602</v>
      </c>
      <c r="H15354">
        <v>4</v>
      </c>
      <c r="I15354" t="s">
        <v>36</v>
      </c>
      <c r="J15354" t="s">
        <v>19</v>
      </c>
      <c r="K15354" s="1">
        <v>44538</v>
      </c>
      <c r="L15354" s="1"/>
      <c r="M15354" t="s">
        <v>20</v>
      </c>
      <c r="N15354" t="s">
        <v>13456</v>
      </c>
    </row>
    <row r="15355" spans="1:14" x14ac:dyDescent="0.3">
      <c r="A15355" t="s">
        <v>26786</v>
      </c>
      <c r="B15355" t="s">
        <v>26787</v>
      </c>
      <c r="C15355" t="s">
        <v>13455</v>
      </c>
      <c r="D15355" t="s">
        <v>34</v>
      </c>
      <c r="E15355" t="s">
        <v>19</v>
      </c>
      <c r="F15355">
        <v>60000</v>
      </c>
      <c r="G15355">
        <v>0.26579485952741699</v>
      </c>
      <c r="H15355">
        <v>4</v>
      </c>
      <c r="I15355" t="s">
        <v>36</v>
      </c>
      <c r="J15355" t="s">
        <v>19</v>
      </c>
      <c r="K15355" s="1">
        <v>44516</v>
      </c>
      <c r="L15355" s="1"/>
      <c r="M15355" t="s">
        <v>20</v>
      </c>
      <c r="N15355" t="s">
        <v>13456</v>
      </c>
    </row>
    <row r="15356" spans="1:14" x14ac:dyDescent="0.3">
      <c r="A15356" t="s">
        <v>26747</v>
      </c>
      <c r="B15356" t="s">
        <v>26748</v>
      </c>
      <c r="C15356" t="s">
        <v>13455</v>
      </c>
      <c r="D15356" t="s">
        <v>34</v>
      </c>
      <c r="E15356" t="s">
        <v>19</v>
      </c>
      <c r="F15356">
        <v>60000</v>
      </c>
      <c r="G15356">
        <v>0.45714285714285702</v>
      </c>
      <c r="H15356">
        <v>4</v>
      </c>
      <c r="I15356" t="s">
        <v>36</v>
      </c>
      <c r="J15356" t="s">
        <v>19</v>
      </c>
      <c r="K15356" s="1">
        <v>44515</v>
      </c>
      <c r="L15356" s="1"/>
      <c r="M15356" t="s">
        <v>20</v>
      </c>
      <c r="N15356" t="s">
        <v>13456</v>
      </c>
    </row>
    <row r="15357" spans="1:14" x14ac:dyDescent="0.3">
      <c r="A15357" t="s">
        <v>26842</v>
      </c>
      <c r="B15357" t="s">
        <v>26843</v>
      </c>
      <c r="C15357" t="s">
        <v>13455</v>
      </c>
      <c r="D15357" t="s">
        <v>34</v>
      </c>
      <c r="E15357" t="s">
        <v>19</v>
      </c>
      <c r="F15357">
        <v>60000</v>
      </c>
      <c r="G15357">
        <v>0.179439252336449</v>
      </c>
      <c r="H15357">
        <v>4</v>
      </c>
      <c r="I15357" t="s">
        <v>36</v>
      </c>
      <c r="J15357" t="s">
        <v>19</v>
      </c>
      <c r="K15357" s="1">
        <v>44516</v>
      </c>
      <c r="L15357" s="1"/>
      <c r="M15357" t="s">
        <v>20</v>
      </c>
      <c r="N15357" t="s">
        <v>13456</v>
      </c>
    </row>
    <row r="15358" spans="1:14" x14ac:dyDescent="0.3">
      <c r="A15358" t="s">
        <v>26853</v>
      </c>
      <c r="B15358" t="s">
        <v>26854</v>
      </c>
      <c r="C15358" t="s">
        <v>13455</v>
      </c>
      <c r="D15358" t="s">
        <v>34</v>
      </c>
      <c r="E15358" t="s">
        <v>19</v>
      </c>
      <c r="F15358">
        <v>60000</v>
      </c>
      <c r="G15358">
        <v>0.49594564435737798</v>
      </c>
      <c r="H15358">
        <v>4</v>
      </c>
      <c r="I15358" t="s">
        <v>36</v>
      </c>
      <c r="J15358" t="s">
        <v>19</v>
      </c>
      <c r="K15358" s="1">
        <v>44517</v>
      </c>
      <c r="L15358" s="1"/>
      <c r="M15358" t="s">
        <v>20</v>
      </c>
      <c r="N15358" t="s">
        <v>13456</v>
      </c>
    </row>
    <row r="15359" spans="1:14" x14ac:dyDescent="0.3">
      <c r="A15359" t="s">
        <v>26666</v>
      </c>
      <c r="B15359" t="s">
        <v>26667</v>
      </c>
      <c r="C15359" t="s">
        <v>13455</v>
      </c>
      <c r="D15359" t="s">
        <v>34</v>
      </c>
      <c r="E15359" t="s">
        <v>19</v>
      </c>
      <c r="F15359">
        <v>60000</v>
      </c>
      <c r="G15359">
        <v>0.4</v>
      </c>
      <c r="H15359">
        <v>4</v>
      </c>
      <c r="I15359" t="s">
        <v>36</v>
      </c>
      <c r="J15359" t="s">
        <v>19</v>
      </c>
      <c r="K15359" s="1">
        <v>44511</v>
      </c>
      <c r="L15359" s="1"/>
      <c r="M15359" t="s">
        <v>20</v>
      </c>
      <c r="N15359" t="s">
        <v>13456</v>
      </c>
    </row>
    <row r="15360" spans="1:14" x14ac:dyDescent="0.3">
      <c r="A15360" t="s">
        <v>26744</v>
      </c>
      <c r="B15360" t="s">
        <v>26745</v>
      </c>
      <c r="C15360" t="s">
        <v>13455</v>
      </c>
      <c r="D15360" t="s">
        <v>34</v>
      </c>
      <c r="E15360" t="s">
        <v>19</v>
      </c>
      <c r="F15360">
        <v>60000</v>
      </c>
      <c r="G15360">
        <v>0.31043849437330201</v>
      </c>
      <c r="H15360">
        <v>4</v>
      </c>
      <c r="I15360" t="s">
        <v>36</v>
      </c>
      <c r="J15360" t="s">
        <v>19</v>
      </c>
      <c r="K15360" s="1">
        <v>44514</v>
      </c>
      <c r="L15360" s="1"/>
      <c r="M15360" t="s">
        <v>20</v>
      </c>
      <c r="N15360" t="s">
        <v>13456</v>
      </c>
    </row>
    <row r="15361" spans="1:14" x14ac:dyDescent="0.3">
      <c r="A15361" t="s">
        <v>26705</v>
      </c>
      <c r="B15361" t="s">
        <v>26706</v>
      </c>
      <c r="C15361" t="s">
        <v>13455</v>
      </c>
      <c r="D15361" t="s">
        <v>34</v>
      </c>
      <c r="E15361" t="s">
        <v>19</v>
      </c>
      <c r="F15361">
        <v>60000</v>
      </c>
      <c r="G15361">
        <v>0.396039603960396</v>
      </c>
      <c r="H15361">
        <v>4</v>
      </c>
      <c r="I15361" t="s">
        <v>36</v>
      </c>
      <c r="J15361" t="s">
        <v>19</v>
      </c>
      <c r="K15361" s="1">
        <v>44512</v>
      </c>
      <c r="L15361" s="1"/>
      <c r="M15361" t="s">
        <v>20</v>
      </c>
      <c r="N15361" t="s">
        <v>13456</v>
      </c>
    </row>
    <row r="15362" spans="1:14" x14ac:dyDescent="0.3">
      <c r="A15362" t="s">
        <v>26703</v>
      </c>
      <c r="B15362" t="s">
        <v>26704</v>
      </c>
      <c r="C15362" t="s">
        <v>13455</v>
      </c>
      <c r="D15362" t="s">
        <v>34</v>
      </c>
      <c r="E15362" t="s">
        <v>19</v>
      </c>
      <c r="F15362">
        <v>60000</v>
      </c>
      <c r="G15362">
        <v>0.22514071294559099</v>
      </c>
      <c r="H15362">
        <v>4</v>
      </c>
      <c r="I15362" t="s">
        <v>36</v>
      </c>
      <c r="J15362" t="s">
        <v>19</v>
      </c>
      <c r="K15362" s="1">
        <v>44512</v>
      </c>
      <c r="L15362" s="1"/>
      <c r="M15362" t="s">
        <v>20</v>
      </c>
      <c r="N15362" t="s">
        <v>13456</v>
      </c>
    </row>
    <row r="15363" spans="1:14" x14ac:dyDescent="0.3">
      <c r="A15363" t="s">
        <v>26716</v>
      </c>
      <c r="B15363" t="s">
        <v>26717</v>
      </c>
      <c r="C15363" t="s">
        <v>13455</v>
      </c>
      <c r="D15363" t="s">
        <v>34</v>
      </c>
      <c r="E15363" t="s">
        <v>19</v>
      </c>
      <c r="F15363">
        <v>60000</v>
      </c>
      <c r="G15363">
        <v>0.49622866216752698</v>
      </c>
      <c r="H15363">
        <v>4</v>
      </c>
      <c r="I15363" t="s">
        <v>36</v>
      </c>
      <c r="J15363" t="s">
        <v>19</v>
      </c>
      <c r="K15363" s="1">
        <v>44512</v>
      </c>
      <c r="L15363" s="1"/>
      <c r="M15363" t="s">
        <v>20</v>
      </c>
      <c r="N15363" t="s">
        <v>13456</v>
      </c>
    </row>
    <row r="15364" spans="1:14" x14ac:dyDescent="0.3">
      <c r="A15364" t="s">
        <v>26904</v>
      </c>
      <c r="B15364" t="s">
        <v>26905</v>
      </c>
      <c r="C15364" t="s">
        <v>13455</v>
      </c>
      <c r="D15364" t="s">
        <v>34</v>
      </c>
      <c r="E15364" t="s">
        <v>19</v>
      </c>
      <c r="F15364">
        <v>60000</v>
      </c>
      <c r="G15364">
        <v>0.45411542100283803</v>
      </c>
      <c r="H15364">
        <v>4</v>
      </c>
      <c r="I15364" t="s">
        <v>36</v>
      </c>
      <c r="J15364" t="s">
        <v>19</v>
      </c>
      <c r="K15364" s="1">
        <v>44517</v>
      </c>
      <c r="L15364" s="1"/>
      <c r="M15364" t="s">
        <v>20</v>
      </c>
      <c r="N15364" t="s">
        <v>13456</v>
      </c>
    </row>
    <row r="15365" spans="1:14" x14ac:dyDescent="0.3">
      <c r="A15365" t="s">
        <v>26868</v>
      </c>
      <c r="B15365" t="s">
        <v>25125</v>
      </c>
      <c r="C15365" t="s">
        <v>13455</v>
      </c>
      <c r="D15365" t="s">
        <v>34</v>
      </c>
      <c r="E15365" t="s">
        <v>19</v>
      </c>
      <c r="F15365">
        <v>60000</v>
      </c>
      <c r="G15365">
        <v>0.36193854283542698</v>
      </c>
      <c r="H15365">
        <v>4</v>
      </c>
      <c r="I15365" t="s">
        <v>36</v>
      </c>
      <c r="J15365" t="s">
        <v>19</v>
      </c>
      <c r="K15365" s="1">
        <v>44517</v>
      </c>
      <c r="L15365" s="1"/>
      <c r="M15365" t="s">
        <v>20</v>
      </c>
      <c r="N15365" t="s">
        <v>13456</v>
      </c>
    </row>
    <row r="15366" spans="1:14" x14ac:dyDescent="0.3">
      <c r="A15366" t="s">
        <v>28167</v>
      </c>
      <c r="B15366" t="s">
        <v>28168</v>
      </c>
      <c r="C15366" t="s">
        <v>13455</v>
      </c>
      <c r="D15366" t="s">
        <v>34</v>
      </c>
      <c r="E15366" t="s">
        <v>19</v>
      </c>
      <c r="F15366">
        <v>60000</v>
      </c>
      <c r="G15366">
        <v>0.42356429353005498</v>
      </c>
      <c r="H15366">
        <v>4</v>
      </c>
      <c r="I15366" t="s">
        <v>36</v>
      </c>
      <c r="J15366" t="s">
        <v>19</v>
      </c>
      <c r="K15366" s="1">
        <v>44575</v>
      </c>
      <c r="L15366" s="1"/>
      <c r="M15366" t="s">
        <v>20</v>
      </c>
      <c r="N15366" t="s">
        <v>13456</v>
      </c>
    </row>
    <row r="15367" spans="1:14" x14ac:dyDescent="0.3">
      <c r="A15367" t="s">
        <v>28015</v>
      </c>
      <c r="B15367" t="s">
        <v>28016</v>
      </c>
      <c r="C15367" t="s">
        <v>13455</v>
      </c>
      <c r="D15367" t="s">
        <v>34</v>
      </c>
      <c r="E15367" t="s">
        <v>19</v>
      </c>
      <c r="F15367">
        <v>60000</v>
      </c>
      <c r="G15367">
        <v>0.34473248758962999</v>
      </c>
      <c r="H15367">
        <v>4</v>
      </c>
      <c r="I15367" t="s">
        <v>36</v>
      </c>
      <c r="J15367" t="s">
        <v>19</v>
      </c>
      <c r="K15367" s="1">
        <v>44568</v>
      </c>
      <c r="L15367" s="1"/>
      <c r="M15367" t="s">
        <v>20</v>
      </c>
      <c r="N15367" t="s">
        <v>13456</v>
      </c>
    </row>
    <row r="15368" spans="1:14" x14ac:dyDescent="0.3">
      <c r="A15368" t="s">
        <v>28320</v>
      </c>
      <c r="B15368" t="s">
        <v>28321</v>
      </c>
      <c r="C15368" t="s">
        <v>13455</v>
      </c>
      <c r="D15368" t="s">
        <v>34</v>
      </c>
      <c r="E15368" t="s">
        <v>19</v>
      </c>
      <c r="F15368">
        <v>60000</v>
      </c>
      <c r="G15368">
        <v>0.42105263157894701</v>
      </c>
      <c r="H15368">
        <v>4</v>
      </c>
      <c r="I15368" t="s">
        <v>36</v>
      </c>
      <c r="J15368" t="s">
        <v>19</v>
      </c>
      <c r="K15368" s="1">
        <v>44580</v>
      </c>
      <c r="L15368" s="1"/>
      <c r="M15368" t="s">
        <v>20</v>
      </c>
      <c r="N15368" t="s">
        <v>13456</v>
      </c>
    </row>
    <row r="15369" spans="1:14" x14ac:dyDescent="0.3">
      <c r="A15369" t="s">
        <v>28291</v>
      </c>
      <c r="B15369" t="s">
        <v>28292</v>
      </c>
      <c r="C15369" t="s">
        <v>13455</v>
      </c>
      <c r="D15369" t="s">
        <v>34</v>
      </c>
      <c r="E15369" t="s">
        <v>19</v>
      </c>
      <c r="F15369">
        <v>60000</v>
      </c>
      <c r="G15369">
        <v>0.481193359531638</v>
      </c>
      <c r="H15369">
        <v>4</v>
      </c>
      <c r="I15369" t="s">
        <v>36</v>
      </c>
      <c r="J15369" t="s">
        <v>19</v>
      </c>
      <c r="K15369" s="1">
        <v>44580</v>
      </c>
      <c r="L15369" s="1"/>
      <c r="M15369" t="s">
        <v>20</v>
      </c>
      <c r="N15369" t="s">
        <v>13456</v>
      </c>
    </row>
    <row r="15370" spans="1:14" x14ac:dyDescent="0.3">
      <c r="A15370" t="s">
        <v>28332</v>
      </c>
      <c r="B15370" t="s">
        <v>25300</v>
      </c>
      <c r="C15370" t="s">
        <v>13455</v>
      </c>
      <c r="D15370" t="s">
        <v>34</v>
      </c>
      <c r="E15370" t="s">
        <v>19</v>
      </c>
      <c r="F15370">
        <v>60000</v>
      </c>
      <c r="G15370">
        <v>0.48780487804877998</v>
      </c>
      <c r="H15370">
        <v>4</v>
      </c>
      <c r="I15370" t="s">
        <v>36</v>
      </c>
      <c r="J15370" t="s">
        <v>19</v>
      </c>
      <c r="K15370" s="1">
        <v>44580</v>
      </c>
      <c r="L15370" s="1"/>
      <c r="M15370" t="s">
        <v>20</v>
      </c>
      <c r="N15370" t="s">
        <v>13456</v>
      </c>
    </row>
    <row r="15371" spans="1:14" x14ac:dyDescent="0.3">
      <c r="A15371" t="s">
        <v>28276</v>
      </c>
      <c r="B15371" t="s">
        <v>28277</v>
      </c>
      <c r="C15371" t="s">
        <v>13455</v>
      </c>
      <c r="D15371" t="s">
        <v>34</v>
      </c>
      <c r="E15371" t="s">
        <v>19</v>
      </c>
      <c r="F15371">
        <v>60000</v>
      </c>
      <c r="G15371">
        <v>0.47719409869964602</v>
      </c>
      <c r="H15371">
        <v>4</v>
      </c>
      <c r="I15371" t="s">
        <v>36</v>
      </c>
      <c r="J15371" t="s">
        <v>19</v>
      </c>
      <c r="K15371" s="1">
        <v>44580</v>
      </c>
      <c r="L15371" s="1"/>
      <c r="M15371" t="s">
        <v>20</v>
      </c>
      <c r="N15371" t="s">
        <v>13456</v>
      </c>
    </row>
    <row r="15372" spans="1:14" x14ac:dyDescent="0.3">
      <c r="A15372" t="s">
        <v>27668</v>
      </c>
      <c r="B15372" t="s">
        <v>27669</v>
      </c>
      <c r="C15372" t="s">
        <v>13455</v>
      </c>
      <c r="D15372" t="s">
        <v>34</v>
      </c>
      <c r="E15372" t="s">
        <v>19</v>
      </c>
      <c r="F15372">
        <v>60000</v>
      </c>
      <c r="G15372">
        <v>0.47068052559325402</v>
      </c>
      <c r="H15372">
        <v>4</v>
      </c>
      <c r="I15372" t="s">
        <v>36</v>
      </c>
      <c r="J15372" t="s">
        <v>19</v>
      </c>
      <c r="K15372" s="1">
        <v>44544</v>
      </c>
      <c r="L15372" s="1"/>
      <c r="M15372" t="s">
        <v>20</v>
      </c>
      <c r="N15372" t="s">
        <v>13456</v>
      </c>
    </row>
    <row r="15373" spans="1:14" x14ac:dyDescent="0.3">
      <c r="A15373" t="s">
        <v>27657</v>
      </c>
      <c r="B15373" t="s">
        <v>27658</v>
      </c>
      <c r="C15373" t="s">
        <v>13455</v>
      </c>
      <c r="D15373" t="s">
        <v>34</v>
      </c>
      <c r="E15373" t="s">
        <v>19</v>
      </c>
      <c r="F15373">
        <v>60000</v>
      </c>
      <c r="G15373">
        <v>0.38461538461538503</v>
      </c>
      <c r="H15373">
        <v>8</v>
      </c>
      <c r="I15373" t="s">
        <v>36</v>
      </c>
      <c r="J15373" t="s">
        <v>19</v>
      </c>
      <c r="K15373" s="1">
        <v>44544</v>
      </c>
      <c r="L15373" s="1"/>
      <c r="M15373" t="s">
        <v>20</v>
      </c>
      <c r="N15373" t="s">
        <v>13456</v>
      </c>
    </row>
    <row r="15374" spans="1:14" x14ac:dyDescent="0.3">
      <c r="A15374" t="s">
        <v>27625</v>
      </c>
      <c r="B15374" t="s">
        <v>27626</v>
      </c>
      <c r="C15374" t="s">
        <v>13455</v>
      </c>
      <c r="D15374" t="s">
        <v>34</v>
      </c>
      <c r="E15374" t="s">
        <v>19</v>
      </c>
      <c r="F15374">
        <v>60000</v>
      </c>
      <c r="G15374">
        <v>0.36164250794257402</v>
      </c>
      <c r="H15374">
        <v>4</v>
      </c>
      <c r="I15374" t="s">
        <v>36</v>
      </c>
      <c r="J15374" t="s">
        <v>19</v>
      </c>
      <c r="K15374" s="1">
        <v>44543</v>
      </c>
      <c r="L15374" s="1"/>
      <c r="M15374" t="s">
        <v>20</v>
      </c>
      <c r="N15374" t="s">
        <v>13456</v>
      </c>
    </row>
    <row r="15375" spans="1:14" x14ac:dyDescent="0.3">
      <c r="A15375" t="s">
        <v>27710</v>
      </c>
      <c r="B15375" t="s">
        <v>27711</v>
      </c>
      <c r="C15375" t="s">
        <v>13455</v>
      </c>
      <c r="D15375" t="s">
        <v>34</v>
      </c>
      <c r="E15375" t="s">
        <v>19</v>
      </c>
      <c r="F15375">
        <v>60000</v>
      </c>
      <c r="G15375">
        <v>0.38709677419354799</v>
      </c>
      <c r="H15375">
        <v>4</v>
      </c>
      <c r="I15375" t="s">
        <v>36</v>
      </c>
      <c r="J15375" t="s">
        <v>19</v>
      </c>
      <c r="K15375" s="1">
        <v>44545</v>
      </c>
      <c r="L15375" s="1"/>
      <c r="M15375" t="s">
        <v>20</v>
      </c>
      <c r="N15375" t="s">
        <v>13456</v>
      </c>
    </row>
    <row r="15376" spans="1:14" x14ac:dyDescent="0.3">
      <c r="A15376" t="s">
        <v>27706</v>
      </c>
      <c r="B15376" t="s">
        <v>27707</v>
      </c>
      <c r="C15376" t="s">
        <v>13455</v>
      </c>
      <c r="D15376" t="s">
        <v>34</v>
      </c>
      <c r="E15376" t="s">
        <v>19</v>
      </c>
      <c r="F15376">
        <v>60000</v>
      </c>
      <c r="G15376">
        <v>0.49225922370720399</v>
      </c>
      <c r="H15376">
        <v>4</v>
      </c>
      <c r="I15376" t="s">
        <v>36</v>
      </c>
      <c r="J15376" t="s">
        <v>19</v>
      </c>
      <c r="K15376" s="1">
        <v>44545</v>
      </c>
      <c r="L15376" s="1"/>
      <c r="M15376" t="s">
        <v>20</v>
      </c>
      <c r="N15376" t="s">
        <v>13456</v>
      </c>
    </row>
    <row r="15377" spans="1:14" x14ac:dyDescent="0.3">
      <c r="A15377" t="s">
        <v>27564</v>
      </c>
      <c r="B15377" t="s">
        <v>27565</v>
      </c>
      <c r="C15377" t="s">
        <v>13455</v>
      </c>
      <c r="D15377" t="s">
        <v>34</v>
      </c>
      <c r="E15377" t="s">
        <v>19</v>
      </c>
      <c r="F15377">
        <v>60000</v>
      </c>
      <c r="G15377">
        <v>0.39683064590801498</v>
      </c>
      <c r="H15377">
        <v>4</v>
      </c>
      <c r="I15377" t="s">
        <v>36</v>
      </c>
      <c r="J15377" t="s">
        <v>19</v>
      </c>
      <c r="K15377" s="1">
        <v>44540</v>
      </c>
      <c r="L15377" s="1"/>
      <c r="M15377" t="s">
        <v>20</v>
      </c>
      <c r="N15377" t="s">
        <v>13456</v>
      </c>
    </row>
    <row r="15378" spans="1:14" x14ac:dyDescent="0.3">
      <c r="A15378" t="s">
        <v>27899</v>
      </c>
      <c r="B15378" t="s">
        <v>27900</v>
      </c>
      <c r="C15378" t="s">
        <v>13455</v>
      </c>
      <c r="D15378" t="s">
        <v>34</v>
      </c>
      <c r="E15378" t="s">
        <v>19</v>
      </c>
      <c r="F15378">
        <v>60000</v>
      </c>
      <c r="G15378">
        <v>0.40438079191238402</v>
      </c>
      <c r="H15378">
        <v>4</v>
      </c>
      <c r="I15378" t="s">
        <v>36</v>
      </c>
      <c r="J15378" t="s">
        <v>19</v>
      </c>
      <c r="K15378" s="1">
        <v>44574</v>
      </c>
      <c r="L15378" s="1"/>
      <c r="M15378" t="s">
        <v>20</v>
      </c>
      <c r="N15378" t="s">
        <v>13456</v>
      </c>
    </row>
    <row r="15379" spans="1:14" x14ac:dyDescent="0.3">
      <c r="A15379" t="s">
        <v>27770</v>
      </c>
      <c r="B15379" t="s">
        <v>27771</v>
      </c>
      <c r="C15379" t="s">
        <v>13455</v>
      </c>
      <c r="D15379" t="s">
        <v>34</v>
      </c>
      <c r="E15379" t="s">
        <v>19</v>
      </c>
      <c r="F15379">
        <v>60000</v>
      </c>
      <c r="G15379">
        <v>0.302152838977716</v>
      </c>
      <c r="H15379">
        <v>4</v>
      </c>
      <c r="I15379" t="s">
        <v>36</v>
      </c>
      <c r="J15379" t="s">
        <v>19</v>
      </c>
      <c r="K15379" s="1">
        <v>44574</v>
      </c>
      <c r="L15379" s="1"/>
      <c r="M15379" t="s">
        <v>20</v>
      </c>
      <c r="N15379" t="s">
        <v>13456</v>
      </c>
    </row>
    <row r="15380" spans="1:14" x14ac:dyDescent="0.3">
      <c r="A15380" t="s">
        <v>27801</v>
      </c>
      <c r="B15380" t="s">
        <v>2729</v>
      </c>
      <c r="C15380" t="s">
        <v>13455</v>
      </c>
      <c r="D15380" t="s">
        <v>34</v>
      </c>
      <c r="E15380" t="s">
        <v>19</v>
      </c>
      <c r="F15380">
        <v>60000</v>
      </c>
      <c r="G15380">
        <v>0.267257602922016</v>
      </c>
      <c r="H15380">
        <v>4</v>
      </c>
      <c r="I15380" t="s">
        <v>36</v>
      </c>
      <c r="J15380" t="s">
        <v>19</v>
      </c>
      <c r="K15380" s="1">
        <v>44574</v>
      </c>
      <c r="L15380" s="1"/>
      <c r="M15380" t="s">
        <v>20</v>
      </c>
      <c r="N15380" t="s">
        <v>13456</v>
      </c>
    </row>
    <row r="15381" spans="1:14" x14ac:dyDescent="0.3">
      <c r="A15381" t="s">
        <v>25819</v>
      </c>
      <c r="B15381" t="s">
        <v>25820</v>
      </c>
      <c r="C15381" t="s">
        <v>13455</v>
      </c>
      <c r="D15381" t="s">
        <v>34</v>
      </c>
      <c r="E15381" t="s">
        <v>19</v>
      </c>
      <c r="F15381">
        <v>60000</v>
      </c>
      <c r="G15381">
        <v>0.43636363636363601</v>
      </c>
      <c r="H15381">
        <v>4</v>
      </c>
      <c r="I15381" t="s">
        <v>36</v>
      </c>
      <c r="J15381" t="s">
        <v>19</v>
      </c>
      <c r="K15381" s="1">
        <v>44488</v>
      </c>
      <c r="L15381" s="1"/>
      <c r="M15381" t="s">
        <v>20</v>
      </c>
      <c r="N15381" t="s">
        <v>13456</v>
      </c>
    </row>
    <row r="15382" spans="1:14" x14ac:dyDescent="0.3">
      <c r="A15382" t="s">
        <v>25952</v>
      </c>
      <c r="B15382" t="s">
        <v>25953</v>
      </c>
      <c r="C15382" t="s">
        <v>13455</v>
      </c>
      <c r="D15382" t="s">
        <v>34</v>
      </c>
      <c r="E15382" t="s">
        <v>19</v>
      </c>
      <c r="F15382">
        <v>60000</v>
      </c>
      <c r="G15382">
        <v>0.37942578839461699</v>
      </c>
      <c r="H15382">
        <v>4</v>
      </c>
      <c r="I15382" t="s">
        <v>36</v>
      </c>
      <c r="J15382" t="s">
        <v>19</v>
      </c>
      <c r="K15382" s="1">
        <v>44518</v>
      </c>
      <c r="L15382" s="1"/>
      <c r="M15382" t="s">
        <v>20</v>
      </c>
      <c r="N15382" t="s">
        <v>13456</v>
      </c>
    </row>
    <row r="15383" spans="1:14" x14ac:dyDescent="0.3">
      <c r="A15383" t="s">
        <v>26026</v>
      </c>
      <c r="B15383" t="s">
        <v>13651</v>
      </c>
      <c r="C15383" t="s">
        <v>13455</v>
      </c>
      <c r="D15383" t="s">
        <v>34</v>
      </c>
      <c r="E15383" t="s">
        <v>19</v>
      </c>
      <c r="F15383">
        <v>60000</v>
      </c>
      <c r="G15383">
        <v>0.45011252813203301</v>
      </c>
      <c r="H15383">
        <v>4</v>
      </c>
      <c r="I15383" t="s">
        <v>36</v>
      </c>
      <c r="J15383" t="s">
        <v>19</v>
      </c>
      <c r="K15383" s="1">
        <v>44494</v>
      </c>
      <c r="L15383" s="1"/>
      <c r="M15383" t="s">
        <v>20</v>
      </c>
      <c r="N15383" t="s">
        <v>13456</v>
      </c>
    </row>
    <row r="15384" spans="1:14" x14ac:dyDescent="0.3">
      <c r="A15384" t="s">
        <v>25998</v>
      </c>
      <c r="B15384" t="s">
        <v>25999</v>
      </c>
      <c r="C15384" t="s">
        <v>13455</v>
      </c>
      <c r="D15384" t="s">
        <v>34</v>
      </c>
      <c r="E15384" t="s">
        <v>19</v>
      </c>
      <c r="F15384">
        <v>60000</v>
      </c>
      <c r="G15384">
        <v>0.47896161122685998</v>
      </c>
      <c r="H15384">
        <v>4</v>
      </c>
      <c r="I15384" t="s">
        <v>36</v>
      </c>
      <c r="J15384" t="s">
        <v>19</v>
      </c>
      <c r="K15384" s="1">
        <v>44491</v>
      </c>
      <c r="L15384" s="1"/>
      <c r="M15384" t="s">
        <v>20</v>
      </c>
      <c r="N15384" t="s">
        <v>13456</v>
      </c>
    </row>
    <row r="15385" spans="1:14" x14ac:dyDescent="0.3">
      <c r="A15385" t="s">
        <v>25883</v>
      </c>
      <c r="B15385" t="s">
        <v>25884</v>
      </c>
      <c r="C15385" t="s">
        <v>13455</v>
      </c>
      <c r="D15385" t="s">
        <v>34</v>
      </c>
      <c r="E15385" t="s">
        <v>19</v>
      </c>
      <c r="F15385">
        <v>60000</v>
      </c>
      <c r="G15385">
        <v>0.31506192936048999</v>
      </c>
      <c r="H15385">
        <v>4</v>
      </c>
      <c r="I15385" t="s">
        <v>36</v>
      </c>
      <c r="J15385" t="s">
        <v>19</v>
      </c>
      <c r="K15385" s="1">
        <v>44489</v>
      </c>
      <c r="L15385" s="1"/>
      <c r="M15385" t="s">
        <v>20</v>
      </c>
      <c r="N15385" t="s">
        <v>13456</v>
      </c>
    </row>
    <row r="15386" spans="1:14" x14ac:dyDescent="0.3">
      <c r="A15386" t="s">
        <v>25896</v>
      </c>
      <c r="B15386" t="s">
        <v>25897</v>
      </c>
      <c r="C15386" t="s">
        <v>13455</v>
      </c>
      <c r="D15386" t="s">
        <v>34</v>
      </c>
      <c r="E15386" t="s">
        <v>19</v>
      </c>
      <c r="F15386">
        <v>60000</v>
      </c>
      <c r="G15386">
        <v>0.21380846325166999</v>
      </c>
      <c r="H15386">
        <v>4</v>
      </c>
      <c r="I15386" t="s">
        <v>36</v>
      </c>
      <c r="J15386" t="s">
        <v>19</v>
      </c>
      <c r="K15386" s="1">
        <v>44510</v>
      </c>
      <c r="L15386" s="1"/>
      <c r="M15386" t="s">
        <v>20</v>
      </c>
      <c r="N15386" t="s">
        <v>13456</v>
      </c>
    </row>
    <row r="15387" spans="1:14" x14ac:dyDescent="0.3">
      <c r="A15387" t="s">
        <v>25927</v>
      </c>
      <c r="B15387" t="s">
        <v>22909</v>
      </c>
      <c r="C15387" t="s">
        <v>13455</v>
      </c>
      <c r="D15387" t="s">
        <v>34</v>
      </c>
      <c r="E15387" t="s">
        <v>19</v>
      </c>
      <c r="F15387">
        <v>60000</v>
      </c>
      <c r="G15387">
        <v>0.45454545454545497</v>
      </c>
      <c r="H15387">
        <v>4</v>
      </c>
      <c r="I15387" t="s">
        <v>36</v>
      </c>
      <c r="J15387" t="s">
        <v>19</v>
      </c>
      <c r="K15387" s="1">
        <v>44490</v>
      </c>
      <c r="L15387" s="1"/>
      <c r="M15387" t="s">
        <v>20</v>
      </c>
      <c r="N15387" t="s">
        <v>13456</v>
      </c>
    </row>
    <row r="15388" spans="1:14" x14ac:dyDescent="0.3">
      <c r="A15388" t="s">
        <v>25424</v>
      </c>
      <c r="B15388" t="s">
        <v>25425</v>
      </c>
      <c r="C15388" t="s">
        <v>13455</v>
      </c>
      <c r="D15388" t="s">
        <v>34</v>
      </c>
      <c r="E15388" t="s">
        <v>19</v>
      </c>
      <c r="F15388">
        <v>60000</v>
      </c>
      <c r="G15388">
        <v>0.27662772363046201</v>
      </c>
      <c r="H15388">
        <v>4</v>
      </c>
      <c r="I15388" t="s">
        <v>36</v>
      </c>
      <c r="J15388" t="s">
        <v>19</v>
      </c>
      <c r="K15388" s="1">
        <v>44475</v>
      </c>
      <c r="L15388" s="1"/>
      <c r="M15388" t="s">
        <v>20</v>
      </c>
      <c r="N15388" t="s">
        <v>13456</v>
      </c>
    </row>
    <row r="15389" spans="1:14" x14ac:dyDescent="0.3">
      <c r="A15389" t="s">
        <v>25322</v>
      </c>
      <c r="B15389" t="s">
        <v>25323</v>
      </c>
      <c r="C15389" t="s">
        <v>13455</v>
      </c>
      <c r="D15389" t="s">
        <v>34</v>
      </c>
      <c r="E15389" t="s">
        <v>19</v>
      </c>
      <c r="F15389">
        <v>60000</v>
      </c>
      <c r="G15389">
        <v>0.45493490639714301</v>
      </c>
      <c r="H15389">
        <v>4</v>
      </c>
      <c r="I15389" t="s">
        <v>36</v>
      </c>
      <c r="J15389" t="s">
        <v>19</v>
      </c>
      <c r="K15389" s="1">
        <v>44470</v>
      </c>
      <c r="L15389" s="1"/>
      <c r="M15389" t="s">
        <v>20</v>
      </c>
      <c r="N15389" t="s">
        <v>13456</v>
      </c>
    </row>
    <row r="15390" spans="1:14" x14ac:dyDescent="0.3">
      <c r="A15390" t="s">
        <v>25355</v>
      </c>
      <c r="B15390" t="s">
        <v>25356</v>
      </c>
      <c r="C15390" t="s">
        <v>13455</v>
      </c>
      <c r="D15390" t="s">
        <v>34</v>
      </c>
      <c r="E15390" t="s">
        <v>19</v>
      </c>
      <c r="F15390">
        <v>60000</v>
      </c>
      <c r="G15390">
        <v>0.39735099337748297</v>
      </c>
      <c r="H15390">
        <v>4</v>
      </c>
      <c r="I15390" t="s">
        <v>36</v>
      </c>
      <c r="J15390" t="s">
        <v>19</v>
      </c>
      <c r="K15390" s="1">
        <v>44470</v>
      </c>
      <c r="L15390" s="1"/>
      <c r="M15390" t="s">
        <v>20</v>
      </c>
      <c r="N15390" t="s">
        <v>13456</v>
      </c>
    </row>
    <row r="15391" spans="1:14" x14ac:dyDescent="0.3">
      <c r="A15391" t="s">
        <v>25591</v>
      </c>
      <c r="B15391" t="s">
        <v>25592</v>
      </c>
      <c r="C15391" t="s">
        <v>13455</v>
      </c>
      <c r="D15391" t="s">
        <v>34</v>
      </c>
      <c r="E15391" t="s">
        <v>19</v>
      </c>
      <c r="F15391">
        <v>60000</v>
      </c>
      <c r="G15391">
        <v>0.47375402690922902</v>
      </c>
      <c r="H15391">
        <v>4</v>
      </c>
      <c r="I15391" t="s">
        <v>36</v>
      </c>
      <c r="J15391" t="s">
        <v>19</v>
      </c>
      <c r="K15391" s="1">
        <v>44510</v>
      </c>
      <c r="L15391" s="1"/>
      <c r="M15391" t="s">
        <v>20</v>
      </c>
      <c r="N15391" t="s">
        <v>13456</v>
      </c>
    </row>
    <row r="15392" spans="1:14" x14ac:dyDescent="0.3">
      <c r="A15392" t="s">
        <v>26329</v>
      </c>
      <c r="B15392" t="s">
        <v>26330</v>
      </c>
      <c r="C15392" t="s">
        <v>13455</v>
      </c>
      <c r="D15392" t="s">
        <v>34</v>
      </c>
      <c r="E15392" t="s">
        <v>19</v>
      </c>
      <c r="F15392">
        <v>60000</v>
      </c>
      <c r="G15392">
        <v>0.45955882352941202</v>
      </c>
      <c r="H15392">
        <v>4</v>
      </c>
      <c r="I15392" t="s">
        <v>36</v>
      </c>
      <c r="J15392" t="s">
        <v>19</v>
      </c>
      <c r="K15392" s="1">
        <v>44503</v>
      </c>
      <c r="L15392" s="1"/>
      <c r="M15392" t="s">
        <v>20</v>
      </c>
      <c r="N15392" t="s">
        <v>13456</v>
      </c>
    </row>
    <row r="15393" spans="1:14" x14ac:dyDescent="0.3">
      <c r="A15393" t="s">
        <v>26302</v>
      </c>
      <c r="B15393" t="s">
        <v>26303</v>
      </c>
      <c r="C15393" t="s">
        <v>13455</v>
      </c>
      <c r="D15393" t="s">
        <v>34</v>
      </c>
      <c r="E15393" t="s">
        <v>19</v>
      </c>
      <c r="F15393">
        <v>60000</v>
      </c>
      <c r="G15393">
        <v>0.45504742011244398</v>
      </c>
      <c r="H15393">
        <v>4</v>
      </c>
      <c r="I15393" t="s">
        <v>36</v>
      </c>
      <c r="J15393" t="s">
        <v>19</v>
      </c>
      <c r="K15393" s="1">
        <v>44502</v>
      </c>
      <c r="L15393" s="1"/>
      <c r="M15393" t="s">
        <v>20</v>
      </c>
      <c r="N15393" t="s">
        <v>13456</v>
      </c>
    </row>
    <row r="15394" spans="1:14" x14ac:dyDescent="0.3">
      <c r="A15394" t="s">
        <v>26221</v>
      </c>
      <c r="B15394" t="s">
        <v>26222</v>
      </c>
      <c r="C15394" t="s">
        <v>13455</v>
      </c>
      <c r="D15394" t="s">
        <v>34</v>
      </c>
      <c r="E15394" t="s">
        <v>19</v>
      </c>
      <c r="F15394">
        <v>60000</v>
      </c>
      <c r="G15394">
        <v>0.36871456883440101</v>
      </c>
      <c r="H15394">
        <v>4</v>
      </c>
      <c r="I15394" t="s">
        <v>36</v>
      </c>
      <c r="J15394" t="s">
        <v>19</v>
      </c>
      <c r="K15394" s="1">
        <v>44498</v>
      </c>
      <c r="L15394" s="1"/>
      <c r="M15394" t="s">
        <v>20</v>
      </c>
      <c r="N15394" t="s">
        <v>13456</v>
      </c>
    </row>
    <row r="15395" spans="1:14" x14ac:dyDescent="0.3">
      <c r="A15395" t="s">
        <v>26275</v>
      </c>
      <c r="B15395" t="s">
        <v>26276</v>
      </c>
      <c r="C15395" t="s">
        <v>13455</v>
      </c>
      <c r="D15395" t="s">
        <v>34</v>
      </c>
      <c r="E15395" t="s">
        <v>19</v>
      </c>
      <c r="F15395">
        <v>60000</v>
      </c>
      <c r="G15395">
        <v>0.46920821114369499</v>
      </c>
      <c r="H15395">
        <v>4</v>
      </c>
      <c r="I15395" t="s">
        <v>36</v>
      </c>
      <c r="J15395" t="s">
        <v>19</v>
      </c>
      <c r="K15395" s="1">
        <v>44502</v>
      </c>
      <c r="L15395" s="1"/>
      <c r="M15395" t="s">
        <v>20</v>
      </c>
      <c r="N15395" t="s">
        <v>13456</v>
      </c>
    </row>
    <row r="15396" spans="1:14" x14ac:dyDescent="0.3">
      <c r="A15396" t="s">
        <v>26265</v>
      </c>
      <c r="B15396" t="s">
        <v>26266</v>
      </c>
      <c r="C15396" t="s">
        <v>13455</v>
      </c>
      <c r="D15396" t="s">
        <v>34</v>
      </c>
      <c r="E15396" t="s">
        <v>19</v>
      </c>
      <c r="F15396">
        <v>60000</v>
      </c>
      <c r="G15396">
        <v>0.44359012272660098</v>
      </c>
      <c r="H15396">
        <v>4</v>
      </c>
      <c r="I15396" t="s">
        <v>36</v>
      </c>
      <c r="J15396" t="s">
        <v>19</v>
      </c>
      <c r="K15396" s="1">
        <v>44502</v>
      </c>
      <c r="L15396" s="1"/>
      <c r="M15396" t="s">
        <v>20</v>
      </c>
      <c r="N15396" t="s">
        <v>13456</v>
      </c>
    </row>
    <row r="15397" spans="1:14" x14ac:dyDescent="0.3">
      <c r="A15397" t="s">
        <v>26269</v>
      </c>
      <c r="B15397" t="s">
        <v>26270</v>
      </c>
      <c r="C15397" t="s">
        <v>13455</v>
      </c>
      <c r="D15397" t="s">
        <v>34</v>
      </c>
      <c r="E15397" t="s">
        <v>19</v>
      </c>
      <c r="F15397">
        <v>60000</v>
      </c>
      <c r="G15397">
        <v>0.28915662650602397</v>
      </c>
      <c r="H15397">
        <v>4</v>
      </c>
      <c r="I15397" t="s">
        <v>36</v>
      </c>
      <c r="J15397" t="s">
        <v>19</v>
      </c>
      <c r="K15397" s="1">
        <v>44512</v>
      </c>
      <c r="L15397" s="1"/>
      <c r="M15397" t="s">
        <v>20</v>
      </c>
      <c r="N15397" t="s">
        <v>13456</v>
      </c>
    </row>
    <row r="15398" spans="1:14" x14ac:dyDescent="0.3">
      <c r="A15398" t="s">
        <v>26188</v>
      </c>
      <c r="B15398" t="s">
        <v>26189</v>
      </c>
      <c r="C15398" t="s">
        <v>13455</v>
      </c>
      <c r="D15398" t="s">
        <v>34</v>
      </c>
      <c r="E15398" t="s">
        <v>19</v>
      </c>
      <c r="F15398">
        <v>60000</v>
      </c>
      <c r="G15398">
        <v>0.27756446434684501</v>
      </c>
      <c r="H15398">
        <v>4</v>
      </c>
      <c r="I15398" t="s">
        <v>36</v>
      </c>
      <c r="J15398" t="s">
        <v>19</v>
      </c>
      <c r="K15398" s="1">
        <v>44498</v>
      </c>
      <c r="L15398" s="1"/>
      <c r="M15398" t="s">
        <v>20</v>
      </c>
      <c r="N15398" t="s">
        <v>13456</v>
      </c>
    </row>
    <row r="15399" spans="1:14" x14ac:dyDescent="0.3">
      <c r="A15399" t="s">
        <v>26505</v>
      </c>
      <c r="B15399" t="s">
        <v>26506</v>
      </c>
      <c r="C15399" t="s">
        <v>13455</v>
      </c>
      <c r="D15399" t="s">
        <v>34</v>
      </c>
      <c r="E15399" t="s">
        <v>19</v>
      </c>
      <c r="F15399">
        <v>60000</v>
      </c>
      <c r="G15399">
        <v>0.418813083720735</v>
      </c>
      <c r="H15399">
        <v>4</v>
      </c>
      <c r="I15399" t="s">
        <v>36</v>
      </c>
      <c r="J15399" t="s">
        <v>19</v>
      </c>
      <c r="K15399" s="1">
        <v>44509</v>
      </c>
      <c r="L15399" s="1"/>
      <c r="M15399" t="s">
        <v>20</v>
      </c>
      <c r="N15399" t="s">
        <v>13456</v>
      </c>
    </row>
    <row r="15400" spans="1:14" x14ac:dyDescent="0.3">
      <c r="A15400" t="s">
        <v>26479</v>
      </c>
      <c r="B15400" t="s">
        <v>26480</v>
      </c>
      <c r="C15400" t="s">
        <v>13455</v>
      </c>
      <c r="D15400" t="s">
        <v>34</v>
      </c>
      <c r="E15400" t="s">
        <v>19</v>
      </c>
      <c r="F15400">
        <v>60000</v>
      </c>
      <c r="G15400">
        <v>0.44851597277507999</v>
      </c>
      <c r="H15400">
        <v>4</v>
      </c>
      <c r="I15400" t="s">
        <v>36</v>
      </c>
      <c r="J15400" t="s">
        <v>19</v>
      </c>
      <c r="K15400" s="1">
        <v>44512</v>
      </c>
      <c r="L15400" s="1"/>
      <c r="M15400" t="s">
        <v>20</v>
      </c>
      <c r="N15400" t="s">
        <v>13456</v>
      </c>
    </row>
    <row r="15401" spans="1:14" x14ac:dyDescent="0.3">
      <c r="A15401" t="s">
        <v>26159</v>
      </c>
      <c r="B15401" t="s">
        <v>26160</v>
      </c>
      <c r="C15401" t="s">
        <v>13455</v>
      </c>
      <c r="D15401" t="s">
        <v>34</v>
      </c>
      <c r="E15401" t="s">
        <v>19</v>
      </c>
      <c r="F15401">
        <v>60000</v>
      </c>
      <c r="G15401">
        <v>0.379746835443038</v>
      </c>
      <c r="H15401">
        <v>4</v>
      </c>
      <c r="I15401" t="s">
        <v>36</v>
      </c>
      <c r="J15401" t="s">
        <v>19</v>
      </c>
      <c r="K15401" s="1">
        <v>44497</v>
      </c>
      <c r="L15401" s="1"/>
      <c r="M15401" t="s">
        <v>20</v>
      </c>
      <c r="N15401" t="s">
        <v>13456</v>
      </c>
    </row>
    <row r="15402" spans="1:14" x14ac:dyDescent="0.3">
      <c r="A15402" t="s">
        <v>26106</v>
      </c>
      <c r="B15402" t="s">
        <v>17819</v>
      </c>
      <c r="C15402" t="s">
        <v>13455</v>
      </c>
      <c r="D15402" t="s">
        <v>34</v>
      </c>
      <c r="E15402" t="s">
        <v>19</v>
      </c>
      <c r="F15402">
        <v>60000</v>
      </c>
      <c r="G15402">
        <v>0.49484536082474201</v>
      </c>
      <c r="H15402">
        <v>4</v>
      </c>
      <c r="I15402" t="s">
        <v>36</v>
      </c>
      <c r="J15402" t="s">
        <v>19</v>
      </c>
      <c r="K15402" s="1">
        <v>44496</v>
      </c>
      <c r="L15402" s="1"/>
      <c r="M15402" t="s">
        <v>20</v>
      </c>
      <c r="N15402" t="s">
        <v>13456</v>
      </c>
    </row>
    <row r="15403" spans="1:14" x14ac:dyDescent="0.3">
      <c r="A15403" t="s">
        <v>36209</v>
      </c>
      <c r="B15403" t="s">
        <v>36210</v>
      </c>
      <c r="C15403" t="s">
        <v>13455</v>
      </c>
      <c r="D15403" t="s">
        <v>34</v>
      </c>
      <c r="E15403" t="s">
        <v>19</v>
      </c>
      <c r="F15403">
        <v>60036</v>
      </c>
      <c r="G15403">
        <v>0.5</v>
      </c>
      <c r="H15403">
        <v>5</v>
      </c>
      <c r="I15403" t="s">
        <v>36</v>
      </c>
      <c r="J15403" t="s">
        <v>19</v>
      </c>
      <c r="K15403" s="1">
        <v>44889</v>
      </c>
      <c r="L15403" s="1"/>
      <c r="M15403" t="s">
        <v>20</v>
      </c>
      <c r="N15403" t="s">
        <v>13456</v>
      </c>
    </row>
    <row r="15404" spans="1:14" x14ac:dyDescent="0.3">
      <c r="A15404" t="s">
        <v>22308</v>
      </c>
      <c r="B15404" t="s">
        <v>22309</v>
      </c>
      <c r="C15404" t="s">
        <v>13455</v>
      </c>
      <c r="D15404" t="s">
        <v>34</v>
      </c>
      <c r="E15404" t="s">
        <v>19</v>
      </c>
      <c r="F15404">
        <v>60060</v>
      </c>
      <c r="G15404">
        <v>0.49033366806273299</v>
      </c>
      <c r="H15404">
        <v>6</v>
      </c>
      <c r="I15404" t="s">
        <v>36</v>
      </c>
      <c r="J15404" t="s">
        <v>19</v>
      </c>
      <c r="K15404" s="1">
        <v>44266</v>
      </c>
      <c r="L15404" s="1"/>
      <c r="M15404" t="s">
        <v>20</v>
      </c>
      <c r="N15404" t="s">
        <v>13456</v>
      </c>
    </row>
    <row r="15405" spans="1:14" x14ac:dyDescent="0.3">
      <c r="A15405" t="s">
        <v>50662</v>
      </c>
      <c r="B15405" t="s">
        <v>39169</v>
      </c>
      <c r="C15405" t="s">
        <v>13455</v>
      </c>
      <c r="D15405" t="s">
        <v>34</v>
      </c>
      <c r="E15405" t="s">
        <v>19</v>
      </c>
      <c r="F15405">
        <v>60074</v>
      </c>
      <c r="G15405">
        <v>0.5</v>
      </c>
      <c r="H15405">
        <v>10</v>
      </c>
      <c r="I15405" t="s">
        <v>36</v>
      </c>
      <c r="J15405" t="s">
        <v>19</v>
      </c>
      <c r="K15405" s="1">
        <v>45558</v>
      </c>
      <c r="L15405" s="1"/>
      <c r="M15405" t="s">
        <v>20</v>
      </c>
      <c r="N15405" t="s">
        <v>13456</v>
      </c>
    </row>
    <row r="15406" spans="1:14" x14ac:dyDescent="0.3">
      <c r="A15406" t="s">
        <v>22570</v>
      </c>
      <c r="B15406" t="s">
        <v>22571</v>
      </c>
      <c r="C15406" t="s">
        <v>13455</v>
      </c>
      <c r="D15406" t="s">
        <v>34</v>
      </c>
      <c r="E15406" t="s">
        <v>19</v>
      </c>
      <c r="F15406">
        <v>60089</v>
      </c>
      <c r="G15406">
        <v>0.49505676481734701</v>
      </c>
      <c r="H15406">
        <v>6</v>
      </c>
      <c r="I15406" t="s">
        <v>36</v>
      </c>
      <c r="J15406" t="s">
        <v>19</v>
      </c>
      <c r="K15406" s="1">
        <v>44279</v>
      </c>
      <c r="L15406" s="1"/>
      <c r="M15406" t="s">
        <v>20</v>
      </c>
      <c r="N15406" t="s">
        <v>13456</v>
      </c>
    </row>
    <row r="15407" spans="1:14" x14ac:dyDescent="0.3">
      <c r="A15407" t="s">
        <v>40150</v>
      </c>
      <c r="B15407" t="s">
        <v>40151</v>
      </c>
      <c r="C15407" t="s">
        <v>13455</v>
      </c>
      <c r="D15407" t="s">
        <v>34</v>
      </c>
      <c r="E15407" t="s">
        <v>19</v>
      </c>
      <c r="F15407">
        <v>60125</v>
      </c>
      <c r="G15407">
        <v>0.5</v>
      </c>
      <c r="H15407">
        <v>6</v>
      </c>
      <c r="I15407" t="s">
        <v>36</v>
      </c>
      <c r="J15407" t="s">
        <v>19</v>
      </c>
      <c r="K15407" s="1">
        <v>45028</v>
      </c>
      <c r="L15407" s="1"/>
      <c r="M15407" t="s">
        <v>20</v>
      </c>
      <c r="N15407" t="s">
        <v>13456</v>
      </c>
    </row>
    <row r="15408" spans="1:14" x14ac:dyDescent="0.3">
      <c r="A15408" t="s">
        <v>38148</v>
      </c>
      <c r="B15408" t="s">
        <v>23537</v>
      </c>
      <c r="C15408" t="s">
        <v>13455</v>
      </c>
      <c r="D15408" t="s">
        <v>34</v>
      </c>
      <c r="E15408" t="s">
        <v>19</v>
      </c>
      <c r="F15408">
        <v>60156</v>
      </c>
      <c r="G15408">
        <v>0.5</v>
      </c>
      <c r="H15408">
        <v>6</v>
      </c>
      <c r="I15408" t="s">
        <v>36</v>
      </c>
      <c r="J15408" t="s">
        <v>19</v>
      </c>
      <c r="K15408" s="1">
        <v>44962</v>
      </c>
      <c r="L15408" s="1"/>
      <c r="M15408" t="s">
        <v>20</v>
      </c>
      <c r="N15408" t="s">
        <v>13456</v>
      </c>
    </row>
    <row r="15409" spans="1:14" x14ac:dyDescent="0.3">
      <c r="A15409" t="s">
        <v>34547</v>
      </c>
      <c r="B15409" t="s">
        <v>34548</v>
      </c>
      <c r="C15409" t="s">
        <v>13455</v>
      </c>
      <c r="D15409" t="s">
        <v>34</v>
      </c>
      <c r="E15409" t="s">
        <v>19</v>
      </c>
      <c r="F15409">
        <v>60156</v>
      </c>
      <c r="G15409">
        <v>0.5</v>
      </c>
      <c r="H15409">
        <v>5</v>
      </c>
      <c r="I15409" t="s">
        <v>36</v>
      </c>
      <c r="J15409" t="s">
        <v>19</v>
      </c>
      <c r="K15409" s="1">
        <v>44862</v>
      </c>
      <c r="L15409" s="1"/>
      <c r="M15409" t="s">
        <v>20</v>
      </c>
      <c r="N15409" t="s">
        <v>13456</v>
      </c>
    </row>
    <row r="15410" spans="1:14" x14ac:dyDescent="0.3">
      <c r="A15410" t="s">
        <v>16349</v>
      </c>
      <c r="B15410" t="s">
        <v>16350</v>
      </c>
      <c r="C15410" t="s">
        <v>13455</v>
      </c>
      <c r="D15410" t="s">
        <v>34</v>
      </c>
      <c r="E15410" t="s">
        <v>19</v>
      </c>
      <c r="F15410">
        <v>60180</v>
      </c>
      <c r="G15410">
        <v>0.5</v>
      </c>
      <c r="H15410">
        <v>6</v>
      </c>
      <c r="I15410" t="s">
        <v>36</v>
      </c>
      <c r="J15410" t="s">
        <v>19</v>
      </c>
      <c r="K15410" s="1">
        <v>43963</v>
      </c>
      <c r="L15410" s="1"/>
      <c r="M15410" t="s">
        <v>20</v>
      </c>
      <c r="N15410" t="s">
        <v>13456</v>
      </c>
    </row>
    <row r="15411" spans="1:14" x14ac:dyDescent="0.3">
      <c r="A15411" t="s">
        <v>5892</v>
      </c>
      <c r="B15411" t="s">
        <v>5893</v>
      </c>
      <c r="C15411" t="s">
        <v>1729</v>
      </c>
      <c r="D15411" t="s">
        <v>34</v>
      </c>
      <c r="E15411" t="s">
        <v>51</v>
      </c>
      <c r="F15411">
        <v>60187</v>
      </c>
      <c r="G15411">
        <v>0.341194210917172</v>
      </c>
      <c r="H15411">
        <v>4</v>
      </c>
      <c r="I15411" t="s">
        <v>36</v>
      </c>
      <c r="J15411" t="s">
        <v>52</v>
      </c>
      <c r="K15411" s="1">
        <v>43424</v>
      </c>
      <c r="L15411" s="1">
        <v>43654</v>
      </c>
      <c r="M15411" t="s">
        <v>20</v>
      </c>
      <c r="N15411" t="s">
        <v>21</v>
      </c>
    </row>
    <row r="15412" spans="1:14" x14ac:dyDescent="0.3">
      <c r="A15412" t="s">
        <v>4104</v>
      </c>
      <c r="B15412" t="s">
        <v>4105</v>
      </c>
      <c r="C15412" t="s">
        <v>4106</v>
      </c>
      <c r="D15412" t="s">
        <v>34</v>
      </c>
      <c r="E15412" t="s">
        <v>88</v>
      </c>
      <c r="F15412">
        <v>60308</v>
      </c>
      <c r="G15412">
        <v>0.395161713057609</v>
      </c>
      <c r="H15412">
        <v>2</v>
      </c>
      <c r="I15412" t="s">
        <v>57</v>
      </c>
      <c r="J15412" t="s">
        <v>629</v>
      </c>
      <c r="K15412" s="1">
        <v>43357</v>
      </c>
      <c r="L15412" s="1">
        <v>43613</v>
      </c>
      <c r="M15412" t="s">
        <v>20</v>
      </c>
      <c r="N15412" t="s">
        <v>21</v>
      </c>
    </row>
    <row r="15413" spans="1:14" x14ac:dyDescent="0.3">
      <c r="A15413" t="s">
        <v>40168</v>
      </c>
      <c r="B15413" t="s">
        <v>40169</v>
      </c>
      <c r="C15413" t="s">
        <v>13455</v>
      </c>
      <c r="D15413" t="s">
        <v>34</v>
      </c>
      <c r="E15413" t="s">
        <v>19</v>
      </c>
      <c r="F15413">
        <v>60309</v>
      </c>
      <c r="G15413">
        <v>0.50000004145292498</v>
      </c>
      <c r="H15413">
        <v>6</v>
      </c>
      <c r="I15413" t="s">
        <v>36</v>
      </c>
      <c r="J15413" t="s">
        <v>19</v>
      </c>
      <c r="K15413" s="1">
        <v>45023</v>
      </c>
      <c r="L15413" s="1"/>
      <c r="M15413" t="s">
        <v>20</v>
      </c>
      <c r="N15413" t="s">
        <v>13456</v>
      </c>
    </row>
    <row r="15414" spans="1:14" x14ac:dyDescent="0.3">
      <c r="A15414" t="s">
        <v>28888</v>
      </c>
      <c r="B15414" t="s">
        <v>28889</v>
      </c>
      <c r="C15414" t="s">
        <v>13455</v>
      </c>
      <c r="D15414" t="s">
        <v>34</v>
      </c>
      <c r="E15414" t="s">
        <v>19</v>
      </c>
      <c r="F15414">
        <v>60312</v>
      </c>
      <c r="G15414">
        <v>0.5</v>
      </c>
      <c r="H15414">
        <v>6</v>
      </c>
      <c r="I15414" t="s">
        <v>36</v>
      </c>
      <c r="J15414" t="s">
        <v>19</v>
      </c>
      <c r="K15414" s="1">
        <v>44600</v>
      </c>
      <c r="L15414" s="1"/>
      <c r="M15414" t="s">
        <v>20</v>
      </c>
      <c r="N15414" t="s">
        <v>13456</v>
      </c>
    </row>
    <row r="15415" spans="1:14" x14ac:dyDescent="0.3">
      <c r="A15415" t="s">
        <v>31168</v>
      </c>
      <c r="B15415" t="s">
        <v>31169</v>
      </c>
      <c r="C15415" t="s">
        <v>13455</v>
      </c>
      <c r="D15415" t="s">
        <v>34</v>
      </c>
      <c r="E15415" t="s">
        <v>19</v>
      </c>
      <c r="F15415">
        <v>60338</v>
      </c>
      <c r="G15415">
        <v>0.5</v>
      </c>
      <c r="H15415">
        <v>6</v>
      </c>
      <c r="I15415" t="s">
        <v>36</v>
      </c>
      <c r="J15415" t="s">
        <v>19</v>
      </c>
      <c r="K15415" s="1">
        <v>44677</v>
      </c>
      <c r="L15415" s="1"/>
      <c r="M15415" t="s">
        <v>20</v>
      </c>
      <c r="N15415" t="s">
        <v>13456</v>
      </c>
    </row>
    <row r="15416" spans="1:14" x14ac:dyDescent="0.3">
      <c r="A15416" t="s">
        <v>5582</v>
      </c>
      <c r="B15416" t="s">
        <v>5583</v>
      </c>
      <c r="C15416" t="s">
        <v>2730</v>
      </c>
      <c r="D15416" t="s">
        <v>34</v>
      </c>
      <c r="E15416" t="s">
        <v>41</v>
      </c>
      <c r="F15416">
        <v>60370</v>
      </c>
      <c r="G15416">
        <v>0.5</v>
      </c>
      <c r="H15416">
        <v>6</v>
      </c>
      <c r="I15416" t="s">
        <v>36</v>
      </c>
      <c r="J15416" t="s">
        <v>995</v>
      </c>
      <c r="K15416" s="1">
        <v>43439</v>
      </c>
      <c r="L15416" s="1">
        <v>43821</v>
      </c>
      <c r="M15416" t="s">
        <v>20</v>
      </c>
      <c r="N15416" t="s">
        <v>21</v>
      </c>
    </row>
    <row r="15417" spans="1:14" x14ac:dyDescent="0.3">
      <c r="A15417" t="s">
        <v>5234</v>
      </c>
      <c r="B15417" t="s">
        <v>5235</v>
      </c>
      <c r="C15417" t="s">
        <v>5236</v>
      </c>
      <c r="D15417" t="s">
        <v>34</v>
      </c>
      <c r="E15417" t="s">
        <v>108</v>
      </c>
      <c r="F15417">
        <v>60379</v>
      </c>
      <c r="G15417">
        <v>0.39140045636052501</v>
      </c>
      <c r="H15417">
        <v>6</v>
      </c>
      <c r="I15417" t="s">
        <v>36</v>
      </c>
      <c r="J15417" t="s">
        <v>907</v>
      </c>
      <c r="K15417" s="1">
        <v>43411</v>
      </c>
      <c r="L15417" s="1">
        <v>45138</v>
      </c>
      <c r="M15417" t="s">
        <v>20</v>
      </c>
      <c r="N15417" t="s">
        <v>21</v>
      </c>
    </row>
    <row r="15418" spans="1:14" x14ac:dyDescent="0.3">
      <c r="A15418" t="s">
        <v>18872</v>
      </c>
      <c r="B15418" t="s">
        <v>18873</v>
      </c>
      <c r="C15418" t="s">
        <v>13455</v>
      </c>
      <c r="D15418" t="s">
        <v>34</v>
      </c>
      <c r="E15418" t="s">
        <v>19</v>
      </c>
      <c r="F15418">
        <v>60398</v>
      </c>
      <c r="G15418">
        <v>0.5</v>
      </c>
      <c r="H15418">
        <v>5</v>
      </c>
      <c r="I15418" t="s">
        <v>36</v>
      </c>
      <c r="J15418" t="s">
        <v>19</v>
      </c>
      <c r="K15418" s="1">
        <v>44108</v>
      </c>
      <c r="L15418" s="1"/>
      <c r="M15418" t="s">
        <v>20</v>
      </c>
      <c r="N15418" t="s">
        <v>13456</v>
      </c>
    </row>
    <row r="15419" spans="1:14" x14ac:dyDescent="0.3">
      <c r="A15419" t="s">
        <v>30605</v>
      </c>
      <c r="B15419" t="s">
        <v>30606</v>
      </c>
      <c r="C15419" t="s">
        <v>13455</v>
      </c>
      <c r="D15419" t="s">
        <v>34</v>
      </c>
      <c r="E15419" t="s">
        <v>19</v>
      </c>
      <c r="F15419">
        <v>60400</v>
      </c>
      <c r="G15419">
        <v>0.46493060756731502</v>
      </c>
      <c r="H15419">
        <v>12</v>
      </c>
      <c r="I15419" t="s">
        <v>36</v>
      </c>
      <c r="J15419" t="s">
        <v>19</v>
      </c>
      <c r="K15419" s="1">
        <v>44649</v>
      </c>
      <c r="L15419" s="1"/>
      <c r="M15419" t="s">
        <v>20</v>
      </c>
      <c r="N15419" t="s">
        <v>13456</v>
      </c>
    </row>
    <row r="15420" spans="1:14" x14ac:dyDescent="0.3">
      <c r="A15420" t="s">
        <v>20599</v>
      </c>
      <c r="B15420" t="s">
        <v>20600</v>
      </c>
      <c r="C15420" t="s">
        <v>13455</v>
      </c>
      <c r="D15420" t="s">
        <v>34</v>
      </c>
      <c r="E15420" t="s">
        <v>19</v>
      </c>
      <c r="F15420">
        <v>60425</v>
      </c>
      <c r="G15420">
        <v>0.49997931405403201</v>
      </c>
      <c r="H15420">
        <v>6</v>
      </c>
      <c r="I15420" t="s">
        <v>36</v>
      </c>
      <c r="J15420" t="s">
        <v>19</v>
      </c>
      <c r="K15420" s="1">
        <v>44174</v>
      </c>
      <c r="L15420" s="1"/>
      <c r="M15420" t="s">
        <v>20</v>
      </c>
      <c r="N15420" t="s">
        <v>13456</v>
      </c>
    </row>
    <row r="15421" spans="1:14" x14ac:dyDescent="0.3">
      <c r="A15421" t="s">
        <v>41538</v>
      </c>
      <c r="B15421" t="s">
        <v>41539</v>
      </c>
      <c r="C15421" t="s">
        <v>13455</v>
      </c>
      <c r="D15421" t="s">
        <v>34</v>
      </c>
      <c r="E15421" t="s">
        <v>19</v>
      </c>
      <c r="F15421">
        <v>60431</v>
      </c>
      <c r="G15421">
        <v>0.5</v>
      </c>
      <c r="H15421">
        <v>6</v>
      </c>
      <c r="I15421" t="s">
        <v>36</v>
      </c>
      <c r="J15421" t="s">
        <v>19</v>
      </c>
      <c r="K15421" s="1">
        <v>45085</v>
      </c>
      <c r="L15421" s="1"/>
      <c r="M15421" t="s">
        <v>20</v>
      </c>
      <c r="N15421" t="s">
        <v>13456</v>
      </c>
    </row>
    <row r="15422" spans="1:14" x14ac:dyDescent="0.3">
      <c r="A15422" t="s">
        <v>8045</v>
      </c>
      <c r="B15422" t="s">
        <v>6789</v>
      </c>
      <c r="C15422" t="s">
        <v>8046</v>
      </c>
      <c r="D15422" t="s">
        <v>34</v>
      </c>
      <c r="E15422" t="s">
        <v>77</v>
      </c>
      <c r="F15422">
        <v>60438</v>
      </c>
      <c r="G15422">
        <v>0.49575510003199103</v>
      </c>
      <c r="H15422">
        <v>5</v>
      </c>
      <c r="I15422" t="s">
        <v>57</v>
      </c>
      <c r="J15422" t="s">
        <v>1667</v>
      </c>
      <c r="K15422" s="1">
        <v>44162</v>
      </c>
      <c r="L15422" s="1">
        <v>44409</v>
      </c>
      <c r="M15422" t="s">
        <v>20</v>
      </c>
      <c r="N15422" t="s">
        <v>21</v>
      </c>
    </row>
    <row r="15423" spans="1:14" x14ac:dyDescent="0.3">
      <c r="A15423" t="s">
        <v>49650</v>
      </c>
      <c r="B15423" t="s">
        <v>49651</v>
      </c>
      <c r="C15423" t="s">
        <v>13455</v>
      </c>
      <c r="D15423" t="s">
        <v>34</v>
      </c>
      <c r="E15423" t="s">
        <v>19</v>
      </c>
      <c r="F15423">
        <v>60446</v>
      </c>
      <c r="G15423">
        <v>0.492540049868809</v>
      </c>
      <c r="H15423">
        <v>8</v>
      </c>
      <c r="I15423" t="s">
        <v>36</v>
      </c>
      <c r="J15423" t="s">
        <v>19</v>
      </c>
      <c r="K15423" s="1">
        <v>45470</v>
      </c>
      <c r="L15423" s="1"/>
      <c r="M15423" t="s">
        <v>20</v>
      </c>
      <c r="N15423" t="s">
        <v>13456</v>
      </c>
    </row>
    <row r="15424" spans="1:14" x14ac:dyDescent="0.3">
      <c r="A15424" t="s">
        <v>20344</v>
      </c>
      <c r="B15424" t="s">
        <v>20345</v>
      </c>
      <c r="C15424" t="s">
        <v>13455</v>
      </c>
      <c r="D15424" t="s">
        <v>34</v>
      </c>
      <c r="E15424" t="s">
        <v>19</v>
      </c>
      <c r="F15424">
        <v>60482</v>
      </c>
      <c r="G15424">
        <v>0.5</v>
      </c>
      <c r="H15424">
        <v>6</v>
      </c>
      <c r="I15424" t="s">
        <v>36</v>
      </c>
      <c r="J15424" t="s">
        <v>19</v>
      </c>
      <c r="K15424" s="1">
        <v>44167</v>
      </c>
      <c r="L15424" s="1"/>
      <c r="M15424" t="s">
        <v>20</v>
      </c>
      <c r="N15424" t="s">
        <v>13456</v>
      </c>
    </row>
    <row r="15425" spans="1:14" x14ac:dyDescent="0.3">
      <c r="A15425" t="s">
        <v>20972</v>
      </c>
      <c r="B15425" t="s">
        <v>20973</v>
      </c>
      <c r="C15425" t="s">
        <v>13455</v>
      </c>
      <c r="D15425" t="s">
        <v>34</v>
      </c>
      <c r="E15425" t="s">
        <v>19</v>
      </c>
      <c r="F15425">
        <v>60494</v>
      </c>
      <c r="G15425">
        <v>0.5</v>
      </c>
      <c r="H15425">
        <v>8</v>
      </c>
      <c r="I15425" t="s">
        <v>36</v>
      </c>
      <c r="J15425" t="s">
        <v>19</v>
      </c>
      <c r="K15425" s="1">
        <v>44237</v>
      </c>
      <c r="L15425" s="1"/>
      <c r="M15425" t="s">
        <v>20</v>
      </c>
      <c r="N15425" t="s">
        <v>13456</v>
      </c>
    </row>
    <row r="15426" spans="1:14" x14ac:dyDescent="0.3">
      <c r="A15426" t="s">
        <v>43281</v>
      </c>
      <c r="B15426" t="s">
        <v>43282</v>
      </c>
      <c r="C15426" t="s">
        <v>13455</v>
      </c>
      <c r="D15426" t="s">
        <v>34</v>
      </c>
      <c r="E15426" t="s">
        <v>19</v>
      </c>
      <c r="F15426">
        <v>60500</v>
      </c>
      <c r="G15426">
        <v>0.49794238683127601</v>
      </c>
      <c r="H15426">
        <v>5</v>
      </c>
      <c r="I15426" t="s">
        <v>36</v>
      </c>
      <c r="J15426" t="s">
        <v>19</v>
      </c>
      <c r="K15426" s="1">
        <v>45179</v>
      </c>
      <c r="L15426" s="1"/>
      <c r="M15426" t="s">
        <v>20</v>
      </c>
      <c r="N15426" t="s">
        <v>13456</v>
      </c>
    </row>
    <row r="15427" spans="1:14" x14ac:dyDescent="0.3">
      <c r="A15427" t="s">
        <v>29001</v>
      </c>
      <c r="B15427" t="s">
        <v>29002</v>
      </c>
      <c r="C15427" t="s">
        <v>13455</v>
      </c>
      <c r="D15427" t="s">
        <v>34</v>
      </c>
      <c r="E15427" t="s">
        <v>19</v>
      </c>
      <c r="F15427">
        <v>60500</v>
      </c>
      <c r="G15427">
        <v>0.5</v>
      </c>
      <c r="H15427">
        <v>6</v>
      </c>
      <c r="I15427" t="s">
        <v>36</v>
      </c>
      <c r="J15427" t="s">
        <v>19</v>
      </c>
      <c r="K15427" s="1">
        <v>44595</v>
      </c>
      <c r="L15427" s="1"/>
      <c r="M15427" t="s">
        <v>20</v>
      </c>
      <c r="N15427" t="s">
        <v>13456</v>
      </c>
    </row>
    <row r="15428" spans="1:14" x14ac:dyDescent="0.3">
      <c r="A15428" t="s">
        <v>29584</v>
      </c>
      <c r="B15428" t="s">
        <v>29585</v>
      </c>
      <c r="C15428" t="s">
        <v>13455</v>
      </c>
      <c r="D15428" t="s">
        <v>34</v>
      </c>
      <c r="E15428" t="s">
        <v>19</v>
      </c>
      <c r="F15428">
        <v>60500</v>
      </c>
      <c r="G15428">
        <v>0.5</v>
      </c>
      <c r="H15428">
        <v>5</v>
      </c>
      <c r="I15428" t="s">
        <v>36</v>
      </c>
      <c r="J15428" t="s">
        <v>19</v>
      </c>
      <c r="K15428" s="1">
        <v>44609</v>
      </c>
      <c r="L15428" s="1"/>
      <c r="M15428" t="s">
        <v>20</v>
      </c>
      <c r="N15428" t="s">
        <v>13456</v>
      </c>
    </row>
    <row r="15429" spans="1:14" x14ac:dyDescent="0.3">
      <c r="A15429" t="s">
        <v>35647</v>
      </c>
      <c r="B15429" t="s">
        <v>35648</v>
      </c>
      <c r="C15429" t="s">
        <v>13455</v>
      </c>
      <c r="D15429" t="s">
        <v>34</v>
      </c>
      <c r="E15429" t="s">
        <v>19</v>
      </c>
      <c r="F15429">
        <v>60530</v>
      </c>
      <c r="G15429">
        <v>0.393734591792263</v>
      </c>
      <c r="H15429">
        <v>8</v>
      </c>
      <c r="I15429" t="s">
        <v>36</v>
      </c>
      <c r="J15429" t="s">
        <v>19</v>
      </c>
      <c r="K15429" s="1">
        <v>44872</v>
      </c>
      <c r="L15429" s="1"/>
      <c r="M15429" t="s">
        <v>20</v>
      </c>
      <c r="N15429" t="s">
        <v>13456</v>
      </c>
    </row>
    <row r="15430" spans="1:14" x14ac:dyDescent="0.3">
      <c r="A15430" t="s">
        <v>21559</v>
      </c>
      <c r="B15430" t="s">
        <v>21560</v>
      </c>
      <c r="C15430" t="s">
        <v>13455</v>
      </c>
      <c r="D15430" t="s">
        <v>34</v>
      </c>
      <c r="E15430" t="s">
        <v>19</v>
      </c>
      <c r="F15430">
        <v>60535</v>
      </c>
      <c r="G15430">
        <v>0.5</v>
      </c>
      <c r="H15430">
        <v>5</v>
      </c>
      <c r="I15430" t="s">
        <v>36</v>
      </c>
      <c r="J15430" t="s">
        <v>19</v>
      </c>
      <c r="K15430" s="1">
        <v>44223</v>
      </c>
      <c r="L15430" s="1"/>
      <c r="M15430" t="s">
        <v>20</v>
      </c>
      <c r="N15430" t="s">
        <v>13456</v>
      </c>
    </row>
    <row r="15431" spans="1:14" x14ac:dyDescent="0.3">
      <c r="A15431" t="s">
        <v>56899</v>
      </c>
      <c r="B15431" t="s">
        <v>13801</v>
      </c>
      <c r="C15431" t="s">
        <v>13455</v>
      </c>
      <c r="D15431" t="s">
        <v>34</v>
      </c>
      <c r="E15431" t="s">
        <v>19</v>
      </c>
      <c r="F15431">
        <v>60541</v>
      </c>
      <c r="G15431">
        <v>0.5</v>
      </c>
      <c r="H15431">
        <v>10</v>
      </c>
      <c r="I15431" t="s">
        <v>36</v>
      </c>
      <c r="J15431" t="s">
        <v>19</v>
      </c>
      <c r="K15431" s="1">
        <v>45929</v>
      </c>
      <c r="L15431" s="1"/>
      <c r="M15431" t="s">
        <v>2079</v>
      </c>
      <c r="N15431" t="s">
        <v>13456</v>
      </c>
    </row>
    <row r="15432" spans="1:14" x14ac:dyDescent="0.3">
      <c r="A15432" t="s">
        <v>35534</v>
      </c>
      <c r="B15432" t="s">
        <v>35535</v>
      </c>
      <c r="C15432" t="s">
        <v>13455</v>
      </c>
      <c r="D15432" t="s">
        <v>34</v>
      </c>
      <c r="E15432" t="s">
        <v>19</v>
      </c>
      <c r="F15432">
        <v>60546</v>
      </c>
      <c r="G15432">
        <v>0.5</v>
      </c>
      <c r="H15432">
        <v>8</v>
      </c>
      <c r="I15432" t="s">
        <v>36</v>
      </c>
      <c r="J15432" t="s">
        <v>19</v>
      </c>
      <c r="K15432" s="1">
        <v>44869</v>
      </c>
      <c r="L15432" s="1"/>
      <c r="M15432" t="s">
        <v>20</v>
      </c>
      <c r="N15432" t="s">
        <v>13456</v>
      </c>
    </row>
    <row r="15433" spans="1:14" x14ac:dyDescent="0.3">
      <c r="A15433" t="s">
        <v>44885</v>
      </c>
      <c r="B15433" t="s">
        <v>44886</v>
      </c>
      <c r="C15433" t="s">
        <v>13455</v>
      </c>
      <c r="D15433" t="s">
        <v>34</v>
      </c>
      <c r="E15433" t="s">
        <v>19</v>
      </c>
      <c r="F15433">
        <v>60566</v>
      </c>
      <c r="G15433">
        <v>0.5</v>
      </c>
      <c r="H15433">
        <v>5</v>
      </c>
      <c r="I15433" t="s">
        <v>36</v>
      </c>
      <c r="J15433" t="s">
        <v>19</v>
      </c>
      <c r="K15433" s="1">
        <v>45260</v>
      </c>
      <c r="L15433" s="1"/>
      <c r="M15433" t="s">
        <v>20</v>
      </c>
      <c r="N15433" t="s">
        <v>13456</v>
      </c>
    </row>
    <row r="15434" spans="1:14" x14ac:dyDescent="0.3">
      <c r="A15434" t="s">
        <v>34028</v>
      </c>
      <c r="B15434" t="s">
        <v>34029</v>
      </c>
      <c r="C15434" t="s">
        <v>13455</v>
      </c>
      <c r="D15434" t="s">
        <v>34</v>
      </c>
      <c r="E15434" t="s">
        <v>19</v>
      </c>
      <c r="F15434">
        <v>60567</v>
      </c>
      <c r="G15434">
        <v>0.5</v>
      </c>
      <c r="H15434">
        <v>6</v>
      </c>
      <c r="I15434" t="s">
        <v>36</v>
      </c>
      <c r="J15434" t="s">
        <v>19</v>
      </c>
      <c r="K15434" s="1">
        <v>44806</v>
      </c>
      <c r="L15434" s="1"/>
      <c r="M15434" t="s">
        <v>20</v>
      </c>
      <c r="N15434" t="s">
        <v>13456</v>
      </c>
    </row>
    <row r="15435" spans="1:14" x14ac:dyDescent="0.3">
      <c r="A15435" t="s">
        <v>42821</v>
      </c>
      <c r="B15435" t="s">
        <v>42822</v>
      </c>
      <c r="C15435" t="s">
        <v>13455</v>
      </c>
      <c r="D15435" t="s">
        <v>34</v>
      </c>
      <c r="E15435" t="s">
        <v>19</v>
      </c>
      <c r="F15435">
        <v>60578</v>
      </c>
      <c r="G15435">
        <v>0.5</v>
      </c>
      <c r="H15435">
        <v>10</v>
      </c>
      <c r="I15435" t="s">
        <v>36</v>
      </c>
      <c r="J15435" t="s">
        <v>19</v>
      </c>
      <c r="K15435" s="1">
        <v>45210</v>
      </c>
      <c r="L15435" s="1"/>
      <c r="M15435" t="s">
        <v>20</v>
      </c>
      <c r="N15435" t="s">
        <v>13456</v>
      </c>
    </row>
    <row r="15436" spans="1:14" x14ac:dyDescent="0.3">
      <c r="A15436" t="s">
        <v>34894</v>
      </c>
      <c r="B15436" t="s">
        <v>34895</v>
      </c>
      <c r="C15436" t="s">
        <v>13455</v>
      </c>
      <c r="D15436" t="s">
        <v>34</v>
      </c>
      <c r="E15436" t="s">
        <v>19</v>
      </c>
      <c r="F15436">
        <v>60585</v>
      </c>
      <c r="G15436">
        <v>0.5</v>
      </c>
      <c r="H15436">
        <v>6</v>
      </c>
      <c r="I15436" t="s">
        <v>36</v>
      </c>
      <c r="J15436" t="s">
        <v>19</v>
      </c>
      <c r="K15436" s="1">
        <v>44851</v>
      </c>
      <c r="L15436" s="1"/>
      <c r="M15436" t="s">
        <v>20</v>
      </c>
      <c r="N15436" t="s">
        <v>13456</v>
      </c>
    </row>
    <row r="15437" spans="1:14" x14ac:dyDescent="0.3">
      <c r="A15437" t="s">
        <v>43205</v>
      </c>
      <c r="B15437" t="s">
        <v>43206</v>
      </c>
      <c r="C15437" t="s">
        <v>13455</v>
      </c>
      <c r="D15437" t="s">
        <v>34</v>
      </c>
      <c r="E15437" t="s">
        <v>19</v>
      </c>
      <c r="F15437">
        <v>60594</v>
      </c>
      <c r="G15437">
        <v>0.5</v>
      </c>
      <c r="H15437">
        <v>5</v>
      </c>
      <c r="I15437" t="s">
        <v>36</v>
      </c>
      <c r="J15437" t="s">
        <v>19</v>
      </c>
      <c r="K15437" s="1">
        <v>45222</v>
      </c>
      <c r="L15437" s="1"/>
      <c r="M15437" t="s">
        <v>20</v>
      </c>
      <c r="N15437" t="s">
        <v>13456</v>
      </c>
    </row>
    <row r="15438" spans="1:14" x14ac:dyDescent="0.3">
      <c r="A15438" t="s">
        <v>32318</v>
      </c>
      <c r="B15438" t="s">
        <v>32319</v>
      </c>
      <c r="C15438" t="s">
        <v>13455</v>
      </c>
      <c r="D15438" t="s">
        <v>34</v>
      </c>
      <c r="E15438" t="s">
        <v>19</v>
      </c>
      <c r="F15438">
        <v>60600</v>
      </c>
      <c r="G15438">
        <v>0.5</v>
      </c>
      <c r="H15438">
        <v>8</v>
      </c>
      <c r="I15438" t="s">
        <v>36</v>
      </c>
      <c r="J15438" t="s">
        <v>19</v>
      </c>
      <c r="K15438" s="1">
        <v>44732</v>
      </c>
      <c r="L15438" s="1"/>
      <c r="M15438" t="s">
        <v>20</v>
      </c>
      <c r="N15438" t="s">
        <v>13456</v>
      </c>
    </row>
    <row r="15439" spans="1:14" x14ac:dyDescent="0.3">
      <c r="A15439" t="s">
        <v>17032</v>
      </c>
      <c r="B15439" t="s">
        <v>14404</v>
      </c>
      <c r="C15439" t="s">
        <v>13455</v>
      </c>
      <c r="D15439" t="s">
        <v>34</v>
      </c>
      <c r="E15439" t="s">
        <v>19</v>
      </c>
      <c r="F15439">
        <v>60610</v>
      </c>
      <c r="G15439">
        <v>0.5</v>
      </c>
      <c r="H15439">
        <v>8</v>
      </c>
      <c r="I15439" t="s">
        <v>36</v>
      </c>
      <c r="J15439" t="s">
        <v>19</v>
      </c>
      <c r="K15439" s="1">
        <v>43999</v>
      </c>
      <c r="L15439" s="1"/>
      <c r="M15439" t="s">
        <v>20</v>
      </c>
      <c r="N15439" t="s">
        <v>13456</v>
      </c>
    </row>
    <row r="15440" spans="1:14" x14ac:dyDescent="0.3">
      <c r="A15440" t="s">
        <v>33812</v>
      </c>
      <c r="B15440" t="s">
        <v>33813</v>
      </c>
      <c r="C15440" t="s">
        <v>13455</v>
      </c>
      <c r="D15440" t="s">
        <v>34</v>
      </c>
      <c r="E15440" t="s">
        <v>19</v>
      </c>
      <c r="F15440">
        <v>60622</v>
      </c>
      <c r="G15440">
        <v>0.5</v>
      </c>
      <c r="H15440">
        <v>5</v>
      </c>
      <c r="I15440" t="s">
        <v>36</v>
      </c>
      <c r="J15440" t="s">
        <v>19</v>
      </c>
      <c r="K15440" s="1">
        <v>44806</v>
      </c>
      <c r="L15440" s="1"/>
      <c r="M15440" t="s">
        <v>20</v>
      </c>
      <c r="N15440" t="s">
        <v>13456</v>
      </c>
    </row>
    <row r="15441" spans="1:14" x14ac:dyDescent="0.3">
      <c r="A15441" t="s">
        <v>59937</v>
      </c>
      <c r="B15441" t="s">
        <v>59938</v>
      </c>
      <c r="C15441" t="s">
        <v>13455</v>
      </c>
      <c r="D15441" t="s">
        <v>34</v>
      </c>
      <c r="E15441" t="s">
        <v>19</v>
      </c>
      <c r="F15441">
        <v>60625</v>
      </c>
      <c r="G15441">
        <v>0.5</v>
      </c>
      <c r="H15441">
        <v>5</v>
      </c>
      <c r="I15441" t="s">
        <v>36</v>
      </c>
      <c r="J15441" t="s">
        <v>19</v>
      </c>
      <c r="K15441" s="1">
        <v>46009</v>
      </c>
      <c r="L15441" s="1"/>
      <c r="M15441" t="s">
        <v>20</v>
      </c>
      <c r="N15441" t="s">
        <v>13456</v>
      </c>
    </row>
    <row r="15442" spans="1:14" x14ac:dyDescent="0.3">
      <c r="A15442" t="s">
        <v>27843</v>
      </c>
      <c r="B15442" t="s">
        <v>27844</v>
      </c>
      <c r="C15442" t="s">
        <v>13455</v>
      </c>
      <c r="D15442" t="s">
        <v>34</v>
      </c>
      <c r="E15442" t="s">
        <v>19</v>
      </c>
      <c r="F15442">
        <v>60625</v>
      </c>
      <c r="G15442">
        <v>0.5</v>
      </c>
      <c r="H15442">
        <v>5</v>
      </c>
      <c r="I15442" t="s">
        <v>36</v>
      </c>
      <c r="J15442" t="s">
        <v>19</v>
      </c>
      <c r="K15442" s="1">
        <v>44574</v>
      </c>
      <c r="L15442" s="1"/>
      <c r="M15442" t="s">
        <v>20</v>
      </c>
      <c r="N15442" t="s">
        <v>13456</v>
      </c>
    </row>
    <row r="15443" spans="1:14" x14ac:dyDescent="0.3">
      <c r="A15443" t="s">
        <v>25772</v>
      </c>
      <c r="B15443" t="s">
        <v>25773</v>
      </c>
      <c r="C15443" t="s">
        <v>13455</v>
      </c>
      <c r="D15443" t="s">
        <v>34</v>
      </c>
      <c r="E15443" t="s">
        <v>19</v>
      </c>
      <c r="F15443">
        <v>60625</v>
      </c>
      <c r="G15443">
        <v>0.5</v>
      </c>
      <c r="H15443">
        <v>5</v>
      </c>
      <c r="I15443" t="s">
        <v>36</v>
      </c>
      <c r="J15443" t="s">
        <v>19</v>
      </c>
      <c r="K15443" s="1">
        <v>44487</v>
      </c>
      <c r="L15443" s="1"/>
      <c r="M15443" t="s">
        <v>20</v>
      </c>
      <c r="N15443" t="s">
        <v>13456</v>
      </c>
    </row>
    <row r="15444" spans="1:14" x14ac:dyDescent="0.3">
      <c r="A15444" t="s">
        <v>44874</v>
      </c>
      <c r="B15444" t="s">
        <v>44875</v>
      </c>
      <c r="C15444" t="s">
        <v>13455</v>
      </c>
      <c r="D15444" t="s">
        <v>34</v>
      </c>
      <c r="E15444" t="s">
        <v>19</v>
      </c>
      <c r="F15444">
        <v>60626</v>
      </c>
      <c r="G15444">
        <v>0.5</v>
      </c>
      <c r="H15444">
        <v>6</v>
      </c>
      <c r="I15444" t="s">
        <v>36</v>
      </c>
      <c r="J15444" t="s">
        <v>19</v>
      </c>
      <c r="K15444" s="1">
        <v>45271</v>
      </c>
      <c r="L15444" s="1"/>
      <c r="M15444" t="s">
        <v>20</v>
      </c>
      <c r="N15444" t="s">
        <v>13456</v>
      </c>
    </row>
    <row r="15445" spans="1:14" x14ac:dyDescent="0.3">
      <c r="A15445" t="s">
        <v>36056</v>
      </c>
      <c r="B15445" t="s">
        <v>36057</v>
      </c>
      <c r="C15445" t="s">
        <v>13455</v>
      </c>
      <c r="D15445" t="s">
        <v>34</v>
      </c>
      <c r="E15445" t="s">
        <v>19</v>
      </c>
      <c r="F15445">
        <v>60644</v>
      </c>
      <c r="G15445">
        <v>0.5</v>
      </c>
      <c r="H15445">
        <v>10</v>
      </c>
      <c r="I15445" t="s">
        <v>36</v>
      </c>
      <c r="J15445" t="s">
        <v>19</v>
      </c>
      <c r="K15445" s="1">
        <v>44886</v>
      </c>
      <c r="L15445" s="1"/>
      <c r="M15445" t="s">
        <v>20</v>
      </c>
      <c r="N15445" t="s">
        <v>13456</v>
      </c>
    </row>
    <row r="15446" spans="1:14" x14ac:dyDescent="0.3">
      <c r="A15446" t="s">
        <v>15453</v>
      </c>
      <c r="B15446" t="s">
        <v>2898</v>
      </c>
      <c r="C15446" t="s">
        <v>13455</v>
      </c>
      <c r="D15446" t="s">
        <v>34</v>
      </c>
      <c r="E15446" t="s">
        <v>19</v>
      </c>
      <c r="F15446">
        <v>60677</v>
      </c>
      <c r="G15446">
        <v>0.5</v>
      </c>
      <c r="H15446">
        <v>12</v>
      </c>
      <c r="I15446" t="s">
        <v>36</v>
      </c>
      <c r="J15446" t="s">
        <v>19</v>
      </c>
      <c r="K15446" s="1">
        <v>43896</v>
      </c>
      <c r="L15446" s="1"/>
      <c r="M15446" t="s">
        <v>20</v>
      </c>
      <c r="N15446" t="s">
        <v>13456</v>
      </c>
    </row>
    <row r="15447" spans="1:14" x14ac:dyDescent="0.3">
      <c r="A15447" t="s">
        <v>34059</v>
      </c>
      <c r="B15447" t="s">
        <v>34060</v>
      </c>
      <c r="C15447" t="s">
        <v>13455</v>
      </c>
      <c r="D15447" t="s">
        <v>34</v>
      </c>
      <c r="E15447" t="s">
        <v>19</v>
      </c>
      <c r="F15447">
        <v>60681</v>
      </c>
      <c r="G15447">
        <v>0.5</v>
      </c>
      <c r="H15447">
        <v>10</v>
      </c>
      <c r="I15447" t="s">
        <v>36</v>
      </c>
      <c r="J15447" t="s">
        <v>19</v>
      </c>
      <c r="K15447" s="1">
        <v>44809</v>
      </c>
      <c r="L15447" s="1"/>
      <c r="M15447" t="s">
        <v>20</v>
      </c>
      <c r="N15447" t="s">
        <v>13456</v>
      </c>
    </row>
    <row r="15448" spans="1:14" x14ac:dyDescent="0.3">
      <c r="A15448" t="s">
        <v>25215</v>
      </c>
      <c r="B15448" t="s">
        <v>25216</v>
      </c>
      <c r="C15448" t="s">
        <v>13455</v>
      </c>
      <c r="D15448" t="s">
        <v>34</v>
      </c>
      <c r="E15448" t="s">
        <v>19</v>
      </c>
      <c r="F15448">
        <v>60699</v>
      </c>
      <c r="G15448">
        <v>0.39722593057955102</v>
      </c>
      <c r="H15448">
        <v>8</v>
      </c>
      <c r="I15448" t="s">
        <v>36</v>
      </c>
      <c r="J15448" t="s">
        <v>19</v>
      </c>
      <c r="K15448" s="1">
        <v>44468</v>
      </c>
      <c r="L15448" s="1"/>
      <c r="M15448" t="s">
        <v>20</v>
      </c>
      <c r="N15448" t="s">
        <v>13456</v>
      </c>
    </row>
    <row r="15449" spans="1:14" x14ac:dyDescent="0.3">
      <c r="A15449" t="s">
        <v>41358</v>
      </c>
      <c r="B15449" t="s">
        <v>13602</v>
      </c>
      <c r="C15449" t="s">
        <v>13455</v>
      </c>
      <c r="D15449" t="s">
        <v>34</v>
      </c>
      <c r="E15449" t="s">
        <v>19</v>
      </c>
      <c r="F15449">
        <v>60710</v>
      </c>
      <c r="G15449">
        <v>0.5</v>
      </c>
      <c r="H15449">
        <v>6</v>
      </c>
      <c r="I15449" t="s">
        <v>36</v>
      </c>
      <c r="J15449" t="s">
        <v>19</v>
      </c>
      <c r="K15449" s="1">
        <v>45117</v>
      </c>
      <c r="L15449" s="1"/>
      <c r="M15449" t="s">
        <v>20</v>
      </c>
      <c r="N15449" t="s">
        <v>13456</v>
      </c>
    </row>
    <row r="15450" spans="1:14" x14ac:dyDescent="0.3">
      <c r="A15450" t="s">
        <v>17664</v>
      </c>
      <c r="B15450" t="s">
        <v>17665</v>
      </c>
      <c r="C15450" t="s">
        <v>13455</v>
      </c>
      <c r="D15450" t="s">
        <v>34</v>
      </c>
      <c r="E15450" t="s">
        <v>19</v>
      </c>
      <c r="F15450">
        <v>60717</v>
      </c>
      <c r="G15450">
        <v>0.50000004117436903</v>
      </c>
      <c r="H15450">
        <v>6</v>
      </c>
      <c r="I15450" t="s">
        <v>36</v>
      </c>
      <c r="J15450" t="s">
        <v>19</v>
      </c>
      <c r="K15450" s="1">
        <v>44049</v>
      </c>
      <c r="L15450" s="1"/>
      <c r="M15450" t="s">
        <v>20</v>
      </c>
      <c r="N15450" t="s">
        <v>13456</v>
      </c>
    </row>
    <row r="15451" spans="1:14" x14ac:dyDescent="0.3">
      <c r="A15451" t="s">
        <v>12277</v>
      </c>
      <c r="B15451" t="s">
        <v>12216</v>
      </c>
      <c r="C15451" t="s">
        <v>12278</v>
      </c>
      <c r="D15451" t="s">
        <v>34</v>
      </c>
      <c r="E15451" t="s">
        <v>41</v>
      </c>
      <c r="F15451">
        <v>60722</v>
      </c>
      <c r="G15451">
        <v>0.50908389714697699</v>
      </c>
      <c r="H15451">
        <v>6</v>
      </c>
      <c r="I15451" t="s">
        <v>57</v>
      </c>
      <c r="J15451" t="s">
        <v>733</v>
      </c>
      <c r="K15451" s="1">
        <v>45315</v>
      </c>
      <c r="L15451" s="1">
        <v>45435</v>
      </c>
      <c r="M15451" t="s">
        <v>20</v>
      </c>
      <c r="N15451" t="s">
        <v>21</v>
      </c>
    </row>
    <row r="15452" spans="1:14" x14ac:dyDescent="0.3">
      <c r="A15452" t="s">
        <v>23002</v>
      </c>
      <c r="B15452" t="s">
        <v>23003</v>
      </c>
      <c r="C15452" t="s">
        <v>13455</v>
      </c>
      <c r="D15452" t="s">
        <v>34</v>
      </c>
      <c r="E15452" t="s">
        <v>19</v>
      </c>
      <c r="F15452">
        <v>60750</v>
      </c>
      <c r="G15452">
        <v>0.474424053104256</v>
      </c>
      <c r="H15452">
        <v>8</v>
      </c>
      <c r="I15452" t="s">
        <v>36</v>
      </c>
      <c r="J15452" t="s">
        <v>19</v>
      </c>
      <c r="K15452" s="1">
        <v>44307</v>
      </c>
      <c r="L15452" s="1"/>
      <c r="M15452" t="s">
        <v>20</v>
      </c>
      <c r="N15452" t="s">
        <v>13456</v>
      </c>
    </row>
    <row r="15453" spans="1:14" x14ac:dyDescent="0.3">
      <c r="A15453" t="s">
        <v>27009</v>
      </c>
      <c r="B15453" t="s">
        <v>27010</v>
      </c>
      <c r="C15453" t="s">
        <v>13455</v>
      </c>
      <c r="D15453" t="s">
        <v>34</v>
      </c>
      <c r="E15453" t="s">
        <v>19</v>
      </c>
      <c r="F15453">
        <v>60750</v>
      </c>
      <c r="G15453">
        <v>0.5</v>
      </c>
      <c r="H15453">
        <v>6</v>
      </c>
      <c r="I15453" t="s">
        <v>36</v>
      </c>
      <c r="J15453" t="s">
        <v>19</v>
      </c>
      <c r="K15453" s="1">
        <v>44522</v>
      </c>
      <c r="L15453" s="1"/>
      <c r="M15453" t="s">
        <v>20</v>
      </c>
      <c r="N15453" t="s">
        <v>13456</v>
      </c>
    </row>
    <row r="15454" spans="1:14" x14ac:dyDescent="0.3">
      <c r="A15454" t="s">
        <v>27922</v>
      </c>
      <c r="B15454" t="s">
        <v>27923</v>
      </c>
      <c r="C15454" t="s">
        <v>13455</v>
      </c>
      <c r="D15454" t="s">
        <v>34</v>
      </c>
      <c r="E15454" t="s">
        <v>19</v>
      </c>
      <c r="F15454">
        <v>60755</v>
      </c>
      <c r="G15454">
        <v>0.5</v>
      </c>
      <c r="H15454">
        <v>6</v>
      </c>
      <c r="I15454" t="s">
        <v>36</v>
      </c>
      <c r="J15454" t="s">
        <v>19</v>
      </c>
      <c r="K15454" s="1">
        <v>44574</v>
      </c>
      <c r="L15454" s="1"/>
      <c r="M15454" t="s">
        <v>20</v>
      </c>
      <c r="N15454" t="s">
        <v>13456</v>
      </c>
    </row>
    <row r="15455" spans="1:14" x14ac:dyDescent="0.3">
      <c r="A15455" t="s">
        <v>39854</v>
      </c>
      <c r="B15455" t="s">
        <v>30233</v>
      </c>
      <c r="C15455" t="s">
        <v>13455</v>
      </c>
      <c r="D15455" t="s">
        <v>34</v>
      </c>
      <c r="E15455" t="s">
        <v>19</v>
      </c>
      <c r="F15455">
        <v>60782</v>
      </c>
      <c r="G15455">
        <v>0.5</v>
      </c>
      <c r="H15455">
        <v>5</v>
      </c>
      <c r="I15455" t="s">
        <v>36</v>
      </c>
      <c r="J15455" t="s">
        <v>19</v>
      </c>
      <c r="K15455" s="1">
        <v>45021</v>
      </c>
      <c r="L15455" s="1"/>
      <c r="M15455" t="s">
        <v>20</v>
      </c>
      <c r="N15455" t="s">
        <v>13456</v>
      </c>
    </row>
    <row r="15456" spans="1:14" x14ac:dyDescent="0.3">
      <c r="A15456" t="s">
        <v>58299</v>
      </c>
      <c r="B15456" t="s">
        <v>58300</v>
      </c>
      <c r="C15456" t="s">
        <v>13455</v>
      </c>
      <c r="D15456" t="s">
        <v>34</v>
      </c>
      <c r="E15456" t="s">
        <v>19</v>
      </c>
      <c r="F15456">
        <v>60790</v>
      </c>
      <c r="G15456">
        <v>0.5</v>
      </c>
      <c r="H15456">
        <v>8</v>
      </c>
      <c r="I15456" t="s">
        <v>36</v>
      </c>
      <c r="J15456" t="s">
        <v>19</v>
      </c>
      <c r="K15456" s="1">
        <v>45968</v>
      </c>
      <c r="L15456" s="1"/>
      <c r="M15456" t="s">
        <v>2079</v>
      </c>
      <c r="N15456" t="s">
        <v>13456</v>
      </c>
    </row>
    <row r="15457" spans="1:14" x14ac:dyDescent="0.3">
      <c r="A15457" t="s">
        <v>38329</v>
      </c>
      <c r="B15457" t="s">
        <v>3443</v>
      </c>
      <c r="C15457" t="s">
        <v>13455</v>
      </c>
      <c r="D15457" t="s">
        <v>34</v>
      </c>
      <c r="E15457" t="s">
        <v>19</v>
      </c>
      <c r="F15457">
        <v>60800</v>
      </c>
      <c r="G15457">
        <v>0.5</v>
      </c>
      <c r="H15457">
        <v>8</v>
      </c>
      <c r="I15457" t="s">
        <v>36</v>
      </c>
      <c r="J15457" t="s">
        <v>19</v>
      </c>
      <c r="K15457" s="1">
        <v>44965</v>
      </c>
      <c r="L15457" s="1"/>
      <c r="M15457" t="s">
        <v>20</v>
      </c>
      <c r="N15457" t="s">
        <v>13456</v>
      </c>
    </row>
    <row r="15458" spans="1:14" x14ac:dyDescent="0.3">
      <c r="A15458" t="s">
        <v>14777</v>
      </c>
      <c r="B15458" t="s">
        <v>14778</v>
      </c>
      <c r="C15458" t="s">
        <v>13455</v>
      </c>
      <c r="D15458" t="s">
        <v>34</v>
      </c>
      <c r="E15458" t="s">
        <v>19</v>
      </c>
      <c r="F15458">
        <v>60802</v>
      </c>
      <c r="G15458">
        <v>0.5</v>
      </c>
      <c r="H15458">
        <v>6</v>
      </c>
      <c r="I15458" t="s">
        <v>36</v>
      </c>
      <c r="J15458" t="s">
        <v>19</v>
      </c>
      <c r="K15458" s="1">
        <v>43854</v>
      </c>
      <c r="L15458" s="1"/>
      <c r="M15458" t="s">
        <v>20</v>
      </c>
      <c r="N15458" t="s">
        <v>13456</v>
      </c>
    </row>
    <row r="15459" spans="1:14" x14ac:dyDescent="0.3">
      <c r="A15459" t="s">
        <v>26698</v>
      </c>
      <c r="B15459" t="s">
        <v>26699</v>
      </c>
      <c r="C15459" t="s">
        <v>13455</v>
      </c>
      <c r="D15459" t="s">
        <v>34</v>
      </c>
      <c r="E15459" t="s">
        <v>19</v>
      </c>
      <c r="F15459">
        <v>60812</v>
      </c>
      <c r="G15459">
        <v>0.5</v>
      </c>
      <c r="H15459">
        <v>6</v>
      </c>
      <c r="I15459" t="s">
        <v>36</v>
      </c>
      <c r="J15459" t="s">
        <v>19</v>
      </c>
      <c r="K15459" s="1">
        <v>44512</v>
      </c>
      <c r="L15459" s="1"/>
      <c r="M15459" t="s">
        <v>20</v>
      </c>
      <c r="N15459" t="s">
        <v>13456</v>
      </c>
    </row>
    <row r="15460" spans="1:14" x14ac:dyDescent="0.3">
      <c r="A15460" t="s">
        <v>50076</v>
      </c>
      <c r="B15460" t="s">
        <v>23570</v>
      </c>
      <c r="C15460" t="s">
        <v>13455</v>
      </c>
      <c r="D15460" t="s">
        <v>34</v>
      </c>
      <c r="E15460" t="s">
        <v>19</v>
      </c>
      <c r="F15460">
        <v>60818</v>
      </c>
      <c r="G15460">
        <v>0.5</v>
      </c>
      <c r="H15460">
        <v>6</v>
      </c>
      <c r="I15460" t="s">
        <v>36</v>
      </c>
      <c r="J15460" t="s">
        <v>19</v>
      </c>
      <c r="K15460" s="1">
        <v>45519</v>
      </c>
      <c r="L15460" s="1"/>
      <c r="M15460" t="s">
        <v>20</v>
      </c>
      <c r="N15460" t="s">
        <v>13456</v>
      </c>
    </row>
    <row r="15461" spans="1:14" x14ac:dyDescent="0.3">
      <c r="A15461" t="s">
        <v>39497</v>
      </c>
      <c r="B15461" t="s">
        <v>39498</v>
      </c>
      <c r="C15461" t="s">
        <v>13455</v>
      </c>
      <c r="D15461" t="s">
        <v>34</v>
      </c>
      <c r="E15461" t="s">
        <v>19</v>
      </c>
      <c r="F15461">
        <v>60824</v>
      </c>
      <c r="G15461">
        <v>0.5</v>
      </c>
      <c r="H15461">
        <v>6</v>
      </c>
      <c r="I15461" t="s">
        <v>36</v>
      </c>
      <c r="J15461" t="s">
        <v>19</v>
      </c>
      <c r="K15461" s="1">
        <v>44998</v>
      </c>
      <c r="L15461" s="1"/>
      <c r="M15461" t="s">
        <v>20</v>
      </c>
      <c r="N15461" t="s">
        <v>13456</v>
      </c>
    </row>
    <row r="15462" spans="1:14" x14ac:dyDescent="0.3">
      <c r="A15462" t="s">
        <v>33491</v>
      </c>
      <c r="B15462" t="s">
        <v>33492</v>
      </c>
      <c r="C15462" t="s">
        <v>13455</v>
      </c>
      <c r="D15462" t="s">
        <v>34</v>
      </c>
      <c r="E15462" t="s">
        <v>19</v>
      </c>
      <c r="F15462">
        <v>60832</v>
      </c>
      <c r="G15462">
        <v>0.48005808172477499</v>
      </c>
      <c r="H15462">
        <v>6</v>
      </c>
      <c r="I15462" t="s">
        <v>36</v>
      </c>
      <c r="J15462" t="s">
        <v>19</v>
      </c>
      <c r="K15462" s="1">
        <v>44785</v>
      </c>
      <c r="L15462" s="1"/>
      <c r="M15462" t="s">
        <v>20</v>
      </c>
      <c r="N15462" t="s">
        <v>13456</v>
      </c>
    </row>
    <row r="15463" spans="1:14" x14ac:dyDescent="0.3">
      <c r="A15463" t="s">
        <v>14125</v>
      </c>
      <c r="B15463" t="s">
        <v>14126</v>
      </c>
      <c r="C15463" t="s">
        <v>13455</v>
      </c>
      <c r="D15463" t="s">
        <v>34</v>
      </c>
      <c r="E15463" t="s">
        <v>19</v>
      </c>
      <c r="F15463">
        <v>60844</v>
      </c>
      <c r="G15463">
        <v>0.49166868686868698</v>
      </c>
      <c r="H15463">
        <v>6</v>
      </c>
      <c r="I15463" t="s">
        <v>36</v>
      </c>
      <c r="J15463" t="s">
        <v>19</v>
      </c>
      <c r="K15463" s="1">
        <v>43794</v>
      </c>
      <c r="L15463" s="1"/>
      <c r="M15463" t="s">
        <v>20</v>
      </c>
      <c r="N15463" t="s">
        <v>13456</v>
      </c>
    </row>
    <row r="15464" spans="1:14" x14ac:dyDescent="0.3">
      <c r="A15464" t="s">
        <v>3086</v>
      </c>
      <c r="B15464" t="s">
        <v>3042</v>
      </c>
      <c r="C15464" t="s">
        <v>3043</v>
      </c>
      <c r="D15464" t="s">
        <v>34</v>
      </c>
      <c r="E15464" t="s">
        <v>61</v>
      </c>
      <c r="F15464">
        <v>60863</v>
      </c>
      <c r="G15464">
        <v>0.423822290310226</v>
      </c>
      <c r="H15464">
        <v>6</v>
      </c>
      <c r="I15464" t="s">
        <v>57</v>
      </c>
      <c r="J15464" t="s">
        <v>478</v>
      </c>
      <c r="K15464" s="1">
        <v>43151</v>
      </c>
      <c r="L15464" s="1">
        <v>43403</v>
      </c>
      <c r="M15464" t="s">
        <v>20</v>
      </c>
      <c r="N15464" t="s">
        <v>21</v>
      </c>
    </row>
    <row r="15465" spans="1:14" x14ac:dyDescent="0.3">
      <c r="A15465" t="s">
        <v>3082</v>
      </c>
      <c r="B15465" t="s">
        <v>3042</v>
      </c>
      <c r="C15465" t="s">
        <v>3043</v>
      </c>
      <c r="D15465" t="s">
        <v>34</v>
      </c>
      <c r="E15465" t="s">
        <v>35</v>
      </c>
      <c r="F15465">
        <v>60863</v>
      </c>
      <c r="G15465">
        <v>0.31840939172469401</v>
      </c>
      <c r="H15465">
        <v>6</v>
      </c>
      <c r="I15465" t="s">
        <v>57</v>
      </c>
      <c r="J15465" t="s">
        <v>193</v>
      </c>
      <c r="K15465" s="1">
        <v>43151</v>
      </c>
      <c r="L15465" s="1">
        <v>43403</v>
      </c>
      <c r="M15465" t="s">
        <v>20</v>
      </c>
      <c r="N15465" t="s">
        <v>21</v>
      </c>
    </row>
    <row r="15466" spans="1:14" x14ac:dyDescent="0.3">
      <c r="A15466" t="s">
        <v>3047</v>
      </c>
      <c r="B15466" t="s">
        <v>3042</v>
      </c>
      <c r="C15466" t="s">
        <v>3043</v>
      </c>
      <c r="D15466" t="s">
        <v>34</v>
      </c>
      <c r="E15466" t="s">
        <v>215</v>
      </c>
      <c r="F15466">
        <v>60863</v>
      </c>
      <c r="G15466">
        <v>0.36469150153695001</v>
      </c>
      <c r="H15466">
        <v>6</v>
      </c>
      <c r="I15466" t="s">
        <v>57</v>
      </c>
      <c r="J15466" t="s">
        <v>216</v>
      </c>
      <c r="K15466" s="1">
        <v>43151</v>
      </c>
      <c r="L15466" s="1">
        <v>43403</v>
      </c>
      <c r="M15466" t="s">
        <v>20</v>
      </c>
      <c r="N15466" t="s">
        <v>21</v>
      </c>
    </row>
    <row r="15467" spans="1:14" x14ac:dyDescent="0.3">
      <c r="A15467" t="s">
        <v>3046</v>
      </c>
      <c r="B15467" t="s">
        <v>3042</v>
      </c>
      <c r="C15467" t="s">
        <v>3043</v>
      </c>
      <c r="D15467" t="s">
        <v>34</v>
      </c>
      <c r="E15467" t="s">
        <v>108</v>
      </c>
      <c r="F15467">
        <v>60863</v>
      </c>
      <c r="G15467">
        <v>0.45435407412937201</v>
      </c>
      <c r="H15467">
        <v>8</v>
      </c>
      <c r="I15467" t="s">
        <v>57</v>
      </c>
      <c r="J15467" t="s">
        <v>241</v>
      </c>
      <c r="K15467" s="1">
        <v>43151</v>
      </c>
      <c r="L15467" s="1">
        <v>43403</v>
      </c>
      <c r="M15467" t="s">
        <v>20</v>
      </c>
      <c r="N15467" t="s">
        <v>21</v>
      </c>
    </row>
    <row r="15468" spans="1:14" x14ac:dyDescent="0.3">
      <c r="A15468" t="s">
        <v>4525</v>
      </c>
      <c r="B15468" t="s">
        <v>4526</v>
      </c>
      <c r="C15468" t="s">
        <v>4527</v>
      </c>
      <c r="D15468" t="s">
        <v>34</v>
      </c>
      <c r="E15468" t="s">
        <v>47</v>
      </c>
      <c r="F15468">
        <v>60870</v>
      </c>
      <c r="G15468">
        <v>0.31457364341085298</v>
      </c>
      <c r="H15468">
        <v>8</v>
      </c>
      <c r="I15468" t="s">
        <v>36</v>
      </c>
      <c r="J15468" t="s">
        <v>165</v>
      </c>
      <c r="K15468" s="1">
        <v>43371</v>
      </c>
      <c r="L15468" s="1">
        <v>43588</v>
      </c>
      <c r="M15468" t="s">
        <v>20</v>
      </c>
      <c r="N15468" t="s">
        <v>21</v>
      </c>
    </row>
    <row r="15469" spans="1:14" x14ac:dyDescent="0.3">
      <c r="A15469" t="s">
        <v>15873</v>
      </c>
      <c r="B15469" t="s">
        <v>15874</v>
      </c>
      <c r="C15469" t="s">
        <v>13455</v>
      </c>
      <c r="D15469" t="s">
        <v>34</v>
      </c>
      <c r="E15469" t="s">
        <v>19</v>
      </c>
      <c r="F15469">
        <v>60888</v>
      </c>
      <c r="G15469">
        <v>0.5</v>
      </c>
      <c r="H15469">
        <v>7</v>
      </c>
      <c r="I15469" t="s">
        <v>36</v>
      </c>
      <c r="J15469" t="s">
        <v>19</v>
      </c>
      <c r="K15469" s="1">
        <v>43922</v>
      </c>
      <c r="L15469" s="1"/>
      <c r="M15469" t="s">
        <v>20</v>
      </c>
      <c r="N15469" t="s">
        <v>13456</v>
      </c>
    </row>
    <row r="15470" spans="1:14" x14ac:dyDescent="0.3">
      <c r="A15470" t="s">
        <v>16739</v>
      </c>
      <c r="B15470" t="s">
        <v>16740</v>
      </c>
      <c r="C15470" t="s">
        <v>13455</v>
      </c>
      <c r="D15470" t="s">
        <v>34</v>
      </c>
      <c r="E15470" t="s">
        <v>19</v>
      </c>
      <c r="F15470">
        <v>60900</v>
      </c>
      <c r="G15470">
        <v>0.5</v>
      </c>
      <c r="H15470">
        <v>6</v>
      </c>
      <c r="I15470" t="s">
        <v>36</v>
      </c>
      <c r="J15470" t="s">
        <v>19</v>
      </c>
      <c r="K15470" s="1">
        <v>43991</v>
      </c>
      <c r="L15470" s="1"/>
      <c r="M15470" t="s">
        <v>20</v>
      </c>
      <c r="N15470" t="s">
        <v>13456</v>
      </c>
    </row>
    <row r="15471" spans="1:14" x14ac:dyDescent="0.3">
      <c r="A15471" t="s">
        <v>370</v>
      </c>
      <c r="B15471" t="s">
        <v>371</v>
      </c>
      <c r="C15471" t="s">
        <v>372</v>
      </c>
      <c r="D15471" t="s">
        <v>34</v>
      </c>
      <c r="E15471" t="s">
        <v>88</v>
      </c>
      <c r="F15471">
        <v>60908</v>
      </c>
      <c r="G15471">
        <v>0.49999589548256801</v>
      </c>
      <c r="H15471">
        <v>6</v>
      </c>
      <c r="I15471" t="s">
        <v>36</v>
      </c>
      <c r="J15471" t="s">
        <v>373</v>
      </c>
      <c r="K15471" s="1">
        <v>42641</v>
      </c>
      <c r="L15471" s="1">
        <v>42851</v>
      </c>
      <c r="M15471" t="s">
        <v>20</v>
      </c>
      <c r="N15471" t="s">
        <v>21</v>
      </c>
    </row>
    <row r="15472" spans="1:14" x14ac:dyDescent="0.3">
      <c r="A15472" t="s">
        <v>1752</v>
      </c>
      <c r="B15472" t="s">
        <v>1753</v>
      </c>
      <c r="C15472" t="s">
        <v>1754</v>
      </c>
      <c r="D15472" t="s">
        <v>34</v>
      </c>
      <c r="E15472" t="s">
        <v>51</v>
      </c>
      <c r="F15472">
        <v>60937</v>
      </c>
      <c r="G15472">
        <v>0.377903875968992</v>
      </c>
      <c r="H15472">
        <v>8</v>
      </c>
      <c r="I15472" t="s">
        <v>36</v>
      </c>
      <c r="J15472" t="s">
        <v>52</v>
      </c>
      <c r="K15472" s="1">
        <v>42914</v>
      </c>
      <c r="L15472" s="1">
        <v>43101</v>
      </c>
      <c r="M15472" t="s">
        <v>20</v>
      </c>
      <c r="N15472" t="s">
        <v>21</v>
      </c>
    </row>
    <row r="15473" spans="1:14" x14ac:dyDescent="0.3">
      <c r="A15473" t="s">
        <v>29327</v>
      </c>
      <c r="B15473" t="s">
        <v>29328</v>
      </c>
      <c r="C15473" t="s">
        <v>13455</v>
      </c>
      <c r="D15473" t="s">
        <v>34</v>
      </c>
      <c r="E15473" t="s">
        <v>19</v>
      </c>
      <c r="F15473">
        <v>60938</v>
      </c>
      <c r="G15473">
        <v>0.5</v>
      </c>
      <c r="H15473">
        <v>6</v>
      </c>
      <c r="I15473" t="s">
        <v>36</v>
      </c>
      <c r="J15473" t="s">
        <v>19</v>
      </c>
      <c r="K15473" s="1">
        <v>44603</v>
      </c>
      <c r="L15473" s="1"/>
      <c r="M15473" t="s">
        <v>20</v>
      </c>
      <c r="N15473" t="s">
        <v>13456</v>
      </c>
    </row>
    <row r="15474" spans="1:14" x14ac:dyDescent="0.3">
      <c r="A15474" t="s">
        <v>179</v>
      </c>
      <c r="B15474" t="s">
        <v>180</v>
      </c>
      <c r="C15474" t="s">
        <v>181</v>
      </c>
      <c r="D15474" t="s">
        <v>34</v>
      </c>
      <c r="E15474" t="s">
        <v>51</v>
      </c>
      <c r="F15474">
        <v>60940</v>
      </c>
      <c r="G15474">
        <v>0.5</v>
      </c>
      <c r="H15474">
        <v>5</v>
      </c>
      <c r="I15474" t="s">
        <v>36</v>
      </c>
      <c r="J15474" t="s">
        <v>52</v>
      </c>
      <c r="K15474" s="1">
        <v>42522</v>
      </c>
      <c r="L15474" s="1">
        <v>43014</v>
      </c>
      <c r="M15474" t="s">
        <v>20</v>
      </c>
      <c r="N15474" t="s">
        <v>21</v>
      </c>
    </row>
    <row r="15475" spans="1:14" x14ac:dyDescent="0.3">
      <c r="A15475" t="s">
        <v>5145</v>
      </c>
      <c r="B15475" t="s">
        <v>5146</v>
      </c>
      <c r="C15475" t="s">
        <v>64</v>
      </c>
      <c r="D15475" t="s">
        <v>34</v>
      </c>
      <c r="E15475" t="s">
        <v>81</v>
      </c>
      <c r="F15475">
        <v>60944</v>
      </c>
      <c r="G15475">
        <v>0.334833226198129</v>
      </c>
      <c r="H15475">
        <v>7</v>
      </c>
      <c r="I15475" t="s">
        <v>36</v>
      </c>
      <c r="J15475" t="s">
        <v>82</v>
      </c>
      <c r="K15475" s="1">
        <v>43437</v>
      </c>
      <c r="L15475" s="1">
        <v>43988</v>
      </c>
      <c r="M15475" t="s">
        <v>20</v>
      </c>
      <c r="N15475" t="s">
        <v>21</v>
      </c>
    </row>
    <row r="15476" spans="1:14" x14ac:dyDescent="0.3">
      <c r="A15476" t="s">
        <v>55546</v>
      </c>
      <c r="B15476" t="s">
        <v>56298</v>
      </c>
      <c r="C15476" t="s">
        <v>13455</v>
      </c>
      <c r="D15476" t="s">
        <v>34</v>
      </c>
      <c r="E15476" t="s">
        <v>19</v>
      </c>
      <c r="F15476">
        <v>60945</v>
      </c>
      <c r="G15476">
        <v>0.50000004102028595</v>
      </c>
      <c r="H15476">
        <v>6</v>
      </c>
      <c r="I15476" t="s">
        <v>36</v>
      </c>
      <c r="J15476" t="s">
        <v>19</v>
      </c>
      <c r="K15476" s="1">
        <v>45791</v>
      </c>
      <c r="L15476" s="1"/>
      <c r="M15476" t="s">
        <v>20</v>
      </c>
      <c r="N15476" t="s">
        <v>13456</v>
      </c>
    </row>
    <row r="15477" spans="1:14" x14ac:dyDescent="0.3">
      <c r="A15477" t="s">
        <v>17057</v>
      </c>
      <c r="B15477" t="s">
        <v>17058</v>
      </c>
      <c r="C15477" t="s">
        <v>13455</v>
      </c>
      <c r="D15477" t="s">
        <v>34</v>
      </c>
      <c r="E15477" t="s">
        <v>19</v>
      </c>
      <c r="F15477">
        <v>60972</v>
      </c>
      <c r="G15477">
        <v>0.5</v>
      </c>
      <c r="H15477">
        <v>8</v>
      </c>
      <c r="I15477" t="s">
        <v>36</v>
      </c>
      <c r="J15477" t="s">
        <v>19</v>
      </c>
      <c r="K15477" s="1">
        <v>44055</v>
      </c>
      <c r="L15477" s="1"/>
      <c r="M15477" t="s">
        <v>20</v>
      </c>
      <c r="N15477" t="s">
        <v>13456</v>
      </c>
    </row>
    <row r="15478" spans="1:14" x14ac:dyDescent="0.3">
      <c r="A15478" t="s">
        <v>44080</v>
      </c>
      <c r="B15478" t="s">
        <v>44081</v>
      </c>
      <c r="C15478" t="s">
        <v>13455</v>
      </c>
      <c r="D15478" t="s">
        <v>34</v>
      </c>
      <c r="E15478" t="s">
        <v>19</v>
      </c>
      <c r="F15478">
        <v>61000</v>
      </c>
      <c r="G15478">
        <v>0.5</v>
      </c>
      <c r="H15478">
        <v>6</v>
      </c>
      <c r="I15478" t="s">
        <v>36</v>
      </c>
      <c r="J15478" t="s">
        <v>19</v>
      </c>
      <c r="K15478" s="1">
        <v>45217</v>
      </c>
      <c r="L15478" s="1"/>
      <c r="M15478" t="s">
        <v>20</v>
      </c>
      <c r="N15478" t="s">
        <v>13456</v>
      </c>
    </row>
    <row r="15479" spans="1:14" x14ac:dyDescent="0.3">
      <c r="A15479" t="s">
        <v>54772</v>
      </c>
      <c r="B15479" t="s">
        <v>54773</v>
      </c>
      <c r="C15479" t="s">
        <v>13455</v>
      </c>
      <c r="D15479" t="s">
        <v>34</v>
      </c>
      <c r="E15479" t="s">
        <v>19</v>
      </c>
      <c r="F15479">
        <v>61000</v>
      </c>
      <c r="G15479">
        <v>0.5</v>
      </c>
      <c r="H15479">
        <v>7</v>
      </c>
      <c r="I15479" t="s">
        <v>36</v>
      </c>
      <c r="J15479" t="s">
        <v>19</v>
      </c>
      <c r="K15479" s="1">
        <v>45718</v>
      </c>
      <c r="L15479" s="1"/>
      <c r="M15479" t="s">
        <v>2079</v>
      </c>
      <c r="N15479" t="s">
        <v>13456</v>
      </c>
    </row>
    <row r="15480" spans="1:14" x14ac:dyDescent="0.3">
      <c r="A15480" t="s">
        <v>16759</v>
      </c>
      <c r="B15480" t="s">
        <v>16760</v>
      </c>
      <c r="C15480" t="s">
        <v>13455</v>
      </c>
      <c r="D15480" t="s">
        <v>34</v>
      </c>
      <c r="E15480" t="s">
        <v>19</v>
      </c>
      <c r="F15480">
        <v>61000</v>
      </c>
      <c r="G15480">
        <v>0.5</v>
      </c>
      <c r="H15480">
        <v>8</v>
      </c>
      <c r="I15480" t="s">
        <v>36</v>
      </c>
      <c r="J15480" t="s">
        <v>19</v>
      </c>
      <c r="K15480" s="1">
        <v>43997</v>
      </c>
      <c r="L15480" s="1"/>
      <c r="M15480" t="s">
        <v>20</v>
      </c>
      <c r="N15480" t="s">
        <v>13456</v>
      </c>
    </row>
    <row r="15481" spans="1:14" x14ac:dyDescent="0.3">
      <c r="A15481" t="s">
        <v>31888</v>
      </c>
      <c r="B15481" t="s">
        <v>31889</v>
      </c>
      <c r="C15481" t="s">
        <v>13455</v>
      </c>
      <c r="D15481" t="s">
        <v>34</v>
      </c>
      <c r="E15481" t="s">
        <v>19</v>
      </c>
      <c r="F15481">
        <v>61000</v>
      </c>
      <c r="G15481">
        <v>0.4</v>
      </c>
      <c r="H15481">
        <v>8</v>
      </c>
      <c r="I15481" t="s">
        <v>36</v>
      </c>
      <c r="J15481" t="s">
        <v>19</v>
      </c>
      <c r="K15481" s="1">
        <v>44711</v>
      </c>
      <c r="L15481" s="1"/>
      <c r="M15481" t="s">
        <v>20</v>
      </c>
      <c r="N15481" t="s">
        <v>13456</v>
      </c>
    </row>
    <row r="15482" spans="1:14" x14ac:dyDescent="0.3">
      <c r="A15482" t="s">
        <v>32521</v>
      </c>
      <c r="B15482" t="s">
        <v>32522</v>
      </c>
      <c r="C15482" t="s">
        <v>13455</v>
      </c>
      <c r="D15482" t="s">
        <v>34</v>
      </c>
      <c r="E15482" t="s">
        <v>19</v>
      </c>
      <c r="F15482">
        <v>61001</v>
      </c>
      <c r="G15482">
        <v>0.5</v>
      </c>
      <c r="H15482">
        <v>5</v>
      </c>
      <c r="I15482" t="s">
        <v>36</v>
      </c>
      <c r="J15482" t="s">
        <v>19</v>
      </c>
      <c r="K15482" s="1">
        <v>44735</v>
      </c>
      <c r="L15482" s="1"/>
      <c r="M15482" t="s">
        <v>20</v>
      </c>
      <c r="N15482" t="s">
        <v>13456</v>
      </c>
    </row>
    <row r="15483" spans="1:14" x14ac:dyDescent="0.3">
      <c r="A15483" t="s">
        <v>40607</v>
      </c>
      <c r="B15483" t="s">
        <v>40608</v>
      </c>
      <c r="C15483" t="s">
        <v>13455</v>
      </c>
      <c r="D15483" t="s">
        <v>34</v>
      </c>
      <c r="E15483" t="s">
        <v>19</v>
      </c>
      <c r="F15483">
        <v>61010</v>
      </c>
      <c r="G15483">
        <v>0.5</v>
      </c>
      <c r="H15483">
        <v>6</v>
      </c>
      <c r="I15483" t="s">
        <v>36</v>
      </c>
      <c r="J15483" t="s">
        <v>19</v>
      </c>
      <c r="K15483" s="1">
        <v>45048</v>
      </c>
      <c r="L15483" s="1"/>
      <c r="M15483" t="s">
        <v>20</v>
      </c>
      <c r="N15483" t="s">
        <v>13456</v>
      </c>
    </row>
    <row r="15484" spans="1:14" x14ac:dyDescent="0.3">
      <c r="A15484" t="s">
        <v>31979</v>
      </c>
      <c r="B15484" t="s">
        <v>31980</v>
      </c>
      <c r="C15484" t="s">
        <v>13455</v>
      </c>
      <c r="D15484" t="s">
        <v>34</v>
      </c>
      <c r="E15484" t="s">
        <v>19</v>
      </c>
      <c r="F15484">
        <v>61030</v>
      </c>
      <c r="G15484">
        <v>0.42141969341251201</v>
      </c>
      <c r="H15484">
        <v>6</v>
      </c>
      <c r="I15484" t="s">
        <v>36</v>
      </c>
      <c r="J15484" t="s">
        <v>19</v>
      </c>
      <c r="K15484" s="1">
        <v>44712</v>
      </c>
      <c r="L15484" s="1"/>
      <c r="M15484" t="s">
        <v>20</v>
      </c>
      <c r="N15484" t="s">
        <v>13456</v>
      </c>
    </row>
    <row r="15485" spans="1:14" x14ac:dyDescent="0.3">
      <c r="A15485" t="s">
        <v>48986</v>
      </c>
      <c r="B15485" t="s">
        <v>40514</v>
      </c>
      <c r="C15485" t="s">
        <v>13455</v>
      </c>
      <c r="D15485" t="s">
        <v>34</v>
      </c>
      <c r="E15485" t="s">
        <v>19</v>
      </c>
      <c r="F15485">
        <v>61048</v>
      </c>
      <c r="G15485">
        <v>0.5</v>
      </c>
      <c r="H15485">
        <v>6</v>
      </c>
      <c r="I15485" t="s">
        <v>36</v>
      </c>
      <c r="J15485" t="s">
        <v>19</v>
      </c>
      <c r="K15485" s="1">
        <v>45602</v>
      </c>
      <c r="L15485" s="1"/>
      <c r="M15485" t="s">
        <v>20</v>
      </c>
      <c r="N15485" t="s">
        <v>13456</v>
      </c>
    </row>
    <row r="15486" spans="1:14" x14ac:dyDescent="0.3">
      <c r="A15486" t="s">
        <v>51428</v>
      </c>
      <c r="B15486" t="s">
        <v>38484</v>
      </c>
      <c r="C15486" t="s">
        <v>13455</v>
      </c>
      <c r="D15486" t="s">
        <v>34</v>
      </c>
      <c r="E15486" t="s">
        <v>19</v>
      </c>
      <c r="F15486">
        <v>61050</v>
      </c>
      <c r="G15486">
        <v>0.5</v>
      </c>
      <c r="H15486">
        <v>5</v>
      </c>
      <c r="I15486" t="s">
        <v>36</v>
      </c>
      <c r="J15486" t="s">
        <v>19</v>
      </c>
      <c r="K15486" s="1">
        <v>45618</v>
      </c>
      <c r="L15486" s="1"/>
      <c r="M15486" t="s">
        <v>20</v>
      </c>
      <c r="N15486" t="s">
        <v>13456</v>
      </c>
    </row>
    <row r="15487" spans="1:14" x14ac:dyDescent="0.3">
      <c r="A15487" t="s">
        <v>20806</v>
      </c>
      <c r="B15487" t="s">
        <v>56142</v>
      </c>
      <c r="C15487" t="s">
        <v>13455</v>
      </c>
      <c r="D15487" t="s">
        <v>34</v>
      </c>
      <c r="E15487" t="s">
        <v>19</v>
      </c>
      <c r="F15487">
        <v>61050</v>
      </c>
      <c r="G15487">
        <v>0.5</v>
      </c>
      <c r="H15487">
        <v>6</v>
      </c>
      <c r="I15487" t="s">
        <v>36</v>
      </c>
      <c r="J15487" t="s">
        <v>19</v>
      </c>
      <c r="K15487" s="1">
        <v>44209</v>
      </c>
      <c r="L15487" s="1"/>
      <c r="M15487" t="s">
        <v>20</v>
      </c>
      <c r="N15487" t="s">
        <v>13456</v>
      </c>
    </row>
    <row r="15488" spans="1:14" x14ac:dyDescent="0.3">
      <c r="A15488" t="s">
        <v>21182</v>
      </c>
      <c r="B15488" t="s">
        <v>21183</v>
      </c>
      <c r="C15488" t="s">
        <v>13455</v>
      </c>
      <c r="D15488" t="s">
        <v>34</v>
      </c>
      <c r="E15488" t="s">
        <v>19</v>
      </c>
      <c r="F15488">
        <v>61059</v>
      </c>
      <c r="G15488">
        <v>0.5</v>
      </c>
      <c r="H15488">
        <v>6</v>
      </c>
      <c r="I15488" t="s">
        <v>36</v>
      </c>
      <c r="J15488" t="s">
        <v>19</v>
      </c>
      <c r="K15488" s="1">
        <v>44217</v>
      </c>
      <c r="L15488" s="1"/>
      <c r="M15488" t="s">
        <v>20</v>
      </c>
      <c r="N15488" t="s">
        <v>13456</v>
      </c>
    </row>
    <row r="15489" spans="1:14" x14ac:dyDescent="0.3">
      <c r="A15489" t="s">
        <v>44443</v>
      </c>
      <c r="B15489" t="s">
        <v>44444</v>
      </c>
      <c r="C15489" t="s">
        <v>13455</v>
      </c>
      <c r="D15489" t="s">
        <v>34</v>
      </c>
      <c r="E15489" t="s">
        <v>19</v>
      </c>
      <c r="F15489">
        <v>61104</v>
      </c>
      <c r="G15489">
        <v>0.5</v>
      </c>
      <c r="H15489">
        <v>8</v>
      </c>
      <c r="I15489" t="s">
        <v>36</v>
      </c>
      <c r="J15489" t="s">
        <v>19</v>
      </c>
      <c r="K15489" s="1">
        <v>45240</v>
      </c>
      <c r="L15489" s="1"/>
      <c r="M15489" t="s">
        <v>20</v>
      </c>
      <c r="N15489" t="s">
        <v>13456</v>
      </c>
    </row>
    <row r="15490" spans="1:14" x14ac:dyDescent="0.3">
      <c r="A15490" t="s">
        <v>6237</v>
      </c>
      <c r="B15490" t="s">
        <v>6238</v>
      </c>
      <c r="C15490" t="s">
        <v>4505</v>
      </c>
      <c r="D15490" t="s">
        <v>34</v>
      </c>
      <c r="E15490" t="s">
        <v>47</v>
      </c>
      <c r="F15490">
        <v>61111</v>
      </c>
      <c r="G15490">
        <v>0.29100476190476199</v>
      </c>
      <c r="H15490">
        <v>9</v>
      </c>
      <c r="I15490" t="s">
        <v>36</v>
      </c>
      <c r="J15490" t="s">
        <v>2040</v>
      </c>
      <c r="K15490" s="1">
        <v>43411</v>
      </c>
      <c r="L15490" s="1">
        <v>43555</v>
      </c>
      <c r="M15490" t="s">
        <v>20</v>
      </c>
      <c r="N15490" t="s">
        <v>21</v>
      </c>
    </row>
    <row r="15491" spans="1:14" x14ac:dyDescent="0.3">
      <c r="A15491" t="s">
        <v>4098</v>
      </c>
      <c r="B15491" t="s">
        <v>4099</v>
      </c>
      <c r="C15491" t="s">
        <v>1621</v>
      </c>
      <c r="D15491" t="s">
        <v>34</v>
      </c>
      <c r="E15491" t="s">
        <v>51</v>
      </c>
      <c r="F15491">
        <v>61150</v>
      </c>
      <c r="G15491">
        <v>0.48073899371069201</v>
      </c>
      <c r="H15491">
        <v>6</v>
      </c>
      <c r="I15491" t="s">
        <v>36</v>
      </c>
      <c r="J15491" t="s">
        <v>52</v>
      </c>
      <c r="K15491" s="1">
        <v>43299</v>
      </c>
      <c r="L15491" s="1">
        <v>43384</v>
      </c>
      <c r="M15491" t="s">
        <v>20</v>
      </c>
      <c r="N15491" t="s">
        <v>21</v>
      </c>
    </row>
    <row r="15492" spans="1:14" x14ac:dyDescent="0.3">
      <c r="A15492" t="s">
        <v>22876</v>
      </c>
      <c r="B15492" t="s">
        <v>22877</v>
      </c>
      <c r="C15492" t="s">
        <v>13455</v>
      </c>
      <c r="D15492" t="s">
        <v>34</v>
      </c>
      <c r="E15492" t="s">
        <v>19</v>
      </c>
      <c r="F15492">
        <v>61150</v>
      </c>
      <c r="G15492">
        <v>0.456100767315886</v>
      </c>
      <c r="H15492">
        <v>6</v>
      </c>
      <c r="I15492" t="s">
        <v>36</v>
      </c>
      <c r="J15492" t="s">
        <v>19</v>
      </c>
      <c r="K15492" s="1">
        <v>44299</v>
      </c>
      <c r="L15492" s="1"/>
      <c r="M15492" t="s">
        <v>20</v>
      </c>
      <c r="N15492" t="s">
        <v>13456</v>
      </c>
    </row>
    <row r="15493" spans="1:14" x14ac:dyDescent="0.3">
      <c r="A15493" t="s">
        <v>54392</v>
      </c>
      <c r="B15493" t="s">
        <v>54393</v>
      </c>
      <c r="C15493" t="s">
        <v>13455</v>
      </c>
      <c r="D15493" t="s">
        <v>34</v>
      </c>
      <c r="E15493" t="s">
        <v>19</v>
      </c>
      <c r="F15493">
        <v>61185</v>
      </c>
      <c r="G15493">
        <v>0.5</v>
      </c>
      <c r="H15493">
        <v>6</v>
      </c>
      <c r="I15493" t="s">
        <v>36</v>
      </c>
      <c r="J15493" t="s">
        <v>19</v>
      </c>
      <c r="K15493" s="1">
        <v>45774</v>
      </c>
      <c r="L15493" s="1"/>
      <c r="M15493" t="s">
        <v>2079</v>
      </c>
      <c r="N15493" t="s">
        <v>13456</v>
      </c>
    </row>
    <row r="15494" spans="1:14" x14ac:dyDescent="0.3">
      <c r="A15494" t="s">
        <v>15825</v>
      </c>
      <c r="B15494" t="s">
        <v>15826</v>
      </c>
      <c r="C15494" t="s">
        <v>13455</v>
      </c>
      <c r="D15494" t="s">
        <v>34</v>
      </c>
      <c r="E15494" t="s">
        <v>19</v>
      </c>
      <c r="F15494">
        <v>61188</v>
      </c>
      <c r="G15494">
        <v>0.5</v>
      </c>
      <c r="H15494">
        <v>6</v>
      </c>
      <c r="I15494" t="s">
        <v>36</v>
      </c>
      <c r="J15494" t="s">
        <v>19</v>
      </c>
      <c r="K15494" s="1">
        <v>43920</v>
      </c>
      <c r="L15494" s="1"/>
      <c r="M15494" t="s">
        <v>20</v>
      </c>
      <c r="N15494" t="s">
        <v>13456</v>
      </c>
    </row>
    <row r="15495" spans="1:14" x14ac:dyDescent="0.3">
      <c r="A15495" t="s">
        <v>31805</v>
      </c>
      <c r="B15495" t="s">
        <v>27989</v>
      </c>
      <c r="C15495" t="s">
        <v>13455</v>
      </c>
      <c r="D15495" t="s">
        <v>34</v>
      </c>
      <c r="E15495" t="s">
        <v>19</v>
      </c>
      <c r="F15495">
        <v>61188</v>
      </c>
      <c r="G15495">
        <v>0.43182844721724301</v>
      </c>
      <c r="H15495">
        <v>5</v>
      </c>
      <c r="I15495" t="s">
        <v>36</v>
      </c>
      <c r="J15495" t="s">
        <v>19</v>
      </c>
      <c r="K15495" s="1">
        <v>44711</v>
      </c>
      <c r="L15495" s="1"/>
      <c r="M15495" t="s">
        <v>20</v>
      </c>
      <c r="N15495" t="s">
        <v>13456</v>
      </c>
    </row>
    <row r="15496" spans="1:14" x14ac:dyDescent="0.3">
      <c r="A15496" t="s">
        <v>18799</v>
      </c>
      <c r="B15496" t="s">
        <v>18800</v>
      </c>
      <c r="C15496" t="s">
        <v>13455</v>
      </c>
      <c r="D15496" t="s">
        <v>34</v>
      </c>
      <c r="E15496" t="s">
        <v>19</v>
      </c>
      <c r="F15496">
        <v>61196</v>
      </c>
      <c r="G15496">
        <v>0.47974646827325601</v>
      </c>
      <c r="H15496">
        <v>6</v>
      </c>
      <c r="I15496" t="s">
        <v>36</v>
      </c>
      <c r="J15496" t="s">
        <v>19</v>
      </c>
      <c r="K15496" s="1">
        <v>44106</v>
      </c>
      <c r="L15496" s="1"/>
      <c r="M15496" t="s">
        <v>20</v>
      </c>
      <c r="N15496" t="s">
        <v>13456</v>
      </c>
    </row>
    <row r="15497" spans="1:14" x14ac:dyDescent="0.3">
      <c r="A15497" t="s">
        <v>38922</v>
      </c>
      <c r="B15497" t="s">
        <v>38923</v>
      </c>
      <c r="C15497" t="s">
        <v>13455</v>
      </c>
      <c r="D15497" t="s">
        <v>34</v>
      </c>
      <c r="E15497" t="s">
        <v>19</v>
      </c>
      <c r="F15497">
        <v>61197</v>
      </c>
      <c r="G15497">
        <v>0.5</v>
      </c>
      <c r="H15497">
        <v>6</v>
      </c>
      <c r="I15497" t="s">
        <v>36</v>
      </c>
      <c r="J15497" t="s">
        <v>19</v>
      </c>
      <c r="K15497" s="1">
        <v>44991</v>
      </c>
      <c r="L15497" s="1"/>
      <c r="M15497" t="s">
        <v>20</v>
      </c>
      <c r="N15497" t="s">
        <v>13456</v>
      </c>
    </row>
    <row r="15498" spans="1:14" x14ac:dyDescent="0.3">
      <c r="A15498" t="s">
        <v>8171</v>
      </c>
      <c r="B15498" t="s">
        <v>8172</v>
      </c>
      <c r="C15498" t="s">
        <v>8173</v>
      </c>
      <c r="D15498" t="s">
        <v>103</v>
      </c>
      <c r="E15498" t="s">
        <v>35</v>
      </c>
      <c r="F15498">
        <v>61200</v>
      </c>
      <c r="G15498">
        <v>0.6</v>
      </c>
      <c r="I15498" t="s">
        <v>19</v>
      </c>
      <c r="J15498" t="s">
        <v>193</v>
      </c>
      <c r="K15498" s="1">
        <v>44176</v>
      </c>
      <c r="L15498" s="1">
        <v>44293</v>
      </c>
      <c r="M15498" t="s">
        <v>20</v>
      </c>
      <c r="N15498" t="s">
        <v>21</v>
      </c>
    </row>
    <row r="15499" spans="1:14" x14ac:dyDescent="0.3">
      <c r="A15499" t="s">
        <v>42534</v>
      </c>
      <c r="B15499" t="s">
        <v>42535</v>
      </c>
      <c r="C15499" t="s">
        <v>13455</v>
      </c>
      <c r="D15499" t="s">
        <v>34</v>
      </c>
      <c r="E15499" t="s">
        <v>19</v>
      </c>
      <c r="F15499">
        <v>61250</v>
      </c>
      <c r="G15499">
        <v>0.5</v>
      </c>
      <c r="H15499">
        <v>5</v>
      </c>
      <c r="I15499" t="s">
        <v>36</v>
      </c>
      <c r="J15499" t="s">
        <v>19</v>
      </c>
      <c r="K15499" s="1">
        <v>45132</v>
      </c>
      <c r="L15499" s="1"/>
      <c r="M15499" t="s">
        <v>20</v>
      </c>
      <c r="N15499" t="s">
        <v>13456</v>
      </c>
    </row>
    <row r="15500" spans="1:14" x14ac:dyDescent="0.3">
      <c r="A15500" t="s">
        <v>56402</v>
      </c>
      <c r="B15500" t="s">
        <v>19007</v>
      </c>
      <c r="C15500" t="s">
        <v>13455</v>
      </c>
      <c r="D15500" t="s">
        <v>34</v>
      </c>
      <c r="E15500" t="s">
        <v>19</v>
      </c>
      <c r="F15500">
        <v>61250</v>
      </c>
      <c r="G15500">
        <v>0.5</v>
      </c>
      <c r="H15500">
        <v>12</v>
      </c>
      <c r="I15500" t="s">
        <v>36</v>
      </c>
      <c r="J15500" t="s">
        <v>19</v>
      </c>
      <c r="K15500" s="1">
        <v>45868</v>
      </c>
      <c r="L15500" s="1"/>
      <c r="M15500" t="s">
        <v>20</v>
      </c>
      <c r="N15500" t="s">
        <v>13456</v>
      </c>
    </row>
    <row r="15501" spans="1:14" x14ac:dyDescent="0.3">
      <c r="A15501" t="s">
        <v>17447</v>
      </c>
      <c r="B15501" t="s">
        <v>4620</v>
      </c>
      <c r="C15501" t="s">
        <v>13455</v>
      </c>
      <c r="D15501" t="s">
        <v>34</v>
      </c>
      <c r="E15501" t="s">
        <v>19</v>
      </c>
      <c r="F15501">
        <v>61250</v>
      </c>
      <c r="G15501">
        <v>0.5</v>
      </c>
      <c r="H15501">
        <v>8</v>
      </c>
      <c r="I15501" t="s">
        <v>36</v>
      </c>
      <c r="J15501" t="s">
        <v>19</v>
      </c>
      <c r="K15501" s="1">
        <v>44020</v>
      </c>
      <c r="L15501" s="1"/>
      <c r="M15501" t="s">
        <v>20</v>
      </c>
      <c r="N15501" t="s">
        <v>13456</v>
      </c>
    </row>
    <row r="15502" spans="1:14" x14ac:dyDescent="0.3">
      <c r="A15502" t="s">
        <v>19026</v>
      </c>
      <c r="B15502" t="s">
        <v>19027</v>
      </c>
      <c r="C15502" t="s">
        <v>13455</v>
      </c>
      <c r="D15502" t="s">
        <v>34</v>
      </c>
      <c r="E15502" t="s">
        <v>19</v>
      </c>
      <c r="F15502">
        <v>61250</v>
      </c>
      <c r="G15502">
        <v>0.5</v>
      </c>
      <c r="H15502">
        <v>6</v>
      </c>
      <c r="I15502" t="s">
        <v>36</v>
      </c>
      <c r="J15502" t="s">
        <v>19</v>
      </c>
      <c r="K15502" s="1">
        <v>44112</v>
      </c>
      <c r="L15502" s="1"/>
      <c r="M15502" t="s">
        <v>20</v>
      </c>
      <c r="N15502" t="s">
        <v>13456</v>
      </c>
    </row>
    <row r="15503" spans="1:14" x14ac:dyDescent="0.3">
      <c r="A15503" t="s">
        <v>19361</v>
      </c>
      <c r="B15503" t="s">
        <v>19362</v>
      </c>
      <c r="C15503" t="s">
        <v>13455</v>
      </c>
      <c r="D15503" t="s">
        <v>34</v>
      </c>
      <c r="E15503" t="s">
        <v>19</v>
      </c>
      <c r="F15503">
        <v>61250</v>
      </c>
      <c r="G15503">
        <v>0.5</v>
      </c>
      <c r="H15503">
        <v>6</v>
      </c>
      <c r="I15503" t="s">
        <v>36</v>
      </c>
      <c r="J15503" t="s">
        <v>19</v>
      </c>
      <c r="K15503" s="1">
        <v>44131</v>
      </c>
      <c r="L15503" s="1"/>
      <c r="M15503" t="s">
        <v>20</v>
      </c>
      <c r="N15503" t="s">
        <v>13456</v>
      </c>
    </row>
    <row r="15504" spans="1:14" x14ac:dyDescent="0.3">
      <c r="A15504" t="s">
        <v>22908</v>
      </c>
      <c r="B15504" t="s">
        <v>22909</v>
      </c>
      <c r="C15504" t="s">
        <v>13455</v>
      </c>
      <c r="D15504" t="s">
        <v>34</v>
      </c>
      <c r="E15504" t="s">
        <v>19</v>
      </c>
      <c r="F15504">
        <v>61250</v>
      </c>
      <c r="G15504">
        <v>0.40801497285051702</v>
      </c>
      <c r="H15504">
        <v>6</v>
      </c>
      <c r="I15504" t="s">
        <v>36</v>
      </c>
      <c r="J15504" t="s">
        <v>19</v>
      </c>
      <c r="K15504" s="1">
        <v>44300</v>
      </c>
      <c r="L15504" s="1"/>
      <c r="M15504" t="s">
        <v>20</v>
      </c>
      <c r="N15504" t="s">
        <v>13456</v>
      </c>
    </row>
    <row r="15505" spans="1:14" x14ac:dyDescent="0.3">
      <c r="A15505" t="s">
        <v>3362</v>
      </c>
      <c r="B15505" t="s">
        <v>3363</v>
      </c>
      <c r="C15505" t="s">
        <v>1062</v>
      </c>
      <c r="D15505" t="s">
        <v>34</v>
      </c>
      <c r="E15505" t="s">
        <v>196</v>
      </c>
      <c r="F15505">
        <v>61261</v>
      </c>
      <c r="G15505">
        <v>0.49987760297669598</v>
      </c>
      <c r="H15505">
        <v>4</v>
      </c>
      <c r="I15505" t="s">
        <v>57</v>
      </c>
      <c r="J15505" t="s">
        <v>2449</v>
      </c>
      <c r="K15505" s="1">
        <v>43235</v>
      </c>
      <c r="L15505" s="1">
        <v>43337</v>
      </c>
      <c r="M15505" t="s">
        <v>20</v>
      </c>
      <c r="N15505" t="s">
        <v>21</v>
      </c>
    </row>
    <row r="15506" spans="1:14" x14ac:dyDescent="0.3">
      <c r="A15506" t="s">
        <v>43601</v>
      </c>
      <c r="B15506" t="s">
        <v>43602</v>
      </c>
      <c r="C15506" t="s">
        <v>13455</v>
      </c>
      <c r="D15506" t="s">
        <v>34</v>
      </c>
      <c r="E15506" t="s">
        <v>19</v>
      </c>
      <c r="F15506">
        <v>61280</v>
      </c>
      <c r="G15506">
        <v>0.5</v>
      </c>
      <c r="H15506">
        <v>6</v>
      </c>
      <c r="I15506" t="s">
        <v>36</v>
      </c>
      <c r="J15506" t="s">
        <v>19</v>
      </c>
      <c r="K15506" s="1">
        <v>45194</v>
      </c>
      <c r="L15506" s="1"/>
      <c r="M15506" t="s">
        <v>20</v>
      </c>
      <c r="N15506" t="s">
        <v>13456</v>
      </c>
    </row>
    <row r="15507" spans="1:14" x14ac:dyDescent="0.3">
      <c r="A15507" t="s">
        <v>45847</v>
      </c>
      <c r="B15507" t="s">
        <v>43602</v>
      </c>
      <c r="C15507" t="s">
        <v>13455</v>
      </c>
      <c r="D15507" t="s">
        <v>34</v>
      </c>
      <c r="E15507" t="s">
        <v>19</v>
      </c>
      <c r="F15507">
        <v>61280</v>
      </c>
      <c r="G15507">
        <v>0.5</v>
      </c>
      <c r="H15507">
        <v>6</v>
      </c>
      <c r="I15507" t="s">
        <v>36</v>
      </c>
      <c r="J15507" t="s">
        <v>19</v>
      </c>
      <c r="K15507" s="1">
        <v>45303</v>
      </c>
      <c r="L15507" s="1"/>
      <c r="M15507" t="s">
        <v>20</v>
      </c>
      <c r="N15507" t="s">
        <v>13456</v>
      </c>
    </row>
    <row r="15508" spans="1:14" x14ac:dyDescent="0.3">
      <c r="A15508" t="s">
        <v>28201</v>
      </c>
      <c r="B15508" t="s">
        <v>24867</v>
      </c>
      <c r="C15508" t="s">
        <v>13455</v>
      </c>
      <c r="D15508" t="s">
        <v>34</v>
      </c>
      <c r="E15508" t="s">
        <v>19</v>
      </c>
      <c r="F15508">
        <v>61286</v>
      </c>
      <c r="G15508">
        <v>0.49999592083149802</v>
      </c>
      <c r="H15508">
        <v>6</v>
      </c>
      <c r="I15508" t="s">
        <v>36</v>
      </c>
      <c r="J15508" t="s">
        <v>19</v>
      </c>
      <c r="K15508" s="1">
        <v>44576</v>
      </c>
      <c r="L15508" s="1"/>
      <c r="M15508" t="s">
        <v>20</v>
      </c>
      <c r="N15508" t="s">
        <v>13456</v>
      </c>
    </row>
    <row r="15509" spans="1:14" x14ac:dyDescent="0.3">
      <c r="A15509" t="s">
        <v>34440</v>
      </c>
      <c r="B15509" t="s">
        <v>28817</v>
      </c>
      <c r="C15509" t="s">
        <v>13455</v>
      </c>
      <c r="D15509" t="s">
        <v>34</v>
      </c>
      <c r="E15509" t="s">
        <v>19</v>
      </c>
      <c r="F15509">
        <v>61333</v>
      </c>
      <c r="G15509">
        <v>0.5</v>
      </c>
      <c r="H15509">
        <v>8</v>
      </c>
      <c r="I15509" t="s">
        <v>36</v>
      </c>
      <c r="J15509" t="s">
        <v>19</v>
      </c>
      <c r="K15509" s="1">
        <v>44824</v>
      </c>
      <c r="L15509" s="1"/>
      <c r="M15509" t="s">
        <v>20</v>
      </c>
      <c r="N15509" t="s">
        <v>13456</v>
      </c>
    </row>
    <row r="15510" spans="1:14" x14ac:dyDescent="0.3">
      <c r="A15510" t="s">
        <v>4208</v>
      </c>
      <c r="B15510" t="s">
        <v>4209</v>
      </c>
      <c r="C15510" t="s">
        <v>4210</v>
      </c>
      <c r="D15510" t="s">
        <v>34</v>
      </c>
      <c r="E15510" t="s">
        <v>77</v>
      </c>
      <c r="F15510">
        <v>61338</v>
      </c>
      <c r="G15510">
        <v>0.50000407581006701</v>
      </c>
      <c r="H15510">
        <v>6</v>
      </c>
      <c r="I15510" t="s">
        <v>57</v>
      </c>
      <c r="J15510" t="s">
        <v>1667</v>
      </c>
      <c r="K15510" s="1">
        <v>43371</v>
      </c>
      <c r="L15510" s="1">
        <v>43487</v>
      </c>
      <c r="M15510" t="s">
        <v>20</v>
      </c>
      <c r="N15510" t="s">
        <v>21</v>
      </c>
    </row>
    <row r="15511" spans="1:14" x14ac:dyDescent="0.3">
      <c r="A15511" t="s">
        <v>42054</v>
      </c>
      <c r="B15511" t="s">
        <v>15477</v>
      </c>
      <c r="C15511" t="s">
        <v>13455</v>
      </c>
      <c r="D15511" t="s">
        <v>34</v>
      </c>
      <c r="E15511" t="s">
        <v>19</v>
      </c>
      <c r="F15511">
        <v>61362</v>
      </c>
      <c r="G15511">
        <v>0.5</v>
      </c>
      <c r="H15511">
        <v>5</v>
      </c>
      <c r="I15511" t="s">
        <v>36</v>
      </c>
      <c r="J15511" t="s">
        <v>19</v>
      </c>
      <c r="K15511" s="1">
        <v>45107</v>
      </c>
      <c r="L15511" s="1"/>
      <c r="M15511" t="s">
        <v>20</v>
      </c>
      <c r="N15511" t="s">
        <v>13456</v>
      </c>
    </row>
    <row r="15512" spans="1:14" x14ac:dyDescent="0.3">
      <c r="A15512" t="s">
        <v>29446</v>
      </c>
      <c r="B15512" t="s">
        <v>29447</v>
      </c>
      <c r="C15512" t="s">
        <v>13455</v>
      </c>
      <c r="D15512" t="s">
        <v>34</v>
      </c>
      <c r="E15512" t="s">
        <v>19</v>
      </c>
      <c r="F15512">
        <v>61400</v>
      </c>
      <c r="G15512">
        <v>0.5</v>
      </c>
      <c r="H15512">
        <v>5</v>
      </c>
      <c r="I15512" t="s">
        <v>36</v>
      </c>
      <c r="J15512" t="s">
        <v>19</v>
      </c>
      <c r="K15512" s="1">
        <v>44607</v>
      </c>
      <c r="L15512" s="1"/>
      <c r="M15512" t="s">
        <v>20</v>
      </c>
      <c r="N15512" t="s">
        <v>13456</v>
      </c>
    </row>
    <row r="15513" spans="1:14" x14ac:dyDescent="0.3">
      <c r="A15513" t="s">
        <v>35345</v>
      </c>
      <c r="B15513" t="s">
        <v>35346</v>
      </c>
      <c r="C15513" t="s">
        <v>13455</v>
      </c>
      <c r="D15513" t="s">
        <v>34</v>
      </c>
      <c r="E15513" t="s">
        <v>19</v>
      </c>
      <c r="F15513">
        <v>61430</v>
      </c>
      <c r="G15513">
        <v>0.5</v>
      </c>
      <c r="H15513">
        <v>6</v>
      </c>
      <c r="I15513" t="s">
        <v>36</v>
      </c>
      <c r="J15513" t="s">
        <v>19</v>
      </c>
      <c r="K15513" s="1">
        <v>44864</v>
      </c>
      <c r="L15513" s="1"/>
      <c r="M15513" t="s">
        <v>20</v>
      </c>
      <c r="N15513" t="s">
        <v>13456</v>
      </c>
    </row>
    <row r="15514" spans="1:14" x14ac:dyDescent="0.3">
      <c r="A15514" t="s">
        <v>4263</v>
      </c>
      <c r="B15514" t="s">
        <v>4264</v>
      </c>
      <c r="C15514" t="s">
        <v>4265</v>
      </c>
      <c r="D15514" t="s">
        <v>34</v>
      </c>
      <c r="E15514" t="s">
        <v>41</v>
      </c>
      <c r="F15514">
        <v>61435</v>
      </c>
      <c r="G15514">
        <v>0.5</v>
      </c>
      <c r="H15514">
        <v>4</v>
      </c>
      <c r="I15514" t="s">
        <v>36</v>
      </c>
      <c r="J15514" t="s">
        <v>86</v>
      </c>
      <c r="K15514" s="1">
        <v>43292</v>
      </c>
      <c r="L15514" s="1">
        <v>43419</v>
      </c>
      <c r="M15514" t="s">
        <v>20</v>
      </c>
      <c r="N15514" t="s">
        <v>21</v>
      </c>
    </row>
    <row r="15515" spans="1:14" x14ac:dyDescent="0.3">
      <c r="A15515" t="s">
        <v>26844</v>
      </c>
      <c r="B15515" t="s">
        <v>26845</v>
      </c>
      <c r="C15515" t="s">
        <v>13455</v>
      </c>
      <c r="D15515" t="s">
        <v>34</v>
      </c>
      <c r="E15515" t="s">
        <v>19</v>
      </c>
      <c r="F15515">
        <v>61458</v>
      </c>
      <c r="G15515">
        <v>0.5</v>
      </c>
      <c r="H15515">
        <v>5</v>
      </c>
      <c r="I15515" t="s">
        <v>36</v>
      </c>
      <c r="J15515" t="s">
        <v>19</v>
      </c>
      <c r="K15515" s="1">
        <v>44565</v>
      </c>
      <c r="L15515" s="1"/>
      <c r="M15515" t="s">
        <v>20</v>
      </c>
      <c r="N15515" t="s">
        <v>13456</v>
      </c>
    </row>
    <row r="15516" spans="1:14" x14ac:dyDescent="0.3">
      <c r="A15516" t="s">
        <v>53624</v>
      </c>
      <c r="B15516" t="s">
        <v>41258</v>
      </c>
      <c r="C15516" t="s">
        <v>13455</v>
      </c>
      <c r="D15516" t="s">
        <v>34</v>
      </c>
      <c r="E15516" t="s">
        <v>19</v>
      </c>
      <c r="F15516">
        <v>61466</v>
      </c>
      <c r="G15516">
        <v>0.5</v>
      </c>
      <c r="H15516">
        <v>12</v>
      </c>
      <c r="I15516" t="s">
        <v>36</v>
      </c>
      <c r="J15516" t="s">
        <v>19</v>
      </c>
      <c r="K15516" s="1">
        <v>45820</v>
      </c>
      <c r="L15516" s="1"/>
      <c r="M15516" t="s">
        <v>20</v>
      </c>
      <c r="N15516" t="s">
        <v>13456</v>
      </c>
    </row>
    <row r="15517" spans="1:14" x14ac:dyDescent="0.3">
      <c r="A15517" t="s">
        <v>31239</v>
      </c>
      <c r="B15517" t="s">
        <v>31240</v>
      </c>
      <c r="C15517" t="s">
        <v>13455</v>
      </c>
      <c r="D15517" t="s">
        <v>34</v>
      </c>
      <c r="E15517" t="s">
        <v>19</v>
      </c>
      <c r="F15517">
        <v>61475</v>
      </c>
      <c r="G15517">
        <v>0.5</v>
      </c>
      <c r="H15517">
        <v>10</v>
      </c>
      <c r="I15517" t="s">
        <v>36</v>
      </c>
      <c r="J15517" t="s">
        <v>19</v>
      </c>
      <c r="K15517" s="1">
        <v>44680</v>
      </c>
      <c r="L15517" s="1"/>
      <c r="M15517" t="s">
        <v>20</v>
      </c>
      <c r="N15517" t="s">
        <v>13456</v>
      </c>
    </row>
    <row r="15518" spans="1:14" x14ac:dyDescent="0.3">
      <c r="A15518" t="s">
        <v>33555</v>
      </c>
      <c r="B15518" t="s">
        <v>33556</v>
      </c>
      <c r="C15518" t="s">
        <v>13455</v>
      </c>
      <c r="D15518" t="s">
        <v>34</v>
      </c>
      <c r="E15518" t="s">
        <v>19</v>
      </c>
      <c r="F15518">
        <v>61490</v>
      </c>
      <c r="G15518">
        <v>0.5</v>
      </c>
      <c r="H15518">
        <v>8</v>
      </c>
      <c r="I15518" t="s">
        <v>36</v>
      </c>
      <c r="J15518" t="s">
        <v>19</v>
      </c>
      <c r="K15518" s="1">
        <v>44785</v>
      </c>
      <c r="L15518" s="1"/>
      <c r="M15518" t="s">
        <v>20</v>
      </c>
      <c r="N15518" t="s">
        <v>13456</v>
      </c>
    </row>
    <row r="15519" spans="1:14" x14ac:dyDescent="0.3">
      <c r="A15519" t="s">
        <v>39164</v>
      </c>
      <c r="B15519" t="s">
        <v>39165</v>
      </c>
      <c r="C15519" t="s">
        <v>13455</v>
      </c>
      <c r="D15519" t="s">
        <v>34</v>
      </c>
      <c r="E15519" t="s">
        <v>19</v>
      </c>
      <c r="F15519">
        <v>61500</v>
      </c>
      <c r="G15519">
        <v>0.48609683997533898</v>
      </c>
      <c r="H15519">
        <v>6</v>
      </c>
      <c r="I15519" t="s">
        <v>36</v>
      </c>
      <c r="J15519" t="s">
        <v>19</v>
      </c>
      <c r="K15519" s="1">
        <v>44985</v>
      </c>
      <c r="L15519" s="1"/>
      <c r="M15519" t="s">
        <v>20</v>
      </c>
      <c r="N15519" t="s">
        <v>13456</v>
      </c>
    </row>
    <row r="15520" spans="1:14" x14ac:dyDescent="0.3">
      <c r="A15520" t="s">
        <v>58008</v>
      </c>
      <c r="B15520" t="s">
        <v>58009</v>
      </c>
      <c r="C15520" t="s">
        <v>13455</v>
      </c>
      <c r="D15520" t="s">
        <v>34</v>
      </c>
      <c r="E15520" t="s">
        <v>19</v>
      </c>
      <c r="F15520">
        <v>61500</v>
      </c>
      <c r="G15520">
        <v>0.5</v>
      </c>
      <c r="H15520">
        <v>6</v>
      </c>
      <c r="I15520" t="s">
        <v>36</v>
      </c>
      <c r="J15520" t="s">
        <v>19</v>
      </c>
      <c r="K15520" s="1">
        <v>45961</v>
      </c>
      <c r="L15520" s="1"/>
      <c r="M15520" t="s">
        <v>2079</v>
      </c>
      <c r="N15520" t="s">
        <v>13456</v>
      </c>
    </row>
    <row r="15521" spans="1:14" x14ac:dyDescent="0.3">
      <c r="A15521" t="s">
        <v>18642</v>
      </c>
      <c r="B15521" t="s">
        <v>18643</v>
      </c>
      <c r="C15521" t="s">
        <v>13455</v>
      </c>
      <c r="D15521" t="s">
        <v>34</v>
      </c>
      <c r="E15521" t="s">
        <v>19</v>
      </c>
      <c r="F15521">
        <v>61500</v>
      </c>
      <c r="G15521">
        <v>0.5</v>
      </c>
      <c r="H15521">
        <v>6</v>
      </c>
      <c r="I15521" t="s">
        <v>36</v>
      </c>
      <c r="J15521" t="s">
        <v>19</v>
      </c>
      <c r="K15521" s="1">
        <v>44101</v>
      </c>
      <c r="L15521" s="1"/>
      <c r="M15521" t="s">
        <v>20</v>
      </c>
      <c r="N15521" t="s">
        <v>13456</v>
      </c>
    </row>
    <row r="15522" spans="1:14" x14ac:dyDescent="0.3">
      <c r="A15522" t="s">
        <v>2015</v>
      </c>
      <c r="B15522" t="s">
        <v>2016</v>
      </c>
      <c r="C15522" t="s">
        <v>2017</v>
      </c>
      <c r="D15522" t="s">
        <v>34</v>
      </c>
      <c r="E15522" t="s">
        <v>51</v>
      </c>
      <c r="F15522">
        <v>61520</v>
      </c>
      <c r="G15522">
        <v>0.5</v>
      </c>
      <c r="H15522">
        <v>6</v>
      </c>
      <c r="I15522" t="s">
        <v>36</v>
      </c>
      <c r="J15522" t="s">
        <v>52</v>
      </c>
      <c r="K15522" s="1">
        <v>43070</v>
      </c>
      <c r="L15522" s="1">
        <v>43465</v>
      </c>
      <c r="M15522" t="s">
        <v>20</v>
      </c>
      <c r="N15522" t="s">
        <v>21</v>
      </c>
    </row>
    <row r="15523" spans="1:14" x14ac:dyDescent="0.3">
      <c r="A15523" t="s">
        <v>28787</v>
      </c>
      <c r="B15523" t="s">
        <v>2576</v>
      </c>
      <c r="C15523" t="s">
        <v>13455</v>
      </c>
      <c r="D15523" t="s">
        <v>34</v>
      </c>
      <c r="E15523" t="s">
        <v>19</v>
      </c>
      <c r="F15523">
        <v>61544</v>
      </c>
      <c r="G15523">
        <v>0.5</v>
      </c>
      <c r="H15523">
        <v>8</v>
      </c>
      <c r="I15523" t="s">
        <v>36</v>
      </c>
      <c r="J15523" t="s">
        <v>19</v>
      </c>
      <c r="K15523" s="1">
        <v>44589</v>
      </c>
      <c r="L15523" s="1"/>
      <c r="M15523" t="s">
        <v>20</v>
      </c>
      <c r="N15523" t="s">
        <v>13456</v>
      </c>
    </row>
    <row r="15524" spans="1:14" x14ac:dyDescent="0.3">
      <c r="A15524" t="s">
        <v>34848</v>
      </c>
      <c r="B15524" t="s">
        <v>34849</v>
      </c>
      <c r="C15524" t="s">
        <v>13455</v>
      </c>
      <c r="D15524" t="s">
        <v>34</v>
      </c>
      <c r="E15524" t="s">
        <v>19</v>
      </c>
      <c r="F15524">
        <v>61562</v>
      </c>
      <c r="G15524">
        <v>0.5</v>
      </c>
      <c r="H15524">
        <v>6</v>
      </c>
      <c r="I15524" t="s">
        <v>36</v>
      </c>
      <c r="J15524" t="s">
        <v>19</v>
      </c>
      <c r="K15524" s="1">
        <v>44865</v>
      </c>
      <c r="L15524" s="1"/>
      <c r="M15524" t="s">
        <v>20</v>
      </c>
      <c r="N15524" t="s">
        <v>13456</v>
      </c>
    </row>
    <row r="15525" spans="1:14" x14ac:dyDescent="0.3">
      <c r="A15525" t="s">
        <v>34763</v>
      </c>
      <c r="B15525" t="s">
        <v>34764</v>
      </c>
      <c r="C15525" t="s">
        <v>13455</v>
      </c>
      <c r="D15525" t="s">
        <v>34</v>
      </c>
      <c r="E15525" t="s">
        <v>19</v>
      </c>
      <c r="F15525">
        <v>61562</v>
      </c>
      <c r="G15525">
        <v>0.5</v>
      </c>
      <c r="H15525">
        <v>6</v>
      </c>
      <c r="I15525" t="s">
        <v>36</v>
      </c>
      <c r="J15525" t="s">
        <v>19</v>
      </c>
      <c r="K15525" s="1">
        <v>44853</v>
      </c>
      <c r="L15525" s="1"/>
      <c r="M15525" t="s">
        <v>20</v>
      </c>
      <c r="N15525" t="s">
        <v>13456</v>
      </c>
    </row>
    <row r="15526" spans="1:14" x14ac:dyDescent="0.3">
      <c r="A15526" t="s">
        <v>21093</v>
      </c>
      <c r="B15526" t="s">
        <v>21094</v>
      </c>
      <c r="C15526" t="s">
        <v>13455</v>
      </c>
      <c r="D15526" t="s">
        <v>34</v>
      </c>
      <c r="E15526" t="s">
        <v>19</v>
      </c>
      <c r="F15526">
        <v>61620</v>
      </c>
      <c r="G15526">
        <v>0.5</v>
      </c>
      <c r="H15526">
        <v>6</v>
      </c>
      <c r="I15526" t="s">
        <v>36</v>
      </c>
      <c r="J15526" t="s">
        <v>19</v>
      </c>
      <c r="K15526" s="1">
        <v>44203</v>
      </c>
      <c r="L15526" s="1"/>
      <c r="M15526" t="s">
        <v>20</v>
      </c>
      <c r="N15526" t="s">
        <v>13456</v>
      </c>
    </row>
    <row r="15527" spans="1:14" x14ac:dyDescent="0.3">
      <c r="A15527" t="s">
        <v>57943</v>
      </c>
      <c r="B15527" t="s">
        <v>57944</v>
      </c>
      <c r="C15527" t="s">
        <v>13455</v>
      </c>
      <c r="D15527" t="s">
        <v>34</v>
      </c>
      <c r="E15527" t="s">
        <v>19</v>
      </c>
      <c r="F15527">
        <v>61638</v>
      </c>
      <c r="G15527">
        <v>0.5</v>
      </c>
      <c r="H15527">
        <v>8</v>
      </c>
      <c r="I15527" t="s">
        <v>36</v>
      </c>
      <c r="J15527" t="s">
        <v>19</v>
      </c>
      <c r="K15527" s="1">
        <v>46007</v>
      </c>
      <c r="L15527" s="1"/>
      <c r="M15527" t="s">
        <v>2079</v>
      </c>
      <c r="N15527" t="s">
        <v>13456</v>
      </c>
    </row>
    <row r="15528" spans="1:14" x14ac:dyDescent="0.3">
      <c r="A15528" t="s">
        <v>5489</v>
      </c>
      <c r="B15528" t="s">
        <v>5490</v>
      </c>
      <c r="C15528" t="s">
        <v>5491</v>
      </c>
      <c r="D15528" t="s">
        <v>34</v>
      </c>
      <c r="E15528" t="s">
        <v>51</v>
      </c>
      <c r="F15528">
        <v>61650</v>
      </c>
      <c r="G15528">
        <v>0.5</v>
      </c>
      <c r="H15528">
        <v>6</v>
      </c>
      <c r="I15528" t="s">
        <v>36</v>
      </c>
      <c r="J15528" t="s">
        <v>556</v>
      </c>
      <c r="K15528" s="1">
        <v>43438</v>
      </c>
      <c r="L15528" s="1">
        <v>43811</v>
      </c>
      <c r="M15528" t="s">
        <v>20</v>
      </c>
      <c r="N15528" t="s">
        <v>21</v>
      </c>
    </row>
    <row r="15529" spans="1:14" x14ac:dyDescent="0.3">
      <c r="A15529" t="s">
        <v>30454</v>
      </c>
      <c r="B15529" t="s">
        <v>30455</v>
      </c>
      <c r="C15529" t="s">
        <v>13455</v>
      </c>
      <c r="D15529" t="s">
        <v>34</v>
      </c>
      <c r="E15529" t="s">
        <v>19</v>
      </c>
      <c r="F15529">
        <v>61669</v>
      </c>
      <c r="G15529">
        <v>0.5</v>
      </c>
      <c r="H15529">
        <v>6</v>
      </c>
      <c r="I15529" t="s">
        <v>36</v>
      </c>
      <c r="J15529" t="s">
        <v>19</v>
      </c>
      <c r="K15529" s="1">
        <v>44678</v>
      </c>
      <c r="L15529" s="1"/>
      <c r="M15529" t="s">
        <v>20</v>
      </c>
      <c r="N15529" t="s">
        <v>13456</v>
      </c>
    </row>
    <row r="15530" spans="1:14" x14ac:dyDescent="0.3">
      <c r="A15530" t="s">
        <v>33170</v>
      </c>
      <c r="B15530" t="s">
        <v>33171</v>
      </c>
      <c r="C15530" t="s">
        <v>13455</v>
      </c>
      <c r="D15530" t="s">
        <v>34</v>
      </c>
      <c r="E15530" t="s">
        <v>19</v>
      </c>
      <c r="F15530">
        <v>61670</v>
      </c>
      <c r="G15530">
        <v>0.5</v>
      </c>
      <c r="H15530">
        <v>6</v>
      </c>
      <c r="I15530" t="s">
        <v>36</v>
      </c>
      <c r="J15530" t="s">
        <v>19</v>
      </c>
      <c r="K15530" s="1">
        <v>44799</v>
      </c>
      <c r="L15530" s="1"/>
      <c r="M15530" t="s">
        <v>20</v>
      </c>
      <c r="N15530" t="s">
        <v>13456</v>
      </c>
    </row>
    <row r="15531" spans="1:14" x14ac:dyDescent="0.3">
      <c r="A15531" t="s">
        <v>15004</v>
      </c>
      <c r="B15531" t="s">
        <v>15005</v>
      </c>
      <c r="C15531" t="s">
        <v>13455</v>
      </c>
      <c r="D15531" t="s">
        <v>34</v>
      </c>
      <c r="E15531" t="s">
        <v>19</v>
      </c>
      <c r="F15531">
        <v>61671</v>
      </c>
      <c r="G15531">
        <v>0.5</v>
      </c>
      <c r="H15531">
        <v>8</v>
      </c>
      <c r="I15531" t="s">
        <v>36</v>
      </c>
      <c r="J15531" t="s">
        <v>19</v>
      </c>
      <c r="K15531" s="1">
        <v>43868</v>
      </c>
      <c r="L15531" s="1"/>
      <c r="M15531" t="s">
        <v>20</v>
      </c>
      <c r="N15531" t="s">
        <v>13456</v>
      </c>
    </row>
    <row r="15532" spans="1:14" x14ac:dyDescent="0.3">
      <c r="A15532" t="s">
        <v>22123</v>
      </c>
      <c r="B15532" t="s">
        <v>22124</v>
      </c>
      <c r="C15532" t="s">
        <v>13455</v>
      </c>
      <c r="D15532" t="s">
        <v>34</v>
      </c>
      <c r="E15532" t="s">
        <v>19</v>
      </c>
      <c r="F15532">
        <v>61712</v>
      </c>
      <c r="G15532">
        <v>0.5</v>
      </c>
      <c r="H15532">
        <v>6</v>
      </c>
      <c r="I15532" t="s">
        <v>36</v>
      </c>
      <c r="J15532" t="s">
        <v>19</v>
      </c>
      <c r="K15532" s="1">
        <v>44354</v>
      </c>
      <c r="L15532" s="1"/>
      <c r="M15532" t="s">
        <v>20</v>
      </c>
      <c r="N15532" t="s">
        <v>13456</v>
      </c>
    </row>
    <row r="15533" spans="1:14" x14ac:dyDescent="0.3">
      <c r="A15533" t="s">
        <v>33135</v>
      </c>
      <c r="B15533" t="s">
        <v>33136</v>
      </c>
      <c r="C15533" t="s">
        <v>13455</v>
      </c>
      <c r="D15533" t="s">
        <v>34</v>
      </c>
      <c r="E15533" t="s">
        <v>19</v>
      </c>
      <c r="F15533">
        <v>61719</v>
      </c>
      <c r="G15533">
        <v>0.5</v>
      </c>
      <c r="H15533">
        <v>7</v>
      </c>
      <c r="I15533" t="s">
        <v>36</v>
      </c>
      <c r="J15533" t="s">
        <v>19</v>
      </c>
      <c r="K15533" s="1">
        <v>44757</v>
      </c>
      <c r="L15533" s="1"/>
      <c r="M15533" t="s">
        <v>20</v>
      </c>
      <c r="N15533" t="s">
        <v>13456</v>
      </c>
    </row>
    <row r="15534" spans="1:14" x14ac:dyDescent="0.3">
      <c r="A15534" t="s">
        <v>57678</v>
      </c>
      <c r="B15534" t="s">
        <v>6257</v>
      </c>
      <c r="C15534" t="s">
        <v>13455</v>
      </c>
      <c r="D15534" t="s">
        <v>34</v>
      </c>
      <c r="E15534" t="s">
        <v>19</v>
      </c>
      <c r="F15534">
        <v>61743</v>
      </c>
      <c r="G15534">
        <v>0.5</v>
      </c>
      <c r="H15534">
        <v>8</v>
      </c>
      <c r="I15534" t="s">
        <v>36</v>
      </c>
      <c r="J15534" t="s">
        <v>19</v>
      </c>
      <c r="K15534" s="1">
        <v>45999</v>
      </c>
      <c r="L15534" s="1"/>
      <c r="M15534" t="s">
        <v>2079</v>
      </c>
      <c r="N15534" t="s">
        <v>13456</v>
      </c>
    </row>
    <row r="15535" spans="1:14" x14ac:dyDescent="0.3">
      <c r="A15535" t="s">
        <v>51576</v>
      </c>
      <c r="B15535" t="s">
        <v>51577</v>
      </c>
      <c r="C15535" t="s">
        <v>13455</v>
      </c>
      <c r="D15535" t="s">
        <v>34</v>
      </c>
      <c r="E15535" t="s">
        <v>19</v>
      </c>
      <c r="F15535">
        <v>61744</v>
      </c>
      <c r="G15535">
        <v>0.5</v>
      </c>
      <c r="H15535">
        <v>8</v>
      </c>
      <c r="I15535" t="s">
        <v>36</v>
      </c>
      <c r="J15535" t="s">
        <v>19</v>
      </c>
      <c r="K15535" s="1">
        <v>45632</v>
      </c>
      <c r="L15535" s="1"/>
      <c r="M15535" t="s">
        <v>20</v>
      </c>
      <c r="N15535" t="s">
        <v>13456</v>
      </c>
    </row>
    <row r="15536" spans="1:14" x14ac:dyDescent="0.3">
      <c r="A15536" t="s">
        <v>39890</v>
      </c>
      <c r="B15536" t="s">
        <v>39891</v>
      </c>
      <c r="C15536" t="s">
        <v>13455</v>
      </c>
      <c r="D15536" t="s">
        <v>34</v>
      </c>
      <c r="E15536" t="s">
        <v>19</v>
      </c>
      <c r="F15536">
        <v>61749</v>
      </c>
      <c r="G15536">
        <v>0.5</v>
      </c>
      <c r="H15536">
        <v>5</v>
      </c>
      <c r="I15536" t="s">
        <v>36</v>
      </c>
      <c r="J15536" t="s">
        <v>19</v>
      </c>
      <c r="K15536" s="1">
        <v>45009</v>
      </c>
      <c r="L15536" s="1"/>
      <c r="M15536" t="s">
        <v>20</v>
      </c>
      <c r="N15536" t="s">
        <v>13456</v>
      </c>
    </row>
    <row r="15537" spans="1:14" x14ac:dyDescent="0.3">
      <c r="A15537" t="s">
        <v>43448</v>
      </c>
      <c r="B15537" t="s">
        <v>43449</v>
      </c>
      <c r="C15537" t="s">
        <v>13455</v>
      </c>
      <c r="D15537" t="s">
        <v>34</v>
      </c>
      <c r="E15537" t="s">
        <v>19</v>
      </c>
      <c r="F15537">
        <v>61750</v>
      </c>
      <c r="G15537">
        <v>0.5</v>
      </c>
      <c r="H15537">
        <v>8</v>
      </c>
      <c r="I15537" t="s">
        <v>36</v>
      </c>
      <c r="J15537" t="s">
        <v>19</v>
      </c>
      <c r="K15537" s="1">
        <v>45188</v>
      </c>
      <c r="L15537" s="1"/>
      <c r="M15537" t="s">
        <v>20</v>
      </c>
      <c r="N15537" t="s">
        <v>13456</v>
      </c>
    </row>
    <row r="15538" spans="1:14" x14ac:dyDescent="0.3">
      <c r="A15538" t="s">
        <v>35312</v>
      </c>
      <c r="B15538" t="s">
        <v>35313</v>
      </c>
      <c r="C15538" t="s">
        <v>13455</v>
      </c>
      <c r="D15538" t="s">
        <v>34</v>
      </c>
      <c r="E15538" t="s">
        <v>19</v>
      </c>
      <c r="F15538">
        <v>61750</v>
      </c>
      <c r="G15538">
        <v>0.5</v>
      </c>
      <c r="H15538">
        <v>8</v>
      </c>
      <c r="I15538" t="s">
        <v>36</v>
      </c>
      <c r="J15538" t="s">
        <v>19</v>
      </c>
      <c r="K15538" s="1">
        <v>44862</v>
      </c>
      <c r="L15538" s="1"/>
      <c r="M15538" t="s">
        <v>20</v>
      </c>
      <c r="N15538" t="s">
        <v>13456</v>
      </c>
    </row>
    <row r="15539" spans="1:14" x14ac:dyDescent="0.3">
      <c r="A15539" t="s">
        <v>57688</v>
      </c>
      <c r="B15539" t="s">
        <v>57689</v>
      </c>
      <c r="C15539" t="s">
        <v>13455</v>
      </c>
      <c r="D15539" t="s">
        <v>34</v>
      </c>
      <c r="E15539" t="s">
        <v>19</v>
      </c>
      <c r="F15539">
        <v>61750</v>
      </c>
      <c r="G15539">
        <v>0.5</v>
      </c>
      <c r="H15539">
        <v>5</v>
      </c>
      <c r="I15539" t="s">
        <v>36</v>
      </c>
      <c r="J15539" t="s">
        <v>19</v>
      </c>
      <c r="K15539" s="1">
        <v>45996</v>
      </c>
      <c r="L15539" s="1"/>
      <c r="M15539" t="s">
        <v>2079</v>
      </c>
      <c r="N15539" t="s">
        <v>13456</v>
      </c>
    </row>
    <row r="15540" spans="1:14" x14ac:dyDescent="0.3">
      <c r="A15540" t="s">
        <v>15781</v>
      </c>
      <c r="B15540" t="s">
        <v>15782</v>
      </c>
      <c r="C15540" t="s">
        <v>13455</v>
      </c>
      <c r="D15540" t="s">
        <v>34</v>
      </c>
      <c r="E15540" t="s">
        <v>19</v>
      </c>
      <c r="F15540">
        <v>61769</v>
      </c>
      <c r="G15540">
        <v>0.46072701912462299</v>
      </c>
      <c r="H15540">
        <v>6</v>
      </c>
      <c r="I15540" t="s">
        <v>36</v>
      </c>
      <c r="J15540" t="s">
        <v>19</v>
      </c>
      <c r="K15540" s="1">
        <v>43920</v>
      </c>
      <c r="L15540" s="1"/>
      <c r="M15540" t="s">
        <v>20</v>
      </c>
      <c r="N15540" t="s">
        <v>13456</v>
      </c>
    </row>
    <row r="15541" spans="1:14" x14ac:dyDescent="0.3">
      <c r="A15541" t="s">
        <v>19201</v>
      </c>
      <c r="B15541" t="s">
        <v>19202</v>
      </c>
      <c r="C15541" t="s">
        <v>13455</v>
      </c>
      <c r="D15541" t="s">
        <v>34</v>
      </c>
      <c r="E15541" t="s">
        <v>19</v>
      </c>
      <c r="F15541">
        <v>61776</v>
      </c>
      <c r="G15541">
        <v>0.44902854401535103</v>
      </c>
      <c r="H15541">
        <v>8</v>
      </c>
      <c r="I15541" t="s">
        <v>36</v>
      </c>
      <c r="J15541" t="s">
        <v>19</v>
      </c>
      <c r="K15541" s="1">
        <v>44121</v>
      </c>
      <c r="L15541" s="1"/>
      <c r="M15541" t="s">
        <v>20</v>
      </c>
      <c r="N15541" t="s">
        <v>13456</v>
      </c>
    </row>
    <row r="15542" spans="1:14" x14ac:dyDescent="0.3">
      <c r="A15542" t="s">
        <v>59032</v>
      </c>
      <c r="B15542" t="s">
        <v>25724</v>
      </c>
      <c r="C15542" t="s">
        <v>13455</v>
      </c>
      <c r="D15542" t="s">
        <v>34</v>
      </c>
      <c r="E15542" t="s">
        <v>19</v>
      </c>
      <c r="F15542">
        <v>61787</v>
      </c>
      <c r="G15542">
        <v>0.5</v>
      </c>
      <c r="H15542">
        <v>9</v>
      </c>
      <c r="I15542" t="s">
        <v>36</v>
      </c>
      <c r="J15542" t="s">
        <v>19</v>
      </c>
      <c r="K15542" s="1">
        <v>45971</v>
      </c>
      <c r="L15542" s="1"/>
      <c r="M15542" t="s">
        <v>20</v>
      </c>
      <c r="N15542" t="s">
        <v>13456</v>
      </c>
    </row>
    <row r="15543" spans="1:14" x14ac:dyDescent="0.3">
      <c r="A15543" t="s">
        <v>55060</v>
      </c>
      <c r="B15543" t="s">
        <v>55061</v>
      </c>
      <c r="C15543" t="s">
        <v>13455</v>
      </c>
      <c r="D15543" t="s">
        <v>34</v>
      </c>
      <c r="E15543" t="s">
        <v>19</v>
      </c>
      <c r="F15543">
        <v>61790</v>
      </c>
      <c r="G15543">
        <v>0.5</v>
      </c>
      <c r="H15543">
        <v>5</v>
      </c>
      <c r="I15543" t="s">
        <v>36</v>
      </c>
      <c r="J15543" t="s">
        <v>19</v>
      </c>
      <c r="K15543" s="1">
        <v>45701</v>
      </c>
      <c r="L15543" s="1"/>
      <c r="M15543" t="s">
        <v>20</v>
      </c>
      <c r="N15543" t="s">
        <v>13456</v>
      </c>
    </row>
    <row r="15544" spans="1:14" x14ac:dyDescent="0.3">
      <c r="A15544" t="s">
        <v>38105</v>
      </c>
      <c r="B15544" t="s">
        <v>28446</v>
      </c>
      <c r="C15544" t="s">
        <v>13455</v>
      </c>
      <c r="D15544" t="s">
        <v>34</v>
      </c>
      <c r="E15544" t="s">
        <v>19</v>
      </c>
      <c r="F15544">
        <v>61823</v>
      </c>
      <c r="G15544">
        <v>0.44521820538672002</v>
      </c>
      <c r="H15544">
        <v>6</v>
      </c>
      <c r="I15544" t="s">
        <v>36</v>
      </c>
      <c r="J15544" t="s">
        <v>19</v>
      </c>
      <c r="K15544" s="1">
        <v>44959</v>
      </c>
      <c r="L15544" s="1"/>
      <c r="M15544" t="s">
        <v>20</v>
      </c>
      <c r="N15544" t="s">
        <v>13456</v>
      </c>
    </row>
    <row r="15545" spans="1:14" x14ac:dyDescent="0.3">
      <c r="A15545" t="s">
        <v>26971</v>
      </c>
      <c r="B15545" t="s">
        <v>26972</v>
      </c>
      <c r="C15545" t="s">
        <v>13455</v>
      </c>
      <c r="D15545" t="s">
        <v>34</v>
      </c>
      <c r="E15545" t="s">
        <v>19</v>
      </c>
      <c r="F15545">
        <v>61824</v>
      </c>
      <c r="G15545">
        <v>0.45070787041087101</v>
      </c>
      <c r="H15545">
        <v>6</v>
      </c>
      <c r="I15545" t="s">
        <v>36</v>
      </c>
      <c r="J15545" t="s">
        <v>19</v>
      </c>
      <c r="K15545" s="1">
        <v>44520</v>
      </c>
      <c r="L15545" s="1"/>
      <c r="M15545" t="s">
        <v>20</v>
      </c>
      <c r="N15545" t="s">
        <v>13456</v>
      </c>
    </row>
    <row r="15546" spans="1:14" x14ac:dyDescent="0.3">
      <c r="A15546" t="s">
        <v>53381</v>
      </c>
      <c r="B15546" t="s">
        <v>32748</v>
      </c>
      <c r="C15546" t="s">
        <v>13455</v>
      </c>
      <c r="D15546" t="s">
        <v>34</v>
      </c>
      <c r="E15546" t="s">
        <v>19</v>
      </c>
      <c r="F15546">
        <v>61828</v>
      </c>
      <c r="G15546">
        <v>0.499999959565327</v>
      </c>
      <c r="H15546">
        <v>6</v>
      </c>
      <c r="I15546" t="s">
        <v>36</v>
      </c>
      <c r="J15546" t="s">
        <v>19</v>
      </c>
      <c r="K15546" s="1">
        <v>45750</v>
      </c>
      <c r="L15546" s="1"/>
      <c r="M15546" t="s">
        <v>2079</v>
      </c>
      <c r="N15546" t="s">
        <v>13456</v>
      </c>
    </row>
    <row r="15547" spans="1:14" x14ac:dyDescent="0.3">
      <c r="A15547" t="s">
        <v>46443</v>
      </c>
      <c r="B15547" t="s">
        <v>25009</v>
      </c>
      <c r="C15547" t="s">
        <v>13455</v>
      </c>
      <c r="D15547" t="s">
        <v>34</v>
      </c>
      <c r="E15547" t="s">
        <v>19</v>
      </c>
      <c r="F15547">
        <v>61875</v>
      </c>
      <c r="G15547">
        <v>0.455898497653274</v>
      </c>
      <c r="H15547">
        <v>6</v>
      </c>
      <c r="I15547" t="s">
        <v>36</v>
      </c>
      <c r="J15547" t="s">
        <v>19</v>
      </c>
      <c r="K15547" s="1">
        <v>45351</v>
      </c>
      <c r="L15547" s="1"/>
      <c r="M15547" t="s">
        <v>20</v>
      </c>
      <c r="N15547" t="s">
        <v>13456</v>
      </c>
    </row>
    <row r="15548" spans="1:14" x14ac:dyDescent="0.3">
      <c r="A15548" t="s">
        <v>1899</v>
      </c>
      <c r="B15548" t="s">
        <v>1900</v>
      </c>
      <c r="C15548" t="s">
        <v>178</v>
      </c>
      <c r="D15548" t="s">
        <v>34</v>
      </c>
      <c r="E15548" t="s">
        <v>41</v>
      </c>
      <c r="F15548">
        <v>61875</v>
      </c>
      <c r="G15548">
        <v>0.5</v>
      </c>
      <c r="H15548">
        <v>6</v>
      </c>
      <c r="I15548" t="s">
        <v>36</v>
      </c>
      <c r="J15548" t="s">
        <v>86</v>
      </c>
      <c r="K15548" s="1">
        <v>43070</v>
      </c>
      <c r="L15548" s="1">
        <v>43245</v>
      </c>
      <c r="M15548" t="s">
        <v>20</v>
      </c>
      <c r="N15548" t="s">
        <v>21</v>
      </c>
    </row>
    <row r="15549" spans="1:14" x14ac:dyDescent="0.3">
      <c r="A15549" t="s">
        <v>14145</v>
      </c>
      <c r="B15549" t="s">
        <v>14146</v>
      </c>
      <c r="C15549" t="s">
        <v>13455</v>
      </c>
      <c r="D15549" t="s">
        <v>34</v>
      </c>
      <c r="E15549" t="s">
        <v>19</v>
      </c>
      <c r="F15549">
        <v>61875</v>
      </c>
      <c r="G15549">
        <v>0.5</v>
      </c>
      <c r="H15549">
        <v>6</v>
      </c>
      <c r="I15549" t="s">
        <v>36</v>
      </c>
      <c r="J15549" t="s">
        <v>19</v>
      </c>
      <c r="K15549" s="1">
        <v>43794</v>
      </c>
      <c r="L15549" s="1"/>
      <c r="M15549" t="s">
        <v>20</v>
      </c>
      <c r="N15549" t="s">
        <v>13456</v>
      </c>
    </row>
    <row r="15550" spans="1:14" x14ac:dyDescent="0.3">
      <c r="A15550" t="s">
        <v>24767</v>
      </c>
      <c r="B15550" t="s">
        <v>16226</v>
      </c>
      <c r="C15550" t="s">
        <v>13455</v>
      </c>
      <c r="D15550" t="s">
        <v>34</v>
      </c>
      <c r="E15550" t="s">
        <v>19</v>
      </c>
      <c r="F15550">
        <v>61875</v>
      </c>
      <c r="G15550">
        <v>0.5</v>
      </c>
      <c r="H15550">
        <v>6</v>
      </c>
      <c r="I15550" t="s">
        <v>36</v>
      </c>
      <c r="J15550" t="s">
        <v>19</v>
      </c>
      <c r="K15550" s="1">
        <v>44447</v>
      </c>
      <c r="L15550" s="1"/>
      <c r="M15550" t="s">
        <v>20</v>
      </c>
      <c r="N15550" t="s">
        <v>13456</v>
      </c>
    </row>
    <row r="15551" spans="1:14" x14ac:dyDescent="0.3">
      <c r="A15551" t="s">
        <v>22901</v>
      </c>
      <c r="B15551" t="s">
        <v>22902</v>
      </c>
      <c r="C15551" t="s">
        <v>13455</v>
      </c>
      <c r="D15551" t="s">
        <v>34</v>
      </c>
      <c r="E15551" t="s">
        <v>19</v>
      </c>
      <c r="F15551">
        <v>61875</v>
      </c>
      <c r="G15551">
        <v>0.5</v>
      </c>
      <c r="H15551">
        <v>9</v>
      </c>
      <c r="I15551" t="s">
        <v>36</v>
      </c>
      <c r="J15551" t="s">
        <v>19</v>
      </c>
      <c r="K15551" s="1">
        <v>44300</v>
      </c>
      <c r="L15551" s="1"/>
      <c r="M15551" t="s">
        <v>20</v>
      </c>
      <c r="N15551" t="s">
        <v>13456</v>
      </c>
    </row>
    <row r="15552" spans="1:14" x14ac:dyDescent="0.3">
      <c r="A15552" t="s">
        <v>46518</v>
      </c>
      <c r="B15552" t="s">
        <v>38616</v>
      </c>
      <c r="C15552" t="s">
        <v>13455</v>
      </c>
      <c r="D15552" t="s">
        <v>34</v>
      </c>
      <c r="E15552" t="s">
        <v>19</v>
      </c>
      <c r="F15552">
        <v>61886</v>
      </c>
      <c r="G15552">
        <v>0.5</v>
      </c>
      <c r="H15552">
        <v>7</v>
      </c>
      <c r="I15552" t="s">
        <v>36</v>
      </c>
      <c r="J15552" t="s">
        <v>19</v>
      </c>
      <c r="K15552" s="1">
        <v>45358</v>
      </c>
      <c r="L15552" s="1"/>
      <c r="M15552" t="s">
        <v>20</v>
      </c>
      <c r="N15552" t="s">
        <v>13456</v>
      </c>
    </row>
    <row r="15553" spans="1:14" x14ac:dyDescent="0.3">
      <c r="A15553" t="s">
        <v>21400</v>
      </c>
      <c r="B15553" t="s">
        <v>21401</v>
      </c>
      <c r="C15553" t="s">
        <v>13455</v>
      </c>
      <c r="D15553" t="s">
        <v>34</v>
      </c>
      <c r="E15553" t="s">
        <v>19</v>
      </c>
      <c r="F15553">
        <v>61918</v>
      </c>
      <c r="G15553">
        <v>0.5</v>
      </c>
      <c r="H15553">
        <v>6</v>
      </c>
      <c r="I15553" t="s">
        <v>36</v>
      </c>
      <c r="J15553" t="s">
        <v>19</v>
      </c>
      <c r="K15553" s="1">
        <v>44218</v>
      </c>
      <c r="L15553" s="1"/>
      <c r="M15553" t="s">
        <v>20</v>
      </c>
      <c r="N15553" t="s">
        <v>13456</v>
      </c>
    </row>
    <row r="15554" spans="1:14" x14ac:dyDescent="0.3">
      <c r="A15554" t="s">
        <v>34990</v>
      </c>
      <c r="B15554" t="s">
        <v>34991</v>
      </c>
      <c r="C15554" t="s">
        <v>13455</v>
      </c>
      <c r="D15554" t="s">
        <v>34</v>
      </c>
      <c r="E15554" t="s">
        <v>19</v>
      </c>
      <c r="F15554">
        <v>61920</v>
      </c>
      <c r="G15554">
        <v>0.5</v>
      </c>
      <c r="H15554">
        <v>8</v>
      </c>
      <c r="I15554" t="s">
        <v>36</v>
      </c>
      <c r="J15554" t="s">
        <v>19</v>
      </c>
      <c r="K15554" s="1">
        <v>44853</v>
      </c>
      <c r="L15554" s="1"/>
      <c r="M15554" t="s">
        <v>20</v>
      </c>
      <c r="N15554" t="s">
        <v>13456</v>
      </c>
    </row>
    <row r="15555" spans="1:14" x14ac:dyDescent="0.3">
      <c r="A15555" t="s">
        <v>30984</v>
      </c>
      <c r="B15555" t="s">
        <v>17998</v>
      </c>
      <c r="C15555" t="s">
        <v>13455</v>
      </c>
      <c r="D15555" t="s">
        <v>34</v>
      </c>
      <c r="E15555" t="s">
        <v>19</v>
      </c>
      <c r="F15555">
        <v>61938</v>
      </c>
      <c r="G15555">
        <v>0.5</v>
      </c>
      <c r="H15555">
        <v>8</v>
      </c>
      <c r="I15555" t="s">
        <v>36</v>
      </c>
      <c r="J15555" t="s">
        <v>19</v>
      </c>
      <c r="K15555" s="1">
        <v>44664</v>
      </c>
      <c r="L15555" s="1"/>
      <c r="M15555" t="s">
        <v>20</v>
      </c>
      <c r="N15555" t="s">
        <v>13456</v>
      </c>
    </row>
    <row r="15556" spans="1:14" x14ac:dyDescent="0.3">
      <c r="A15556" t="s">
        <v>1402</v>
      </c>
      <c r="B15556" t="s">
        <v>1403</v>
      </c>
      <c r="C15556" t="s">
        <v>1404</v>
      </c>
      <c r="D15556" t="s">
        <v>34</v>
      </c>
      <c r="E15556" t="s">
        <v>18</v>
      </c>
      <c r="F15556">
        <v>61947</v>
      </c>
      <c r="G15556">
        <v>0.48175540105454701</v>
      </c>
      <c r="H15556">
        <v>6</v>
      </c>
      <c r="I15556" t="s">
        <v>57</v>
      </c>
      <c r="J15556" t="s">
        <v>1405</v>
      </c>
      <c r="K15556" s="1">
        <v>42926</v>
      </c>
      <c r="L15556" s="1">
        <v>43252</v>
      </c>
      <c r="M15556" t="s">
        <v>20</v>
      </c>
      <c r="N15556" t="s">
        <v>21</v>
      </c>
    </row>
    <row r="15557" spans="1:14" x14ac:dyDescent="0.3">
      <c r="A15557" t="s">
        <v>48847</v>
      </c>
      <c r="B15557" t="s">
        <v>48848</v>
      </c>
      <c r="C15557" t="s">
        <v>13455</v>
      </c>
      <c r="D15557" t="s">
        <v>34</v>
      </c>
      <c r="E15557" t="s">
        <v>19</v>
      </c>
      <c r="F15557">
        <v>61950</v>
      </c>
      <c r="G15557">
        <v>0.5</v>
      </c>
      <c r="H15557">
        <v>6</v>
      </c>
      <c r="I15557" t="s">
        <v>36</v>
      </c>
      <c r="J15557" t="s">
        <v>19</v>
      </c>
      <c r="K15557" s="1">
        <v>45411</v>
      </c>
      <c r="L15557" s="1"/>
      <c r="M15557" t="s">
        <v>20</v>
      </c>
      <c r="N15557" t="s">
        <v>13456</v>
      </c>
    </row>
    <row r="15558" spans="1:14" x14ac:dyDescent="0.3">
      <c r="A15558" t="s">
        <v>33342</v>
      </c>
      <c r="B15558" t="s">
        <v>33343</v>
      </c>
      <c r="C15558" t="s">
        <v>13455</v>
      </c>
      <c r="D15558" t="s">
        <v>34</v>
      </c>
      <c r="E15558" t="s">
        <v>19</v>
      </c>
      <c r="F15558">
        <v>61968</v>
      </c>
      <c r="G15558">
        <v>0.5</v>
      </c>
      <c r="H15558">
        <v>8</v>
      </c>
      <c r="I15558" t="s">
        <v>36</v>
      </c>
      <c r="J15558" t="s">
        <v>19</v>
      </c>
      <c r="K15558" s="1">
        <v>44858</v>
      </c>
      <c r="L15558" s="1"/>
      <c r="M15558" t="s">
        <v>20</v>
      </c>
      <c r="N15558" t="s">
        <v>13456</v>
      </c>
    </row>
    <row r="15559" spans="1:14" x14ac:dyDescent="0.3">
      <c r="A15559" t="s">
        <v>59734</v>
      </c>
      <c r="B15559" t="s">
        <v>56004</v>
      </c>
      <c r="C15559" t="s">
        <v>13455</v>
      </c>
      <c r="D15559" t="s">
        <v>34</v>
      </c>
      <c r="E15559" t="s">
        <v>19</v>
      </c>
      <c r="F15559">
        <v>62000</v>
      </c>
      <c r="G15559">
        <v>0.5</v>
      </c>
      <c r="H15559">
        <v>6</v>
      </c>
      <c r="I15559" t="s">
        <v>36</v>
      </c>
      <c r="J15559" t="s">
        <v>19</v>
      </c>
      <c r="K15559" s="1">
        <v>45979</v>
      </c>
      <c r="L15559" s="1"/>
      <c r="M15559" t="s">
        <v>20</v>
      </c>
      <c r="N15559" t="s">
        <v>13456</v>
      </c>
    </row>
    <row r="15560" spans="1:14" x14ac:dyDescent="0.3">
      <c r="A15560" t="s">
        <v>60524</v>
      </c>
      <c r="B15560" t="s">
        <v>60525</v>
      </c>
      <c r="C15560" t="s">
        <v>13455</v>
      </c>
      <c r="D15560" t="s">
        <v>34</v>
      </c>
      <c r="E15560" t="s">
        <v>19</v>
      </c>
      <c r="F15560">
        <v>62000</v>
      </c>
      <c r="G15560">
        <v>0.5</v>
      </c>
      <c r="H15560">
        <v>6</v>
      </c>
      <c r="I15560" t="s">
        <v>36</v>
      </c>
      <c r="J15560" t="s">
        <v>19</v>
      </c>
      <c r="K15560" s="1">
        <v>45936</v>
      </c>
      <c r="L15560" s="1"/>
      <c r="M15560" t="s">
        <v>20</v>
      </c>
      <c r="N15560" t="s">
        <v>13456</v>
      </c>
    </row>
    <row r="15561" spans="1:14" x14ac:dyDescent="0.3">
      <c r="A15561" t="s">
        <v>48933</v>
      </c>
      <c r="B15561" t="s">
        <v>58927</v>
      </c>
      <c r="C15561" t="s">
        <v>13455</v>
      </c>
      <c r="D15561" t="s">
        <v>34</v>
      </c>
      <c r="E15561" t="s">
        <v>19</v>
      </c>
      <c r="F15561">
        <v>62000</v>
      </c>
      <c r="G15561">
        <v>0.5</v>
      </c>
      <c r="H15561">
        <v>8</v>
      </c>
      <c r="I15561" t="s">
        <v>36</v>
      </c>
      <c r="J15561" t="s">
        <v>19</v>
      </c>
      <c r="K15561" s="1">
        <v>45461</v>
      </c>
      <c r="L15561" s="1"/>
      <c r="M15561" t="s">
        <v>20</v>
      </c>
      <c r="N15561" t="s">
        <v>13456</v>
      </c>
    </row>
    <row r="15562" spans="1:14" x14ac:dyDescent="0.3">
      <c r="A15562" t="s">
        <v>19029</v>
      </c>
      <c r="B15562" t="s">
        <v>19030</v>
      </c>
      <c r="C15562" t="s">
        <v>13455</v>
      </c>
      <c r="D15562" t="s">
        <v>34</v>
      </c>
      <c r="E15562" t="s">
        <v>19</v>
      </c>
      <c r="F15562">
        <v>62000</v>
      </c>
      <c r="G15562">
        <v>0.5</v>
      </c>
      <c r="H15562">
        <v>8</v>
      </c>
      <c r="I15562" t="s">
        <v>36</v>
      </c>
      <c r="J15562" t="s">
        <v>19</v>
      </c>
      <c r="K15562" s="1">
        <v>44112</v>
      </c>
      <c r="L15562" s="1"/>
      <c r="M15562" t="s">
        <v>20</v>
      </c>
      <c r="N15562" t="s">
        <v>13456</v>
      </c>
    </row>
    <row r="15563" spans="1:14" x14ac:dyDescent="0.3">
      <c r="A15563" t="s">
        <v>149</v>
      </c>
      <c r="B15563" t="s">
        <v>150</v>
      </c>
      <c r="C15563" t="s">
        <v>151</v>
      </c>
      <c r="D15563" t="s">
        <v>34</v>
      </c>
      <c r="E15563" t="s">
        <v>51</v>
      </c>
      <c r="F15563">
        <v>62000</v>
      </c>
      <c r="G15563">
        <v>0.429386669621586</v>
      </c>
      <c r="H15563">
        <v>6</v>
      </c>
      <c r="I15563" t="s">
        <v>36</v>
      </c>
      <c r="J15563" t="s">
        <v>52</v>
      </c>
      <c r="K15563" s="1">
        <v>42522</v>
      </c>
      <c r="L15563" s="1">
        <v>42767</v>
      </c>
      <c r="M15563" t="s">
        <v>20</v>
      </c>
      <c r="N15563" t="s">
        <v>21</v>
      </c>
    </row>
    <row r="15564" spans="1:14" x14ac:dyDescent="0.3">
      <c r="A15564" t="s">
        <v>22091</v>
      </c>
      <c r="B15564" t="s">
        <v>22092</v>
      </c>
      <c r="C15564" t="s">
        <v>13455</v>
      </c>
      <c r="D15564" t="s">
        <v>34</v>
      </c>
      <c r="E15564" t="s">
        <v>19</v>
      </c>
      <c r="F15564">
        <v>62000</v>
      </c>
      <c r="G15564">
        <v>0.5</v>
      </c>
      <c r="H15564">
        <v>6</v>
      </c>
      <c r="I15564" t="s">
        <v>36</v>
      </c>
      <c r="J15564" t="s">
        <v>19</v>
      </c>
      <c r="K15564" s="1">
        <v>44258</v>
      </c>
      <c r="L15564" s="1"/>
      <c r="M15564" t="s">
        <v>20</v>
      </c>
      <c r="N15564" t="s">
        <v>13456</v>
      </c>
    </row>
    <row r="15565" spans="1:14" x14ac:dyDescent="0.3">
      <c r="A15565" t="s">
        <v>6544</v>
      </c>
      <c r="B15565" t="s">
        <v>6545</v>
      </c>
      <c r="C15565" t="s">
        <v>99</v>
      </c>
      <c r="D15565" t="s">
        <v>34</v>
      </c>
      <c r="E15565" t="s">
        <v>51</v>
      </c>
      <c r="F15565">
        <v>62030</v>
      </c>
      <c r="G15565">
        <v>0.5</v>
      </c>
      <c r="H15565">
        <v>4</v>
      </c>
      <c r="I15565" t="s">
        <v>36</v>
      </c>
      <c r="J15565" t="s">
        <v>1239</v>
      </c>
      <c r="K15565" s="1">
        <v>43454</v>
      </c>
      <c r="L15565" s="1">
        <v>43819</v>
      </c>
      <c r="M15565" t="s">
        <v>20</v>
      </c>
      <c r="N15565" t="s">
        <v>21</v>
      </c>
    </row>
    <row r="15566" spans="1:14" x14ac:dyDescent="0.3">
      <c r="A15566" t="s">
        <v>49056</v>
      </c>
      <c r="B15566" t="s">
        <v>22430</v>
      </c>
      <c r="C15566" t="s">
        <v>13455</v>
      </c>
      <c r="D15566" t="s">
        <v>34</v>
      </c>
      <c r="E15566" t="s">
        <v>19</v>
      </c>
      <c r="F15566">
        <v>62050</v>
      </c>
      <c r="G15566">
        <v>0.47307548622706103</v>
      </c>
      <c r="H15566">
        <v>8</v>
      </c>
      <c r="I15566" t="s">
        <v>36</v>
      </c>
      <c r="J15566" t="s">
        <v>19</v>
      </c>
      <c r="K15566" s="1">
        <v>45427</v>
      </c>
      <c r="L15566" s="1"/>
      <c r="M15566" t="s">
        <v>20</v>
      </c>
      <c r="N15566" t="s">
        <v>13456</v>
      </c>
    </row>
    <row r="15567" spans="1:14" x14ac:dyDescent="0.3">
      <c r="A15567" t="s">
        <v>29466</v>
      </c>
      <c r="B15567" t="s">
        <v>29467</v>
      </c>
      <c r="C15567" t="s">
        <v>13455</v>
      </c>
      <c r="D15567" t="s">
        <v>34</v>
      </c>
      <c r="E15567" t="s">
        <v>19</v>
      </c>
      <c r="F15567">
        <v>62088</v>
      </c>
      <c r="G15567">
        <v>0.44812342114760001</v>
      </c>
      <c r="H15567">
        <v>6</v>
      </c>
      <c r="I15567" t="s">
        <v>36</v>
      </c>
      <c r="J15567" t="s">
        <v>19</v>
      </c>
      <c r="K15567" s="1">
        <v>44607</v>
      </c>
      <c r="L15567" s="1"/>
      <c r="M15567" t="s">
        <v>20</v>
      </c>
      <c r="N15567" t="s">
        <v>13456</v>
      </c>
    </row>
    <row r="15568" spans="1:14" x14ac:dyDescent="0.3">
      <c r="A15568" t="s">
        <v>28820</v>
      </c>
      <c r="B15568" t="s">
        <v>28821</v>
      </c>
      <c r="C15568" t="s">
        <v>13455</v>
      </c>
      <c r="D15568" t="s">
        <v>34</v>
      </c>
      <c r="E15568" t="s">
        <v>19</v>
      </c>
      <c r="F15568">
        <v>62092</v>
      </c>
      <c r="G15568">
        <v>0.44591906352113198</v>
      </c>
      <c r="H15568">
        <v>8</v>
      </c>
      <c r="I15568" t="s">
        <v>36</v>
      </c>
      <c r="J15568" t="s">
        <v>19</v>
      </c>
      <c r="K15568" s="1">
        <v>44590</v>
      </c>
      <c r="L15568" s="1"/>
      <c r="M15568" t="s">
        <v>20</v>
      </c>
      <c r="N15568" t="s">
        <v>13456</v>
      </c>
    </row>
    <row r="15569" spans="1:14" x14ac:dyDescent="0.3">
      <c r="A15569" t="s">
        <v>20703</v>
      </c>
      <c r="B15569" t="s">
        <v>20704</v>
      </c>
      <c r="C15569" t="s">
        <v>13455</v>
      </c>
      <c r="D15569" t="s">
        <v>34</v>
      </c>
      <c r="E15569" t="s">
        <v>19</v>
      </c>
      <c r="F15569">
        <v>62146</v>
      </c>
      <c r="G15569">
        <v>0.5</v>
      </c>
      <c r="H15569">
        <v>6</v>
      </c>
      <c r="I15569" t="s">
        <v>36</v>
      </c>
      <c r="J15569" t="s">
        <v>19</v>
      </c>
      <c r="K15569" s="1">
        <v>44175</v>
      </c>
      <c r="L15569" s="1"/>
      <c r="M15569" t="s">
        <v>20</v>
      </c>
      <c r="N15569" t="s">
        <v>13456</v>
      </c>
    </row>
    <row r="15570" spans="1:14" x14ac:dyDescent="0.3">
      <c r="A15570" t="s">
        <v>29079</v>
      </c>
      <c r="B15570" t="s">
        <v>29080</v>
      </c>
      <c r="C15570" t="s">
        <v>13455</v>
      </c>
      <c r="D15570" t="s">
        <v>34</v>
      </c>
      <c r="E15570" t="s">
        <v>19</v>
      </c>
      <c r="F15570">
        <v>62150</v>
      </c>
      <c r="G15570">
        <v>0.5</v>
      </c>
      <c r="H15570">
        <v>11</v>
      </c>
      <c r="I15570" t="s">
        <v>36</v>
      </c>
      <c r="J15570" t="s">
        <v>19</v>
      </c>
      <c r="K15570" s="1">
        <v>44596</v>
      </c>
      <c r="L15570" s="1"/>
      <c r="M15570" t="s">
        <v>20</v>
      </c>
      <c r="N15570" t="s">
        <v>13456</v>
      </c>
    </row>
    <row r="15571" spans="1:14" x14ac:dyDescent="0.3">
      <c r="A15571" t="s">
        <v>48899</v>
      </c>
      <c r="B15571" t="s">
        <v>1638</v>
      </c>
      <c r="C15571" t="s">
        <v>13455</v>
      </c>
      <c r="D15571" t="s">
        <v>34</v>
      </c>
      <c r="E15571" t="s">
        <v>19</v>
      </c>
      <c r="F15571">
        <v>62152</v>
      </c>
      <c r="G15571">
        <v>0.5</v>
      </c>
      <c r="H15571">
        <v>6</v>
      </c>
      <c r="I15571" t="s">
        <v>36</v>
      </c>
      <c r="J15571" t="s">
        <v>19</v>
      </c>
      <c r="K15571" s="1">
        <v>45412</v>
      </c>
      <c r="L15571" s="1"/>
      <c r="M15571" t="s">
        <v>20</v>
      </c>
      <c r="N15571" t="s">
        <v>13456</v>
      </c>
    </row>
    <row r="15572" spans="1:14" x14ac:dyDescent="0.3">
      <c r="A15572" t="s">
        <v>50455</v>
      </c>
      <c r="B15572" t="s">
        <v>50456</v>
      </c>
      <c r="C15572" t="s">
        <v>13455</v>
      </c>
      <c r="D15572" t="s">
        <v>34</v>
      </c>
      <c r="E15572" t="s">
        <v>19</v>
      </c>
      <c r="F15572">
        <v>62156</v>
      </c>
      <c r="G15572">
        <v>0.49999995977837902</v>
      </c>
      <c r="H15572">
        <v>8</v>
      </c>
      <c r="I15572" t="s">
        <v>36</v>
      </c>
      <c r="J15572" t="s">
        <v>19</v>
      </c>
      <c r="K15572" s="1">
        <v>45566</v>
      </c>
      <c r="L15572" s="1"/>
      <c r="M15572" t="s">
        <v>20</v>
      </c>
      <c r="N15572" t="s">
        <v>13456</v>
      </c>
    </row>
    <row r="15573" spans="1:14" x14ac:dyDescent="0.3">
      <c r="A15573" t="s">
        <v>52092</v>
      </c>
      <c r="B15573" t="s">
        <v>52093</v>
      </c>
      <c r="C15573" t="s">
        <v>13455</v>
      </c>
      <c r="D15573" t="s">
        <v>34</v>
      </c>
      <c r="E15573" t="s">
        <v>19</v>
      </c>
      <c r="F15573">
        <v>62170</v>
      </c>
      <c r="G15573">
        <v>0.5</v>
      </c>
      <c r="H15573">
        <v>5</v>
      </c>
      <c r="I15573" t="s">
        <v>36</v>
      </c>
      <c r="J15573" t="s">
        <v>19</v>
      </c>
      <c r="K15573" s="1">
        <v>45785</v>
      </c>
      <c r="L15573" s="1"/>
      <c r="M15573" t="s">
        <v>20</v>
      </c>
      <c r="N15573" t="s">
        <v>13456</v>
      </c>
    </row>
    <row r="15574" spans="1:14" x14ac:dyDescent="0.3">
      <c r="A15574" t="s">
        <v>42977</v>
      </c>
      <c r="B15574" t="s">
        <v>42978</v>
      </c>
      <c r="C15574" t="s">
        <v>13455</v>
      </c>
      <c r="D15574" t="s">
        <v>34</v>
      </c>
      <c r="E15574" t="s">
        <v>19</v>
      </c>
      <c r="F15574">
        <v>62188</v>
      </c>
      <c r="G15574">
        <v>0.5</v>
      </c>
      <c r="H15574">
        <v>5</v>
      </c>
      <c r="I15574" t="s">
        <v>36</v>
      </c>
      <c r="J15574" t="s">
        <v>19</v>
      </c>
      <c r="K15574" s="1">
        <v>45161</v>
      </c>
      <c r="L15574" s="1"/>
      <c r="M15574" t="s">
        <v>20</v>
      </c>
      <c r="N15574" t="s">
        <v>13456</v>
      </c>
    </row>
    <row r="15575" spans="1:14" x14ac:dyDescent="0.3">
      <c r="A15575" t="s">
        <v>29896</v>
      </c>
      <c r="B15575" t="s">
        <v>29897</v>
      </c>
      <c r="C15575" t="s">
        <v>13455</v>
      </c>
      <c r="D15575" t="s">
        <v>34</v>
      </c>
      <c r="E15575" t="s">
        <v>19</v>
      </c>
      <c r="F15575">
        <v>62188</v>
      </c>
      <c r="G15575">
        <v>0.5</v>
      </c>
      <c r="H15575">
        <v>6</v>
      </c>
      <c r="I15575" t="s">
        <v>36</v>
      </c>
      <c r="J15575" t="s">
        <v>19</v>
      </c>
      <c r="K15575" s="1">
        <v>44617</v>
      </c>
      <c r="L15575" s="1"/>
      <c r="M15575" t="s">
        <v>20</v>
      </c>
      <c r="N15575" t="s">
        <v>13456</v>
      </c>
    </row>
    <row r="15576" spans="1:14" x14ac:dyDescent="0.3">
      <c r="A15576" t="s">
        <v>54074</v>
      </c>
      <c r="B15576" t="s">
        <v>54075</v>
      </c>
      <c r="C15576" t="s">
        <v>13455</v>
      </c>
      <c r="D15576" t="s">
        <v>34</v>
      </c>
      <c r="E15576" t="s">
        <v>19</v>
      </c>
      <c r="F15576">
        <v>62203</v>
      </c>
      <c r="G15576">
        <v>0.49999995980909301</v>
      </c>
      <c r="H15576">
        <v>8</v>
      </c>
      <c r="I15576" t="s">
        <v>36</v>
      </c>
      <c r="J15576" t="s">
        <v>19</v>
      </c>
      <c r="K15576" s="1">
        <v>45810</v>
      </c>
      <c r="L15576" s="1"/>
      <c r="M15576" t="s">
        <v>2079</v>
      </c>
      <c r="N15576" t="s">
        <v>13456</v>
      </c>
    </row>
    <row r="15577" spans="1:14" x14ac:dyDescent="0.3">
      <c r="A15577" t="s">
        <v>37615</v>
      </c>
      <c r="B15577" t="s">
        <v>37616</v>
      </c>
      <c r="C15577" t="s">
        <v>13455</v>
      </c>
      <c r="D15577" t="s">
        <v>34</v>
      </c>
      <c r="E15577" t="s">
        <v>19</v>
      </c>
      <c r="F15577">
        <v>62209</v>
      </c>
      <c r="G15577">
        <v>0.5</v>
      </c>
      <c r="H15577">
        <v>6</v>
      </c>
      <c r="I15577" t="s">
        <v>36</v>
      </c>
      <c r="J15577" t="s">
        <v>19</v>
      </c>
      <c r="K15577" s="1">
        <v>44945</v>
      </c>
      <c r="L15577" s="1"/>
      <c r="M15577" t="s">
        <v>20</v>
      </c>
      <c r="N15577" t="s">
        <v>13456</v>
      </c>
    </row>
    <row r="15578" spans="1:14" x14ac:dyDescent="0.3">
      <c r="A15578" t="s">
        <v>4887</v>
      </c>
      <c r="B15578" t="s">
        <v>4888</v>
      </c>
      <c r="C15578" t="s">
        <v>34</v>
      </c>
      <c r="D15578" t="s">
        <v>34</v>
      </c>
      <c r="E15578" t="s">
        <v>61</v>
      </c>
      <c r="F15578">
        <v>62213</v>
      </c>
      <c r="G15578">
        <v>0.50000401848503095</v>
      </c>
      <c r="H15578">
        <v>5</v>
      </c>
      <c r="I15578" t="s">
        <v>36</v>
      </c>
      <c r="J15578" t="s">
        <v>478</v>
      </c>
      <c r="K15578" s="1">
        <v>43299</v>
      </c>
      <c r="L15578" s="1">
        <v>43568</v>
      </c>
      <c r="M15578" t="s">
        <v>20</v>
      </c>
      <c r="N15578" t="s">
        <v>21</v>
      </c>
    </row>
    <row r="15579" spans="1:14" x14ac:dyDescent="0.3">
      <c r="A15579" t="s">
        <v>38037</v>
      </c>
      <c r="B15579" t="s">
        <v>38038</v>
      </c>
      <c r="C15579" t="s">
        <v>13455</v>
      </c>
      <c r="D15579" t="s">
        <v>34</v>
      </c>
      <c r="E15579" t="s">
        <v>19</v>
      </c>
      <c r="F15579">
        <v>62225</v>
      </c>
      <c r="G15579">
        <v>0.5</v>
      </c>
      <c r="H15579">
        <v>5</v>
      </c>
      <c r="I15579" t="s">
        <v>36</v>
      </c>
      <c r="J15579" t="s">
        <v>19</v>
      </c>
      <c r="K15579" s="1">
        <v>44957</v>
      </c>
      <c r="L15579" s="1"/>
      <c r="M15579" t="s">
        <v>20</v>
      </c>
      <c r="N15579" t="s">
        <v>13456</v>
      </c>
    </row>
    <row r="15580" spans="1:14" x14ac:dyDescent="0.3">
      <c r="A15580" t="s">
        <v>46407</v>
      </c>
      <c r="B15580" t="s">
        <v>39628</v>
      </c>
      <c r="C15580" t="s">
        <v>13455</v>
      </c>
      <c r="D15580" t="s">
        <v>34</v>
      </c>
      <c r="E15580" t="s">
        <v>19</v>
      </c>
      <c r="F15580">
        <v>62245</v>
      </c>
      <c r="G15580">
        <v>0.5</v>
      </c>
      <c r="H15580">
        <v>6</v>
      </c>
      <c r="I15580" t="s">
        <v>36</v>
      </c>
      <c r="J15580" t="s">
        <v>19</v>
      </c>
      <c r="K15580" s="1">
        <v>45349</v>
      </c>
      <c r="L15580" s="1"/>
      <c r="M15580" t="s">
        <v>20</v>
      </c>
      <c r="N15580" t="s">
        <v>13456</v>
      </c>
    </row>
    <row r="15581" spans="1:14" x14ac:dyDescent="0.3">
      <c r="A15581" t="s">
        <v>54760</v>
      </c>
      <c r="B15581" t="s">
        <v>13475</v>
      </c>
      <c r="C15581" t="s">
        <v>13455</v>
      </c>
      <c r="D15581" t="s">
        <v>34</v>
      </c>
      <c r="E15581" t="s">
        <v>19</v>
      </c>
      <c r="F15581">
        <v>62250</v>
      </c>
      <c r="G15581">
        <v>0.4</v>
      </c>
      <c r="H15581">
        <v>14</v>
      </c>
      <c r="I15581" t="s">
        <v>36</v>
      </c>
      <c r="J15581" t="s">
        <v>19</v>
      </c>
      <c r="K15581" s="1">
        <v>45719</v>
      </c>
      <c r="L15581" s="1"/>
      <c r="M15581" t="s">
        <v>20</v>
      </c>
      <c r="N15581" t="s">
        <v>13456</v>
      </c>
    </row>
    <row r="15582" spans="1:14" x14ac:dyDescent="0.3">
      <c r="A15582" t="s">
        <v>33351</v>
      </c>
      <c r="B15582" t="s">
        <v>33352</v>
      </c>
      <c r="C15582" t="s">
        <v>13455</v>
      </c>
      <c r="D15582" t="s">
        <v>34</v>
      </c>
      <c r="E15582" t="s">
        <v>19</v>
      </c>
      <c r="F15582">
        <v>62256</v>
      </c>
      <c r="G15582">
        <v>0.5</v>
      </c>
      <c r="H15582">
        <v>8</v>
      </c>
      <c r="I15582" t="s">
        <v>36</v>
      </c>
      <c r="J15582" t="s">
        <v>19</v>
      </c>
      <c r="K15582" s="1">
        <v>44785</v>
      </c>
      <c r="L15582" s="1"/>
      <c r="M15582" t="s">
        <v>20</v>
      </c>
      <c r="N15582" t="s">
        <v>13456</v>
      </c>
    </row>
    <row r="15583" spans="1:14" x14ac:dyDescent="0.3">
      <c r="A15583" t="s">
        <v>44032</v>
      </c>
      <c r="B15583" t="s">
        <v>29310</v>
      </c>
      <c r="C15583" t="s">
        <v>13455</v>
      </c>
      <c r="D15583" t="s">
        <v>34</v>
      </c>
      <c r="E15583" t="s">
        <v>19</v>
      </c>
      <c r="F15583">
        <v>62272</v>
      </c>
      <c r="G15583">
        <v>0.5</v>
      </c>
      <c r="H15583">
        <v>6</v>
      </c>
      <c r="I15583" t="s">
        <v>36</v>
      </c>
      <c r="J15583" t="s">
        <v>19</v>
      </c>
      <c r="K15583" s="1">
        <v>45241</v>
      </c>
      <c r="L15583" s="1"/>
      <c r="M15583" t="s">
        <v>20</v>
      </c>
      <c r="N15583" t="s">
        <v>13456</v>
      </c>
    </row>
    <row r="15584" spans="1:14" x14ac:dyDescent="0.3">
      <c r="A15584" t="s">
        <v>16111</v>
      </c>
      <c r="B15584" t="s">
        <v>16112</v>
      </c>
      <c r="C15584" t="s">
        <v>13455</v>
      </c>
      <c r="D15584" t="s">
        <v>34</v>
      </c>
      <c r="E15584" t="s">
        <v>19</v>
      </c>
      <c r="F15584">
        <v>62300</v>
      </c>
      <c r="G15584">
        <v>0.5</v>
      </c>
      <c r="H15584">
        <v>8</v>
      </c>
      <c r="I15584" t="s">
        <v>36</v>
      </c>
      <c r="J15584" t="s">
        <v>19</v>
      </c>
      <c r="K15584" s="1">
        <v>43948</v>
      </c>
      <c r="L15584" s="1"/>
      <c r="M15584" t="s">
        <v>20</v>
      </c>
      <c r="N15584" t="s">
        <v>13456</v>
      </c>
    </row>
    <row r="15585" spans="1:14" x14ac:dyDescent="0.3">
      <c r="A15585" t="s">
        <v>53557</v>
      </c>
      <c r="B15585" t="s">
        <v>38311</v>
      </c>
      <c r="C15585" t="s">
        <v>13455</v>
      </c>
      <c r="D15585" t="s">
        <v>34</v>
      </c>
      <c r="E15585" t="s">
        <v>19</v>
      </c>
      <c r="F15585">
        <v>62320</v>
      </c>
      <c r="G15585">
        <v>0.5</v>
      </c>
      <c r="H15585">
        <v>7</v>
      </c>
      <c r="I15585" t="s">
        <v>36</v>
      </c>
      <c r="J15585" t="s">
        <v>19</v>
      </c>
      <c r="K15585" s="1">
        <v>45763</v>
      </c>
      <c r="L15585" s="1"/>
      <c r="M15585" t="s">
        <v>20</v>
      </c>
      <c r="N15585" t="s">
        <v>13456</v>
      </c>
    </row>
    <row r="15586" spans="1:14" x14ac:dyDescent="0.3">
      <c r="A15586" t="s">
        <v>55064</v>
      </c>
      <c r="B15586" t="s">
        <v>56804</v>
      </c>
      <c r="C15586" t="s">
        <v>13455</v>
      </c>
      <c r="D15586" t="s">
        <v>34</v>
      </c>
      <c r="E15586" t="s">
        <v>19</v>
      </c>
      <c r="F15586">
        <v>62330</v>
      </c>
      <c r="G15586">
        <v>0.5</v>
      </c>
      <c r="H15586">
        <v>6</v>
      </c>
      <c r="I15586" t="s">
        <v>36</v>
      </c>
      <c r="J15586" t="s">
        <v>19</v>
      </c>
      <c r="K15586" s="1">
        <v>45721</v>
      </c>
      <c r="L15586" s="1"/>
      <c r="M15586" t="s">
        <v>20</v>
      </c>
      <c r="N15586" t="s">
        <v>13456</v>
      </c>
    </row>
    <row r="15587" spans="1:14" x14ac:dyDescent="0.3">
      <c r="A15587" t="s">
        <v>35921</v>
      </c>
      <c r="B15587" t="s">
        <v>35922</v>
      </c>
      <c r="C15587" t="s">
        <v>13455</v>
      </c>
      <c r="D15587" t="s">
        <v>34</v>
      </c>
      <c r="E15587" t="s">
        <v>19</v>
      </c>
      <c r="F15587">
        <v>62332</v>
      </c>
      <c r="G15587">
        <v>0.5</v>
      </c>
      <c r="H15587">
        <v>6</v>
      </c>
      <c r="I15587" t="s">
        <v>36</v>
      </c>
      <c r="J15587" t="s">
        <v>19</v>
      </c>
      <c r="K15587" s="1">
        <v>44887</v>
      </c>
      <c r="L15587" s="1"/>
      <c r="M15587" t="s">
        <v>20</v>
      </c>
      <c r="N15587" t="s">
        <v>13456</v>
      </c>
    </row>
    <row r="15588" spans="1:14" x14ac:dyDescent="0.3">
      <c r="A15588" t="s">
        <v>51186</v>
      </c>
      <c r="B15588" t="s">
        <v>14270</v>
      </c>
      <c r="C15588" t="s">
        <v>13455</v>
      </c>
      <c r="D15588" t="s">
        <v>34</v>
      </c>
      <c r="E15588" t="s">
        <v>19</v>
      </c>
      <c r="F15588">
        <v>62365</v>
      </c>
      <c r="G15588">
        <v>0.5</v>
      </c>
      <c r="H15588">
        <v>7</v>
      </c>
      <c r="I15588" t="s">
        <v>36</v>
      </c>
      <c r="J15588" t="s">
        <v>19</v>
      </c>
      <c r="K15588" s="1">
        <v>45600</v>
      </c>
      <c r="L15588" s="1"/>
      <c r="M15588" t="s">
        <v>20</v>
      </c>
      <c r="N15588" t="s">
        <v>13456</v>
      </c>
    </row>
    <row r="15589" spans="1:14" x14ac:dyDescent="0.3">
      <c r="A15589" t="s">
        <v>44944</v>
      </c>
      <c r="B15589" t="s">
        <v>44945</v>
      </c>
      <c r="C15589" t="s">
        <v>13455</v>
      </c>
      <c r="D15589" t="s">
        <v>34</v>
      </c>
      <c r="E15589" t="s">
        <v>19</v>
      </c>
      <c r="F15589">
        <v>62368</v>
      </c>
      <c r="G15589">
        <v>0.5</v>
      </c>
      <c r="H15589">
        <v>6</v>
      </c>
      <c r="I15589" t="s">
        <v>36</v>
      </c>
      <c r="J15589" t="s">
        <v>19</v>
      </c>
      <c r="K15589" s="1">
        <v>45261</v>
      </c>
      <c r="L15589" s="1"/>
      <c r="M15589" t="s">
        <v>20</v>
      </c>
      <c r="N15589" t="s">
        <v>13456</v>
      </c>
    </row>
    <row r="15590" spans="1:14" x14ac:dyDescent="0.3">
      <c r="A15590" t="s">
        <v>6098</v>
      </c>
      <c r="B15590" t="s">
        <v>6099</v>
      </c>
      <c r="C15590" t="s">
        <v>6100</v>
      </c>
      <c r="D15590" t="s">
        <v>34</v>
      </c>
      <c r="E15590" t="s">
        <v>51</v>
      </c>
      <c r="F15590">
        <v>62375</v>
      </c>
      <c r="G15590">
        <v>0.5</v>
      </c>
      <c r="H15590">
        <v>8</v>
      </c>
      <c r="I15590" t="s">
        <v>36</v>
      </c>
      <c r="J15590" t="s">
        <v>3282</v>
      </c>
      <c r="K15590" s="1">
        <v>43438</v>
      </c>
      <c r="L15590" s="1">
        <v>43811</v>
      </c>
      <c r="M15590" t="s">
        <v>20</v>
      </c>
      <c r="N15590" t="s">
        <v>21</v>
      </c>
    </row>
    <row r="15591" spans="1:14" x14ac:dyDescent="0.3">
      <c r="A15591" t="s">
        <v>32167</v>
      </c>
      <c r="B15591" t="s">
        <v>32168</v>
      </c>
      <c r="C15591" t="s">
        <v>13455</v>
      </c>
      <c r="D15591" t="s">
        <v>34</v>
      </c>
      <c r="E15591" t="s">
        <v>19</v>
      </c>
      <c r="F15591">
        <v>62400</v>
      </c>
      <c r="G15591">
        <v>0.5</v>
      </c>
      <c r="H15591">
        <v>8</v>
      </c>
      <c r="I15591" t="s">
        <v>36</v>
      </c>
      <c r="J15591" t="s">
        <v>19</v>
      </c>
      <c r="K15591" s="1">
        <v>44725</v>
      </c>
      <c r="L15591" s="1"/>
      <c r="M15591" t="s">
        <v>20</v>
      </c>
      <c r="N15591" t="s">
        <v>13456</v>
      </c>
    </row>
    <row r="15592" spans="1:14" x14ac:dyDescent="0.3">
      <c r="A15592" t="s">
        <v>21903</v>
      </c>
      <c r="B15592" t="s">
        <v>21904</v>
      </c>
      <c r="C15592" t="s">
        <v>13455</v>
      </c>
      <c r="D15592" t="s">
        <v>34</v>
      </c>
      <c r="E15592" t="s">
        <v>19</v>
      </c>
      <c r="F15592">
        <v>62410</v>
      </c>
      <c r="G15592">
        <v>0.5</v>
      </c>
      <c r="H15592">
        <v>8</v>
      </c>
      <c r="I15592" t="s">
        <v>36</v>
      </c>
      <c r="J15592" t="s">
        <v>19</v>
      </c>
      <c r="K15592" s="1">
        <v>44244</v>
      </c>
      <c r="L15592" s="1"/>
      <c r="M15592" t="s">
        <v>20</v>
      </c>
      <c r="N15592" t="s">
        <v>13456</v>
      </c>
    </row>
    <row r="15593" spans="1:14" x14ac:dyDescent="0.3">
      <c r="A15593" t="s">
        <v>19743</v>
      </c>
      <c r="B15593" t="s">
        <v>19744</v>
      </c>
      <c r="C15593" t="s">
        <v>13455</v>
      </c>
      <c r="D15593" t="s">
        <v>34</v>
      </c>
      <c r="E15593" t="s">
        <v>19</v>
      </c>
      <c r="F15593">
        <v>62424</v>
      </c>
      <c r="G15593">
        <v>0.5</v>
      </c>
      <c r="H15593">
        <v>6</v>
      </c>
      <c r="I15593" t="s">
        <v>36</v>
      </c>
      <c r="J15593" t="s">
        <v>19</v>
      </c>
      <c r="K15593" s="1">
        <v>44216</v>
      </c>
      <c r="L15593" s="1"/>
      <c r="M15593" t="s">
        <v>20</v>
      </c>
      <c r="N15593" t="s">
        <v>13456</v>
      </c>
    </row>
    <row r="15594" spans="1:14" x14ac:dyDescent="0.3">
      <c r="A15594" t="s">
        <v>44180</v>
      </c>
      <c r="B15594" t="s">
        <v>22074</v>
      </c>
      <c r="C15594" t="s">
        <v>13455</v>
      </c>
      <c r="D15594" t="s">
        <v>34</v>
      </c>
      <c r="E15594" t="s">
        <v>19</v>
      </c>
      <c r="F15594">
        <v>62425</v>
      </c>
      <c r="G15594">
        <v>0.50000004004813803</v>
      </c>
      <c r="H15594">
        <v>6</v>
      </c>
      <c r="I15594" t="s">
        <v>36</v>
      </c>
      <c r="J15594" t="s">
        <v>19</v>
      </c>
      <c r="K15594" s="1">
        <v>45223</v>
      </c>
      <c r="L15594" s="1"/>
      <c r="M15594" t="s">
        <v>20</v>
      </c>
      <c r="N15594" t="s">
        <v>13456</v>
      </c>
    </row>
    <row r="15595" spans="1:14" x14ac:dyDescent="0.3">
      <c r="A15595" t="s">
        <v>59948</v>
      </c>
      <c r="B15595" t="s">
        <v>59949</v>
      </c>
      <c r="C15595" t="s">
        <v>13455</v>
      </c>
      <c r="D15595" t="s">
        <v>34</v>
      </c>
      <c r="E15595" t="s">
        <v>19</v>
      </c>
      <c r="F15595">
        <v>62433</v>
      </c>
      <c r="G15595">
        <v>0.5</v>
      </c>
      <c r="H15595">
        <v>8</v>
      </c>
      <c r="I15595" t="s">
        <v>36</v>
      </c>
      <c r="J15595" t="s">
        <v>19</v>
      </c>
      <c r="K15595" s="1">
        <v>46009</v>
      </c>
      <c r="L15595" s="1"/>
      <c r="M15595" t="s">
        <v>20</v>
      </c>
      <c r="N15595" t="s">
        <v>13456</v>
      </c>
    </row>
    <row r="15596" spans="1:14" x14ac:dyDescent="0.3">
      <c r="A15596" t="s">
        <v>4380</v>
      </c>
      <c r="B15596" t="s">
        <v>4381</v>
      </c>
      <c r="C15596" t="s">
        <v>2730</v>
      </c>
      <c r="D15596" t="s">
        <v>34</v>
      </c>
      <c r="E15596" t="s">
        <v>51</v>
      </c>
      <c r="F15596">
        <v>62438</v>
      </c>
      <c r="G15596">
        <v>0.48970980392156899</v>
      </c>
      <c r="H15596">
        <v>6</v>
      </c>
      <c r="I15596" t="s">
        <v>36</v>
      </c>
      <c r="J15596" t="s">
        <v>52</v>
      </c>
      <c r="K15596" s="1">
        <v>43299</v>
      </c>
      <c r="L15596" s="1">
        <v>43591</v>
      </c>
      <c r="M15596" t="s">
        <v>20</v>
      </c>
      <c r="N15596" t="s">
        <v>21</v>
      </c>
    </row>
    <row r="15597" spans="1:14" x14ac:dyDescent="0.3">
      <c r="A15597" t="s">
        <v>7594</v>
      </c>
      <c r="B15597" t="s">
        <v>371</v>
      </c>
      <c r="C15597" t="s">
        <v>7595</v>
      </c>
      <c r="D15597" t="s">
        <v>34</v>
      </c>
      <c r="E15597" t="s">
        <v>88</v>
      </c>
      <c r="F15597">
        <v>62438</v>
      </c>
      <c r="G15597">
        <v>0.5</v>
      </c>
      <c r="H15597">
        <v>6</v>
      </c>
      <c r="I15597" t="s">
        <v>57</v>
      </c>
      <c r="J15597" t="s">
        <v>373</v>
      </c>
      <c r="K15597" s="1">
        <v>44000</v>
      </c>
      <c r="L15597" s="1">
        <v>44182</v>
      </c>
      <c r="M15597" t="s">
        <v>20</v>
      </c>
      <c r="N15597" t="s">
        <v>21</v>
      </c>
    </row>
    <row r="15598" spans="1:14" x14ac:dyDescent="0.3">
      <c r="A15598" t="s">
        <v>59722</v>
      </c>
      <c r="B15598" t="s">
        <v>59723</v>
      </c>
      <c r="C15598" t="s">
        <v>13455</v>
      </c>
      <c r="D15598" t="s">
        <v>34</v>
      </c>
      <c r="E15598" t="s">
        <v>19</v>
      </c>
      <c r="F15598">
        <v>62444</v>
      </c>
      <c r="G15598">
        <v>0.5</v>
      </c>
      <c r="H15598">
        <v>6</v>
      </c>
      <c r="I15598" t="s">
        <v>36</v>
      </c>
      <c r="J15598" t="s">
        <v>19</v>
      </c>
      <c r="K15598" s="1">
        <v>45988</v>
      </c>
      <c r="L15598" s="1"/>
      <c r="M15598" t="s">
        <v>20</v>
      </c>
      <c r="N15598" t="s">
        <v>13456</v>
      </c>
    </row>
    <row r="15599" spans="1:14" x14ac:dyDescent="0.3">
      <c r="A15599" t="s">
        <v>60532</v>
      </c>
      <c r="B15599" t="s">
        <v>60533</v>
      </c>
      <c r="C15599" t="s">
        <v>13455</v>
      </c>
      <c r="D15599" t="s">
        <v>34</v>
      </c>
      <c r="E15599" t="s">
        <v>19</v>
      </c>
      <c r="F15599">
        <v>62460</v>
      </c>
      <c r="G15599">
        <v>0.5</v>
      </c>
      <c r="H15599">
        <v>6</v>
      </c>
      <c r="I15599" t="s">
        <v>36</v>
      </c>
      <c r="J15599" t="s">
        <v>19</v>
      </c>
      <c r="K15599" s="1">
        <v>45936</v>
      </c>
      <c r="L15599" s="1"/>
      <c r="M15599" t="s">
        <v>20</v>
      </c>
      <c r="N15599" t="s">
        <v>13456</v>
      </c>
    </row>
    <row r="15600" spans="1:14" x14ac:dyDescent="0.3">
      <c r="A15600" t="s">
        <v>29567</v>
      </c>
      <c r="B15600" t="s">
        <v>29568</v>
      </c>
      <c r="C15600" t="s">
        <v>13455</v>
      </c>
      <c r="D15600" t="s">
        <v>34</v>
      </c>
      <c r="E15600" t="s">
        <v>19</v>
      </c>
      <c r="F15600">
        <v>62472</v>
      </c>
      <c r="G15600">
        <v>0.5</v>
      </c>
      <c r="H15600">
        <v>6</v>
      </c>
      <c r="I15600" t="s">
        <v>36</v>
      </c>
      <c r="J15600" t="s">
        <v>19</v>
      </c>
      <c r="K15600" s="1">
        <v>44609</v>
      </c>
      <c r="L15600" s="1"/>
      <c r="M15600" t="s">
        <v>20</v>
      </c>
      <c r="N15600" t="s">
        <v>13456</v>
      </c>
    </row>
    <row r="15601" spans="1:14" x14ac:dyDescent="0.3">
      <c r="A15601" t="s">
        <v>13936</v>
      </c>
      <c r="B15601" t="s">
        <v>13937</v>
      </c>
      <c r="C15601" t="s">
        <v>13455</v>
      </c>
      <c r="D15601" t="s">
        <v>34</v>
      </c>
      <c r="E15601" t="s">
        <v>19</v>
      </c>
      <c r="F15601">
        <v>62481</v>
      </c>
      <c r="G15601">
        <v>0.5</v>
      </c>
      <c r="H15601">
        <v>6</v>
      </c>
      <c r="I15601" t="s">
        <v>36</v>
      </c>
      <c r="J15601" t="s">
        <v>19</v>
      </c>
      <c r="K15601" s="1">
        <v>43794</v>
      </c>
      <c r="L15601" s="1"/>
      <c r="M15601" t="s">
        <v>20</v>
      </c>
      <c r="N15601" t="s">
        <v>13456</v>
      </c>
    </row>
    <row r="15602" spans="1:14" x14ac:dyDescent="0.3">
      <c r="A15602" t="s">
        <v>16615</v>
      </c>
      <c r="B15602" t="s">
        <v>16616</v>
      </c>
      <c r="C15602" t="s">
        <v>13455</v>
      </c>
      <c r="D15602" t="s">
        <v>34</v>
      </c>
      <c r="E15602" t="s">
        <v>19</v>
      </c>
      <c r="F15602">
        <v>62495</v>
      </c>
      <c r="G15602">
        <v>0.5</v>
      </c>
      <c r="H15602">
        <v>7</v>
      </c>
      <c r="I15602" t="s">
        <v>36</v>
      </c>
      <c r="J15602" t="s">
        <v>19</v>
      </c>
      <c r="K15602" s="1">
        <v>43985</v>
      </c>
      <c r="L15602" s="1"/>
      <c r="M15602" t="s">
        <v>20</v>
      </c>
      <c r="N15602" t="s">
        <v>13456</v>
      </c>
    </row>
    <row r="15603" spans="1:14" x14ac:dyDescent="0.3">
      <c r="A15603" t="s">
        <v>33975</v>
      </c>
      <c r="B15603" t="s">
        <v>33976</v>
      </c>
      <c r="C15603" t="s">
        <v>13455</v>
      </c>
      <c r="D15603" t="s">
        <v>34</v>
      </c>
      <c r="E15603" t="s">
        <v>19</v>
      </c>
      <c r="F15603">
        <v>62496</v>
      </c>
      <c r="G15603">
        <v>0.5</v>
      </c>
      <c r="H15603">
        <v>6</v>
      </c>
      <c r="I15603" t="s">
        <v>36</v>
      </c>
      <c r="J15603" t="s">
        <v>19</v>
      </c>
      <c r="K15603" s="1">
        <v>44860</v>
      </c>
      <c r="L15603" s="1"/>
      <c r="M15603" t="s">
        <v>20</v>
      </c>
      <c r="N15603" t="s">
        <v>13456</v>
      </c>
    </row>
    <row r="15604" spans="1:14" x14ac:dyDescent="0.3">
      <c r="A15604" t="s">
        <v>44745</v>
      </c>
      <c r="B15604" t="s">
        <v>13458</v>
      </c>
      <c r="C15604" t="s">
        <v>13455</v>
      </c>
      <c r="D15604" t="s">
        <v>34</v>
      </c>
      <c r="E15604" t="s">
        <v>19</v>
      </c>
      <c r="F15604">
        <v>62500</v>
      </c>
      <c r="G15604">
        <v>0.49996400259181301</v>
      </c>
      <c r="H15604">
        <v>5</v>
      </c>
      <c r="I15604" t="s">
        <v>36</v>
      </c>
      <c r="J15604" t="s">
        <v>19</v>
      </c>
      <c r="K15604" s="1">
        <v>45252</v>
      </c>
      <c r="L15604" s="1"/>
      <c r="M15604" t="s">
        <v>20</v>
      </c>
      <c r="N15604" t="s">
        <v>13456</v>
      </c>
    </row>
    <row r="15605" spans="1:14" x14ac:dyDescent="0.3">
      <c r="A15605" t="s">
        <v>39170</v>
      </c>
      <c r="B15605" t="s">
        <v>39171</v>
      </c>
      <c r="C15605" t="s">
        <v>13455</v>
      </c>
      <c r="D15605" t="s">
        <v>34</v>
      </c>
      <c r="E15605" t="s">
        <v>19</v>
      </c>
      <c r="F15605">
        <v>62500</v>
      </c>
      <c r="G15605">
        <v>0.30903418165276397</v>
      </c>
      <c r="H15605">
        <v>6</v>
      </c>
      <c r="I15605" t="s">
        <v>36</v>
      </c>
      <c r="J15605" t="s">
        <v>19</v>
      </c>
      <c r="K15605" s="1">
        <v>44985</v>
      </c>
      <c r="L15605" s="1"/>
      <c r="M15605" t="s">
        <v>20</v>
      </c>
      <c r="N15605" t="s">
        <v>13456</v>
      </c>
    </row>
    <row r="15606" spans="1:14" x14ac:dyDescent="0.3">
      <c r="A15606" t="s">
        <v>54296</v>
      </c>
      <c r="B15606" t="s">
        <v>54297</v>
      </c>
      <c r="C15606" t="s">
        <v>13455</v>
      </c>
      <c r="D15606" t="s">
        <v>34</v>
      </c>
      <c r="E15606" t="s">
        <v>19</v>
      </c>
      <c r="F15606">
        <v>62500</v>
      </c>
      <c r="G15606">
        <v>0.5</v>
      </c>
      <c r="H15606">
        <v>8</v>
      </c>
      <c r="I15606" t="s">
        <v>36</v>
      </c>
      <c r="J15606" t="s">
        <v>19</v>
      </c>
      <c r="K15606" s="1">
        <v>45783</v>
      </c>
      <c r="L15606" s="1"/>
      <c r="M15606" t="s">
        <v>2079</v>
      </c>
      <c r="N15606" t="s">
        <v>13456</v>
      </c>
    </row>
    <row r="15607" spans="1:14" x14ac:dyDescent="0.3">
      <c r="A15607" t="s">
        <v>56378</v>
      </c>
      <c r="B15607" t="s">
        <v>13594</v>
      </c>
      <c r="C15607" t="s">
        <v>13455</v>
      </c>
      <c r="D15607" t="s">
        <v>34</v>
      </c>
      <c r="E15607" t="s">
        <v>19</v>
      </c>
      <c r="F15607">
        <v>62500</v>
      </c>
      <c r="G15607">
        <v>0.52734267553929903</v>
      </c>
      <c r="H15607">
        <v>6</v>
      </c>
      <c r="I15607" t="s">
        <v>36</v>
      </c>
      <c r="J15607" t="s">
        <v>19</v>
      </c>
      <c r="K15607" s="1">
        <v>45861</v>
      </c>
      <c r="L15607" s="1"/>
      <c r="M15607" t="s">
        <v>2079</v>
      </c>
      <c r="N15607" t="s">
        <v>13456</v>
      </c>
    </row>
    <row r="15608" spans="1:14" x14ac:dyDescent="0.3">
      <c r="A15608" t="s">
        <v>53599</v>
      </c>
      <c r="B15608" t="s">
        <v>53600</v>
      </c>
      <c r="C15608" t="s">
        <v>13455</v>
      </c>
      <c r="D15608" t="s">
        <v>34</v>
      </c>
      <c r="E15608" t="s">
        <v>19</v>
      </c>
      <c r="F15608">
        <v>62500</v>
      </c>
      <c r="G15608">
        <v>0.431868435599779</v>
      </c>
      <c r="H15608">
        <v>6</v>
      </c>
      <c r="I15608" t="s">
        <v>36</v>
      </c>
      <c r="J15608" t="s">
        <v>19</v>
      </c>
      <c r="K15608" s="1">
        <v>45747</v>
      </c>
      <c r="L15608" s="1"/>
      <c r="M15608" t="s">
        <v>20</v>
      </c>
      <c r="N15608" t="s">
        <v>13456</v>
      </c>
    </row>
    <row r="15609" spans="1:14" x14ac:dyDescent="0.3">
      <c r="A15609" t="s">
        <v>59619</v>
      </c>
      <c r="B15609" t="s">
        <v>59620</v>
      </c>
      <c r="C15609" t="s">
        <v>13455</v>
      </c>
      <c r="D15609" t="s">
        <v>34</v>
      </c>
      <c r="E15609" t="s">
        <v>19</v>
      </c>
      <c r="F15609">
        <v>62500</v>
      </c>
      <c r="G15609">
        <v>0.5</v>
      </c>
      <c r="H15609">
        <v>8</v>
      </c>
      <c r="I15609" t="s">
        <v>36</v>
      </c>
      <c r="J15609" t="s">
        <v>19</v>
      </c>
      <c r="K15609" s="1">
        <v>45953</v>
      </c>
      <c r="L15609" s="1"/>
      <c r="M15609" t="s">
        <v>20</v>
      </c>
      <c r="N15609" t="s">
        <v>13456</v>
      </c>
    </row>
    <row r="15610" spans="1:14" x14ac:dyDescent="0.3">
      <c r="A15610" t="s">
        <v>57416</v>
      </c>
      <c r="B15610" t="s">
        <v>57417</v>
      </c>
      <c r="C15610" t="s">
        <v>13455</v>
      </c>
      <c r="D15610" t="s">
        <v>34</v>
      </c>
      <c r="E15610" t="s">
        <v>19</v>
      </c>
      <c r="F15610">
        <v>62500</v>
      </c>
      <c r="G15610">
        <v>0.5</v>
      </c>
      <c r="H15610">
        <v>6</v>
      </c>
      <c r="I15610" t="s">
        <v>36</v>
      </c>
      <c r="J15610" t="s">
        <v>19</v>
      </c>
      <c r="K15610" s="1">
        <v>45890</v>
      </c>
      <c r="L15610" s="1"/>
      <c r="M15610" t="s">
        <v>20</v>
      </c>
      <c r="N15610" t="s">
        <v>13456</v>
      </c>
    </row>
    <row r="15611" spans="1:14" x14ac:dyDescent="0.3">
      <c r="A15611" t="s">
        <v>60875</v>
      </c>
      <c r="B15611" t="s">
        <v>28064</v>
      </c>
      <c r="C15611" t="s">
        <v>13455</v>
      </c>
      <c r="D15611" t="s">
        <v>34</v>
      </c>
      <c r="E15611" t="s">
        <v>19</v>
      </c>
      <c r="F15611">
        <v>62500</v>
      </c>
      <c r="G15611">
        <v>0.5</v>
      </c>
      <c r="H15611">
        <v>10</v>
      </c>
      <c r="I15611" t="s">
        <v>36</v>
      </c>
      <c r="J15611" t="s">
        <v>19</v>
      </c>
      <c r="K15611" s="1">
        <v>45729</v>
      </c>
      <c r="L15611" s="1"/>
      <c r="M15611" t="s">
        <v>20</v>
      </c>
      <c r="N15611" t="s">
        <v>13456</v>
      </c>
    </row>
    <row r="15612" spans="1:14" x14ac:dyDescent="0.3">
      <c r="A15612" t="s">
        <v>52488</v>
      </c>
      <c r="B15612" t="s">
        <v>16329</v>
      </c>
      <c r="C15612" t="s">
        <v>13455</v>
      </c>
      <c r="D15612" t="s">
        <v>34</v>
      </c>
      <c r="E15612" t="s">
        <v>19</v>
      </c>
      <c r="F15612">
        <v>62500</v>
      </c>
      <c r="G15612">
        <v>0.5</v>
      </c>
      <c r="H15612">
        <v>5</v>
      </c>
      <c r="I15612" t="s">
        <v>36</v>
      </c>
      <c r="J15612" t="s">
        <v>19</v>
      </c>
      <c r="K15612" s="1">
        <v>45688</v>
      </c>
      <c r="L15612" s="1"/>
      <c r="M15612" t="s">
        <v>2079</v>
      </c>
      <c r="N15612" t="s">
        <v>13456</v>
      </c>
    </row>
    <row r="15613" spans="1:14" x14ac:dyDescent="0.3">
      <c r="A15613" t="s">
        <v>51298</v>
      </c>
      <c r="B15613" t="s">
        <v>51299</v>
      </c>
      <c r="C15613" t="s">
        <v>13455</v>
      </c>
      <c r="D15613" t="s">
        <v>34</v>
      </c>
      <c r="E15613" t="s">
        <v>19</v>
      </c>
      <c r="F15613">
        <v>62500</v>
      </c>
      <c r="G15613">
        <v>0.480769230769231</v>
      </c>
      <c r="H15613">
        <v>6</v>
      </c>
      <c r="I15613" t="s">
        <v>36</v>
      </c>
      <c r="J15613" t="s">
        <v>19</v>
      </c>
      <c r="K15613" s="1">
        <v>45608</v>
      </c>
      <c r="L15613" s="1"/>
      <c r="M15613" t="s">
        <v>20</v>
      </c>
      <c r="N15613" t="s">
        <v>13456</v>
      </c>
    </row>
    <row r="15614" spans="1:14" x14ac:dyDescent="0.3">
      <c r="A15614" t="s">
        <v>50942</v>
      </c>
      <c r="B15614" t="s">
        <v>20196</v>
      </c>
      <c r="C15614" t="s">
        <v>13455</v>
      </c>
      <c r="D15614" t="s">
        <v>34</v>
      </c>
      <c r="E15614" t="s">
        <v>19</v>
      </c>
      <c r="F15614">
        <v>62500</v>
      </c>
      <c r="G15614">
        <v>0.5</v>
      </c>
      <c r="H15614">
        <v>10</v>
      </c>
      <c r="I15614" t="s">
        <v>36</v>
      </c>
      <c r="J15614" t="s">
        <v>19</v>
      </c>
      <c r="K15614" s="1">
        <v>45579</v>
      </c>
      <c r="L15614" s="1"/>
      <c r="M15614" t="s">
        <v>20</v>
      </c>
      <c r="N15614" t="s">
        <v>13456</v>
      </c>
    </row>
    <row r="15615" spans="1:14" x14ac:dyDescent="0.3">
      <c r="A15615" t="s">
        <v>52656</v>
      </c>
      <c r="B15615" t="s">
        <v>52657</v>
      </c>
      <c r="C15615" t="s">
        <v>13455</v>
      </c>
      <c r="D15615" t="s">
        <v>34</v>
      </c>
      <c r="E15615" t="s">
        <v>19</v>
      </c>
      <c r="F15615">
        <v>62500</v>
      </c>
      <c r="G15615">
        <v>0.49091423783247501</v>
      </c>
      <c r="H15615">
        <v>6</v>
      </c>
      <c r="I15615" t="s">
        <v>36</v>
      </c>
      <c r="J15615" t="s">
        <v>19</v>
      </c>
      <c r="K15615" s="1">
        <v>45665</v>
      </c>
      <c r="L15615" s="1"/>
      <c r="M15615" t="s">
        <v>20</v>
      </c>
      <c r="N15615" t="s">
        <v>13456</v>
      </c>
    </row>
    <row r="15616" spans="1:14" x14ac:dyDescent="0.3">
      <c r="A15616" t="s">
        <v>16737</v>
      </c>
      <c r="B15616" t="s">
        <v>16738</v>
      </c>
      <c r="C15616" t="s">
        <v>13455</v>
      </c>
      <c r="D15616" t="s">
        <v>34</v>
      </c>
      <c r="E15616" t="s">
        <v>19</v>
      </c>
      <c r="F15616">
        <v>62500</v>
      </c>
      <c r="G15616">
        <v>0.5</v>
      </c>
      <c r="H15616">
        <v>6</v>
      </c>
      <c r="I15616" t="s">
        <v>36</v>
      </c>
      <c r="J15616" t="s">
        <v>19</v>
      </c>
      <c r="K15616" s="1">
        <v>44005</v>
      </c>
      <c r="L15616" s="1"/>
      <c r="M15616" t="s">
        <v>20</v>
      </c>
      <c r="N15616" t="s">
        <v>13456</v>
      </c>
    </row>
    <row r="15617" spans="1:14" x14ac:dyDescent="0.3">
      <c r="A15617" t="s">
        <v>15120</v>
      </c>
      <c r="B15617" t="s">
        <v>15121</v>
      </c>
      <c r="C15617" t="s">
        <v>13455</v>
      </c>
      <c r="D15617" t="s">
        <v>34</v>
      </c>
      <c r="E15617" t="s">
        <v>19</v>
      </c>
      <c r="F15617">
        <v>62500</v>
      </c>
      <c r="G15617">
        <v>0.48294713660642702</v>
      </c>
      <c r="H15617">
        <v>8</v>
      </c>
      <c r="I15617" t="s">
        <v>36</v>
      </c>
      <c r="J15617" t="s">
        <v>19</v>
      </c>
      <c r="K15617" s="1">
        <v>43876</v>
      </c>
      <c r="L15617" s="1"/>
      <c r="M15617" t="s">
        <v>20</v>
      </c>
      <c r="N15617" t="s">
        <v>13456</v>
      </c>
    </row>
    <row r="15618" spans="1:14" x14ac:dyDescent="0.3">
      <c r="A15618" t="s">
        <v>20251</v>
      </c>
      <c r="B15618" t="s">
        <v>20252</v>
      </c>
      <c r="C15618" t="s">
        <v>13455</v>
      </c>
      <c r="D15618" t="s">
        <v>34</v>
      </c>
      <c r="E15618" t="s">
        <v>19</v>
      </c>
      <c r="F15618">
        <v>62500</v>
      </c>
      <c r="G15618">
        <v>0.5</v>
      </c>
      <c r="H15618">
        <v>6</v>
      </c>
      <c r="I15618" t="s">
        <v>36</v>
      </c>
      <c r="J15618" t="s">
        <v>19</v>
      </c>
      <c r="K15618" s="1">
        <v>44166</v>
      </c>
      <c r="L15618" s="1"/>
      <c r="M15618" t="s">
        <v>20</v>
      </c>
      <c r="N15618" t="s">
        <v>13456</v>
      </c>
    </row>
    <row r="15619" spans="1:14" x14ac:dyDescent="0.3">
      <c r="A15619" t="s">
        <v>21331</v>
      </c>
      <c r="B15619" t="s">
        <v>21332</v>
      </c>
      <c r="C15619" t="s">
        <v>13455</v>
      </c>
      <c r="D15619" t="s">
        <v>34</v>
      </c>
      <c r="E15619" t="s">
        <v>19</v>
      </c>
      <c r="F15619">
        <v>62500</v>
      </c>
      <c r="G15619">
        <v>0.47929447852760698</v>
      </c>
      <c r="H15619">
        <v>9</v>
      </c>
      <c r="I15619" t="s">
        <v>36</v>
      </c>
      <c r="J15619" t="s">
        <v>19</v>
      </c>
      <c r="K15619" s="1">
        <v>44215</v>
      </c>
      <c r="L15619" s="1"/>
      <c r="M15619" t="s">
        <v>20</v>
      </c>
      <c r="N15619" t="s">
        <v>13456</v>
      </c>
    </row>
    <row r="15620" spans="1:14" x14ac:dyDescent="0.3">
      <c r="A15620" t="s">
        <v>4528</v>
      </c>
      <c r="B15620" t="s">
        <v>3457</v>
      </c>
      <c r="C15620" t="s">
        <v>4529</v>
      </c>
      <c r="D15620" t="s">
        <v>34</v>
      </c>
      <c r="E15620" t="s">
        <v>108</v>
      </c>
      <c r="F15620">
        <v>62500</v>
      </c>
      <c r="G15620">
        <v>0.47735431146414098</v>
      </c>
      <c r="H15620">
        <v>4</v>
      </c>
      <c r="I15620" t="s">
        <v>36</v>
      </c>
      <c r="J15620" t="s">
        <v>490</v>
      </c>
      <c r="K15620" s="1">
        <v>43340</v>
      </c>
      <c r="L15620" s="1">
        <v>43646</v>
      </c>
      <c r="M15620" t="s">
        <v>20</v>
      </c>
      <c r="N15620" t="s">
        <v>21</v>
      </c>
    </row>
    <row r="15621" spans="1:14" x14ac:dyDescent="0.3">
      <c r="A15621" t="s">
        <v>6389</v>
      </c>
      <c r="B15621" t="s">
        <v>6390</v>
      </c>
      <c r="C15621" t="s">
        <v>6391</v>
      </c>
      <c r="D15621" t="s">
        <v>34</v>
      </c>
      <c r="E15621" t="s">
        <v>41</v>
      </c>
      <c r="F15621">
        <v>62500</v>
      </c>
      <c r="G15621">
        <v>0.5</v>
      </c>
      <c r="H15621">
        <v>6</v>
      </c>
      <c r="I15621" t="s">
        <v>36</v>
      </c>
      <c r="J15621" t="s">
        <v>2339</v>
      </c>
      <c r="K15621" s="1">
        <v>43437</v>
      </c>
      <c r="L15621" s="1">
        <v>43703</v>
      </c>
      <c r="M15621" t="s">
        <v>20</v>
      </c>
      <c r="N15621" t="s">
        <v>21</v>
      </c>
    </row>
    <row r="15622" spans="1:14" x14ac:dyDescent="0.3">
      <c r="A15622" t="s">
        <v>5801</v>
      </c>
      <c r="B15622" t="s">
        <v>5802</v>
      </c>
      <c r="C15622" t="s">
        <v>507</v>
      </c>
      <c r="D15622" t="s">
        <v>34</v>
      </c>
      <c r="E15622" t="s">
        <v>104</v>
      </c>
      <c r="F15622">
        <v>62500</v>
      </c>
      <c r="G15622">
        <v>0.32067727039507399</v>
      </c>
      <c r="H15622">
        <v>4</v>
      </c>
      <c r="I15622" t="s">
        <v>36</v>
      </c>
      <c r="J15622" t="s">
        <v>498</v>
      </c>
      <c r="K15622" s="1">
        <v>43430</v>
      </c>
      <c r="L15622" s="1">
        <v>43691</v>
      </c>
      <c r="M15622" t="s">
        <v>20</v>
      </c>
      <c r="N15622" t="s">
        <v>21</v>
      </c>
    </row>
    <row r="15623" spans="1:14" x14ac:dyDescent="0.3">
      <c r="A15623" t="s">
        <v>300</v>
      </c>
      <c r="B15623" t="s">
        <v>301</v>
      </c>
      <c r="C15623" t="s">
        <v>302</v>
      </c>
      <c r="D15623" t="s">
        <v>34</v>
      </c>
      <c r="E15623" t="s">
        <v>108</v>
      </c>
      <c r="F15623">
        <v>62500</v>
      </c>
      <c r="G15623">
        <v>0.5</v>
      </c>
      <c r="H15623">
        <v>12</v>
      </c>
      <c r="I15623" t="s">
        <v>36</v>
      </c>
      <c r="J15623" t="s">
        <v>241</v>
      </c>
      <c r="K15623" s="1">
        <v>42641</v>
      </c>
      <c r="L15623" s="1">
        <v>42809</v>
      </c>
      <c r="M15623" t="s">
        <v>20</v>
      </c>
      <c r="N15623" t="s">
        <v>21</v>
      </c>
    </row>
    <row r="15624" spans="1:14" x14ac:dyDescent="0.3">
      <c r="A15624" t="s">
        <v>1233</v>
      </c>
      <c r="B15624" t="s">
        <v>1234</v>
      </c>
      <c r="C15624" t="s">
        <v>1235</v>
      </c>
      <c r="D15624" t="s">
        <v>34</v>
      </c>
      <c r="E15624" t="s">
        <v>51</v>
      </c>
      <c r="F15624">
        <v>62500</v>
      </c>
      <c r="G15624">
        <v>0.44247787610619499</v>
      </c>
      <c r="H15624">
        <v>10</v>
      </c>
      <c r="I15624" t="s">
        <v>36</v>
      </c>
      <c r="J15624" t="s">
        <v>52</v>
      </c>
      <c r="K15624" s="1">
        <v>42836</v>
      </c>
      <c r="L15624" s="1">
        <v>42916</v>
      </c>
      <c r="M15624" t="s">
        <v>20</v>
      </c>
      <c r="N15624" t="s">
        <v>21</v>
      </c>
    </row>
    <row r="15625" spans="1:14" x14ac:dyDescent="0.3">
      <c r="A15625" t="s">
        <v>3616</v>
      </c>
      <c r="B15625" t="s">
        <v>3617</v>
      </c>
      <c r="C15625" t="s">
        <v>1618</v>
      </c>
      <c r="D15625" t="s">
        <v>34</v>
      </c>
      <c r="E15625" t="s">
        <v>51</v>
      </c>
      <c r="F15625">
        <v>62500</v>
      </c>
      <c r="G15625">
        <v>0.42762527710117998</v>
      </c>
      <c r="H15625">
        <v>5</v>
      </c>
      <c r="I15625" t="s">
        <v>36</v>
      </c>
      <c r="J15625" t="s">
        <v>508</v>
      </c>
      <c r="K15625" s="1">
        <v>43216</v>
      </c>
      <c r="L15625" s="1">
        <v>43368</v>
      </c>
      <c r="M15625" t="s">
        <v>20</v>
      </c>
      <c r="N15625" t="s">
        <v>21</v>
      </c>
    </row>
    <row r="15626" spans="1:14" x14ac:dyDescent="0.3">
      <c r="A15626" t="s">
        <v>30400</v>
      </c>
      <c r="B15626" t="s">
        <v>30401</v>
      </c>
      <c r="C15626" t="s">
        <v>13455</v>
      </c>
      <c r="D15626" t="s">
        <v>34</v>
      </c>
      <c r="E15626" t="s">
        <v>19</v>
      </c>
      <c r="F15626">
        <v>62500</v>
      </c>
      <c r="G15626">
        <v>0.43914880174209298</v>
      </c>
      <c r="H15626">
        <v>6</v>
      </c>
      <c r="I15626" t="s">
        <v>36</v>
      </c>
      <c r="J15626" t="s">
        <v>19</v>
      </c>
      <c r="K15626" s="1">
        <v>44638</v>
      </c>
      <c r="L15626" s="1"/>
      <c r="M15626" t="s">
        <v>20</v>
      </c>
      <c r="N15626" t="s">
        <v>13456</v>
      </c>
    </row>
    <row r="15627" spans="1:14" x14ac:dyDescent="0.3">
      <c r="A15627" t="s">
        <v>31178</v>
      </c>
      <c r="B15627" t="s">
        <v>31179</v>
      </c>
      <c r="C15627" t="s">
        <v>13455</v>
      </c>
      <c r="D15627" t="s">
        <v>34</v>
      </c>
      <c r="E15627" t="s">
        <v>19</v>
      </c>
      <c r="F15627">
        <v>62500</v>
      </c>
      <c r="G15627">
        <v>0.33422459893048101</v>
      </c>
      <c r="H15627">
        <v>5</v>
      </c>
      <c r="I15627" t="s">
        <v>36</v>
      </c>
      <c r="J15627" t="s">
        <v>19</v>
      </c>
      <c r="K15627" s="1">
        <v>44677</v>
      </c>
      <c r="L15627" s="1"/>
      <c r="M15627" t="s">
        <v>20</v>
      </c>
      <c r="N15627" t="s">
        <v>13456</v>
      </c>
    </row>
    <row r="15628" spans="1:14" x14ac:dyDescent="0.3">
      <c r="A15628" t="s">
        <v>31941</v>
      </c>
      <c r="B15628" t="s">
        <v>31942</v>
      </c>
      <c r="C15628" t="s">
        <v>13455</v>
      </c>
      <c r="D15628" t="s">
        <v>34</v>
      </c>
      <c r="E15628" t="s">
        <v>19</v>
      </c>
      <c r="F15628">
        <v>62500</v>
      </c>
      <c r="G15628">
        <v>0.5</v>
      </c>
      <c r="H15628">
        <v>6</v>
      </c>
      <c r="I15628" t="s">
        <v>36</v>
      </c>
      <c r="J15628" t="s">
        <v>19</v>
      </c>
      <c r="K15628" s="1">
        <v>44732</v>
      </c>
      <c r="L15628" s="1"/>
      <c r="M15628" t="s">
        <v>20</v>
      </c>
      <c r="N15628" t="s">
        <v>13456</v>
      </c>
    </row>
    <row r="15629" spans="1:14" x14ac:dyDescent="0.3">
      <c r="A15629" t="s">
        <v>33008</v>
      </c>
      <c r="B15629" t="s">
        <v>33009</v>
      </c>
      <c r="C15629" t="s">
        <v>13455</v>
      </c>
      <c r="D15629" t="s">
        <v>34</v>
      </c>
      <c r="E15629" t="s">
        <v>19</v>
      </c>
      <c r="F15629">
        <v>62500</v>
      </c>
      <c r="G15629">
        <v>0.5</v>
      </c>
      <c r="H15629">
        <v>6</v>
      </c>
      <c r="I15629" t="s">
        <v>36</v>
      </c>
      <c r="J15629" t="s">
        <v>19</v>
      </c>
      <c r="K15629" s="1">
        <v>44795</v>
      </c>
      <c r="L15629" s="1"/>
      <c r="M15629" t="s">
        <v>20</v>
      </c>
      <c r="N15629" t="s">
        <v>13456</v>
      </c>
    </row>
    <row r="15630" spans="1:14" x14ac:dyDescent="0.3">
      <c r="A15630" t="s">
        <v>24039</v>
      </c>
      <c r="B15630" t="s">
        <v>24040</v>
      </c>
      <c r="C15630" t="s">
        <v>13455</v>
      </c>
      <c r="D15630" t="s">
        <v>34</v>
      </c>
      <c r="E15630" t="s">
        <v>19</v>
      </c>
      <c r="F15630">
        <v>62500</v>
      </c>
      <c r="G15630">
        <v>0.5</v>
      </c>
      <c r="H15630">
        <v>8</v>
      </c>
      <c r="I15630" t="s">
        <v>36</v>
      </c>
      <c r="J15630" t="s">
        <v>19</v>
      </c>
      <c r="K15630" s="1">
        <v>44370</v>
      </c>
      <c r="L15630" s="1"/>
      <c r="M15630" t="s">
        <v>20</v>
      </c>
      <c r="N15630" t="s">
        <v>13456</v>
      </c>
    </row>
    <row r="15631" spans="1:14" x14ac:dyDescent="0.3">
      <c r="A15631" t="s">
        <v>25207</v>
      </c>
      <c r="B15631" t="s">
        <v>25208</v>
      </c>
      <c r="C15631" t="s">
        <v>13455</v>
      </c>
      <c r="D15631" t="s">
        <v>34</v>
      </c>
      <c r="E15631" t="s">
        <v>19</v>
      </c>
      <c r="F15631">
        <v>62500</v>
      </c>
      <c r="G15631">
        <v>0.5</v>
      </c>
      <c r="H15631">
        <v>6</v>
      </c>
      <c r="I15631" t="s">
        <v>36</v>
      </c>
      <c r="J15631" t="s">
        <v>19</v>
      </c>
      <c r="K15631" s="1">
        <v>44468</v>
      </c>
      <c r="L15631" s="1"/>
      <c r="M15631" t="s">
        <v>20</v>
      </c>
      <c r="N15631" t="s">
        <v>13456</v>
      </c>
    </row>
    <row r="15632" spans="1:14" x14ac:dyDescent="0.3">
      <c r="A15632" t="s">
        <v>22745</v>
      </c>
      <c r="B15632" t="s">
        <v>22746</v>
      </c>
      <c r="C15632" t="s">
        <v>13455</v>
      </c>
      <c r="D15632" t="s">
        <v>34</v>
      </c>
      <c r="E15632" t="s">
        <v>19</v>
      </c>
      <c r="F15632">
        <v>62500</v>
      </c>
      <c r="G15632">
        <v>0.476190476190476</v>
      </c>
      <c r="H15632">
        <v>5</v>
      </c>
      <c r="I15632" t="s">
        <v>36</v>
      </c>
      <c r="J15632" t="s">
        <v>19</v>
      </c>
      <c r="K15632" s="1">
        <v>44286</v>
      </c>
      <c r="L15632" s="1"/>
      <c r="M15632" t="s">
        <v>20</v>
      </c>
      <c r="N15632" t="s">
        <v>13456</v>
      </c>
    </row>
    <row r="15633" spans="1:14" x14ac:dyDescent="0.3">
      <c r="A15633" t="s">
        <v>28338</v>
      </c>
      <c r="B15633" t="s">
        <v>28339</v>
      </c>
      <c r="C15633" t="s">
        <v>13455</v>
      </c>
      <c r="D15633" t="s">
        <v>34</v>
      </c>
      <c r="E15633" t="s">
        <v>19</v>
      </c>
      <c r="F15633">
        <v>62500</v>
      </c>
      <c r="G15633">
        <v>0.5</v>
      </c>
      <c r="H15633">
        <v>6</v>
      </c>
      <c r="I15633" t="s">
        <v>36</v>
      </c>
      <c r="J15633" t="s">
        <v>19</v>
      </c>
      <c r="K15633" s="1">
        <v>44580</v>
      </c>
      <c r="L15633" s="1"/>
      <c r="M15633" t="s">
        <v>20</v>
      </c>
      <c r="N15633" t="s">
        <v>13456</v>
      </c>
    </row>
    <row r="15634" spans="1:14" x14ac:dyDescent="0.3">
      <c r="A15634" t="s">
        <v>26183</v>
      </c>
      <c r="B15634" t="s">
        <v>26184</v>
      </c>
      <c r="C15634" t="s">
        <v>13455</v>
      </c>
      <c r="D15634" t="s">
        <v>34</v>
      </c>
      <c r="E15634" t="s">
        <v>19</v>
      </c>
      <c r="F15634">
        <v>62500</v>
      </c>
      <c r="G15634">
        <v>0.5</v>
      </c>
      <c r="H15634">
        <v>6</v>
      </c>
      <c r="I15634" t="s">
        <v>36</v>
      </c>
      <c r="J15634" t="s">
        <v>19</v>
      </c>
      <c r="K15634" s="1">
        <v>44497</v>
      </c>
      <c r="L15634" s="1"/>
      <c r="M15634" t="s">
        <v>20</v>
      </c>
      <c r="N15634" t="s">
        <v>13456</v>
      </c>
    </row>
    <row r="15635" spans="1:14" x14ac:dyDescent="0.3">
      <c r="A15635" t="s">
        <v>46628</v>
      </c>
      <c r="B15635" t="s">
        <v>24385</v>
      </c>
      <c r="C15635" t="s">
        <v>13455</v>
      </c>
      <c r="D15635" t="s">
        <v>34</v>
      </c>
      <c r="E15635" t="s">
        <v>19</v>
      </c>
      <c r="F15635">
        <v>62508</v>
      </c>
      <c r="G15635">
        <v>0.5</v>
      </c>
      <c r="H15635">
        <v>5</v>
      </c>
      <c r="I15635" t="s">
        <v>36</v>
      </c>
      <c r="J15635" t="s">
        <v>19</v>
      </c>
      <c r="K15635" s="1">
        <v>45363</v>
      </c>
      <c r="L15635" s="1"/>
      <c r="M15635" t="s">
        <v>20</v>
      </c>
      <c r="N15635" t="s">
        <v>13456</v>
      </c>
    </row>
    <row r="15636" spans="1:14" x14ac:dyDescent="0.3">
      <c r="A15636" t="s">
        <v>36783</v>
      </c>
      <c r="B15636" t="s">
        <v>36784</v>
      </c>
      <c r="C15636" t="s">
        <v>13455</v>
      </c>
      <c r="D15636" t="s">
        <v>34</v>
      </c>
      <c r="E15636" t="s">
        <v>19</v>
      </c>
      <c r="F15636">
        <v>62541</v>
      </c>
      <c r="G15636">
        <v>0.5</v>
      </c>
      <c r="H15636">
        <v>6</v>
      </c>
      <c r="I15636" t="s">
        <v>36</v>
      </c>
      <c r="J15636" t="s">
        <v>19</v>
      </c>
      <c r="K15636" s="1">
        <v>44935</v>
      </c>
      <c r="L15636" s="1"/>
      <c r="M15636" t="s">
        <v>20</v>
      </c>
      <c r="N15636" t="s">
        <v>13456</v>
      </c>
    </row>
    <row r="15637" spans="1:14" x14ac:dyDescent="0.3">
      <c r="A15637" t="s">
        <v>59150</v>
      </c>
      <c r="B15637" t="s">
        <v>18400</v>
      </c>
      <c r="C15637" t="s">
        <v>13455</v>
      </c>
      <c r="D15637" t="s">
        <v>34</v>
      </c>
      <c r="E15637" t="s">
        <v>19</v>
      </c>
      <c r="F15637">
        <v>62546</v>
      </c>
      <c r="G15637">
        <v>0.5</v>
      </c>
      <c r="H15637">
        <v>8</v>
      </c>
      <c r="I15637" t="s">
        <v>36</v>
      </c>
      <c r="J15637" t="s">
        <v>19</v>
      </c>
      <c r="K15637" s="1">
        <v>45889</v>
      </c>
      <c r="L15637" s="1"/>
      <c r="M15637" t="s">
        <v>20</v>
      </c>
      <c r="N15637" t="s">
        <v>13456</v>
      </c>
    </row>
    <row r="15638" spans="1:14" x14ac:dyDescent="0.3">
      <c r="A15638" t="s">
        <v>16932</v>
      </c>
      <c r="B15638" t="s">
        <v>16933</v>
      </c>
      <c r="C15638" t="s">
        <v>13455</v>
      </c>
      <c r="D15638" t="s">
        <v>34</v>
      </c>
      <c r="E15638" t="s">
        <v>19</v>
      </c>
      <c r="F15638">
        <v>62558</v>
      </c>
      <c r="G15638">
        <v>0.490204913215531</v>
      </c>
      <c r="H15638">
        <v>8</v>
      </c>
      <c r="I15638" t="s">
        <v>36</v>
      </c>
      <c r="J15638" t="s">
        <v>19</v>
      </c>
      <c r="K15638" s="1">
        <v>43997</v>
      </c>
      <c r="L15638" s="1"/>
      <c r="M15638" t="s">
        <v>20</v>
      </c>
      <c r="N15638" t="s">
        <v>13456</v>
      </c>
    </row>
    <row r="15639" spans="1:14" x14ac:dyDescent="0.3">
      <c r="A15639" t="s">
        <v>44924</v>
      </c>
      <c r="B15639" t="s">
        <v>42059</v>
      </c>
      <c r="C15639" t="s">
        <v>13455</v>
      </c>
      <c r="D15639" t="s">
        <v>34</v>
      </c>
      <c r="E15639" t="s">
        <v>19</v>
      </c>
      <c r="F15639">
        <v>62580</v>
      </c>
      <c r="G15639">
        <v>0.5</v>
      </c>
      <c r="H15639">
        <v>7</v>
      </c>
      <c r="I15639" t="s">
        <v>36</v>
      </c>
      <c r="J15639" t="s">
        <v>19</v>
      </c>
      <c r="K15639" s="1">
        <v>45344</v>
      </c>
      <c r="L15639" s="1"/>
      <c r="M15639" t="s">
        <v>20</v>
      </c>
      <c r="N15639" t="s">
        <v>13456</v>
      </c>
    </row>
    <row r="15640" spans="1:14" x14ac:dyDescent="0.3">
      <c r="A15640" t="s">
        <v>33685</v>
      </c>
      <c r="B15640" t="s">
        <v>33686</v>
      </c>
      <c r="C15640" t="s">
        <v>13455</v>
      </c>
      <c r="D15640" t="s">
        <v>34</v>
      </c>
      <c r="E15640" t="s">
        <v>19</v>
      </c>
      <c r="F15640">
        <v>62580</v>
      </c>
      <c r="G15640">
        <v>0.5</v>
      </c>
      <c r="H15640">
        <v>8</v>
      </c>
      <c r="I15640" t="s">
        <v>36</v>
      </c>
      <c r="J15640" t="s">
        <v>19</v>
      </c>
      <c r="K15640" s="1">
        <v>44790</v>
      </c>
      <c r="L15640" s="1"/>
      <c r="M15640" t="s">
        <v>20</v>
      </c>
      <c r="N15640" t="s">
        <v>13456</v>
      </c>
    </row>
    <row r="15641" spans="1:14" x14ac:dyDescent="0.3">
      <c r="A15641" t="s">
        <v>32515</v>
      </c>
      <c r="B15641" t="s">
        <v>32516</v>
      </c>
      <c r="C15641" t="s">
        <v>13455</v>
      </c>
      <c r="D15641" t="s">
        <v>34</v>
      </c>
      <c r="E15641" t="s">
        <v>19</v>
      </c>
      <c r="F15641">
        <v>62660</v>
      </c>
      <c r="G15641">
        <v>0.5</v>
      </c>
      <c r="H15641">
        <v>10</v>
      </c>
      <c r="I15641" t="s">
        <v>36</v>
      </c>
      <c r="J15641" t="s">
        <v>19</v>
      </c>
      <c r="K15641" s="1">
        <v>44735</v>
      </c>
      <c r="L15641" s="1"/>
      <c r="M15641" t="s">
        <v>20</v>
      </c>
      <c r="N15641" t="s">
        <v>13456</v>
      </c>
    </row>
    <row r="15642" spans="1:14" x14ac:dyDescent="0.3">
      <c r="A15642" t="s">
        <v>28810</v>
      </c>
      <c r="B15642" t="s">
        <v>28811</v>
      </c>
      <c r="C15642" t="s">
        <v>13455</v>
      </c>
      <c r="D15642" t="s">
        <v>34</v>
      </c>
      <c r="E15642" t="s">
        <v>19</v>
      </c>
      <c r="F15642">
        <v>62667</v>
      </c>
      <c r="G15642">
        <v>0.36660875059232401</v>
      </c>
      <c r="H15642">
        <v>6</v>
      </c>
      <c r="I15642" t="s">
        <v>36</v>
      </c>
      <c r="J15642" t="s">
        <v>19</v>
      </c>
      <c r="K15642" s="1">
        <v>44589</v>
      </c>
      <c r="L15642" s="1"/>
      <c r="M15642" t="s">
        <v>20</v>
      </c>
      <c r="N15642" t="s">
        <v>13456</v>
      </c>
    </row>
    <row r="15643" spans="1:14" x14ac:dyDescent="0.3">
      <c r="A15643" t="s">
        <v>5871</v>
      </c>
      <c r="B15643" t="s">
        <v>5872</v>
      </c>
      <c r="C15643" t="s">
        <v>2433</v>
      </c>
      <c r="D15643" t="s">
        <v>34</v>
      </c>
      <c r="E15643" t="s">
        <v>207</v>
      </c>
      <c r="F15643">
        <v>62674</v>
      </c>
      <c r="G15643">
        <v>0.5</v>
      </c>
      <c r="H15643">
        <v>8</v>
      </c>
      <c r="I15643" t="s">
        <v>36</v>
      </c>
      <c r="J15643" t="s">
        <v>265</v>
      </c>
      <c r="K15643" s="1">
        <v>43440</v>
      </c>
      <c r="L15643" s="1">
        <v>43814</v>
      </c>
      <c r="M15643" t="s">
        <v>20</v>
      </c>
      <c r="N15643" t="s">
        <v>21</v>
      </c>
    </row>
    <row r="15644" spans="1:14" x14ac:dyDescent="0.3">
      <c r="A15644" t="s">
        <v>39272</v>
      </c>
      <c r="B15644" t="s">
        <v>25785</v>
      </c>
      <c r="C15644" t="s">
        <v>13455</v>
      </c>
      <c r="D15644" t="s">
        <v>34</v>
      </c>
      <c r="E15644" t="s">
        <v>19</v>
      </c>
      <c r="F15644">
        <v>62694</v>
      </c>
      <c r="G15644">
        <v>0.5</v>
      </c>
      <c r="H15644">
        <v>6</v>
      </c>
      <c r="I15644" t="s">
        <v>36</v>
      </c>
      <c r="J15644" t="s">
        <v>19</v>
      </c>
      <c r="K15644" s="1">
        <v>44987</v>
      </c>
      <c r="L15644" s="1"/>
      <c r="M15644" t="s">
        <v>20</v>
      </c>
      <c r="N15644" t="s">
        <v>13456</v>
      </c>
    </row>
    <row r="15645" spans="1:14" x14ac:dyDescent="0.3">
      <c r="A15645" t="s">
        <v>27000</v>
      </c>
      <c r="B15645" t="s">
        <v>21621</v>
      </c>
      <c r="C15645" t="s">
        <v>13455</v>
      </c>
      <c r="D15645" t="s">
        <v>34</v>
      </c>
      <c r="E15645" t="s">
        <v>19</v>
      </c>
      <c r="F15645">
        <v>62700</v>
      </c>
      <c r="G15645">
        <v>0.5</v>
      </c>
      <c r="H15645">
        <v>8</v>
      </c>
      <c r="I15645" t="s">
        <v>36</v>
      </c>
      <c r="J15645" t="s">
        <v>19</v>
      </c>
      <c r="K15645" s="1">
        <v>44522</v>
      </c>
      <c r="L15645" s="1"/>
      <c r="M15645" t="s">
        <v>20</v>
      </c>
      <c r="N15645" t="s">
        <v>13456</v>
      </c>
    </row>
    <row r="15646" spans="1:14" x14ac:dyDescent="0.3">
      <c r="A15646" t="s">
        <v>31365</v>
      </c>
      <c r="B15646" t="s">
        <v>31366</v>
      </c>
      <c r="C15646" t="s">
        <v>13455</v>
      </c>
      <c r="D15646" t="s">
        <v>34</v>
      </c>
      <c r="E15646" t="s">
        <v>19</v>
      </c>
      <c r="F15646">
        <v>62712</v>
      </c>
      <c r="G15646">
        <v>0.5</v>
      </c>
      <c r="H15646">
        <v>6</v>
      </c>
      <c r="I15646" t="s">
        <v>36</v>
      </c>
      <c r="J15646" t="s">
        <v>19</v>
      </c>
      <c r="K15646" s="1">
        <v>44686</v>
      </c>
      <c r="L15646" s="1"/>
      <c r="M15646" t="s">
        <v>20</v>
      </c>
      <c r="N15646" t="s">
        <v>13456</v>
      </c>
    </row>
    <row r="15647" spans="1:14" x14ac:dyDescent="0.3">
      <c r="A15647" t="s">
        <v>23691</v>
      </c>
      <c r="B15647" t="s">
        <v>23692</v>
      </c>
      <c r="C15647" t="s">
        <v>13455</v>
      </c>
      <c r="D15647" t="s">
        <v>34</v>
      </c>
      <c r="E15647" t="s">
        <v>19</v>
      </c>
      <c r="F15647">
        <v>62724</v>
      </c>
      <c r="G15647">
        <v>0.5</v>
      </c>
      <c r="H15647">
        <v>6</v>
      </c>
      <c r="I15647" t="s">
        <v>36</v>
      </c>
      <c r="J15647" t="s">
        <v>19</v>
      </c>
      <c r="K15647" s="1">
        <v>44347</v>
      </c>
      <c r="L15647" s="1"/>
      <c r="M15647" t="s">
        <v>20</v>
      </c>
      <c r="N15647" t="s">
        <v>13456</v>
      </c>
    </row>
    <row r="15648" spans="1:14" x14ac:dyDescent="0.3">
      <c r="A15648" t="s">
        <v>45423</v>
      </c>
      <c r="B15648" t="s">
        <v>45424</v>
      </c>
      <c r="C15648" t="s">
        <v>13455</v>
      </c>
      <c r="D15648" t="s">
        <v>34</v>
      </c>
      <c r="E15648" t="s">
        <v>19</v>
      </c>
      <c r="F15648">
        <v>62736</v>
      </c>
      <c r="G15648">
        <v>0.5</v>
      </c>
      <c r="H15648">
        <v>8</v>
      </c>
      <c r="I15648" t="s">
        <v>36</v>
      </c>
      <c r="J15648" t="s">
        <v>19</v>
      </c>
      <c r="K15648" s="1">
        <v>45365</v>
      </c>
      <c r="L15648" s="1"/>
      <c r="M15648" t="s">
        <v>20</v>
      </c>
      <c r="N15648" t="s">
        <v>13456</v>
      </c>
    </row>
    <row r="15649" spans="1:14" x14ac:dyDescent="0.3">
      <c r="A15649" t="s">
        <v>38336</v>
      </c>
      <c r="B15649" t="s">
        <v>38337</v>
      </c>
      <c r="C15649" t="s">
        <v>13455</v>
      </c>
      <c r="D15649" t="s">
        <v>34</v>
      </c>
      <c r="E15649" t="s">
        <v>19</v>
      </c>
      <c r="F15649">
        <v>62740</v>
      </c>
      <c r="G15649">
        <v>0.5</v>
      </c>
      <c r="H15649">
        <v>7</v>
      </c>
      <c r="I15649" t="s">
        <v>36</v>
      </c>
      <c r="J15649" t="s">
        <v>19</v>
      </c>
      <c r="K15649" s="1">
        <v>44966</v>
      </c>
      <c r="L15649" s="1"/>
      <c r="M15649" t="s">
        <v>20</v>
      </c>
      <c r="N15649" t="s">
        <v>13456</v>
      </c>
    </row>
    <row r="15650" spans="1:14" x14ac:dyDescent="0.3">
      <c r="A15650" t="s">
        <v>51408</v>
      </c>
      <c r="B15650" t="s">
        <v>51409</v>
      </c>
      <c r="C15650" t="s">
        <v>13455</v>
      </c>
      <c r="D15650" t="s">
        <v>34</v>
      </c>
      <c r="E15650" t="s">
        <v>19</v>
      </c>
      <c r="F15650">
        <v>62740</v>
      </c>
      <c r="G15650">
        <v>0.39999997449813302</v>
      </c>
      <c r="H15650">
        <v>5</v>
      </c>
      <c r="I15650" t="s">
        <v>36</v>
      </c>
      <c r="J15650" t="s">
        <v>19</v>
      </c>
      <c r="K15650" s="1">
        <v>45617</v>
      </c>
      <c r="L15650" s="1"/>
      <c r="M15650" t="s">
        <v>20</v>
      </c>
      <c r="N15650" t="s">
        <v>13456</v>
      </c>
    </row>
    <row r="15651" spans="1:14" x14ac:dyDescent="0.3">
      <c r="A15651" t="s">
        <v>12169</v>
      </c>
      <c r="B15651" t="s">
        <v>12170</v>
      </c>
      <c r="C15651" t="s">
        <v>12171</v>
      </c>
      <c r="D15651" t="s">
        <v>103</v>
      </c>
      <c r="E15651" t="s">
        <v>25</v>
      </c>
      <c r="F15651">
        <v>62746</v>
      </c>
      <c r="G15651">
        <v>0.45738570095637998</v>
      </c>
      <c r="I15651" t="s">
        <v>19</v>
      </c>
      <c r="J15651" t="s">
        <v>1777</v>
      </c>
      <c r="K15651" s="1">
        <v>45448</v>
      </c>
      <c r="L15651" s="1">
        <v>45748</v>
      </c>
      <c r="M15651" t="s">
        <v>20</v>
      </c>
      <c r="N15651" t="s">
        <v>21</v>
      </c>
    </row>
    <row r="15652" spans="1:14" x14ac:dyDescent="0.3">
      <c r="A15652" t="s">
        <v>52509</v>
      </c>
      <c r="B15652" t="s">
        <v>52510</v>
      </c>
      <c r="C15652" t="s">
        <v>13455</v>
      </c>
      <c r="D15652" t="s">
        <v>34</v>
      </c>
      <c r="E15652" t="s">
        <v>19</v>
      </c>
      <c r="F15652">
        <v>62760</v>
      </c>
      <c r="G15652">
        <v>0.5</v>
      </c>
      <c r="H15652">
        <v>5</v>
      </c>
      <c r="I15652" t="s">
        <v>36</v>
      </c>
      <c r="J15652" t="s">
        <v>19</v>
      </c>
      <c r="K15652" s="1">
        <v>45697</v>
      </c>
      <c r="L15652" s="1"/>
      <c r="M15652" t="s">
        <v>20</v>
      </c>
      <c r="N15652" t="s">
        <v>13456</v>
      </c>
    </row>
    <row r="15653" spans="1:14" x14ac:dyDescent="0.3">
      <c r="A15653" t="s">
        <v>49635</v>
      </c>
      <c r="B15653" t="s">
        <v>49636</v>
      </c>
      <c r="C15653" t="s">
        <v>13455</v>
      </c>
      <c r="D15653" t="s">
        <v>34</v>
      </c>
      <c r="E15653" t="s">
        <v>19</v>
      </c>
      <c r="F15653">
        <v>62790</v>
      </c>
      <c r="G15653">
        <v>0.5</v>
      </c>
      <c r="H15653">
        <v>5</v>
      </c>
      <c r="I15653" t="s">
        <v>36</v>
      </c>
      <c r="J15653" t="s">
        <v>19</v>
      </c>
      <c r="K15653" s="1">
        <v>45484</v>
      </c>
      <c r="L15653" s="1"/>
      <c r="M15653" t="s">
        <v>20</v>
      </c>
      <c r="N15653" t="s">
        <v>13456</v>
      </c>
    </row>
    <row r="15654" spans="1:14" x14ac:dyDescent="0.3">
      <c r="A15654" t="s">
        <v>5359</v>
      </c>
      <c r="B15654" t="s">
        <v>5360</v>
      </c>
      <c r="C15654" t="s">
        <v>5361</v>
      </c>
      <c r="D15654" t="s">
        <v>34</v>
      </c>
      <c r="E15654" t="s">
        <v>47</v>
      </c>
      <c r="F15654">
        <v>62798</v>
      </c>
      <c r="G15654">
        <v>0.5</v>
      </c>
      <c r="H15654">
        <v>4</v>
      </c>
      <c r="I15654" t="s">
        <v>36</v>
      </c>
      <c r="J15654" t="s">
        <v>825</v>
      </c>
      <c r="K15654" s="1">
        <v>43440</v>
      </c>
      <c r="L15654" s="1">
        <v>43585</v>
      </c>
      <c r="M15654" t="s">
        <v>20</v>
      </c>
      <c r="N15654" t="s">
        <v>21</v>
      </c>
    </row>
    <row r="15655" spans="1:14" x14ac:dyDescent="0.3">
      <c r="A15655" t="s">
        <v>25958</v>
      </c>
      <c r="B15655" t="s">
        <v>25959</v>
      </c>
      <c r="C15655" t="s">
        <v>13455</v>
      </c>
      <c r="D15655" t="s">
        <v>34</v>
      </c>
      <c r="E15655" t="s">
        <v>19</v>
      </c>
      <c r="F15655">
        <v>62799</v>
      </c>
      <c r="G15655">
        <v>0.5</v>
      </c>
      <c r="H15655">
        <v>7</v>
      </c>
      <c r="I15655" t="s">
        <v>36</v>
      </c>
      <c r="J15655" t="s">
        <v>19</v>
      </c>
      <c r="K15655" s="1">
        <v>44495</v>
      </c>
      <c r="L15655" s="1"/>
      <c r="M15655" t="s">
        <v>20</v>
      </c>
      <c r="N15655" t="s">
        <v>13456</v>
      </c>
    </row>
    <row r="15656" spans="1:14" x14ac:dyDescent="0.3">
      <c r="A15656" t="s">
        <v>31</v>
      </c>
      <c r="B15656" t="s">
        <v>32</v>
      </c>
      <c r="C15656" t="s">
        <v>33</v>
      </c>
      <c r="D15656" t="s">
        <v>34</v>
      </c>
      <c r="E15656" t="s">
        <v>35</v>
      </c>
      <c r="F15656">
        <v>62800</v>
      </c>
      <c r="G15656">
        <v>0.504539246404756</v>
      </c>
      <c r="H15656">
        <v>3</v>
      </c>
      <c r="I15656" t="s">
        <v>36</v>
      </c>
      <c r="J15656" t="s">
        <v>37</v>
      </c>
      <c r="K15656" s="1">
        <v>42522</v>
      </c>
      <c r="L15656" s="1">
        <v>42604</v>
      </c>
      <c r="M15656" t="s">
        <v>20</v>
      </c>
      <c r="N15656" t="s">
        <v>21</v>
      </c>
    </row>
    <row r="15657" spans="1:14" x14ac:dyDescent="0.3">
      <c r="A15657" t="s">
        <v>53417</v>
      </c>
      <c r="B15657" t="s">
        <v>53418</v>
      </c>
      <c r="C15657" t="s">
        <v>13455</v>
      </c>
      <c r="D15657" t="s">
        <v>34</v>
      </c>
      <c r="E15657" t="s">
        <v>19</v>
      </c>
      <c r="F15657">
        <v>62832</v>
      </c>
      <c r="G15657">
        <v>0.5</v>
      </c>
      <c r="H15657">
        <v>6</v>
      </c>
      <c r="I15657" t="s">
        <v>36</v>
      </c>
      <c r="J15657" t="s">
        <v>19</v>
      </c>
      <c r="K15657" s="1">
        <v>45749</v>
      </c>
      <c r="L15657" s="1"/>
      <c r="M15657" t="s">
        <v>20</v>
      </c>
      <c r="N15657" t="s">
        <v>13456</v>
      </c>
    </row>
    <row r="15658" spans="1:14" x14ac:dyDescent="0.3">
      <c r="A15658" t="s">
        <v>6133</v>
      </c>
      <c r="B15658" t="s">
        <v>6134</v>
      </c>
      <c r="C15658" t="s">
        <v>6135</v>
      </c>
      <c r="D15658" t="s">
        <v>34</v>
      </c>
      <c r="E15658" t="s">
        <v>108</v>
      </c>
      <c r="F15658">
        <v>62837</v>
      </c>
      <c r="G15658">
        <v>0.50000397857932899</v>
      </c>
      <c r="H15658">
        <v>6</v>
      </c>
      <c r="I15658" t="s">
        <v>36</v>
      </c>
      <c r="J15658" t="s">
        <v>1066</v>
      </c>
      <c r="K15658" s="1">
        <v>43410</v>
      </c>
      <c r="L15658" s="1">
        <v>43454</v>
      </c>
      <c r="M15658" t="s">
        <v>20</v>
      </c>
      <c r="N15658" t="s">
        <v>21</v>
      </c>
    </row>
    <row r="15659" spans="1:14" x14ac:dyDescent="0.3">
      <c r="A15659" t="s">
        <v>36607</v>
      </c>
      <c r="B15659" t="s">
        <v>36608</v>
      </c>
      <c r="C15659" t="s">
        <v>13455</v>
      </c>
      <c r="D15659" t="s">
        <v>34</v>
      </c>
      <c r="E15659" t="s">
        <v>19</v>
      </c>
      <c r="F15659">
        <v>62840</v>
      </c>
      <c r="G15659">
        <v>0.5</v>
      </c>
      <c r="H15659">
        <v>6</v>
      </c>
      <c r="I15659" t="s">
        <v>36</v>
      </c>
      <c r="J15659" t="s">
        <v>19</v>
      </c>
      <c r="K15659" s="1">
        <v>44910</v>
      </c>
      <c r="L15659" s="1"/>
      <c r="M15659" t="s">
        <v>20</v>
      </c>
      <c r="N15659" t="s">
        <v>13456</v>
      </c>
    </row>
    <row r="15660" spans="1:14" x14ac:dyDescent="0.3">
      <c r="A15660" t="s">
        <v>32354</v>
      </c>
      <c r="B15660" t="s">
        <v>32355</v>
      </c>
      <c r="C15660" t="s">
        <v>13455</v>
      </c>
      <c r="D15660" t="s">
        <v>34</v>
      </c>
      <c r="E15660" t="s">
        <v>19</v>
      </c>
      <c r="F15660">
        <v>62844</v>
      </c>
      <c r="G15660">
        <v>0.5</v>
      </c>
      <c r="H15660">
        <v>5</v>
      </c>
      <c r="I15660" t="s">
        <v>36</v>
      </c>
      <c r="J15660" t="s">
        <v>19</v>
      </c>
      <c r="K15660" s="1">
        <v>44726</v>
      </c>
      <c r="L15660" s="1"/>
      <c r="M15660" t="s">
        <v>20</v>
      </c>
      <c r="N15660" t="s">
        <v>13456</v>
      </c>
    </row>
    <row r="15661" spans="1:14" x14ac:dyDescent="0.3">
      <c r="A15661" t="s">
        <v>49925</v>
      </c>
      <c r="B15661" t="s">
        <v>49926</v>
      </c>
      <c r="C15661" t="s">
        <v>13455</v>
      </c>
      <c r="D15661" t="s">
        <v>34</v>
      </c>
      <c r="E15661" t="s">
        <v>19</v>
      </c>
      <c r="F15661">
        <v>62884</v>
      </c>
      <c r="G15661">
        <v>0.49907539682539698</v>
      </c>
      <c r="H15661">
        <v>5</v>
      </c>
      <c r="I15661" t="s">
        <v>36</v>
      </c>
      <c r="J15661" t="s">
        <v>19</v>
      </c>
      <c r="K15661" s="1">
        <v>45516</v>
      </c>
      <c r="L15661" s="1"/>
      <c r="M15661" t="s">
        <v>20</v>
      </c>
      <c r="N15661" t="s">
        <v>13456</v>
      </c>
    </row>
    <row r="15662" spans="1:14" x14ac:dyDescent="0.3">
      <c r="A15662" t="s">
        <v>44454</v>
      </c>
      <c r="B15662" t="s">
        <v>18384</v>
      </c>
      <c r="C15662" t="s">
        <v>13455</v>
      </c>
      <c r="D15662" t="s">
        <v>34</v>
      </c>
      <c r="E15662" t="s">
        <v>19</v>
      </c>
      <c r="F15662">
        <v>62887</v>
      </c>
      <c r="G15662">
        <v>0.5</v>
      </c>
      <c r="H15662">
        <v>8</v>
      </c>
      <c r="I15662" t="s">
        <v>36</v>
      </c>
      <c r="J15662" t="s">
        <v>19</v>
      </c>
      <c r="K15662" s="1">
        <v>45240</v>
      </c>
      <c r="L15662" s="1"/>
      <c r="M15662" t="s">
        <v>20</v>
      </c>
      <c r="N15662" t="s">
        <v>13456</v>
      </c>
    </row>
    <row r="15663" spans="1:14" x14ac:dyDescent="0.3">
      <c r="A15663" t="s">
        <v>59374</v>
      </c>
      <c r="B15663" t="s">
        <v>59375</v>
      </c>
      <c r="C15663" t="s">
        <v>13455</v>
      </c>
      <c r="D15663" t="s">
        <v>34</v>
      </c>
      <c r="E15663" t="s">
        <v>19</v>
      </c>
      <c r="F15663">
        <v>62900</v>
      </c>
      <c r="G15663">
        <v>0.5</v>
      </c>
      <c r="H15663">
        <v>5</v>
      </c>
      <c r="I15663" t="s">
        <v>36</v>
      </c>
      <c r="J15663" t="s">
        <v>19</v>
      </c>
      <c r="K15663" s="1">
        <v>45888</v>
      </c>
      <c r="L15663" s="1"/>
      <c r="M15663" t="s">
        <v>20</v>
      </c>
      <c r="N15663" t="s">
        <v>13456</v>
      </c>
    </row>
    <row r="15664" spans="1:14" x14ac:dyDescent="0.3">
      <c r="A15664" t="s">
        <v>10189</v>
      </c>
      <c r="B15664" t="s">
        <v>10190</v>
      </c>
      <c r="C15664" t="s">
        <v>10159</v>
      </c>
      <c r="D15664" t="s">
        <v>34</v>
      </c>
      <c r="E15664" t="s">
        <v>41</v>
      </c>
      <c r="F15664">
        <v>62905</v>
      </c>
      <c r="G15664">
        <v>0.29999904618378098</v>
      </c>
      <c r="H15664">
        <v>8</v>
      </c>
      <c r="I15664" t="s">
        <v>57</v>
      </c>
      <c r="J15664" t="s">
        <v>86</v>
      </c>
      <c r="K15664" s="1">
        <v>44574</v>
      </c>
      <c r="L15664" s="1">
        <v>45051</v>
      </c>
      <c r="M15664" t="s">
        <v>20</v>
      </c>
      <c r="N15664" t="s">
        <v>21</v>
      </c>
    </row>
    <row r="15665" spans="1:14" x14ac:dyDescent="0.3">
      <c r="A15665" t="s">
        <v>25947</v>
      </c>
      <c r="B15665" t="s">
        <v>968</v>
      </c>
      <c r="C15665" t="s">
        <v>13455</v>
      </c>
      <c r="D15665" t="s">
        <v>34</v>
      </c>
      <c r="E15665" t="s">
        <v>19</v>
      </c>
      <c r="F15665">
        <v>62905</v>
      </c>
      <c r="G15665">
        <v>0.5</v>
      </c>
      <c r="H15665">
        <v>8</v>
      </c>
      <c r="I15665" t="s">
        <v>36</v>
      </c>
      <c r="J15665" t="s">
        <v>19</v>
      </c>
      <c r="K15665" s="1">
        <v>44490</v>
      </c>
      <c r="L15665" s="1"/>
      <c r="M15665" t="s">
        <v>20</v>
      </c>
      <c r="N15665" t="s">
        <v>13456</v>
      </c>
    </row>
    <row r="15666" spans="1:14" x14ac:dyDescent="0.3">
      <c r="A15666" t="s">
        <v>35982</v>
      </c>
      <c r="B15666" t="s">
        <v>35983</v>
      </c>
      <c r="C15666" t="s">
        <v>13455</v>
      </c>
      <c r="D15666" t="s">
        <v>34</v>
      </c>
      <c r="E15666" t="s">
        <v>19</v>
      </c>
      <c r="F15666">
        <v>62930</v>
      </c>
      <c r="G15666">
        <v>0.49999777529811801</v>
      </c>
      <c r="H15666">
        <v>6</v>
      </c>
      <c r="I15666" t="s">
        <v>36</v>
      </c>
      <c r="J15666" t="s">
        <v>19</v>
      </c>
      <c r="K15666" s="1">
        <v>44881</v>
      </c>
      <c r="L15666" s="1"/>
      <c r="M15666" t="s">
        <v>20</v>
      </c>
      <c r="N15666" t="s">
        <v>13456</v>
      </c>
    </row>
    <row r="15667" spans="1:14" x14ac:dyDescent="0.3">
      <c r="A15667" t="s">
        <v>41434</v>
      </c>
      <c r="B15667" t="s">
        <v>41435</v>
      </c>
      <c r="C15667" t="s">
        <v>13455</v>
      </c>
      <c r="D15667" t="s">
        <v>34</v>
      </c>
      <c r="E15667" t="s">
        <v>19</v>
      </c>
      <c r="F15667">
        <v>62953</v>
      </c>
      <c r="G15667">
        <v>0.499998967483678</v>
      </c>
      <c r="H15667">
        <v>6</v>
      </c>
      <c r="I15667" t="s">
        <v>36</v>
      </c>
      <c r="J15667" t="s">
        <v>19</v>
      </c>
      <c r="K15667" s="1">
        <v>45080</v>
      </c>
      <c r="L15667" s="1"/>
      <c r="M15667" t="s">
        <v>20</v>
      </c>
      <c r="N15667" t="s">
        <v>13456</v>
      </c>
    </row>
    <row r="15668" spans="1:14" x14ac:dyDescent="0.3">
      <c r="A15668" t="s">
        <v>45978</v>
      </c>
      <c r="B15668" t="s">
        <v>6155</v>
      </c>
      <c r="C15668" t="s">
        <v>13455</v>
      </c>
      <c r="D15668" t="s">
        <v>34</v>
      </c>
      <c r="E15668" t="s">
        <v>19</v>
      </c>
      <c r="F15668">
        <v>62958</v>
      </c>
      <c r="G15668">
        <v>0.5</v>
      </c>
      <c r="H15668">
        <v>5</v>
      </c>
      <c r="I15668" t="s">
        <v>36</v>
      </c>
      <c r="J15668" t="s">
        <v>19</v>
      </c>
      <c r="K15668" s="1">
        <v>45324</v>
      </c>
      <c r="L15668" s="1"/>
      <c r="M15668" t="s">
        <v>20</v>
      </c>
      <c r="N15668" t="s">
        <v>13456</v>
      </c>
    </row>
    <row r="15669" spans="1:14" x14ac:dyDescent="0.3">
      <c r="A15669" t="s">
        <v>33666</v>
      </c>
      <c r="B15669" t="s">
        <v>5902</v>
      </c>
      <c r="C15669" t="s">
        <v>13455</v>
      </c>
      <c r="D15669" t="s">
        <v>34</v>
      </c>
      <c r="E15669" t="s">
        <v>19</v>
      </c>
      <c r="F15669">
        <v>62960</v>
      </c>
      <c r="G15669">
        <v>0.5</v>
      </c>
      <c r="H15669">
        <v>6</v>
      </c>
      <c r="I15669" t="s">
        <v>36</v>
      </c>
      <c r="J15669" t="s">
        <v>19</v>
      </c>
      <c r="K15669" s="1">
        <v>44788</v>
      </c>
      <c r="L15669" s="1"/>
      <c r="M15669" t="s">
        <v>20</v>
      </c>
      <c r="N15669" t="s">
        <v>13456</v>
      </c>
    </row>
    <row r="15670" spans="1:14" x14ac:dyDescent="0.3">
      <c r="A15670" t="s">
        <v>49087</v>
      </c>
      <c r="B15670" t="s">
        <v>49088</v>
      </c>
      <c r="C15670" t="s">
        <v>13455</v>
      </c>
      <c r="D15670" t="s">
        <v>34</v>
      </c>
      <c r="E15670" t="s">
        <v>19</v>
      </c>
      <c r="F15670">
        <v>62975</v>
      </c>
      <c r="G15670">
        <v>0.5</v>
      </c>
      <c r="H15670">
        <v>6</v>
      </c>
      <c r="I15670" t="s">
        <v>36</v>
      </c>
      <c r="J15670" t="s">
        <v>19</v>
      </c>
      <c r="K15670" s="1">
        <v>45475</v>
      </c>
      <c r="L15670" s="1"/>
      <c r="M15670" t="s">
        <v>20</v>
      </c>
      <c r="N15670" t="s">
        <v>13456</v>
      </c>
    </row>
    <row r="15671" spans="1:14" x14ac:dyDescent="0.3">
      <c r="A15671" t="s">
        <v>44927</v>
      </c>
      <c r="B15671" t="s">
        <v>44928</v>
      </c>
      <c r="C15671" t="s">
        <v>13455</v>
      </c>
      <c r="D15671" t="s">
        <v>34</v>
      </c>
      <c r="E15671" t="s">
        <v>19</v>
      </c>
      <c r="F15671">
        <v>62988</v>
      </c>
      <c r="G15671">
        <v>0.5</v>
      </c>
      <c r="H15671">
        <v>7</v>
      </c>
      <c r="I15671" t="s">
        <v>36</v>
      </c>
      <c r="J15671" t="s">
        <v>19</v>
      </c>
      <c r="K15671" s="1">
        <v>45261</v>
      </c>
      <c r="L15671" s="1"/>
      <c r="M15671" t="s">
        <v>20</v>
      </c>
      <c r="N15671" t="s">
        <v>13456</v>
      </c>
    </row>
    <row r="15672" spans="1:14" x14ac:dyDescent="0.3">
      <c r="A15672" t="s">
        <v>23420</v>
      </c>
      <c r="B15672" t="s">
        <v>23421</v>
      </c>
      <c r="C15672" t="s">
        <v>13455</v>
      </c>
      <c r="D15672" t="s">
        <v>34</v>
      </c>
      <c r="E15672" t="s">
        <v>19</v>
      </c>
      <c r="F15672">
        <v>62988</v>
      </c>
      <c r="G15672">
        <v>0.5</v>
      </c>
      <c r="H15672">
        <v>7</v>
      </c>
      <c r="I15672" t="s">
        <v>36</v>
      </c>
      <c r="J15672" t="s">
        <v>19</v>
      </c>
      <c r="K15672" s="1">
        <v>44333</v>
      </c>
      <c r="L15672" s="1"/>
      <c r="M15672" t="s">
        <v>20</v>
      </c>
      <c r="N15672" t="s">
        <v>13456</v>
      </c>
    </row>
    <row r="15673" spans="1:14" x14ac:dyDescent="0.3">
      <c r="A15673" t="s">
        <v>42171</v>
      </c>
      <c r="B15673" t="s">
        <v>42172</v>
      </c>
      <c r="C15673" t="s">
        <v>13455</v>
      </c>
      <c r="D15673" t="s">
        <v>34</v>
      </c>
      <c r="E15673" t="s">
        <v>19</v>
      </c>
      <c r="F15673">
        <v>63000</v>
      </c>
      <c r="G15673">
        <v>0.5</v>
      </c>
      <c r="H15673">
        <v>6</v>
      </c>
      <c r="I15673" t="s">
        <v>36</v>
      </c>
      <c r="J15673" t="s">
        <v>19</v>
      </c>
      <c r="K15673" s="1">
        <v>45114</v>
      </c>
      <c r="L15673" s="1"/>
      <c r="M15673" t="s">
        <v>20</v>
      </c>
      <c r="N15673" t="s">
        <v>13456</v>
      </c>
    </row>
    <row r="15674" spans="1:14" x14ac:dyDescent="0.3">
      <c r="A15674" t="s">
        <v>46177</v>
      </c>
      <c r="B15674" t="s">
        <v>14601</v>
      </c>
      <c r="C15674" t="s">
        <v>13455</v>
      </c>
      <c r="D15674" t="s">
        <v>34</v>
      </c>
      <c r="E15674" t="s">
        <v>19</v>
      </c>
      <c r="F15674">
        <v>63000</v>
      </c>
      <c r="G15674">
        <v>0.4</v>
      </c>
      <c r="H15674">
        <v>6</v>
      </c>
      <c r="I15674" t="s">
        <v>36</v>
      </c>
      <c r="J15674" t="s">
        <v>19</v>
      </c>
      <c r="K15674" s="1">
        <v>45323</v>
      </c>
      <c r="L15674" s="1"/>
      <c r="M15674" t="s">
        <v>20</v>
      </c>
      <c r="N15674" t="s">
        <v>13456</v>
      </c>
    </row>
    <row r="15675" spans="1:14" x14ac:dyDescent="0.3">
      <c r="A15675" t="s">
        <v>50114</v>
      </c>
      <c r="B15675" t="s">
        <v>50115</v>
      </c>
      <c r="C15675" t="s">
        <v>13455</v>
      </c>
      <c r="D15675" t="s">
        <v>34</v>
      </c>
      <c r="E15675" t="s">
        <v>19</v>
      </c>
      <c r="F15675">
        <v>63000</v>
      </c>
      <c r="G15675">
        <v>0.5</v>
      </c>
      <c r="H15675">
        <v>5</v>
      </c>
      <c r="I15675" t="s">
        <v>36</v>
      </c>
      <c r="J15675" t="s">
        <v>19</v>
      </c>
      <c r="K15675" s="1">
        <v>45541</v>
      </c>
      <c r="L15675" s="1"/>
      <c r="M15675" t="s">
        <v>20</v>
      </c>
      <c r="N15675" t="s">
        <v>13456</v>
      </c>
    </row>
    <row r="15676" spans="1:14" x14ac:dyDescent="0.3">
      <c r="A15676" t="s">
        <v>48639</v>
      </c>
      <c r="B15676" t="s">
        <v>40079</v>
      </c>
      <c r="C15676" t="s">
        <v>13455</v>
      </c>
      <c r="D15676" t="s">
        <v>34</v>
      </c>
      <c r="E15676" t="s">
        <v>19</v>
      </c>
      <c r="F15676">
        <v>63000</v>
      </c>
      <c r="G15676">
        <v>0.5</v>
      </c>
      <c r="H15676">
        <v>12</v>
      </c>
      <c r="I15676" t="s">
        <v>36</v>
      </c>
      <c r="J15676" t="s">
        <v>19</v>
      </c>
      <c r="K15676" s="1">
        <v>45440</v>
      </c>
      <c r="L15676" s="1"/>
      <c r="M15676" t="s">
        <v>20</v>
      </c>
      <c r="N15676" t="s">
        <v>13456</v>
      </c>
    </row>
    <row r="15677" spans="1:14" x14ac:dyDescent="0.3">
      <c r="A15677" t="s">
        <v>20391</v>
      </c>
      <c r="B15677" t="s">
        <v>20392</v>
      </c>
      <c r="C15677" t="s">
        <v>13455</v>
      </c>
      <c r="D15677" t="s">
        <v>34</v>
      </c>
      <c r="E15677" t="s">
        <v>19</v>
      </c>
      <c r="F15677">
        <v>63000</v>
      </c>
      <c r="G15677">
        <v>0.491707317073171</v>
      </c>
      <c r="H15677">
        <v>7</v>
      </c>
      <c r="I15677" t="s">
        <v>36</v>
      </c>
      <c r="J15677" t="s">
        <v>19</v>
      </c>
      <c r="K15677" s="1">
        <v>44168</v>
      </c>
      <c r="L15677" s="1"/>
      <c r="M15677" t="s">
        <v>20</v>
      </c>
      <c r="N15677" t="s">
        <v>13456</v>
      </c>
    </row>
    <row r="15678" spans="1:14" x14ac:dyDescent="0.3">
      <c r="A15678" t="s">
        <v>5256</v>
      </c>
      <c r="B15678" t="s">
        <v>5257</v>
      </c>
      <c r="C15678" t="s">
        <v>203</v>
      </c>
      <c r="D15678" t="s">
        <v>34</v>
      </c>
      <c r="E15678" t="s">
        <v>51</v>
      </c>
      <c r="F15678">
        <v>63000</v>
      </c>
      <c r="G15678">
        <v>0.44603033006244402</v>
      </c>
      <c r="H15678">
        <v>6</v>
      </c>
      <c r="I15678" t="s">
        <v>36</v>
      </c>
      <c r="J15678" t="s">
        <v>52</v>
      </c>
      <c r="K15678" s="1">
        <v>43437</v>
      </c>
      <c r="L15678" s="1">
        <v>43516</v>
      </c>
      <c r="M15678" t="s">
        <v>20</v>
      </c>
      <c r="N15678" t="s">
        <v>21</v>
      </c>
    </row>
    <row r="15679" spans="1:14" x14ac:dyDescent="0.3">
      <c r="A15679" t="s">
        <v>4260</v>
      </c>
      <c r="B15679" t="s">
        <v>4261</v>
      </c>
      <c r="C15679" t="s">
        <v>4262</v>
      </c>
      <c r="D15679" t="s">
        <v>34</v>
      </c>
      <c r="E15679" t="s">
        <v>18</v>
      </c>
      <c r="F15679">
        <v>63000</v>
      </c>
      <c r="G15679">
        <v>0.5</v>
      </c>
      <c r="H15679">
        <v>12</v>
      </c>
      <c r="I15679" t="s">
        <v>36</v>
      </c>
      <c r="J15679" t="s">
        <v>1405</v>
      </c>
      <c r="K15679" s="1">
        <v>43314</v>
      </c>
      <c r="L15679" s="1">
        <v>43503</v>
      </c>
      <c r="M15679" t="s">
        <v>20</v>
      </c>
      <c r="N15679" t="s">
        <v>21</v>
      </c>
    </row>
    <row r="15680" spans="1:14" x14ac:dyDescent="0.3">
      <c r="A15680" t="s">
        <v>4401</v>
      </c>
      <c r="B15680" t="s">
        <v>4402</v>
      </c>
      <c r="C15680" t="s">
        <v>203</v>
      </c>
      <c r="D15680" t="s">
        <v>34</v>
      </c>
      <c r="E15680" t="s">
        <v>30</v>
      </c>
      <c r="F15680">
        <v>63000</v>
      </c>
      <c r="G15680">
        <v>0.5</v>
      </c>
      <c r="H15680">
        <v>4</v>
      </c>
      <c r="I15680" t="s">
        <v>36</v>
      </c>
      <c r="J15680" t="s">
        <v>228</v>
      </c>
      <c r="K15680" s="1">
        <v>43354</v>
      </c>
      <c r="L15680" s="1">
        <v>43419</v>
      </c>
      <c r="M15680" t="s">
        <v>20</v>
      </c>
      <c r="N15680" t="s">
        <v>21</v>
      </c>
    </row>
    <row r="15681" spans="1:14" x14ac:dyDescent="0.3">
      <c r="A15681" t="s">
        <v>806</v>
      </c>
      <c r="B15681" t="s">
        <v>807</v>
      </c>
      <c r="C15681" t="s">
        <v>797</v>
      </c>
      <c r="D15681" t="s">
        <v>34</v>
      </c>
      <c r="E15681" t="s">
        <v>51</v>
      </c>
      <c r="F15681">
        <v>63000</v>
      </c>
      <c r="G15681">
        <v>0.36056454105284802</v>
      </c>
      <c r="H15681">
        <v>7</v>
      </c>
      <c r="I15681" t="s">
        <v>36</v>
      </c>
      <c r="J15681" t="s">
        <v>800</v>
      </c>
      <c r="K15681" s="1">
        <v>42761</v>
      </c>
      <c r="L15681" s="1">
        <v>43069</v>
      </c>
      <c r="M15681" t="s">
        <v>20</v>
      </c>
      <c r="N15681" t="s">
        <v>21</v>
      </c>
    </row>
    <row r="15682" spans="1:14" x14ac:dyDescent="0.3">
      <c r="A15682" t="s">
        <v>27130</v>
      </c>
      <c r="B15682" t="s">
        <v>27131</v>
      </c>
      <c r="C15682" t="s">
        <v>13455</v>
      </c>
      <c r="D15682" t="s">
        <v>34</v>
      </c>
      <c r="E15682" t="s">
        <v>19</v>
      </c>
      <c r="F15682">
        <v>63000</v>
      </c>
      <c r="G15682">
        <v>0.5</v>
      </c>
      <c r="H15682">
        <v>6</v>
      </c>
      <c r="I15682" t="s">
        <v>36</v>
      </c>
      <c r="J15682" t="s">
        <v>19</v>
      </c>
      <c r="K15682" s="1">
        <v>44538</v>
      </c>
      <c r="L15682" s="1"/>
      <c r="M15682" t="s">
        <v>20</v>
      </c>
      <c r="N15682" t="s">
        <v>13456</v>
      </c>
    </row>
    <row r="15683" spans="1:14" x14ac:dyDescent="0.3">
      <c r="A15683" t="s">
        <v>30666</v>
      </c>
      <c r="B15683" t="s">
        <v>30667</v>
      </c>
      <c r="C15683" t="s">
        <v>13455</v>
      </c>
      <c r="D15683" t="s">
        <v>34</v>
      </c>
      <c r="E15683" t="s">
        <v>19</v>
      </c>
      <c r="F15683">
        <v>63006</v>
      </c>
      <c r="G15683">
        <v>0.5</v>
      </c>
      <c r="H15683">
        <v>6</v>
      </c>
      <c r="I15683" t="s">
        <v>36</v>
      </c>
      <c r="J15683" t="s">
        <v>19</v>
      </c>
      <c r="K15683" s="1">
        <v>44650</v>
      </c>
      <c r="L15683" s="1"/>
      <c r="M15683" t="s">
        <v>20</v>
      </c>
      <c r="N15683" t="s">
        <v>13456</v>
      </c>
    </row>
    <row r="15684" spans="1:14" x14ac:dyDescent="0.3">
      <c r="A15684" t="s">
        <v>31232</v>
      </c>
      <c r="B15684" t="s">
        <v>31233</v>
      </c>
      <c r="C15684" t="s">
        <v>13455</v>
      </c>
      <c r="D15684" t="s">
        <v>34</v>
      </c>
      <c r="E15684" t="s">
        <v>19</v>
      </c>
      <c r="F15684">
        <v>63088</v>
      </c>
      <c r="G15684">
        <v>0.5</v>
      </c>
      <c r="H15684">
        <v>6</v>
      </c>
      <c r="I15684" t="s">
        <v>36</v>
      </c>
      <c r="J15684" t="s">
        <v>19</v>
      </c>
      <c r="K15684" s="1">
        <v>44680</v>
      </c>
      <c r="L15684" s="1"/>
      <c r="M15684" t="s">
        <v>20</v>
      </c>
      <c r="N15684" t="s">
        <v>13456</v>
      </c>
    </row>
    <row r="15685" spans="1:14" x14ac:dyDescent="0.3">
      <c r="A15685" t="s">
        <v>57059</v>
      </c>
      <c r="B15685" t="s">
        <v>16690</v>
      </c>
      <c r="C15685" t="s">
        <v>13455</v>
      </c>
      <c r="D15685" t="s">
        <v>34</v>
      </c>
      <c r="E15685" t="s">
        <v>19</v>
      </c>
      <c r="F15685">
        <v>63094</v>
      </c>
      <c r="G15685">
        <v>0.5</v>
      </c>
      <c r="H15685">
        <v>10</v>
      </c>
      <c r="I15685" t="s">
        <v>36</v>
      </c>
      <c r="J15685" t="s">
        <v>19</v>
      </c>
      <c r="K15685" s="1">
        <v>45985</v>
      </c>
      <c r="L15685" s="1"/>
      <c r="M15685" t="s">
        <v>20</v>
      </c>
      <c r="N15685" t="s">
        <v>13456</v>
      </c>
    </row>
    <row r="15686" spans="1:14" x14ac:dyDescent="0.3">
      <c r="A15686" t="s">
        <v>52877</v>
      </c>
      <c r="B15686" t="s">
        <v>52878</v>
      </c>
      <c r="C15686" t="s">
        <v>13455</v>
      </c>
      <c r="D15686" t="s">
        <v>34</v>
      </c>
      <c r="E15686" t="s">
        <v>19</v>
      </c>
      <c r="F15686">
        <v>63116</v>
      </c>
      <c r="G15686">
        <v>0.5</v>
      </c>
      <c r="H15686">
        <v>10</v>
      </c>
      <c r="I15686" t="s">
        <v>36</v>
      </c>
      <c r="J15686" t="s">
        <v>19</v>
      </c>
      <c r="K15686" s="1">
        <v>45681</v>
      </c>
      <c r="L15686" s="1"/>
      <c r="M15686" t="s">
        <v>2079</v>
      </c>
      <c r="N15686" t="s">
        <v>13456</v>
      </c>
    </row>
    <row r="15687" spans="1:14" x14ac:dyDescent="0.3">
      <c r="A15687" t="s">
        <v>34865</v>
      </c>
      <c r="B15687" t="s">
        <v>34866</v>
      </c>
      <c r="C15687" t="s">
        <v>13455</v>
      </c>
      <c r="D15687" t="s">
        <v>34</v>
      </c>
      <c r="E15687" t="s">
        <v>19</v>
      </c>
      <c r="F15687">
        <v>63175</v>
      </c>
      <c r="G15687">
        <v>0.5</v>
      </c>
      <c r="H15687">
        <v>7</v>
      </c>
      <c r="I15687" t="s">
        <v>36</v>
      </c>
      <c r="J15687" t="s">
        <v>19</v>
      </c>
      <c r="K15687" s="1">
        <v>44851</v>
      </c>
      <c r="L15687" s="1"/>
      <c r="M15687" t="s">
        <v>20</v>
      </c>
      <c r="N15687" t="s">
        <v>13456</v>
      </c>
    </row>
    <row r="15688" spans="1:14" x14ac:dyDescent="0.3">
      <c r="A15688" t="s">
        <v>54722</v>
      </c>
      <c r="B15688" t="s">
        <v>6155</v>
      </c>
      <c r="C15688" t="s">
        <v>13455</v>
      </c>
      <c r="D15688" t="s">
        <v>34</v>
      </c>
      <c r="E15688" t="s">
        <v>19</v>
      </c>
      <c r="F15688">
        <v>63210</v>
      </c>
      <c r="G15688">
        <v>0.50000003955071304</v>
      </c>
      <c r="H15688">
        <v>6</v>
      </c>
      <c r="I15688" t="s">
        <v>36</v>
      </c>
      <c r="J15688" t="s">
        <v>19</v>
      </c>
      <c r="K15688" s="1">
        <v>45718</v>
      </c>
      <c r="L15688" s="1"/>
      <c r="M15688" t="s">
        <v>20</v>
      </c>
      <c r="N15688" t="s">
        <v>13456</v>
      </c>
    </row>
    <row r="15689" spans="1:14" x14ac:dyDescent="0.3">
      <c r="A15689" t="s">
        <v>30551</v>
      </c>
      <c r="B15689" t="s">
        <v>30552</v>
      </c>
      <c r="C15689" t="s">
        <v>13455</v>
      </c>
      <c r="D15689" t="s">
        <v>34</v>
      </c>
      <c r="E15689" t="s">
        <v>19</v>
      </c>
      <c r="F15689">
        <v>63242</v>
      </c>
      <c r="G15689">
        <v>0.5</v>
      </c>
      <c r="H15689">
        <v>8</v>
      </c>
      <c r="I15689" t="s">
        <v>36</v>
      </c>
      <c r="J15689" t="s">
        <v>19</v>
      </c>
      <c r="K15689" s="1">
        <v>44645</v>
      </c>
      <c r="L15689" s="1"/>
      <c r="M15689" t="s">
        <v>20</v>
      </c>
      <c r="N15689" t="s">
        <v>13456</v>
      </c>
    </row>
    <row r="15690" spans="1:14" x14ac:dyDescent="0.3">
      <c r="A15690" t="s">
        <v>28518</v>
      </c>
      <c r="B15690" t="s">
        <v>28519</v>
      </c>
      <c r="C15690" t="s">
        <v>13455</v>
      </c>
      <c r="D15690" t="s">
        <v>34</v>
      </c>
      <c r="E15690" t="s">
        <v>19</v>
      </c>
      <c r="F15690">
        <v>63250</v>
      </c>
      <c r="G15690">
        <v>0.5</v>
      </c>
      <c r="H15690">
        <v>8</v>
      </c>
      <c r="I15690" t="s">
        <v>36</v>
      </c>
      <c r="J15690" t="s">
        <v>19</v>
      </c>
      <c r="K15690" s="1">
        <v>44585</v>
      </c>
      <c r="L15690" s="1"/>
      <c r="M15690" t="s">
        <v>20</v>
      </c>
      <c r="N15690" t="s">
        <v>13456</v>
      </c>
    </row>
    <row r="15691" spans="1:14" x14ac:dyDescent="0.3">
      <c r="A15691" t="s">
        <v>661</v>
      </c>
      <c r="B15691" t="s">
        <v>662</v>
      </c>
      <c r="C15691" t="s">
        <v>663</v>
      </c>
      <c r="D15691" t="s">
        <v>34</v>
      </c>
      <c r="E15691" t="s">
        <v>47</v>
      </c>
      <c r="F15691">
        <v>63257</v>
      </c>
      <c r="G15691">
        <v>0.5</v>
      </c>
      <c r="H15691">
        <v>8</v>
      </c>
      <c r="I15691" t="s">
        <v>36</v>
      </c>
      <c r="J15691" t="s">
        <v>405</v>
      </c>
      <c r="K15691" s="1">
        <v>42761</v>
      </c>
      <c r="L15691" s="1">
        <v>43609</v>
      </c>
      <c r="M15691" t="s">
        <v>20</v>
      </c>
      <c r="N15691" t="s">
        <v>21</v>
      </c>
    </row>
    <row r="15692" spans="1:14" x14ac:dyDescent="0.3">
      <c r="A15692" t="s">
        <v>16637</v>
      </c>
      <c r="B15692" t="s">
        <v>16638</v>
      </c>
      <c r="C15692" t="s">
        <v>13455</v>
      </c>
      <c r="D15692" t="s">
        <v>34</v>
      </c>
      <c r="E15692" t="s">
        <v>19</v>
      </c>
      <c r="F15692">
        <v>63291</v>
      </c>
      <c r="G15692">
        <v>0.5</v>
      </c>
      <c r="H15692">
        <v>6</v>
      </c>
      <c r="I15692" t="s">
        <v>36</v>
      </c>
      <c r="J15692" t="s">
        <v>19</v>
      </c>
      <c r="K15692" s="1">
        <v>43990</v>
      </c>
      <c r="L15692" s="1"/>
      <c r="M15692" t="s">
        <v>20</v>
      </c>
      <c r="N15692" t="s">
        <v>13456</v>
      </c>
    </row>
    <row r="15693" spans="1:14" x14ac:dyDescent="0.3">
      <c r="A15693" t="s">
        <v>30075</v>
      </c>
      <c r="B15693" t="s">
        <v>30076</v>
      </c>
      <c r="C15693" t="s">
        <v>13455</v>
      </c>
      <c r="D15693" t="s">
        <v>34</v>
      </c>
      <c r="E15693" t="s">
        <v>19</v>
      </c>
      <c r="F15693">
        <v>63299</v>
      </c>
      <c r="G15693">
        <v>0.48970671287879403</v>
      </c>
      <c r="H15693">
        <v>6</v>
      </c>
      <c r="I15693" t="s">
        <v>36</v>
      </c>
      <c r="J15693" t="s">
        <v>19</v>
      </c>
      <c r="K15693" s="1">
        <v>44624</v>
      </c>
      <c r="L15693" s="1"/>
      <c r="M15693" t="s">
        <v>20</v>
      </c>
      <c r="N15693" t="s">
        <v>13456</v>
      </c>
    </row>
    <row r="15694" spans="1:14" x14ac:dyDescent="0.3">
      <c r="A15694" t="s">
        <v>60014</v>
      </c>
      <c r="B15694" t="s">
        <v>60015</v>
      </c>
      <c r="C15694" t="s">
        <v>13455</v>
      </c>
      <c r="D15694" t="s">
        <v>34</v>
      </c>
      <c r="E15694" t="s">
        <v>19</v>
      </c>
      <c r="F15694">
        <v>63300</v>
      </c>
      <c r="G15694">
        <v>0.5</v>
      </c>
      <c r="H15694">
        <v>10</v>
      </c>
      <c r="I15694" t="s">
        <v>36</v>
      </c>
      <c r="J15694" t="s">
        <v>19</v>
      </c>
      <c r="K15694" s="1">
        <v>46010</v>
      </c>
      <c r="L15694" s="1"/>
      <c r="M15694" t="s">
        <v>20</v>
      </c>
      <c r="N15694" t="s">
        <v>13456</v>
      </c>
    </row>
    <row r="15695" spans="1:14" x14ac:dyDescent="0.3">
      <c r="A15695" t="s">
        <v>50277</v>
      </c>
      <c r="B15695" t="s">
        <v>50278</v>
      </c>
      <c r="C15695" t="s">
        <v>13455</v>
      </c>
      <c r="D15695" t="s">
        <v>34</v>
      </c>
      <c r="E15695" t="s">
        <v>19</v>
      </c>
      <c r="F15695">
        <v>63324</v>
      </c>
      <c r="G15695">
        <v>0.5</v>
      </c>
      <c r="H15695">
        <v>8</v>
      </c>
      <c r="I15695" t="s">
        <v>36</v>
      </c>
      <c r="J15695" t="s">
        <v>19</v>
      </c>
      <c r="K15695" s="1">
        <v>45533</v>
      </c>
      <c r="L15695" s="1"/>
      <c r="M15695" t="s">
        <v>20</v>
      </c>
      <c r="N15695" t="s">
        <v>13456</v>
      </c>
    </row>
    <row r="15696" spans="1:14" x14ac:dyDescent="0.3">
      <c r="A15696" t="s">
        <v>26867</v>
      </c>
      <c r="B15696" t="s">
        <v>16046</v>
      </c>
      <c r="C15696" t="s">
        <v>13455</v>
      </c>
      <c r="D15696" t="s">
        <v>34</v>
      </c>
      <c r="E15696" t="s">
        <v>19</v>
      </c>
      <c r="F15696">
        <v>63324</v>
      </c>
      <c r="G15696">
        <v>0.5</v>
      </c>
      <c r="H15696">
        <v>10</v>
      </c>
      <c r="I15696" t="s">
        <v>36</v>
      </c>
      <c r="J15696" t="s">
        <v>19</v>
      </c>
      <c r="K15696" s="1">
        <v>44518</v>
      </c>
      <c r="L15696" s="1"/>
      <c r="M15696" t="s">
        <v>20</v>
      </c>
      <c r="N15696" t="s">
        <v>13456</v>
      </c>
    </row>
    <row r="15697" spans="1:14" x14ac:dyDescent="0.3">
      <c r="A15697" t="s">
        <v>42056</v>
      </c>
      <c r="B15697" t="s">
        <v>968</v>
      </c>
      <c r="C15697" t="s">
        <v>13455</v>
      </c>
      <c r="D15697" t="s">
        <v>34</v>
      </c>
      <c r="E15697" t="s">
        <v>19</v>
      </c>
      <c r="F15697">
        <v>63335</v>
      </c>
      <c r="G15697">
        <v>0.5</v>
      </c>
      <c r="H15697">
        <v>6</v>
      </c>
      <c r="I15697" t="s">
        <v>36</v>
      </c>
      <c r="J15697" t="s">
        <v>19</v>
      </c>
      <c r="K15697" s="1">
        <v>45107</v>
      </c>
      <c r="L15697" s="1"/>
      <c r="M15697" t="s">
        <v>20</v>
      </c>
      <c r="N15697" t="s">
        <v>13456</v>
      </c>
    </row>
    <row r="15698" spans="1:14" x14ac:dyDescent="0.3">
      <c r="A15698" t="s">
        <v>58641</v>
      </c>
      <c r="B15698" t="s">
        <v>58642</v>
      </c>
      <c r="C15698" t="s">
        <v>13455</v>
      </c>
      <c r="D15698" t="s">
        <v>34</v>
      </c>
      <c r="E15698" t="s">
        <v>19</v>
      </c>
      <c r="F15698">
        <v>63338</v>
      </c>
      <c r="G15698">
        <v>0.5</v>
      </c>
      <c r="H15698">
        <v>8</v>
      </c>
      <c r="I15698" t="s">
        <v>36</v>
      </c>
      <c r="J15698" t="s">
        <v>19</v>
      </c>
      <c r="K15698" s="1">
        <v>45859</v>
      </c>
      <c r="L15698" s="1"/>
      <c r="M15698" t="s">
        <v>20</v>
      </c>
      <c r="N15698" t="s">
        <v>13456</v>
      </c>
    </row>
    <row r="15699" spans="1:14" x14ac:dyDescent="0.3">
      <c r="A15699" t="s">
        <v>28388</v>
      </c>
      <c r="B15699" t="s">
        <v>28389</v>
      </c>
      <c r="C15699" t="s">
        <v>13455</v>
      </c>
      <c r="D15699" t="s">
        <v>34</v>
      </c>
      <c r="E15699" t="s">
        <v>19</v>
      </c>
      <c r="F15699">
        <v>63340</v>
      </c>
      <c r="G15699">
        <v>0.5</v>
      </c>
      <c r="H15699">
        <v>6</v>
      </c>
      <c r="I15699" t="s">
        <v>36</v>
      </c>
      <c r="J15699" t="s">
        <v>19</v>
      </c>
      <c r="K15699" s="1">
        <v>44581</v>
      </c>
      <c r="L15699" s="1"/>
      <c r="M15699" t="s">
        <v>20</v>
      </c>
      <c r="N15699" t="s">
        <v>13456</v>
      </c>
    </row>
    <row r="15700" spans="1:14" x14ac:dyDescent="0.3">
      <c r="A15700" t="s">
        <v>41643</v>
      </c>
      <c r="B15700" t="s">
        <v>2491</v>
      </c>
      <c r="C15700" t="s">
        <v>13455</v>
      </c>
      <c r="D15700" t="s">
        <v>34</v>
      </c>
      <c r="E15700" t="s">
        <v>19</v>
      </c>
      <c r="F15700">
        <v>63375</v>
      </c>
      <c r="G15700">
        <v>0.5</v>
      </c>
      <c r="H15700">
        <v>5</v>
      </c>
      <c r="I15700" t="s">
        <v>36</v>
      </c>
      <c r="J15700" t="s">
        <v>19</v>
      </c>
      <c r="K15700" s="1">
        <v>45271</v>
      </c>
      <c r="L15700" s="1"/>
      <c r="M15700" t="s">
        <v>20</v>
      </c>
      <c r="N15700" t="s">
        <v>13456</v>
      </c>
    </row>
    <row r="15701" spans="1:14" x14ac:dyDescent="0.3">
      <c r="A15701" t="s">
        <v>24728</v>
      </c>
      <c r="B15701" t="s">
        <v>24729</v>
      </c>
      <c r="C15701" t="s">
        <v>13455</v>
      </c>
      <c r="D15701" t="s">
        <v>34</v>
      </c>
      <c r="E15701" t="s">
        <v>19</v>
      </c>
      <c r="F15701">
        <v>63375</v>
      </c>
      <c r="G15701">
        <v>0.46471127406049501</v>
      </c>
      <c r="H15701">
        <v>8</v>
      </c>
      <c r="I15701" t="s">
        <v>36</v>
      </c>
      <c r="J15701" t="s">
        <v>19</v>
      </c>
      <c r="K15701" s="1">
        <v>44447</v>
      </c>
      <c r="L15701" s="1"/>
      <c r="M15701" t="s">
        <v>20</v>
      </c>
      <c r="N15701" t="s">
        <v>13456</v>
      </c>
    </row>
    <row r="15702" spans="1:14" x14ac:dyDescent="0.3">
      <c r="A15702" t="s">
        <v>38610</v>
      </c>
      <c r="B15702" t="s">
        <v>38611</v>
      </c>
      <c r="C15702" t="s">
        <v>13455</v>
      </c>
      <c r="D15702" t="s">
        <v>34</v>
      </c>
      <c r="E15702" t="s">
        <v>19</v>
      </c>
      <c r="F15702">
        <v>63380</v>
      </c>
      <c r="G15702">
        <v>0.5</v>
      </c>
      <c r="H15702">
        <v>6</v>
      </c>
      <c r="I15702" t="s">
        <v>36</v>
      </c>
      <c r="J15702" t="s">
        <v>19</v>
      </c>
      <c r="K15702" s="1">
        <v>44972</v>
      </c>
      <c r="L15702" s="1"/>
      <c r="M15702" t="s">
        <v>20</v>
      </c>
      <c r="N15702" t="s">
        <v>13456</v>
      </c>
    </row>
    <row r="15703" spans="1:14" x14ac:dyDescent="0.3">
      <c r="A15703" t="s">
        <v>51254</v>
      </c>
      <c r="B15703" t="s">
        <v>51255</v>
      </c>
      <c r="C15703" t="s">
        <v>13455</v>
      </c>
      <c r="D15703" t="s">
        <v>34</v>
      </c>
      <c r="E15703" t="s">
        <v>19</v>
      </c>
      <c r="F15703">
        <v>63406</v>
      </c>
      <c r="G15703">
        <v>0.46381082490304698</v>
      </c>
      <c r="H15703">
        <v>6</v>
      </c>
      <c r="I15703" t="s">
        <v>36</v>
      </c>
      <c r="J15703" t="s">
        <v>19</v>
      </c>
      <c r="K15703" s="1">
        <v>45604</v>
      </c>
      <c r="L15703" s="1"/>
      <c r="M15703" t="s">
        <v>20</v>
      </c>
      <c r="N15703" t="s">
        <v>13456</v>
      </c>
    </row>
    <row r="15704" spans="1:14" x14ac:dyDescent="0.3">
      <c r="A15704" t="s">
        <v>14942</v>
      </c>
      <c r="B15704" t="s">
        <v>14943</v>
      </c>
      <c r="C15704" t="s">
        <v>13455</v>
      </c>
      <c r="D15704" t="s">
        <v>34</v>
      </c>
      <c r="E15704" t="s">
        <v>19</v>
      </c>
      <c r="F15704">
        <v>63438</v>
      </c>
      <c r="G15704">
        <v>0.5</v>
      </c>
      <c r="H15704">
        <v>5</v>
      </c>
      <c r="I15704" t="s">
        <v>36</v>
      </c>
      <c r="J15704" t="s">
        <v>19</v>
      </c>
      <c r="K15704" s="1">
        <v>43865</v>
      </c>
      <c r="L15704" s="1"/>
      <c r="M15704" t="s">
        <v>20</v>
      </c>
      <c r="N15704" t="s">
        <v>13456</v>
      </c>
    </row>
    <row r="15705" spans="1:14" x14ac:dyDescent="0.3">
      <c r="A15705" t="s">
        <v>28312</v>
      </c>
      <c r="B15705" t="s">
        <v>28313</v>
      </c>
      <c r="C15705" t="s">
        <v>13455</v>
      </c>
      <c r="D15705" t="s">
        <v>34</v>
      </c>
      <c r="E15705" t="s">
        <v>19</v>
      </c>
      <c r="F15705">
        <v>63438</v>
      </c>
      <c r="G15705">
        <v>0.5</v>
      </c>
      <c r="H15705">
        <v>6</v>
      </c>
      <c r="I15705" t="s">
        <v>36</v>
      </c>
      <c r="J15705" t="s">
        <v>19</v>
      </c>
      <c r="K15705" s="1">
        <v>44579</v>
      </c>
      <c r="L15705" s="1"/>
      <c r="M15705" t="s">
        <v>20</v>
      </c>
      <c r="N15705" t="s">
        <v>13456</v>
      </c>
    </row>
    <row r="15706" spans="1:14" x14ac:dyDescent="0.3">
      <c r="A15706" t="s">
        <v>46427</v>
      </c>
      <c r="B15706" t="s">
        <v>46428</v>
      </c>
      <c r="C15706" t="s">
        <v>13455</v>
      </c>
      <c r="D15706" t="s">
        <v>34</v>
      </c>
      <c r="E15706" t="s">
        <v>19</v>
      </c>
      <c r="F15706">
        <v>63445</v>
      </c>
      <c r="G15706">
        <v>0.5</v>
      </c>
      <c r="H15706">
        <v>7</v>
      </c>
      <c r="I15706" t="s">
        <v>36</v>
      </c>
      <c r="J15706" t="s">
        <v>19</v>
      </c>
      <c r="K15706" s="1">
        <v>45334</v>
      </c>
      <c r="L15706" s="1"/>
      <c r="M15706" t="s">
        <v>20</v>
      </c>
      <c r="N15706" t="s">
        <v>13456</v>
      </c>
    </row>
    <row r="15707" spans="1:14" x14ac:dyDescent="0.3">
      <c r="A15707" t="s">
        <v>3761</v>
      </c>
      <c r="B15707" t="s">
        <v>3762</v>
      </c>
      <c r="C15707" t="s">
        <v>3763</v>
      </c>
      <c r="D15707" t="s">
        <v>34</v>
      </c>
      <c r="E15707" t="s">
        <v>77</v>
      </c>
      <c r="F15707">
        <v>63475</v>
      </c>
      <c r="G15707">
        <v>0.47466461271555299</v>
      </c>
      <c r="H15707">
        <v>6</v>
      </c>
      <c r="I15707" t="s">
        <v>36</v>
      </c>
      <c r="J15707" t="s">
        <v>78</v>
      </c>
      <c r="K15707" s="1">
        <v>43215</v>
      </c>
      <c r="L15707" s="1">
        <v>43441</v>
      </c>
      <c r="M15707" t="s">
        <v>20</v>
      </c>
      <c r="N15707" t="s">
        <v>21</v>
      </c>
    </row>
    <row r="15708" spans="1:14" x14ac:dyDescent="0.3">
      <c r="A15708" t="s">
        <v>18675</v>
      </c>
      <c r="B15708" t="s">
        <v>18676</v>
      </c>
      <c r="C15708" t="s">
        <v>13455</v>
      </c>
      <c r="D15708" t="s">
        <v>34</v>
      </c>
      <c r="E15708" t="s">
        <v>19</v>
      </c>
      <c r="F15708">
        <v>63482</v>
      </c>
      <c r="G15708">
        <v>0.5</v>
      </c>
      <c r="H15708">
        <v>8</v>
      </c>
      <c r="I15708" t="s">
        <v>36</v>
      </c>
      <c r="J15708" t="s">
        <v>19</v>
      </c>
      <c r="K15708" s="1">
        <v>44137</v>
      </c>
      <c r="L15708" s="1"/>
      <c r="M15708" t="s">
        <v>20</v>
      </c>
      <c r="N15708" t="s">
        <v>13456</v>
      </c>
    </row>
    <row r="15709" spans="1:14" x14ac:dyDescent="0.3">
      <c r="A15709" t="s">
        <v>15470</v>
      </c>
      <c r="B15709" t="s">
        <v>15471</v>
      </c>
      <c r="C15709" t="s">
        <v>13455</v>
      </c>
      <c r="D15709" t="s">
        <v>34</v>
      </c>
      <c r="E15709" t="s">
        <v>19</v>
      </c>
      <c r="F15709">
        <v>63484</v>
      </c>
      <c r="G15709">
        <v>0.5</v>
      </c>
      <c r="H15709">
        <v>6</v>
      </c>
      <c r="I15709" t="s">
        <v>36</v>
      </c>
      <c r="J15709" t="s">
        <v>19</v>
      </c>
      <c r="K15709" s="1">
        <v>43908</v>
      </c>
      <c r="L15709" s="1"/>
      <c r="M15709" t="s">
        <v>20</v>
      </c>
      <c r="N15709" t="s">
        <v>13456</v>
      </c>
    </row>
    <row r="15710" spans="1:14" x14ac:dyDescent="0.3">
      <c r="A15710" t="s">
        <v>49288</v>
      </c>
      <c r="B15710" t="s">
        <v>49289</v>
      </c>
      <c r="C15710" t="s">
        <v>13455</v>
      </c>
      <c r="D15710" t="s">
        <v>34</v>
      </c>
      <c r="E15710" t="s">
        <v>19</v>
      </c>
      <c r="F15710">
        <v>63488</v>
      </c>
      <c r="G15710">
        <v>0.39999936995570801</v>
      </c>
      <c r="H15710">
        <v>6</v>
      </c>
      <c r="I15710" t="s">
        <v>36</v>
      </c>
      <c r="J15710" t="s">
        <v>19</v>
      </c>
      <c r="K15710" s="1">
        <v>45441</v>
      </c>
      <c r="L15710" s="1"/>
      <c r="M15710" t="s">
        <v>20</v>
      </c>
      <c r="N15710" t="s">
        <v>13456</v>
      </c>
    </row>
    <row r="15711" spans="1:14" x14ac:dyDescent="0.3">
      <c r="A15711" t="s">
        <v>38295</v>
      </c>
      <c r="B15711" t="s">
        <v>38296</v>
      </c>
      <c r="C15711" t="s">
        <v>13455</v>
      </c>
      <c r="D15711" t="s">
        <v>34</v>
      </c>
      <c r="E15711" t="s">
        <v>19</v>
      </c>
      <c r="F15711">
        <v>63500</v>
      </c>
      <c r="G15711">
        <v>0.5</v>
      </c>
      <c r="H15711">
        <v>6</v>
      </c>
      <c r="I15711" t="s">
        <v>36</v>
      </c>
      <c r="J15711" t="s">
        <v>19</v>
      </c>
      <c r="K15711" s="1">
        <v>44965</v>
      </c>
      <c r="L15711" s="1"/>
      <c r="M15711" t="s">
        <v>20</v>
      </c>
      <c r="N15711" t="s">
        <v>13456</v>
      </c>
    </row>
    <row r="15712" spans="1:14" x14ac:dyDescent="0.3">
      <c r="A15712" t="s">
        <v>55424</v>
      </c>
      <c r="B15712" t="s">
        <v>8950</v>
      </c>
      <c r="C15712" t="s">
        <v>13455</v>
      </c>
      <c r="D15712" t="s">
        <v>34</v>
      </c>
      <c r="E15712" t="s">
        <v>19</v>
      </c>
      <c r="F15712">
        <v>63500</v>
      </c>
      <c r="G15712">
        <v>0.5</v>
      </c>
      <c r="H15712">
        <v>6</v>
      </c>
      <c r="I15712" t="s">
        <v>36</v>
      </c>
      <c r="J15712" t="s">
        <v>19</v>
      </c>
      <c r="K15712" s="1">
        <v>45770</v>
      </c>
      <c r="L15712" s="1"/>
      <c r="M15712" t="s">
        <v>20</v>
      </c>
      <c r="N15712" t="s">
        <v>13456</v>
      </c>
    </row>
    <row r="15713" spans="1:14" x14ac:dyDescent="0.3">
      <c r="A15713" t="s">
        <v>53785</v>
      </c>
      <c r="B15713" t="s">
        <v>53786</v>
      </c>
      <c r="C15713" t="s">
        <v>13455</v>
      </c>
      <c r="D15713" t="s">
        <v>34</v>
      </c>
      <c r="E15713" t="s">
        <v>19</v>
      </c>
      <c r="F15713">
        <v>63500</v>
      </c>
      <c r="G15713">
        <v>0.5</v>
      </c>
      <c r="H15713">
        <v>6</v>
      </c>
      <c r="I15713" t="s">
        <v>36</v>
      </c>
      <c r="J15713" t="s">
        <v>19</v>
      </c>
      <c r="K15713" s="1">
        <v>45745</v>
      </c>
      <c r="L15713" s="1"/>
      <c r="M15713" t="s">
        <v>20</v>
      </c>
      <c r="N15713" t="s">
        <v>13456</v>
      </c>
    </row>
    <row r="15714" spans="1:14" x14ac:dyDescent="0.3">
      <c r="A15714" t="s">
        <v>49100</v>
      </c>
      <c r="B15714" t="s">
        <v>49099</v>
      </c>
      <c r="C15714" t="s">
        <v>13455</v>
      </c>
      <c r="D15714" t="s">
        <v>34</v>
      </c>
      <c r="E15714" t="s">
        <v>19</v>
      </c>
      <c r="F15714">
        <v>63500</v>
      </c>
      <c r="G15714">
        <v>0.5</v>
      </c>
      <c r="H15714">
        <v>6</v>
      </c>
      <c r="I15714" t="s">
        <v>36</v>
      </c>
      <c r="J15714" t="s">
        <v>19</v>
      </c>
      <c r="K15714" s="1">
        <v>45475</v>
      </c>
      <c r="L15714" s="1"/>
      <c r="M15714" t="s">
        <v>20</v>
      </c>
      <c r="N15714" t="s">
        <v>13456</v>
      </c>
    </row>
    <row r="15715" spans="1:14" x14ac:dyDescent="0.3">
      <c r="A15715" t="s">
        <v>3482</v>
      </c>
      <c r="B15715" t="s">
        <v>3480</v>
      </c>
      <c r="C15715" t="s">
        <v>2730</v>
      </c>
      <c r="D15715" t="s">
        <v>34</v>
      </c>
      <c r="E15715" t="s">
        <v>331</v>
      </c>
      <c r="F15715">
        <v>63500</v>
      </c>
      <c r="G15715">
        <v>0.45357142857142901</v>
      </c>
      <c r="H15715">
        <v>6</v>
      </c>
      <c r="I15715" t="s">
        <v>36</v>
      </c>
      <c r="J15715" t="s">
        <v>1636</v>
      </c>
      <c r="K15715" s="1">
        <v>43236</v>
      </c>
      <c r="L15715" s="1">
        <v>43744</v>
      </c>
      <c r="M15715" t="s">
        <v>20</v>
      </c>
      <c r="N15715" t="s">
        <v>21</v>
      </c>
    </row>
    <row r="15716" spans="1:14" x14ac:dyDescent="0.3">
      <c r="A15716" t="s">
        <v>30101</v>
      </c>
      <c r="B15716" t="s">
        <v>30102</v>
      </c>
      <c r="C15716" t="s">
        <v>13455</v>
      </c>
      <c r="D15716" t="s">
        <v>34</v>
      </c>
      <c r="E15716" t="s">
        <v>19</v>
      </c>
      <c r="F15716">
        <v>63500</v>
      </c>
      <c r="G15716">
        <v>0.5</v>
      </c>
      <c r="H15716">
        <v>10</v>
      </c>
      <c r="I15716" t="s">
        <v>36</v>
      </c>
      <c r="J15716" t="s">
        <v>19</v>
      </c>
      <c r="K15716" s="1">
        <v>44624</v>
      </c>
      <c r="L15716" s="1"/>
      <c r="M15716" t="s">
        <v>20</v>
      </c>
      <c r="N15716" t="s">
        <v>13456</v>
      </c>
    </row>
    <row r="15717" spans="1:14" x14ac:dyDescent="0.3">
      <c r="A15717" t="s">
        <v>45769</v>
      </c>
      <c r="B15717" t="s">
        <v>45770</v>
      </c>
      <c r="C15717" t="s">
        <v>13455</v>
      </c>
      <c r="D15717" t="s">
        <v>34</v>
      </c>
      <c r="E15717" t="s">
        <v>19</v>
      </c>
      <c r="F15717">
        <v>63516</v>
      </c>
      <c r="G15717">
        <v>0.49224845852669602</v>
      </c>
      <c r="H15717">
        <v>7</v>
      </c>
      <c r="I15717" t="s">
        <v>36</v>
      </c>
      <c r="J15717" t="s">
        <v>19</v>
      </c>
      <c r="K15717" s="1">
        <v>45320</v>
      </c>
      <c r="L15717" s="1"/>
      <c r="M15717" t="s">
        <v>20</v>
      </c>
      <c r="N15717" t="s">
        <v>13456</v>
      </c>
    </row>
    <row r="15718" spans="1:14" x14ac:dyDescent="0.3">
      <c r="A15718" t="s">
        <v>43847</v>
      </c>
      <c r="B15718" t="s">
        <v>43848</v>
      </c>
      <c r="C15718" t="s">
        <v>13455</v>
      </c>
      <c r="D15718" t="s">
        <v>34</v>
      </c>
      <c r="E15718" t="s">
        <v>19</v>
      </c>
      <c r="F15718">
        <v>63576</v>
      </c>
      <c r="G15718">
        <v>0.5</v>
      </c>
      <c r="H15718">
        <v>6</v>
      </c>
      <c r="I15718" t="s">
        <v>36</v>
      </c>
      <c r="J15718" t="s">
        <v>19</v>
      </c>
      <c r="K15718" s="1">
        <v>45238</v>
      </c>
      <c r="L15718" s="1"/>
      <c r="M15718" t="s">
        <v>20</v>
      </c>
      <c r="N15718" t="s">
        <v>13456</v>
      </c>
    </row>
    <row r="15719" spans="1:14" x14ac:dyDescent="0.3">
      <c r="A15719" t="s">
        <v>40737</v>
      </c>
      <c r="B15719" t="s">
        <v>40738</v>
      </c>
      <c r="C15719" t="s">
        <v>13455</v>
      </c>
      <c r="D15719" t="s">
        <v>34</v>
      </c>
      <c r="E15719" t="s">
        <v>19</v>
      </c>
      <c r="F15719">
        <v>63585</v>
      </c>
      <c r="G15719">
        <v>0.5</v>
      </c>
      <c r="H15719">
        <v>6</v>
      </c>
      <c r="I15719" t="s">
        <v>36</v>
      </c>
      <c r="J15719" t="s">
        <v>19</v>
      </c>
      <c r="K15719" s="1">
        <v>45075</v>
      </c>
      <c r="L15719" s="1"/>
      <c r="M15719" t="s">
        <v>20</v>
      </c>
      <c r="N15719" t="s">
        <v>13456</v>
      </c>
    </row>
    <row r="15720" spans="1:14" x14ac:dyDescent="0.3">
      <c r="A15720" t="s">
        <v>54246</v>
      </c>
      <c r="B15720" t="s">
        <v>54247</v>
      </c>
      <c r="C15720" t="s">
        <v>13455</v>
      </c>
      <c r="D15720" t="s">
        <v>34</v>
      </c>
      <c r="E15720" t="s">
        <v>19</v>
      </c>
      <c r="F15720">
        <v>63598</v>
      </c>
      <c r="G15720">
        <v>0.5</v>
      </c>
      <c r="H15720">
        <v>5</v>
      </c>
      <c r="I15720" t="s">
        <v>36</v>
      </c>
      <c r="J15720" t="s">
        <v>19</v>
      </c>
      <c r="K15720" s="1">
        <v>45827</v>
      </c>
      <c r="L15720" s="1"/>
      <c r="M15720" t="s">
        <v>2079</v>
      </c>
      <c r="N15720" t="s">
        <v>13456</v>
      </c>
    </row>
    <row r="15721" spans="1:14" x14ac:dyDescent="0.3">
      <c r="A15721" t="s">
        <v>57503</v>
      </c>
      <c r="B15721" t="s">
        <v>57504</v>
      </c>
      <c r="C15721" t="s">
        <v>13455</v>
      </c>
      <c r="D15721" t="s">
        <v>34</v>
      </c>
      <c r="E15721" t="s">
        <v>19</v>
      </c>
      <c r="F15721">
        <v>63610</v>
      </c>
      <c r="G15721">
        <v>0.5</v>
      </c>
      <c r="H15721">
        <v>6</v>
      </c>
      <c r="I15721" t="s">
        <v>36</v>
      </c>
      <c r="J15721" t="s">
        <v>19</v>
      </c>
      <c r="K15721" s="1">
        <v>45917</v>
      </c>
      <c r="L15721" s="1"/>
      <c r="M15721" t="s">
        <v>2079</v>
      </c>
      <c r="N15721" t="s">
        <v>13456</v>
      </c>
    </row>
    <row r="15722" spans="1:14" x14ac:dyDescent="0.3">
      <c r="A15722" t="s">
        <v>4738</v>
      </c>
      <c r="B15722" t="s">
        <v>4739</v>
      </c>
      <c r="C15722" t="s">
        <v>4740</v>
      </c>
      <c r="D15722" t="s">
        <v>34</v>
      </c>
      <c r="E15722" t="s">
        <v>88</v>
      </c>
      <c r="F15722">
        <v>63649</v>
      </c>
      <c r="G15722">
        <v>0.50000392782233705</v>
      </c>
      <c r="H15722">
        <v>6</v>
      </c>
      <c r="I15722" t="s">
        <v>36</v>
      </c>
      <c r="J15722" t="s">
        <v>4741</v>
      </c>
      <c r="K15722" s="1">
        <v>43314</v>
      </c>
      <c r="L15722" s="1">
        <v>43448</v>
      </c>
      <c r="M15722" t="s">
        <v>20</v>
      </c>
      <c r="N15722" t="s">
        <v>21</v>
      </c>
    </row>
    <row r="15723" spans="1:14" x14ac:dyDescent="0.3">
      <c r="A15723" t="s">
        <v>47609</v>
      </c>
      <c r="B15723" t="s">
        <v>18293</v>
      </c>
      <c r="C15723" t="s">
        <v>13455</v>
      </c>
      <c r="D15723" t="s">
        <v>34</v>
      </c>
      <c r="E15723" t="s">
        <v>19</v>
      </c>
      <c r="F15723">
        <v>63668</v>
      </c>
      <c r="G15723">
        <v>0.5</v>
      </c>
      <c r="H15723">
        <v>16</v>
      </c>
      <c r="I15723" t="s">
        <v>36</v>
      </c>
      <c r="J15723" t="s">
        <v>19</v>
      </c>
      <c r="K15723" s="1">
        <v>45407</v>
      </c>
      <c r="L15723" s="1"/>
      <c r="M15723" t="s">
        <v>20</v>
      </c>
      <c r="N15723" t="s">
        <v>13456</v>
      </c>
    </row>
    <row r="15724" spans="1:14" x14ac:dyDescent="0.3">
      <c r="A15724" t="s">
        <v>48820</v>
      </c>
      <c r="B15724" t="s">
        <v>48821</v>
      </c>
      <c r="C15724" t="s">
        <v>13455</v>
      </c>
      <c r="D15724" t="s">
        <v>34</v>
      </c>
      <c r="E15724" t="s">
        <v>19</v>
      </c>
      <c r="F15724">
        <v>63678</v>
      </c>
      <c r="G15724">
        <v>0.5</v>
      </c>
      <c r="H15724">
        <v>6</v>
      </c>
      <c r="I15724" t="s">
        <v>36</v>
      </c>
      <c r="J15724" t="s">
        <v>19</v>
      </c>
      <c r="K15724" s="1">
        <v>45455</v>
      </c>
      <c r="L15724" s="1"/>
      <c r="M15724" t="s">
        <v>20</v>
      </c>
      <c r="N15724" t="s">
        <v>13456</v>
      </c>
    </row>
    <row r="15725" spans="1:14" x14ac:dyDescent="0.3">
      <c r="A15725" t="s">
        <v>16826</v>
      </c>
      <c r="B15725" t="s">
        <v>16827</v>
      </c>
      <c r="C15725" t="s">
        <v>13455</v>
      </c>
      <c r="D15725" t="s">
        <v>34</v>
      </c>
      <c r="E15725" t="s">
        <v>19</v>
      </c>
      <c r="F15725">
        <v>63718</v>
      </c>
      <c r="G15725">
        <v>0.5</v>
      </c>
      <c r="H15725">
        <v>5</v>
      </c>
      <c r="I15725" t="s">
        <v>36</v>
      </c>
      <c r="J15725" t="s">
        <v>19</v>
      </c>
      <c r="K15725" s="1">
        <v>43999</v>
      </c>
      <c r="L15725" s="1"/>
      <c r="M15725" t="s">
        <v>20</v>
      </c>
      <c r="N15725" t="s">
        <v>13456</v>
      </c>
    </row>
    <row r="15726" spans="1:14" x14ac:dyDescent="0.3">
      <c r="A15726" t="s">
        <v>59402</v>
      </c>
      <c r="B15726" t="s">
        <v>25836</v>
      </c>
      <c r="C15726" t="s">
        <v>13455</v>
      </c>
      <c r="D15726" t="s">
        <v>34</v>
      </c>
      <c r="E15726" t="s">
        <v>19</v>
      </c>
      <c r="F15726">
        <v>63725</v>
      </c>
      <c r="G15726">
        <v>0.5</v>
      </c>
      <c r="H15726">
        <v>10</v>
      </c>
      <c r="I15726" t="s">
        <v>36</v>
      </c>
      <c r="J15726" t="s">
        <v>19</v>
      </c>
      <c r="K15726" s="1">
        <v>45970</v>
      </c>
      <c r="L15726" s="1"/>
      <c r="M15726" t="s">
        <v>20</v>
      </c>
      <c r="N15726" t="s">
        <v>13456</v>
      </c>
    </row>
    <row r="15727" spans="1:14" x14ac:dyDescent="0.3">
      <c r="A15727" t="s">
        <v>43738</v>
      </c>
      <c r="B15727" t="s">
        <v>43739</v>
      </c>
      <c r="C15727" t="s">
        <v>13455</v>
      </c>
      <c r="D15727" t="s">
        <v>34</v>
      </c>
      <c r="E15727" t="s">
        <v>19</v>
      </c>
      <c r="F15727">
        <v>63734</v>
      </c>
      <c r="G15727">
        <v>0.5</v>
      </c>
      <c r="H15727">
        <v>6</v>
      </c>
      <c r="I15727" t="s">
        <v>36</v>
      </c>
      <c r="J15727" t="s">
        <v>19</v>
      </c>
      <c r="K15727" s="1">
        <v>45238</v>
      </c>
      <c r="L15727" s="1"/>
      <c r="M15727" t="s">
        <v>20</v>
      </c>
      <c r="N15727" t="s">
        <v>13456</v>
      </c>
    </row>
    <row r="15728" spans="1:14" x14ac:dyDescent="0.3">
      <c r="A15728" t="s">
        <v>42937</v>
      </c>
      <c r="B15728" t="s">
        <v>42938</v>
      </c>
      <c r="C15728" t="s">
        <v>13455</v>
      </c>
      <c r="D15728" t="s">
        <v>34</v>
      </c>
      <c r="E15728" t="s">
        <v>19</v>
      </c>
      <c r="F15728">
        <v>63750</v>
      </c>
      <c r="G15728">
        <v>0.5</v>
      </c>
      <c r="H15728">
        <v>6</v>
      </c>
      <c r="I15728" t="s">
        <v>36</v>
      </c>
      <c r="J15728" t="s">
        <v>19</v>
      </c>
      <c r="K15728" s="1">
        <v>45211</v>
      </c>
      <c r="L15728" s="1"/>
      <c r="M15728" t="s">
        <v>20</v>
      </c>
      <c r="N15728" t="s">
        <v>13456</v>
      </c>
    </row>
    <row r="15729" spans="1:14" x14ac:dyDescent="0.3">
      <c r="A15729" t="s">
        <v>37436</v>
      </c>
      <c r="B15729" t="s">
        <v>37437</v>
      </c>
      <c r="C15729" t="s">
        <v>13455</v>
      </c>
      <c r="D15729" t="s">
        <v>34</v>
      </c>
      <c r="E15729" t="s">
        <v>19</v>
      </c>
      <c r="F15729">
        <v>63750</v>
      </c>
      <c r="G15729">
        <v>0.5</v>
      </c>
      <c r="H15729">
        <v>6</v>
      </c>
      <c r="I15729" t="s">
        <v>36</v>
      </c>
      <c r="J15729" t="s">
        <v>19</v>
      </c>
      <c r="K15729" s="1">
        <v>44944</v>
      </c>
      <c r="L15729" s="1"/>
      <c r="M15729" t="s">
        <v>20</v>
      </c>
      <c r="N15729" t="s">
        <v>13456</v>
      </c>
    </row>
    <row r="15730" spans="1:14" x14ac:dyDescent="0.3">
      <c r="A15730" t="s">
        <v>37530</v>
      </c>
      <c r="B15730" t="s">
        <v>15437</v>
      </c>
      <c r="C15730" t="s">
        <v>13455</v>
      </c>
      <c r="D15730" t="s">
        <v>34</v>
      </c>
      <c r="E15730" t="s">
        <v>19</v>
      </c>
      <c r="F15730">
        <v>63750</v>
      </c>
      <c r="G15730">
        <v>0.5</v>
      </c>
      <c r="H15730">
        <v>9</v>
      </c>
      <c r="I15730" t="s">
        <v>36</v>
      </c>
      <c r="J15730" t="s">
        <v>19</v>
      </c>
      <c r="K15730" s="1">
        <v>44944</v>
      </c>
      <c r="L15730" s="1"/>
      <c r="M15730" t="s">
        <v>20</v>
      </c>
      <c r="N15730" t="s">
        <v>13456</v>
      </c>
    </row>
    <row r="15731" spans="1:14" x14ac:dyDescent="0.3">
      <c r="A15731" t="s">
        <v>51126</v>
      </c>
      <c r="B15731" t="s">
        <v>51127</v>
      </c>
      <c r="C15731" t="s">
        <v>13455</v>
      </c>
      <c r="D15731" t="s">
        <v>34</v>
      </c>
      <c r="E15731" t="s">
        <v>19</v>
      </c>
      <c r="F15731">
        <v>63750</v>
      </c>
      <c r="G15731">
        <v>0.5</v>
      </c>
      <c r="H15731">
        <v>5</v>
      </c>
      <c r="I15731" t="s">
        <v>36</v>
      </c>
      <c r="J15731" t="s">
        <v>19</v>
      </c>
      <c r="K15731" s="1">
        <v>45594</v>
      </c>
      <c r="L15731" s="1"/>
      <c r="M15731" t="s">
        <v>20</v>
      </c>
      <c r="N15731" t="s">
        <v>13456</v>
      </c>
    </row>
    <row r="15732" spans="1:14" x14ac:dyDescent="0.3">
      <c r="A15732" t="s">
        <v>5277</v>
      </c>
      <c r="B15732" t="s">
        <v>5278</v>
      </c>
      <c r="C15732" t="s">
        <v>178</v>
      </c>
      <c r="D15732" t="s">
        <v>34</v>
      </c>
      <c r="E15732" t="s">
        <v>47</v>
      </c>
      <c r="F15732">
        <v>63750</v>
      </c>
      <c r="G15732">
        <v>0.5</v>
      </c>
      <c r="H15732">
        <v>1</v>
      </c>
      <c r="I15732" t="s">
        <v>36</v>
      </c>
      <c r="J15732" t="s">
        <v>68</v>
      </c>
      <c r="K15732" s="1">
        <v>43437</v>
      </c>
      <c r="L15732" s="1">
        <v>43462</v>
      </c>
      <c r="M15732" t="s">
        <v>20</v>
      </c>
      <c r="N15732" t="s">
        <v>21</v>
      </c>
    </row>
    <row r="15733" spans="1:14" x14ac:dyDescent="0.3">
      <c r="A15733" t="s">
        <v>30444</v>
      </c>
      <c r="B15733" t="s">
        <v>30445</v>
      </c>
      <c r="C15733" t="s">
        <v>13455</v>
      </c>
      <c r="D15733" t="s">
        <v>34</v>
      </c>
      <c r="E15733" t="s">
        <v>19</v>
      </c>
      <c r="F15733">
        <v>63750</v>
      </c>
      <c r="G15733">
        <v>0.5</v>
      </c>
      <c r="H15733">
        <v>6</v>
      </c>
      <c r="I15733" t="s">
        <v>36</v>
      </c>
      <c r="J15733" t="s">
        <v>19</v>
      </c>
      <c r="K15733" s="1">
        <v>44642</v>
      </c>
      <c r="L15733" s="1"/>
      <c r="M15733" t="s">
        <v>20</v>
      </c>
      <c r="N15733" t="s">
        <v>13456</v>
      </c>
    </row>
    <row r="15734" spans="1:14" x14ac:dyDescent="0.3">
      <c r="A15734" t="s">
        <v>28449</v>
      </c>
      <c r="B15734" t="s">
        <v>28450</v>
      </c>
      <c r="C15734" t="s">
        <v>13455</v>
      </c>
      <c r="D15734" t="s">
        <v>34</v>
      </c>
      <c r="E15734" t="s">
        <v>19</v>
      </c>
      <c r="F15734">
        <v>63750</v>
      </c>
      <c r="G15734">
        <v>0.34049939911870702</v>
      </c>
      <c r="H15734">
        <v>10</v>
      </c>
      <c r="I15734" t="s">
        <v>36</v>
      </c>
      <c r="J15734" t="s">
        <v>19</v>
      </c>
      <c r="K15734" s="1">
        <v>44589</v>
      </c>
      <c r="L15734" s="1"/>
      <c r="M15734" t="s">
        <v>20</v>
      </c>
      <c r="N15734" t="s">
        <v>13456</v>
      </c>
    </row>
    <row r="15735" spans="1:14" x14ac:dyDescent="0.3">
      <c r="A15735" t="s">
        <v>29956</v>
      </c>
      <c r="B15735" t="s">
        <v>29957</v>
      </c>
      <c r="C15735" t="s">
        <v>13455</v>
      </c>
      <c r="D15735" t="s">
        <v>34</v>
      </c>
      <c r="E15735" t="s">
        <v>19</v>
      </c>
      <c r="F15735">
        <v>63750</v>
      </c>
      <c r="G15735">
        <v>0.5</v>
      </c>
      <c r="H15735">
        <v>8</v>
      </c>
      <c r="I15735" t="s">
        <v>36</v>
      </c>
      <c r="J15735" t="s">
        <v>19</v>
      </c>
      <c r="K15735" s="1">
        <v>44651</v>
      </c>
      <c r="L15735" s="1"/>
      <c r="M15735" t="s">
        <v>20</v>
      </c>
      <c r="N15735" t="s">
        <v>13456</v>
      </c>
    </row>
    <row r="15736" spans="1:14" x14ac:dyDescent="0.3">
      <c r="A15736" t="s">
        <v>32189</v>
      </c>
      <c r="B15736" t="s">
        <v>32190</v>
      </c>
      <c r="C15736" t="s">
        <v>13455</v>
      </c>
      <c r="D15736" t="s">
        <v>34</v>
      </c>
      <c r="E15736" t="s">
        <v>19</v>
      </c>
      <c r="F15736">
        <v>63750</v>
      </c>
      <c r="G15736">
        <v>0.5</v>
      </c>
      <c r="H15736">
        <v>5</v>
      </c>
      <c r="I15736" t="s">
        <v>36</v>
      </c>
      <c r="J15736" t="s">
        <v>19</v>
      </c>
      <c r="K15736" s="1">
        <v>44735</v>
      </c>
      <c r="L15736" s="1"/>
      <c r="M15736" t="s">
        <v>20</v>
      </c>
      <c r="N15736" t="s">
        <v>13456</v>
      </c>
    </row>
    <row r="15737" spans="1:14" x14ac:dyDescent="0.3">
      <c r="A15737" t="s">
        <v>26299</v>
      </c>
      <c r="B15737" t="s">
        <v>26300</v>
      </c>
      <c r="C15737" t="s">
        <v>13455</v>
      </c>
      <c r="D15737" t="s">
        <v>34</v>
      </c>
      <c r="E15737" t="s">
        <v>19</v>
      </c>
      <c r="F15737">
        <v>63750</v>
      </c>
      <c r="G15737">
        <v>0.5</v>
      </c>
      <c r="H15737">
        <v>6</v>
      </c>
      <c r="I15737" t="s">
        <v>36</v>
      </c>
      <c r="J15737" t="s">
        <v>19</v>
      </c>
      <c r="K15737" s="1">
        <v>44502</v>
      </c>
      <c r="L15737" s="1"/>
      <c r="M15737" t="s">
        <v>20</v>
      </c>
      <c r="N15737" t="s">
        <v>13456</v>
      </c>
    </row>
    <row r="15738" spans="1:14" x14ac:dyDescent="0.3">
      <c r="A15738" t="s">
        <v>26737</v>
      </c>
      <c r="B15738" t="s">
        <v>26738</v>
      </c>
      <c r="C15738" t="s">
        <v>13455</v>
      </c>
      <c r="D15738" t="s">
        <v>34</v>
      </c>
      <c r="E15738" t="s">
        <v>19</v>
      </c>
      <c r="F15738">
        <v>63760</v>
      </c>
      <c r="G15738">
        <v>0.5</v>
      </c>
      <c r="H15738">
        <v>6</v>
      </c>
      <c r="I15738" t="s">
        <v>36</v>
      </c>
      <c r="J15738" t="s">
        <v>19</v>
      </c>
      <c r="K15738" s="1">
        <v>44513</v>
      </c>
      <c r="L15738" s="1"/>
      <c r="M15738" t="s">
        <v>20</v>
      </c>
      <c r="N15738" t="s">
        <v>13456</v>
      </c>
    </row>
    <row r="15739" spans="1:14" x14ac:dyDescent="0.3">
      <c r="A15739" t="s">
        <v>23637</v>
      </c>
      <c r="B15739" t="s">
        <v>23638</v>
      </c>
      <c r="C15739" t="s">
        <v>13455</v>
      </c>
      <c r="D15739" t="s">
        <v>34</v>
      </c>
      <c r="E15739" t="s">
        <v>19</v>
      </c>
      <c r="F15739">
        <v>63765</v>
      </c>
      <c r="G15739">
        <v>0.49999984317420398</v>
      </c>
      <c r="H15739">
        <v>9</v>
      </c>
      <c r="I15739" t="s">
        <v>36</v>
      </c>
      <c r="J15739" t="s">
        <v>19</v>
      </c>
      <c r="K15739" s="1">
        <v>44343</v>
      </c>
      <c r="L15739" s="1"/>
      <c r="M15739" t="s">
        <v>20</v>
      </c>
      <c r="N15739" t="s">
        <v>13456</v>
      </c>
    </row>
    <row r="15740" spans="1:14" x14ac:dyDescent="0.3">
      <c r="A15740" t="s">
        <v>32199</v>
      </c>
      <c r="B15740" t="s">
        <v>32200</v>
      </c>
      <c r="C15740" t="s">
        <v>13455</v>
      </c>
      <c r="D15740" t="s">
        <v>34</v>
      </c>
      <c r="E15740" t="s">
        <v>19</v>
      </c>
      <c r="F15740">
        <v>63782</v>
      </c>
      <c r="G15740">
        <v>0.5</v>
      </c>
      <c r="H15740">
        <v>6</v>
      </c>
      <c r="I15740" t="s">
        <v>36</v>
      </c>
      <c r="J15740" t="s">
        <v>19</v>
      </c>
      <c r="K15740" s="1">
        <v>44802</v>
      </c>
      <c r="L15740" s="1"/>
      <c r="M15740" t="s">
        <v>20</v>
      </c>
      <c r="N15740" t="s">
        <v>13456</v>
      </c>
    </row>
    <row r="15741" spans="1:14" x14ac:dyDescent="0.3">
      <c r="A15741" t="s">
        <v>37383</v>
      </c>
      <c r="B15741" t="s">
        <v>26949</v>
      </c>
      <c r="C15741" t="s">
        <v>13455</v>
      </c>
      <c r="D15741" t="s">
        <v>34</v>
      </c>
      <c r="E15741" t="s">
        <v>19</v>
      </c>
      <c r="F15741">
        <v>63800</v>
      </c>
      <c r="G15741">
        <v>0.49999945141065799</v>
      </c>
      <c r="H15741">
        <v>8</v>
      </c>
      <c r="I15741" t="s">
        <v>36</v>
      </c>
      <c r="J15741" t="s">
        <v>19</v>
      </c>
      <c r="K15741" s="1">
        <v>44942</v>
      </c>
      <c r="L15741" s="1"/>
      <c r="M15741" t="s">
        <v>20</v>
      </c>
      <c r="N15741" t="s">
        <v>13456</v>
      </c>
    </row>
    <row r="15742" spans="1:14" x14ac:dyDescent="0.3">
      <c r="A15742" t="s">
        <v>37413</v>
      </c>
      <c r="B15742" t="s">
        <v>37414</v>
      </c>
      <c r="C15742" t="s">
        <v>13455</v>
      </c>
      <c r="D15742" t="s">
        <v>34</v>
      </c>
      <c r="E15742" t="s">
        <v>19</v>
      </c>
      <c r="F15742">
        <v>63800</v>
      </c>
      <c r="G15742">
        <v>0.5</v>
      </c>
      <c r="H15742">
        <v>6</v>
      </c>
      <c r="I15742" t="s">
        <v>36</v>
      </c>
      <c r="J15742" t="s">
        <v>19</v>
      </c>
      <c r="K15742" s="1">
        <v>44943</v>
      </c>
      <c r="L15742" s="1"/>
      <c r="M15742" t="s">
        <v>20</v>
      </c>
      <c r="N15742" t="s">
        <v>13456</v>
      </c>
    </row>
    <row r="15743" spans="1:14" x14ac:dyDescent="0.3">
      <c r="A15743" t="s">
        <v>55382</v>
      </c>
      <c r="B15743" t="s">
        <v>55383</v>
      </c>
      <c r="C15743" t="s">
        <v>13455</v>
      </c>
      <c r="D15743" t="s">
        <v>34</v>
      </c>
      <c r="E15743" t="s">
        <v>19</v>
      </c>
      <c r="F15743">
        <v>63873</v>
      </c>
      <c r="G15743">
        <v>0.5</v>
      </c>
      <c r="H15743">
        <v>5</v>
      </c>
      <c r="I15743" t="s">
        <v>36</v>
      </c>
      <c r="J15743" t="s">
        <v>19</v>
      </c>
      <c r="K15743" s="1">
        <v>45820</v>
      </c>
      <c r="L15743" s="1"/>
      <c r="M15743" t="s">
        <v>2079</v>
      </c>
      <c r="N15743" t="s">
        <v>13456</v>
      </c>
    </row>
    <row r="15744" spans="1:14" x14ac:dyDescent="0.3">
      <c r="A15744" t="s">
        <v>44770</v>
      </c>
      <c r="B15744" t="s">
        <v>44771</v>
      </c>
      <c r="C15744" t="s">
        <v>13455</v>
      </c>
      <c r="D15744" t="s">
        <v>34</v>
      </c>
      <c r="E15744" t="s">
        <v>19</v>
      </c>
      <c r="F15744">
        <v>63900</v>
      </c>
      <c r="G15744">
        <v>0.5</v>
      </c>
      <c r="H15744">
        <v>6</v>
      </c>
      <c r="I15744" t="s">
        <v>36</v>
      </c>
      <c r="J15744" t="s">
        <v>19</v>
      </c>
      <c r="K15744" s="1">
        <v>45342</v>
      </c>
      <c r="L15744" s="1"/>
      <c r="M15744" t="s">
        <v>20</v>
      </c>
      <c r="N15744" t="s">
        <v>13456</v>
      </c>
    </row>
    <row r="15745" spans="1:14" x14ac:dyDescent="0.3">
      <c r="A15745" t="s">
        <v>51445</v>
      </c>
      <c r="B15745" t="s">
        <v>51446</v>
      </c>
      <c r="C15745" t="s">
        <v>13455</v>
      </c>
      <c r="D15745" t="s">
        <v>34</v>
      </c>
      <c r="E15745" t="s">
        <v>19</v>
      </c>
      <c r="F15745">
        <v>63908</v>
      </c>
      <c r="G15745">
        <v>0.47351165116882199</v>
      </c>
      <c r="H15745">
        <v>15</v>
      </c>
      <c r="I15745" t="s">
        <v>36</v>
      </c>
      <c r="J15745" t="s">
        <v>19</v>
      </c>
      <c r="K15745" s="1">
        <v>45621</v>
      </c>
      <c r="L15745" s="1"/>
      <c r="M15745" t="s">
        <v>20</v>
      </c>
      <c r="N15745" t="s">
        <v>13456</v>
      </c>
    </row>
    <row r="15746" spans="1:14" x14ac:dyDescent="0.3">
      <c r="A15746" t="s">
        <v>56813</v>
      </c>
      <c r="B15746" t="s">
        <v>56814</v>
      </c>
      <c r="C15746" t="s">
        <v>13455</v>
      </c>
      <c r="D15746" t="s">
        <v>34</v>
      </c>
      <c r="E15746" t="s">
        <v>19</v>
      </c>
      <c r="F15746">
        <v>63915</v>
      </c>
      <c r="G15746">
        <v>0.5</v>
      </c>
      <c r="H15746">
        <v>7</v>
      </c>
      <c r="I15746" t="s">
        <v>36</v>
      </c>
      <c r="J15746" t="s">
        <v>19</v>
      </c>
      <c r="K15746" s="1">
        <v>45856</v>
      </c>
      <c r="L15746" s="1"/>
      <c r="M15746" t="s">
        <v>2079</v>
      </c>
      <c r="N15746" t="s">
        <v>13456</v>
      </c>
    </row>
    <row r="15747" spans="1:14" x14ac:dyDescent="0.3">
      <c r="A15747" t="s">
        <v>14946</v>
      </c>
      <c r="B15747" t="s">
        <v>14947</v>
      </c>
      <c r="C15747" t="s">
        <v>13455</v>
      </c>
      <c r="D15747" t="s">
        <v>34</v>
      </c>
      <c r="E15747" t="s">
        <v>19</v>
      </c>
      <c r="F15747">
        <v>63932</v>
      </c>
      <c r="G15747">
        <v>0.5</v>
      </c>
      <c r="H15747">
        <v>6</v>
      </c>
      <c r="I15747" t="s">
        <v>36</v>
      </c>
      <c r="J15747" t="s">
        <v>19</v>
      </c>
      <c r="K15747" s="1">
        <v>43866</v>
      </c>
      <c r="L15747" s="1"/>
      <c r="M15747" t="s">
        <v>20</v>
      </c>
      <c r="N15747" t="s">
        <v>13456</v>
      </c>
    </row>
    <row r="15748" spans="1:14" x14ac:dyDescent="0.3">
      <c r="A15748" t="s">
        <v>26575</v>
      </c>
      <c r="B15748" t="s">
        <v>26576</v>
      </c>
      <c r="C15748" t="s">
        <v>13455</v>
      </c>
      <c r="D15748" t="s">
        <v>34</v>
      </c>
      <c r="E15748" t="s">
        <v>19</v>
      </c>
      <c r="F15748">
        <v>63932</v>
      </c>
      <c r="G15748">
        <v>0.5</v>
      </c>
      <c r="H15748">
        <v>6</v>
      </c>
      <c r="I15748" t="s">
        <v>36</v>
      </c>
      <c r="J15748" t="s">
        <v>19</v>
      </c>
      <c r="K15748" s="1">
        <v>44526</v>
      </c>
      <c r="L15748" s="1"/>
      <c r="M15748" t="s">
        <v>20</v>
      </c>
      <c r="N15748" t="s">
        <v>13456</v>
      </c>
    </row>
    <row r="15749" spans="1:14" x14ac:dyDescent="0.3">
      <c r="A15749" t="s">
        <v>42024</v>
      </c>
      <c r="B15749" t="s">
        <v>42025</v>
      </c>
      <c r="C15749" t="s">
        <v>13455</v>
      </c>
      <c r="D15749" t="s">
        <v>34</v>
      </c>
      <c r="E15749" t="s">
        <v>19</v>
      </c>
      <c r="F15749">
        <v>63938</v>
      </c>
      <c r="G15749">
        <v>0.46712328767123301</v>
      </c>
      <c r="H15749">
        <v>6</v>
      </c>
      <c r="I15749" t="s">
        <v>36</v>
      </c>
      <c r="J15749" t="s">
        <v>19</v>
      </c>
      <c r="K15749" s="1">
        <v>45107</v>
      </c>
      <c r="L15749" s="1"/>
      <c r="M15749" t="s">
        <v>20</v>
      </c>
      <c r="N15749" t="s">
        <v>13456</v>
      </c>
    </row>
    <row r="15750" spans="1:14" x14ac:dyDescent="0.3">
      <c r="A15750" t="s">
        <v>39856</v>
      </c>
      <c r="B15750" t="s">
        <v>30233</v>
      </c>
      <c r="C15750" t="s">
        <v>13455</v>
      </c>
      <c r="D15750" t="s">
        <v>34</v>
      </c>
      <c r="E15750" t="s">
        <v>19</v>
      </c>
      <c r="F15750">
        <v>63938</v>
      </c>
      <c r="G15750">
        <v>0.5</v>
      </c>
      <c r="H15750">
        <v>6</v>
      </c>
      <c r="I15750" t="s">
        <v>36</v>
      </c>
      <c r="J15750" t="s">
        <v>19</v>
      </c>
      <c r="K15750" s="1">
        <v>45022</v>
      </c>
      <c r="L15750" s="1"/>
      <c r="M15750" t="s">
        <v>20</v>
      </c>
      <c r="N15750" t="s">
        <v>13456</v>
      </c>
    </row>
    <row r="15751" spans="1:14" x14ac:dyDescent="0.3">
      <c r="A15751" t="s">
        <v>13500</v>
      </c>
      <c r="B15751" t="s">
        <v>13501</v>
      </c>
      <c r="C15751" t="s">
        <v>13455</v>
      </c>
      <c r="D15751" t="s">
        <v>34</v>
      </c>
      <c r="E15751" t="s">
        <v>19</v>
      </c>
      <c r="F15751">
        <v>63940</v>
      </c>
      <c r="G15751">
        <v>0.5</v>
      </c>
      <c r="H15751">
        <v>8</v>
      </c>
      <c r="I15751" t="s">
        <v>36</v>
      </c>
      <c r="J15751" t="s">
        <v>19</v>
      </c>
      <c r="K15751" s="1">
        <v>43797</v>
      </c>
      <c r="L15751" s="1"/>
      <c r="M15751" t="s">
        <v>20</v>
      </c>
      <c r="N15751" t="s">
        <v>13456</v>
      </c>
    </row>
    <row r="15752" spans="1:14" x14ac:dyDescent="0.3">
      <c r="A15752" t="s">
        <v>46907</v>
      </c>
      <c r="B15752" t="s">
        <v>46908</v>
      </c>
      <c r="C15752" t="s">
        <v>13455</v>
      </c>
      <c r="D15752" t="s">
        <v>34</v>
      </c>
      <c r="E15752" t="s">
        <v>19</v>
      </c>
      <c r="F15752">
        <v>63965</v>
      </c>
      <c r="G15752">
        <v>0.37645847127197801</v>
      </c>
      <c r="H15752">
        <v>6</v>
      </c>
      <c r="I15752" t="s">
        <v>36</v>
      </c>
      <c r="J15752" t="s">
        <v>19</v>
      </c>
      <c r="K15752" s="1">
        <v>45349</v>
      </c>
      <c r="L15752" s="1"/>
      <c r="M15752" t="s">
        <v>20</v>
      </c>
      <c r="N15752" t="s">
        <v>13456</v>
      </c>
    </row>
    <row r="15753" spans="1:14" x14ac:dyDescent="0.3">
      <c r="A15753" t="s">
        <v>26756</v>
      </c>
      <c r="B15753" t="s">
        <v>26757</v>
      </c>
      <c r="C15753" t="s">
        <v>13455</v>
      </c>
      <c r="D15753" t="s">
        <v>34</v>
      </c>
      <c r="E15753" t="s">
        <v>19</v>
      </c>
      <c r="F15753">
        <v>63978</v>
      </c>
      <c r="G15753">
        <v>0.5</v>
      </c>
      <c r="H15753">
        <v>6</v>
      </c>
      <c r="I15753" t="s">
        <v>36</v>
      </c>
      <c r="J15753" t="s">
        <v>19</v>
      </c>
      <c r="K15753" s="1">
        <v>44515</v>
      </c>
      <c r="L15753" s="1"/>
      <c r="M15753" t="s">
        <v>20</v>
      </c>
      <c r="N15753" t="s">
        <v>13456</v>
      </c>
    </row>
    <row r="15754" spans="1:14" x14ac:dyDescent="0.3">
      <c r="A15754" t="s">
        <v>41265</v>
      </c>
      <c r="B15754" t="s">
        <v>36976</v>
      </c>
      <c r="C15754" t="s">
        <v>13455</v>
      </c>
      <c r="D15754" t="s">
        <v>34</v>
      </c>
      <c r="E15754" t="s">
        <v>19</v>
      </c>
      <c r="F15754">
        <v>64000</v>
      </c>
      <c r="G15754">
        <v>0.49124961621123697</v>
      </c>
      <c r="H15754">
        <v>5</v>
      </c>
      <c r="I15754" t="s">
        <v>36</v>
      </c>
      <c r="J15754" t="s">
        <v>19</v>
      </c>
      <c r="K15754" s="1">
        <v>45075</v>
      </c>
      <c r="L15754" s="1"/>
      <c r="M15754" t="s">
        <v>20</v>
      </c>
      <c r="N15754" t="s">
        <v>13456</v>
      </c>
    </row>
    <row r="15755" spans="1:14" x14ac:dyDescent="0.3">
      <c r="A15755" t="s">
        <v>56977</v>
      </c>
      <c r="B15755" t="s">
        <v>56978</v>
      </c>
      <c r="C15755" t="s">
        <v>13455</v>
      </c>
      <c r="D15755" t="s">
        <v>34</v>
      </c>
      <c r="E15755" t="s">
        <v>19</v>
      </c>
      <c r="F15755">
        <v>64000</v>
      </c>
      <c r="G15755">
        <v>0.5</v>
      </c>
      <c r="H15755">
        <v>10</v>
      </c>
      <c r="I15755" t="s">
        <v>36</v>
      </c>
      <c r="J15755" t="s">
        <v>19</v>
      </c>
      <c r="K15755" s="1">
        <v>45926</v>
      </c>
      <c r="L15755" s="1"/>
      <c r="M15755" t="s">
        <v>2079</v>
      </c>
      <c r="N15755" t="s">
        <v>13456</v>
      </c>
    </row>
    <row r="15756" spans="1:14" x14ac:dyDescent="0.3">
      <c r="A15756" t="s">
        <v>55725</v>
      </c>
      <c r="B15756" t="s">
        <v>55726</v>
      </c>
      <c r="C15756" t="s">
        <v>13455</v>
      </c>
      <c r="D15756" t="s">
        <v>34</v>
      </c>
      <c r="E15756" t="s">
        <v>19</v>
      </c>
      <c r="F15756">
        <v>64000</v>
      </c>
      <c r="G15756">
        <v>0.5</v>
      </c>
      <c r="H15756">
        <v>7</v>
      </c>
      <c r="I15756" t="s">
        <v>36</v>
      </c>
      <c r="J15756" t="s">
        <v>19</v>
      </c>
      <c r="K15756" s="1">
        <v>45733</v>
      </c>
      <c r="L15756" s="1"/>
      <c r="M15756" t="s">
        <v>2079</v>
      </c>
      <c r="N15756" t="s">
        <v>13456</v>
      </c>
    </row>
    <row r="15757" spans="1:14" x14ac:dyDescent="0.3">
      <c r="A15757" t="s">
        <v>55849</v>
      </c>
      <c r="B15757" t="s">
        <v>55850</v>
      </c>
      <c r="C15757" t="s">
        <v>13455</v>
      </c>
      <c r="D15757" t="s">
        <v>34</v>
      </c>
      <c r="E15757" t="s">
        <v>19</v>
      </c>
      <c r="F15757">
        <v>64000</v>
      </c>
      <c r="G15757">
        <v>0.5</v>
      </c>
      <c r="H15757">
        <v>6</v>
      </c>
      <c r="I15757" t="s">
        <v>36</v>
      </c>
      <c r="J15757" t="s">
        <v>19</v>
      </c>
      <c r="K15757" s="1">
        <v>45736</v>
      </c>
      <c r="L15757" s="1"/>
      <c r="M15757" t="s">
        <v>20</v>
      </c>
      <c r="N15757" t="s">
        <v>13456</v>
      </c>
    </row>
    <row r="15758" spans="1:14" x14ac:dyDescent="0.3">
      <c r="A15758" t="s">
        <v>21184</v>
      </c>
      <c r="B15758" t="s">
        <v>21185</v>
      </c>
      <c r="C15758" t="s">
        <v>13455</v>
      </c>
      <c r="D15758" t="s">
        <v>34</v>
      </c>
      <c r="E15758" t="s">
        <v>19</v>
      </c>
      <c r="F15758">
        <v>64000</v>
      </c>
      <c r="G15758">
        <v>0.5</v>
      </c>
      <c r="H15758">
        <v>5</v>
      </c>
      <c r="I15758" t="s">
        <v>36</v>
      </c>
      <c r="J15758" t="s">
        <v>19</v>
      </c>
      <c r="K15758" s="1">
        <v>44203</v>
      </c>
      <c r="L15758" s="1"/>
      <c r="M15758" t="s">
        <v>20</v>
      </c>
      <c r="N15758" t="s">
        <v>13456</v>
      </c>
    </row>
    <row r="15759" spans="1:14" x14ac:dyDescent="0.3">
      <c r="A15759" t="s">
        <v>5096</v>
      </c>
      <c r="B15759" t="s">
        <v>5097</v>
      </c>
      <c r="C15759" t="s">
        <v>5098</v>
      </c>
      <c r="D15759" t="s">
        <v>34</v>
      </c>
      <c r="E15759" t="s">
        <v>35</v>
      </c>
      <c r="F15759">
        <v>64000</v>
      </c>
      <c r="G15759">
        <v>0.4</v>
      </c>
      <c r="H15759">
        <v>4</v>
      </c>
      <c r="I15759" t="s">
        <v>36</v>
      </c>
      <c r="J15759" t="s">
        <v>193</v>
      </c>
      <c r="K15759" s="1">
        <v>43430</v>
      </c>
      <c r="L15759" s="1">
        <v>43609</v>
      </c>
      <c r="M15759" t="s">
        <v>20</v>
      </c>
      <c r="N15759" t="s">
        <v>21</v>
      </c>
    </row>
    <row r="15760" spans="1:14" x14ac:dyDescent="0.3">
      <c r="A15760" t="s">
        <v>4488</v>
      </c>
      <c r="B15760" t="s">
        <v>4489</v>
      </c>
      <c r="C15760" t="s">
        <v>4490</v>
      </c>
      <c r="D15760" t="s">
        <v>34</v>
      </c>
      <c r="E15760" t="s">
        <v>47</v>
      </c>
      <c r="F15760">
        <v>64000</v>
      </c>
      <c r="G15760">
        <v>0.5</v>
      </c>
      <c r="H15760">
        <v>4</v>
      </c>
      <c r="I15760" t="s">
        <v>36</v>
      </c>
      <c r="J15760" t="s">
        <v>68</v>
      </c>
      <c r="K15760" s="1">
        <v>43314</v>
      </c>
      <c r="L15760" s="1">
        <v>43455</v>
      </c>
      <c r="M15760" t="s">
        <v>20</v>
      </c>
      <c r="N15760" t="s">
        <v>21</v>
      </c>
    </row>
    <row r="15761" spans="1:14" x14ac:dyDescent="0.3">
      <c r="A15761" t="s">
        <v>3492</v>
      </c>
      <c r="B15761" t="s">
        <v>3488</v>
      </c>
      <c r="C15761" t="s">
        <v>2730</v>
      </c>
      <c r="D15761" t="s">
        <v>34</v>
      </c>
      <c r="E15761" t="s">
        <v>25</v>
      </c>
      <c r="F15761">
        <v>64000</v>
      </c>
      <c r="G15761">
        <v>0.17377610035569799</v>
      </c>
      <c r="H15761">
        <v>4</v>
      </c>
      <c r="I15761" t="s">
        <v>36</v>
      </c>
      <c r="J15761" t="s">
        <v>1777</v>
      </c>
      <c r="K15761" s="1">
        <v>43228</v>
      </c>
      <c r="L15761" s="1">
        <v>43448</v>
      </c>
      <c r="M15761" t="s">
        <v>20</v>
      </c>
      <c r="N15761" t="s">
        <v>21</v>
      </c>
    </row>
    <row r="15762" spans="1:14" x14ac:dyDescent="0.3">
      <c r="A15762" t="s">
        <v>3487</v>
      </c>
      <c r="B15762" t="s">
        <v>3488</v>
      </c>
      <c r="C15762" t="s">
        <v>2730</v>
      </c>
      <c r="D15762" t="s">
        <v>34</v>
      </c>
      <c r="E15762" t="s">
        <v>41</v>
      </c>
      <c r="F15762">
        <v>64000</v>
      </c>
      <c r="G15762">
        <v>0.23889065153692501</v>
      </c>
      <c r="H15762">
        <v>10</v>
      </c>
      <c r="I15762" t="s">
        <v>36</v>
      </c>
      <c r="J15762" t="s">
        <v>86</v>
      </c>
      <c r="K15762" s="1">
        <v>43228</v>
      </c>
      <c r="L15762" s="1">
        <v>43448</v>
      </c>
      <c r="M15762" t="s">
        <v>20</v>
      </c>
      <c r="N15762" t="s">
        <v>21</v>
      </c>
    </row>
    <row r="15763" spans="1:14" x14ac:dyDescent="0.3">
      <c r="A15763" t="s">
        <v>61001</v>
      </c>
      <c r="B15763" t="s">
        <v>61002</v>
      </c>
      <c r="C15763" t="s">
        <v>13455</v>
      </c>
      <c r="D15763" t="s">
        <v>34</v>
      </c>
      <c r="E15763" t="s">
        <v>19</v>
      </c>
      <c r="F15763">
        <v>64000</v>
      </c>
      <c r="G15763">
        <v>0.5</v>
      </c>
      <c r="H15763">
        <v>6</v>
      </c>
      <c r="I15763" t="s">
        <v>36</v>
      </c>
      <c r="J15763" t="s">
        <v>19</v>
      </c>
      <c r="K15763" s="1">
        <v>46021</v>
      </c>
      <c r="L15763" s="1"/>
      <c r="M15763" t="s">
        <v>20</v>
      </c>
      <c r="N15763" t="s">
        <v>13456</v>
      </c>
    </row>
    <row r="15764" spans="1:14" x14ac:dyDescent="0.3">
      <c r="A15764" t="s">
        <v>25229</v>
      </c>
      <c r="B15764" t="s">
        <v>25230</v>
      </c>
      <c r="C15764" t="s">
        <v>13455</v>
      </c>
      <c r="D15764" t="s">
        <v>34</v>
      </c>
      <c r="E15764" t="s">
        <v>19</v>
      </c>
      <c r="F15764">
        <v>64000</v>
      </c>
      <c r="G15764">
        <v>0.5</v>
      </c>
      <c r="H15764">
        <v>6</v>
      </c>
      <c r="I15764" t="s">
        <v>36</v>
      </c>
      <c r="J15764" t="s">
        <v>19</v>
      </c>
      <c r="K15764" s="1">
        <v>44468</v>
      </c>
      <c r="L15764" s="1"/>
      <c r="M15764" t="s">
        <v>20</v>
      </c>
      <c r="N15764" t="s">
        <v>13456</v>
      </c>
    </row>
    <row r="15765" spans="1:14" x14ac:dyDescent="0.3">
      <c r="A15765" t="s">
        <v>26833</v>
      </c>
      <c r="B15765" t="s">
        <v>26834</v>
      </c>
      <c r="C15765" t="s">
        <v>13455</v>
      </c>
      <c r="D15765" t="s">
        <v>34</v>
      </c>
      <c r="E15765" t="s">
        <v>19</v>
      </c>
      <c r="F15765">
        <v>64000</v>
      </c>
      <c r="G15765">
        <v>0.43368954604901999</v>
      </c>
      <c r="H15765">
        <v>8</v>
      </c>
      <c r="I15765" t="s">
        <v>36</v>
      </c>
      <c r="J15765" t="s">
        <v>19</v>
      </c>
      <c r="K15765" s="1">
        <v>44516</v>
      </c>
      <c r="L15765" s="1"/>
      <c r="M15765" t="s">
        <v>20</v>
      </c>
      <c r="N15765" t="s">
        <v>13456</v>
      </c>
    </row>
    <row r="15766" spans="1:14" x14ac:dyDescent="0.3">
      <c r="A15766" t="s">
        <v>45701</v>
      </c>
      <c r="B15766" t="s">
        <v>45702</v>
      </c>
      <c r="C15766" t="s">
        <v>13455</v>
      </c>
      <c r="D15766" t="s">
        <v>34</v>
      </c>
      <c r="E15766" t="s">
        <v>19</v>
      </c>
      <c r="F15766">
        <v>64015</v>
      </c>
      <c r="G15766">
        <v>0.45905342416636802</v>
      </c>
      <c r="H15766">
        <v>6</v>
      </c>
      <c r="I15766" t="s">
        <v>36</v>
      </c>
      <c r="J15766" t="s">
        <v>19</v>
      </c>
      <c r="K15766" s="1">
        <v>45295</v>
      </c>
      <c r="L15766" s="1"/>
      <c r="M15766" t="s">
        <v>20</v>
      </c>
      <c r="N15766" t="s">
        <v>13456</v>
      </c>
    </row>
    <row r="15767" spans="1:14" x14ac:dyDescent="0.3">
      <c r="A15767" t="s">
        <v>58200</v>
      </c>
      <c r="B15767" t="s">
        <v>58201</v>
      </c>
      <c r="C15767" t="s">
        <v>13455</v>
      </c>
      <c r="D15767" t="s">
        <v>34</v>
      </c>
      <c r="E15767" t="s">
        <v>19</v>
      </c>
      <c r="F15767">
        <v>64034</v>
      </c>
      <c r="G15767">
        <v>0.5</v>
      </c>
      <c r="H15767">
        <v>5</v>
      </c>
      <c r="I15767" t="s">
        <v>36</v>
      </c>
      <c r="J15767" t="s">
        <v>19</v>
      </c>
      <c r="K15767" s="1">
        <v>46001</v>
      </c>
      <c r="L15767" s="1"/>
      <c r="M15767" t="s">
        <v>2079</v>
      </c>
      <c r="N15767" t="s">
        <v>13456</v>
      </c>
    </row>
    <row r="15768" spans="1:14" x14ac:dyDescent="0.3">
      <c r="A15768" t="s">
        <v>21113</v>
      </c>
      <c r="B15768" t="s">
        <v>21114</v>
      </c>
      <c r="C15768" t="s">
        <v>13455</v>
      </c>
      <c r="D15768" t="s">
        <v>34</v>
      </c>
      <c r="E15768" t="s">
        <v>19</v>
      </c>
      <c r="F15768">
        <v>64052</v>
      </c>
      <c r="G15768">
        <v>0.5</v>
      </c>
      <c r="H15768">
        <v>6</v>
      </c>
      <c r="I15768" t="s">
        <v>36</v>
      </c>
      <c r="J15768" t="s">
        <v>19</v>
      </c>
      <c r="K15768" s="1">
        <v>44203</v>
      </c>
      <c r="L15768" s="1"/>
      <c r="M15768" t="s">
        <v>20</v>
      </c>
      <c r="N15768" t="s">
        <v>13456</v>
      </c>
    </row>
    <row r="15769" spans="1:14" x14ac:dyDescent="0.3">
      <c r="A15769" t="s">
        <v>5847</v>
      </c>
      <c r="B15769" t="s">
        <v>5848</v>
      </c>
      <c r="C15769" t="s">
        <v>1618</v>
      </c>
      <c r="D15769" t="s">
        <v>34</v>
      </c>
      <c r="E15769" t="s">
        <v>51</v>
      </c>
      <c r="F15769">
        <v>64070</v>
      </c>
      <c r="G15769">
        <v>0.50000390201265799</v>
      </c>
      <c r="H15769">
        <v>6</v>
      </c>
      <c r="I15769" t="s">
        <v>36</v>
      </c>
      <c r="J15769" t="s">
        <v>52</v>
      </c>
      <c r="K15769" s="1">
        <v>43403</v>
      </c>
      <c r="L15769" s="1">
        <v>43605</v>
      </c>
      <c r="M15769" t="s">
        <v>20</v>
      </c>
      <c r="N15769" t="s">
        <v>21</v>
      </c>
    </row>
    <row r="15770" spans="1:14" x14ac:dyDescent="0.3">
      <c r="A15770" t="s">
        <v>15504</v>
      </c>
      <c r="B15770" t="s">
        <v>15505</v>
      </c>
      <c r="C15770" t="s">
        <v>13455</v>
      </c>
      <c r="D15770" t="s">
        <v>34</v>
      </c>
      <c r="E15770" t="s">
        <v>19</v>
      </c>
      <c r="F15770">
        <v>64100</v>
      </c>
      <c r="G15770">
        <v>0.427903871829106</v>
      </c>
      <c r="H15770">
        <v>5</v>
      </c>
      <c r="I15770" t="s">
        <v>36</v>
      </c>
      <c r="J15770" t="s">
        <v>19</v>
      </c>
      <c r="K15770" s="1">
        <v>43899</v>
      </c>
      <c r="L15770" s="1"/>
      <c r="M15770" t="s">
        <v>20</v>
      </c>
      <c r="N15770" t="s">
        <v>13456</v>
      </c>
    </row>
    <row r="15771" spans="1:14" x14ac:dyDescent="0.3">
      <c r="A15771" t="s">
        <v>22604</v>
      </c>
      <c r="B15771" t="s">
        <v>6439</v>
      </c>
      <c r="C15771" t="s">
        <v>13455</v>
      </c>
      <c r="D15771" t="s">
        <v>34</v>
      </c>
      <c r="E15771" t="s">
        <v>19</v>
      </c>
      <c r="F15771">
        <v>64125</v>
      </c>
      <c r="G15771">
        <v>0.5</v>
      </c>
      <c r="H15771">
        <v>5</v>
      </c>
      <c r="I15771" t="s">
        <v>36</v>
      </c>
      <c r="J15771" t="s">
        <v>19</v>
      </c>
      <c r="K15771" s="1">
        <v>44319</v>
      </c>
      <c r="L15771" s="1"/>
      <c r="M15771" t="s">
        <v>20</v>
      </c>
      <c r="N15771" t="s">
        <v>13456</v>
      </c>
    </row>
    <row r="15772" spans="1:14" x14ac:dyDescent="0.3">
      <c r="A15772" t="s">
        <v>17454</v>
      </c>
      <c r="B15772" t="s">
        <v>17455</v>
      </c>
      <c r="C15772" t="s">
        <v>13455</v>
      </c>
      <c r="D15772" t="s">
        <v>34</v>
      </c>
      <c r="E15772" t="s">
        <v>19</v>
      </c>
      <c r="F15772">
        <v>64134</v>
      </c>
      <c r="G15772">
        <v>0.5</v>
      </c>
      <c r="H15772">
        <v>6</v>
      </c>
      <c r="I15772" t="s">
        <v>36</v>
      </c>
      <c r="J15772" t="s">
        <v>19</v>
      </c>
      <c r="K15772" s="1">
        <v>44020</v>
      </c>
      <c r="L15772" s="1"/>
      <c r="M15772" t="s">
        <v>20</v>
      </c>
      <c r="N15772" t="s">
        <v>13456</v>
      </c>
    </row>
    <row r="15773" spans="1:14" x14ac:dyDescent="0.3">
      <c r="A15773" t="s">
        <v>37274</v>
      </c>
      <c r="B15773" t="s">
        <v>37275</v>
      </c>
      <c r="C15773" t="s">
        <v>13455</v>
      </c>
      <c r="D15773" t="s">
        <v>34</v>
      </c>
      <c r="E15773" t="s">
        <v>19</v>
      </c>
      <c r="F15773">
        <v>64138</v>
      </c>
      <c r="G15773">
        <v>0.5</v>
      </c>
      <c r="H15773">
        <v>8</v>
      </c>
      <c r="I15773" t="s">
        <v>36</v>
      </c>
      <c r="J15773" t="s">
        <v>19</v>
      </c>
      <c r="K15773" s="1">
        <v>44936</v>
      </c>
      <c r="L15773" s="1"/>
      <c r="M15773" t="s">
        <v>20</v>
      </c>
      <c r="N15773" t="s">
        <v>13456</v>
      </c>
    </row>
    <row r="15774" spans="1:14" x14ac:dyDescent="0.3">
      <c r="A15774" t="s">
        <v>27715</v>
      </c>
      <c r="B15774" t="s">
        <v>27716</v>
      </c>
      <c r="C15774" t="s">
        <v>13455</v>
      </c>
      <c r="D15774" t="s">
        <v>34</v>
      </c>
      <c r="E15774" t="s">
        <v>19</v>
      </c>
      <c r="F15774">
        <v>64138</v>
      </c>
      <c r="G15774">
        <v>0.5</v>
      </c>
      <c r="H15774">
        <v>6</v>
      </c>
      <c r="I15774" t="s">
        <v>36</v>
      </c>
      <c r="J15774" t="s">
        <v>19</v>
      </c>
      <c r="K15774" s="1">
        <v>44545</v>
      </c>
      <c r="L15774" s="1"/>
      <c r="M15774" t="s">
        <v>20</v>
      </c>
      <c r="N15774" t="s">
        <v>13456</v>
      </c>
    </row>
    <row r="15775" spans="1:14" x14ac:dyDescent="0.3">
      <c r="A15775" t="s">
        <v>36794</v>
      </c>
      <c r="B15775" t="s">
        <v>36795</v>
      </c>
      <c r="C15775" t="s">
        <v>13455</v>
      </c>
      <c r="D15775" t="s">
        <v>34</v>
      </c>
      <c r="E15775" t="s">
        <v>19</v>
      </c>
      <c r="F15775">
        <v>64179</v>
      </c>
      <c r="G15775">
        <v>0.5</v>
      </c>
      <c r="H15775">
        <v>6</v>
      </c>
      <c r="I15775" t="s">
        <v>36</v>
      </c>
      <c r="J15775" t="s">
        <v>19</v>
      </c>
      <c r="K15775" s="1">
        <v>44963</v>
      </c>
      <c r="L15775" s="1"/>
      <c r="M15775" t="s">
        <v>20</v>
      </c>
      <c r="N15775" t="s">
        <v>13456</v>
      </c>
    </row>
    <row r="15776" spans="1:14" x14ac:dyDescent="0.3">
      <c r="A15776" t="s">
        <v>30838</v>
      </c>
      <c r="B15776" t="s">
        <v>30839</v>
      </c>
      <c r="C15776" t="s">
        <v>13455</v>
      </c>
      <c r="D15776" t="s">
        <v>34</v>
      </c>
      <c r="E15776" t="s">
        <v>19</v>
      </c>
      <c r="F15776">
        <v>64193</v>
      </c>
      <c r="G15776">
        <v>0.5</v>
      </c>
      <c r="H15776">
        <v>8</v>
      </c>
      <c r="I15776" t="s">
        <v>36</v>
      </c>
      <c r="J15776" t="s">
        <v>19</v>
      </c>
      <c r="K15776" s="1">
        <v>44658</v>
      </c>
      <c r="L15776" s="1"/>
      <c r="M15776" t="s">
        <v>20</v>
      </c>
      <c r="N15776" t="s">
        <v>13456</v>
      </c>
    </row>
    <row r="15777" spans="1:14" x14ac:dyDescent="0.3">
      <c r="A15777" t="s">
        <v>30491</v>
      </c>
      <c r="B15777" t="s">
        <v>30492</v>
      </c>
      <c r="C15777" t="s">
        <v>13455</v>
      </c>
      <c r="D15777" t="s">
        <v>34</v>
      </c>
      <c r="E15777" t="s">
        <v>19</v>
      </c>
      <c r="F15777">
        <v>64200</v>
      </c>
      <c r="G15777">
        <v>0.5</v>
      </c>
      <c r="H15777">
        <v>8</v>
      </c>
      <c r="I15777" t="s">
        <v>36</v>
      </c>
      <c r="J15777" t="s">
        <v>19</v>
      </c>
      <c r="K15777" s="1">
        <v>44643</v>
      </c>
      <c r="L15777" s="1"/>
      <c r="M15777" t="s">
        <v>20</v>
      </c>
      <c r="N15777" t="s">
        <v>13456</v>
      </c>
    </row>
    <row r="15778" spans="1:14" x14ac:dyDescent="0.3">
      <c r="A15778" t="s">
        <v>59443</v>
      </c>
      <c r="B15778" t="s">
        <v>59444</v>
      </c>
      <c r="C15778" t="s">
        <v>13455</v>
      </c>
      <c r="D15778" t="s">
        <v>34</v>
      </c>
      <c r="E15778" t="s">
        <v>19</v>
      </c>
      <c r="F15778">
        <v>64207</v>
      </c>
      <c r="G15778">
        <v>0.5</v>
      </c>
      <c r="H15778">
        <v>6</v>
      </c>
      <c r="I15778" t="s">
        <v>36</v>
      </c>
      <c r="J15778" t="s">
        <v>19</v>
      </c>
      <c r="K15778" s="1">
        <v>45966</v>
      </c>
      <c r="L15778" s="1"/>
      <c r="M15778" t="s">
        <v>20</v>
      </c>
      <c r="N15778" t="s">
        <v>13456</v>
      </c>
    </row>
    <row r="15779" spans="1:14" x14ac:dyDescent="0.3">
      <c r="A15779" t="s">
        <v>39172</v>
      </c>
      <c r="B15779" t="s">
        <v>32770</v>
      </c>
      <c r="C15779" t="s">
        <v>13455</v>
      </c>
      <c r="D15779" t="s">
        <v>34</v>
      </c>
      <c r="E15779" t="s">
        <v>19</v>
      </c>
      <c r="F15779">
        <v>64212</v>
      </c>
      <c r="G15779">
        <v>0.5</v>
      </c>
      <c r="H15779">
        <v>6</v>
      </c>
      <c r="I15779" t="s">
        <v>36</v>
      </c>
      <c r="J15779" t="s">
        <v>19</v>
      </c>
      <c r="K15779" s="1">
        <v>44985</v>
      </c>
      <c r="L15779" s="1"/>
      <c r="M15779" t="s">
        <v>20</v>
      </c>
      <c r="N15779" t="s">
        <v>13456</v>
      </c>
    </row>
    <row r="15780" spans="1:14" x14ac:dyDescent="0.3">
      <c r="A15780" t="s">
        <v>979</v>
      </c>
      <c r="B15780" t="s">
        <v>980</v>
      </c>
      <c r="C15780" t="s">
        <v>981</v>
      </c>
      <c r="D15780" t="s">
        <v>34</v>
      </c>
      <c r="E15780" t="s">
        <v>51</v>
      </c>
      <c r="F15780">
        <v>64255</v>
      </c>
      <c r="G15780">
        <v>0.465572083789208</v>
      </c>
      <c r="H15780">
        <v>6</v>
      </c>
      <c r="I15780" t="s">
        <v>36</v>
      </c>
      <c r="J15780" t="s">
        <v>52</v>
      </c>
      <c r="K15780" s="1">
        <v>42836</v>
      </c>
      <c r="L15780" s="1">
        <v>42887</v>
      </c>
      <c r="M15780" t="s">
        <v>20</v>
      </c>
      <c r="N15780" t="s">
        <v>21</v>
      </c>
    </row>
    <row r="15781" spans="1:14" x14ac:dyDescent="0.3">
      <c r="A15781" t="s">
        <v>30734</v>
      </c>
      <c r="B15781" t="s">
        <v>30735</v>
      </c>
      <c r="C15781" t="s">
        <v>13455</v>
      </c>
      <c r="D15781" t="s">
        <v>34</v>
      </c>
      <c r="E15781" t="s">
        <v>19</v>
      </c>
      <c r="F15781">
        <v>64258</v>
      </c>
      <c r="G15781">
        <v>0.5</v>
      </c>
      <c r="H15781">
        <v>6</v>
      </c>
      <c r="I15781" t="s">
        <v>36</v>
      </c>
      <c r="J15781" t="s">
        <v>19</v>
      </c>
      <c r="K15781" s="1">
        <v>44655</v>
      </c>
      <c r="L15781" s="1"/>
      <c r="M15781" t="s">
        <v>20</v>
      </c>
      <c r="N15781" t="s">
        <v>13456</v>
      </c>
    </row>
    <row r="15782" spans="1:14" x14ac:dyDescent="0.3">
      <c r="A15782" t="s">
        <v>32030</v>
      </c>
      <c r="B15782" t="s">
        <v>32031</v>
      </c>
      <c r="C15782" t="s">
        <v>13455</v>
      </c>
      <c r="D15782" t="s">
        <v>34</v>
      </c>
      <c r="E15782" t="s">
        <v>19</v>
      </c>
      <c r="F15782">
        <v>64267</v>
      </c>
      <c r="G15782">
        <v>0.5</v>
      </c>
      <c r="H15782">
        <v>6</v>
      </c>
      <c r="I15782" t="s">
        <v>36</v>
      </c>
      <c r="J15782" t="s">
        <v>19</v>
      </c>
      <c r="K15782" s="1">
        <v>44852</v>
      </c>
      <c r="L15782" s="1"/>
      <c r="M15782" t="s">
        <v>20</v>
      </c>
      <c r="N15782" t="s">
        <v>13456</v>
      </c>
    </row>
    <row r="15783" spans="1:14" x14ac:dyDescent="0.3">
      <c r="A15783" t="s">
        <v>34850</v>
      </c>
      <c r="B15783" t="s">
        <v>34851</v>
      </c>
      <c r="C15783" t="s">
        <v>13455</v>
      </c>
      <c r="D15783" t="s">
        <v>34</v>
      </c>
      <c r="E15783" t="s">
        <v>19</v>
      </c>
      <c r="F15783">
        <v>64295</v>
      </c>
      <c r="G15783">
        <v>0.5</v>
      </c>
      <c r="H15783">
        <v>6</v>
      </c>
      <c r="I15783" t="s">
        <v>36</v>
      </c>
      <c r="J15783" t="s">
        <v>19</v>
      </c>
      <c r="K15783" s="1">
        <v>44853</v>
      </c>
      <c r="L15783" s="1"/>
      <c r="M15783" t="s">
        <v>20</v>
      </c>
      <c r="N15783" t="s">
        <v>13456</v>
      </c>
    </row>
    <row r="15784" spans="1:14" x14ac:dyDescent="0.3">
      <c r="A15784" t="s">
        <v>25046</v>
      </c>
      <c r="B15784" t="s">
        <v>25047</v>
      </c>
      <c r="C15784" t="s">
        <v>13455</v>
      </c>
      <c r="D15784" t="s">
        <v>34</v>
      </c>
      <c r="E15784" t="s">
        <v>19</v>
      </c>
      <c r="F15784">
        <v>64304</v>
      </c>
      <c r="G15784">
        <v>0.5</v>
      </c>
      <c r="H15784">
        <v>5</v>
      </c>
      <c r="I15784" t="s">
        <v>36</v>
      </c>
      <c r="J15784" t="s">
        <v>19</v>
      </c>
      <c r="K15784" s="1">
        <v>44461</v>
      </c>
      <c r="L15784" s="1"/>
      <c r="M15784" t="s">
        <v>20</v>
      </c>
      <c r="N15784" t="s">
        <v>13456</v>
      </c>
    </row>
    <row r="15785" spans="1:14" x14ac:dyDescent="0.3">
      <c r="A15785" t="s">
        <v>33075</v>
      </c>
      <c r="B15785" t="s">
        <v>33076</v>
      </c>
      <c r="C15785" t="s">
        <v>13455</v>
      </c>
      <c r="D15785" t="s">
        <v>34</v>
      </c>
      <c r="E15785" t="s">
        <v>19</v>
      </c>
      <c r="F15785">
        <v>64320</v>
      </c>
      <c r="G15785">
        <v>0.5</v>
      </c>
      <c r="H15785">
        <v>8</v>
      </c>
      <c r="I15785" t="s">
        <v>36</v>
      </c>
      <c r="J15785" t="s">
        <v>19</v>
      </c>
      <c r="K15785" s="1">
        <v>44755</v>
      </c>
      <c r="L15785" s="1"/>
      <c r="M15785" t="s">
        <v>20</v>
      </c>
      <c r="N15785" t="s">
        <v>13456</v>
      </c>
    </row>
    <row r="15786" spans="1:14" x14ac:dyDescent="0.3">
      <c r="A15786" t="s">
        <v>23395</v>
      </c>
      <c r="B15786" t="s">
        <v>23396</v>
      </c>
      <c r="C15786" t="s">
        <v>13455</v>
      </c>
      <c r="D15786" t="s">
        <v>34</v>
      </c>
      <c r="E15786" t="s">
        <v>19</v>
      </c>
      <c r="F15786">
        <v>64342</v>
      </c>
      <c r="G15786">
        <v>0.39962734076581502</v>
      </c>
      <c r="H15786">
        <v>8</v>
      </c>
      <c r="I15786" t="s">
        <v>36</v>
      </c>
      <c r="J15786" t="s">
        <v>19</v>
      </c>
      <c r="K15786" s="1">
        <v>44341</v>
      </c>
      <c r="L15786" s="1"/>
      <c r="M15786" t="s">
        <v>20</v>
      </c>
      <c r="N15786" t="s">
        <v>13456</v>
      </c>
    </row>
    <row r="15787" spans="1:14" x14ac:dyDescent="0.3">
      <c r="A15787" t="s">
        <v>3495</v>
      </c>
      <c r="B15787" t="s">
        <v>3496</v>
      </c>
      <c r="C15787" t="s">
        <v>2730</v>
      </c>
      <c r="D15787" t="s">
        <v>34</v>
      </c>
      <c r="E15787" t="s">
        <v>88</v>
      </c>
      <c r="F15787">
        <v>64368</v>
      </c>
      <c r="G15787">
        <v>0.467637763812707</v>
      </c>
      <c r="H15787">
        <v>6</v>
      </c>
      <c r="I15787" t="s">
        <v>36</v>
      </c>
      <c r="J15787" t="s">
        <v>629</v>
      </c>
      <c r="K15787" s="1">
        <v>43229</v>
      </c>
      <c r="L15787" s="1">
        <v>43373</v>
      </c>
      <c r="M15787" t="s">
        <v>20</v>
      </c>
      <c r="N15787" t="s">
        <v>21</v>
      </c>
    </row>
    <row r="15788" spans="1:14" x14ac:dyDescent="0.3">
      <c r="A15788" t="s">
        <v>39119</v>
      </c>
      <c r="B15788" t="s">
        <v>39120</v>
      </c>
      <c r="C15788" t="s">
        <v>13455</v>
      </c>
      <c r="D15788" t="s">
        <v>34</v>
      </c>
      <c r="E15788" t="s">
        <v>19</v>
      </c>
      <c r="F15788">
        <v>64375</v>
      </c>
      <c r="G15788">
        <v>0.5</v>
      </c>
      <c r="H15788">
        <v>6</v>
      </c>
      <c r="I15788" t="s">
        <v>36</v>
      </c>
      <c r="J15788" t="s">
        <v>19</v>
      </c>
      <c r="K15788" s="1">
        <v>44984</v>
      </c>
      <c r="L15788" s="1"/>
      <c r="M15788" t="s">
        <v>20</v>
      </c>
      <c r="N15788" t="s">
        <v>13456</v>
      </c>
    </row>
    <row r="15789" spans="1:14" x14ac:dyDescent="0.3">
      <c r="A15789" t="s">
        <v>51263</v>
      </c>
      <c r="B15789" t="s">
        <v>51264</v>
      </c>
      <c r="C15789" t="s">
        <v>13455</v>
      </c>
      <c r="D15789" t="s">
        <v>34</v>
      </c>
      <c r="E15789" t="s">
        <v>19</v>
      </c>
      <c r="F15789">
        <v>64375</v>
      </c>
      <c r="G15789">
        <v>0.5</v>
      </c>
      <c r="H15789">
        <v>6</v>
      </c>
      <c r="I15789" t="s">
        <v>36</v>
      </c>
      <c r="J15789" t="s">
        <v>19</v>
      </c>
      <c r="K15789" s="1">
        <v>45605</v>
      </c>
      <c r="L15789" s="1"/>
      <c r="M15789" t="s">
        <v>20</v>
      </c>
      <c r="N15789" t="s">
        <v>13456</v>
      </c>
    </row>
    <row r="15790" spans="1:14" x14ac:dyDescent="0.3">
      <c r="A15790" t="s">
        <v>1511</v>
      </c>
      <c r="B15790" t="s">
        <v>1512</v>
      </c>
      <c r="C15790" t="s">
        <v>1513</v>
      </c>
      <c r="D15790" t="s">
        <v>34</v>
      </c>
      <c r="E15790" t="s">
        <v>51</v>
      </c>
      <c r="F15790">
        <v>64378</v>
      </c>
      <c r="G15790">
        <v>0.5</v>
      </c>
      <c r="H15790">
        <v>9</v>
      </c>
      <c r="I15790" t="s">
        <v>36</v>
      </c>
      <c r="J15790" t="s">
        <v>508</v>
      </c>
      <c r="K15790" s="1">
        <v>42906</v>
      </c>
      <c r="L15790" s="1">
        <v>43040</v>
      </c>
      <c r="M15790" t="s">
        <v>20</v>
      </c>
      <c r="N15790" t="s">
        <v>21</v>
      </c>
    </row>
    <row r="15791" spans="1:14" x14ac:dyDescent="0.3">
      <c r="A15791" t="s">
        <v>1629</v>
      </c>
      <c r="B15791" t="s">
        <v>1251</v>
      </c>
      <c r="C15791" t="s">
        <v>1252</v>
      </c>
      <c r="D15791" t="s">
        <v>34</v>
      </c>
      <c r="E15791" t="s">
        <v>47</v>
      </c>
      <c r="F15791">
        <v>64383</v>
      </c>
      <c r="G15791">
        <v>0.44074398608962301</v>
      </c>
      <c r="H15791">
        <v>6</v>
      </c>
      <c r="I15791" t="s">
        <v>36</v>
      </c>
      <c r="J15791" t="s">
        <v>1465</v>
      </c>
      <c r="K15791" s="1">
        <v>42906</v>
      </c>
      <c r="L15791" s="1">
        <v>43067</v>
      </c>
      <c r="M15791" t="s">
        <v>20</v>
      </c>
      <c r="N15791" t="s">
        <v>21</v>
      </c>
    </row>
    <row r="15792" spans="1:14" x14ac:dyDescent="0.3">
      <c r="A15792" t="s">
        <v>20695</v>
      </c>
      <c r="B15792" t="s">
        <v>20696</v>
      </c>
      <c r="C15792" t="s">
        <v>13455</v>
      </c>
      <c r="D15792" t="s">
        <v>34</v>
      </c>
      <c r="E15792" t="s">
        <v>19</v>
      </c>
      <c r="F15792">
        <v>64421</v>
      </c>
      <c r="G15792">
        <v>0.5</v>
      </c>
      <c r="H15792">
        <v>7</v>
      </c>
      <c r="I15792" t="s">
        <v>36</v>
      </c>
      <c r="J15792" t="s">
        <v>19</v>
      </c>
      <c r="K15792" s="1">
        <v>44175</v>
      </c>
      <c r="L15792" s="1"/>
      <c r="M15792" t="s">
        <v>20</v>
      </c>
      <c r="N15792" t="s">
        <v>13456</v>
      </c>
    </row>
    <row r="15793" spans="1:14" x14ac:dyDescent="0.3">
      <c r="A15793" t="s">
        <v>60283</v>
      </c>
      <c r="B15793" t="s">
        <v>22881</v>
      </c>
      <c r="C15793" t="s">
        <v>13455</v>
      </c>
      <c r="D15793" t="s">
        <v>34</v>
      </c>
      <c r="E15793" t="s">
        <v>19</v>
      </c>
      <c r="F15793">
        <v>64492</v>
      </c>
      <c r="G15793">
        <v>0.5</v>
      </c>
      <c r="H15793">
        <v>16</v>
      </c>
      <c r="I15793" t="s">
        <v>36</v>
      </c>
      <c r="J15793" t="s">
        <v>19</v>
      </c>
      <c r="K15793" s="1">
        <v>45912</v>
      </c>
      <c r="L15793" s="1"/>
      <c r="M15793" t="s">
        <v>20</v>
      </c>
      <c r="N15793" t="s">
        <v>13456</v>
      </c>
    </row>
    <row r="15794" spans="1:14" x14ac:dyDescent="0.3">
      <c r="A15794" t="s">
        <v>43607</v>
      </c>
      <c r="B15794" t="s">
        <v>43608</v>
      </c>
      <c r="C15794" t="s">
        <v>13455</v>
      </c>
      <c r="D15794" t="s">
        <v>34</v>
      </c>
      <c r="E15794" t="s">
        <v>19</v>
      </c>
      <c r="F15794">
        <v>64500</v>
      </c>
      <c r="G15794">
        <v>0.4</v>
      </c>
      <c r="H15794">
        <v>6</v>
      </c>
      <c r="I15794" t="s">
        <v>36</v>
      </c>
      <c r="J15794" t="s">
        <v>19</v>
      </c>
      <c r="K15794" s="1">
        <v>45195</v>
      </c>
      <c r="L15794" s="1"/>
      <c r="M15794" t="s">
        <v>20</v>
      </c>
      <c r="N15794" t="s">
        <v>13456</v>
      </c>
    </row>
    <row r="15795" spans="1:14" x14ac:dyDescent="0.3">
      <c r="A15795" t="s">
        <v>50239</v>
      </c>
      <c r="B15795" t="s">
        <v>50240</v>
      </c>
      <c r="C15795" t="s">
        <v>13455</v>
      </c>
      <c r="D15795" t="s">
        <v>34</v>
      </c>
      <c r="E15795" t="s">
        <v>19</v>
      </c>
      <c r="F15795">
        <v>64500</v>
      </c>
      <c r="G15795">
        <v>0.5</v>
      </c>
      <c r="H15795">
        <v>8</v>
      </c>
      <c r="I15795" t="s">
        <v>36</v>
      </c>
      <c r="J15795" t="s">
        <v>19</v>
      </c>
      <c r="K15795" s="1">
        <v>45530</v>
      </c>
      <c r="L15795" s="1"/>
      <c r="M15795" t="s">
        <v>20</v>
      </c>
      <c r="N15795" t="s">
        <v>13456</v>
      </c>
    </row>
    <row r="15796" spans="1:14" x14ac:dyDescent="0.3">
      <c r="A15796" t="s">
        <v>20164</v>
      </c>
      <c r="B15796" t="s">
        <v>20165</v>
      </c>
      <c r="C15796" t="s">
        <v>13455</v>
      </c>
      <c r="D15796" t="s">
        <v>34</v>
      </c>
      <c r="E15796" t="s">
        <v>19</v>
      </c>
      <c r="F15796">
        <v>64500</v>
      </c>
      <c r="G15796">
        <v>0.5</v>
      </c>
      <c r="H15796">
        <v>8</v>
      </c>
      <c r="I15796" t="s">
        <v>36</v>
      </c>
      <c r="J15796" t="s">
        <v>19</v>
      </c>
      <c r="K15796" s="1">
        <v>44162</v>
      </c>
      <c r="L15796" s="1"/>
      <c r="M15796" t="s">
        <v>20</v>
      </c>
      <c r="N15796" t="s">
        <v>13456</v>
      </c>
    </row>
    <row r="15797" spans="1:14" x14ac:dyDescent="0.3">
      <c r="A15797" t="s">
        <v>19004</v>
      </c>
      <c r="B15797" t="s">
        <v>19005</v>
      </c>
      <c r="C15797" t="s">
        <v>13455</v>
      </c>
      <c r="D15797" t="s">
        <v>34</v>
      </c>
      <c r="E15797" t="s">
        <v>19</v>
      </c>
      <c r="F15797">
        <v>64500</v>
      </c>
      <c r="G15797">
        <v>0.5</v>
      </c>
      <c r="H15797">
        <v>8</v>
      </c>
      <c r="I15797" t="s">
        <v>36</v>
      </c>
      <c r="J15797" t="s">
        <v>19</v>
      </c>
      <c r="K15797" s="1">
        <v>44112</v>
      </c>
      <c r="L15797" s="1"/>
      <c r="M15797" t="s">
        <v>20</v>
      </c>
      <c r="N15797" t="s">
        <v>13456</v>
      </c>
    </row>
    <row r="15798" spans="1:14" x14ac:dyDescent="0.3">
      <c r="A15798" t="s">
        <v>18785</v>
      </c>
      <c r="B15798" t="s">
        <v>18786</v>
      </c>
      <c r="C15798" t="s">
        <v>13455</v>
      </c>
      <c r="D15798" t="s">
        <v>34</v>
      </c>
      <c r="E15798" t="s">
        <v>19</v>
      </c>
      <c r="F15798">
        <v>64500</v>
      </c>
      <c r="G15798">
        <v>0.5</v>
      </c>
      <c r="H15798">
        <v>7</v>
      </c>
      <c r="I15798" t="s">
        <v>36</v>
      </c>
      <c r="J15798" t="s">
        <v>19</v>
      </c>
      <c r="K15798" s="1">
        <v>44105</v>
      </c>
      <c r="L15798" s="1"/>
      <c r="M15798" t="s">
        <v>20</v>
      </c>
      <c r="N15798" t="s">
        <v>13456</v>
      </c>
    </row>
    <row r="15799" spans="1:14" x14ac:dyDescent="0.3">
      <c r="A15799" t="s">
        <v>3775</v>
      </c>
      <c r="B15799" t="s">
        <v>579</v>
      </c>
      <c r="C15799" t="s">
        <v>3776</v>
      </c>
      <c r="D15799" t="s">
        <v>34</v>
      </c>
      <c r="E15799" t="s">
        <v>47</v>
      </c>
      <c r="F15799">
        <v>64500</v>
      </c>
      <c r="G15799">
        <v>0.46402877697841699</v>
      </c>
      <c r="H15799">
        <v>6</v>
      </c>
      <c r="I15799" t="s">
        <v>36</v>
      </c>
      <c r="J15799" t="s">
        <v>467</v>
      </c>
      <c r="K15799" s="1">
        <v>43217</v>
      </c>
      <c r="L15799" s="1">
        <v>43454</v>
      </c>
      <c r="M15799" t="s">
        <v>20</v>
      </c>
      <c r="N15799" t="s">
        <v>21</v>
      </c>
    </row>
    <row r="15800" spans="1:14" x14ac:dyDescent="0.3">
      <c r="A15800" t="s">
        <v>13389</v>
      </c>
      <c r="B15800" t="s">
        <v>2944</v>
      </c>
      <c r="C15800" t="s">
        <v>13390</v>
      </c>
      <c r="D15800" t="s">
        <v>34</v>
      </c>
      <c r="E15800" t="s">
        <v>108</v>
      </c>
      <c r="F15800">
        <v>64500</v>
      </c>
      <c r="G15800">
        <v>0.5</v>
      </c>
      <c r="H15800">
        <v>2</v>
      </c>
      <c r="I15800" t="s">
        <v>57</v>
      </c>
      <c r="J15800" t="s">
        <v>490</v>
      </c>
      <c r="K15800" s="1">
        <v>42735</v>
      </c>
      <c r="L15800" s="1"/>
      <c r="M15800" t="s">
        <v>20</v>
      </c>
      <c r="N15800" t="s">
        <v>21</v>
      </c>
    </row>
    <row r="15801" spans="1:14" x14ac:dyDescent="0.3">
      <c r="A15801" t="s">
        <v>13472</v>
      </c>
      <c r="B15801" t="s">
        <v>13473</v>
      </c>
      <c r="C15801" t="s">
        <v>13455</v>
      </c>
      <c r="D15801" t="s">
        <v>34</v>
      </c>
      <c r="E15801" t="s">
        <v>19</v>
      </c>
      <c r="F15801">
        <v>64500</v>
      </c>
      <c r="G15801">
        <v>0.5</v>
      </c>
      <c r="H15801">
        <v>8</v>
      </c>
      <c r="I15801" t="s">
        <v>36</v>
      </c>
      <c r="J15801" t="s">
        <v>19</v>
      </c>
      <c r="K15801" s="1">
        <v>43794</v>
      </c>
      <c r="L15801" s="1"/>
      <c r="M15801" t="s">
        <v>20</v>
      </c>
      <c r="N15801" t="s">
        <v>13456</v>
      </c>
    </row>
    <row r="15802" spans="1:14" x14ac:dyDescent="0.3">
      <c r="A15802" t="s">
        <v>30254</v>
      </c>
      <c r="B15802" t="s">
        <v>30255</v>
      </c>
      <c r="C15802" t="s">
        <v>13455</v>
      </c>
      <c r="D15802" t="s">
        <v>34</v>
      </c>
      <c r="E15802" t="s">
        <v>19</v>
      </c>
      <c r="F15802">
        <v>64500</v>
      </c>
      <c r="G15802">
        <v>0.5</v>
      </c>
      <c r="H15802">
        <v>6</v>
      </c>
      <c r="I15802" t="s">
        <v>36</v>
      </c>
      <c r="J15802" t="s">
        <v>19</v>
      </c>
      <c r="K15802" s="1">
        <v>44631</v>
      </c>
      <c r="L15802" s="1"/>
      <c r="M15802" t="s">
        <v>20</v>
      </c>
      <c r="N15802" t="s">
        <v>13456</v>
      </c>
    </row>
    <row r="15803" spans="1:14" x14ac:dyDescent="0.3">
      <c r="A15803" t="s">
        <v>23109</v>
      </c>
      <c r="B15803" t="s">
        <v>23110</v>
      </c>
      <c r="C15803" t="s">
        <v>13455</v>
      </c>
      <c r="D15803" t="s">
        <v>34</v>
      </c>
      <c r="E15803" t="s">
        <v>19</v>
      </c>
      <c r="F15803">
        <v>64500</v>
      </c>
      <c r="G15803">
        <v>0.5</v>
      </c>
      <c r="H15803">
        <v>8</v>
      </c>
      <c r="I15803" t="s">
        <v>36</v>
      </c>
      <c r="J15803" t="s">
        <v>19</v>
      </c>
      <c r="K15803" s="1">
        <v>44314</v>
      </c>
      <c r="L15803" s="1"/>
      <c r="M15803" t="s">
        <v>20</v>
      </c>
      <c r="N15803" t="s">
        <v>13456</v>
      </c>
    </row>
    <row r="15804" spans="1:14" x14ac:dyDescent="0.3">
      <c r="A15804" t="s">
        <v>22956</v>
      </c>
      <c r="B15804" t="s">
        <v>22957</v>
      </c>
      <c r="C15804" t="s">
        <v>13455</v>
      </c>
      <c r="D15804" t="s">
        <v>34</v>
      </c>
      <c r="E15804" t="s">
        <v>19</v>
      </c>
      <c r="F15804">
        <v>64500</v>
      </c>
      <c r="G15804">
        <v>0.5</v>
      </c>
      <c r="H15804">
        <v>8</v>
      </c>
      <c r="I15804" t="s">
        <v>36</v>
      </c>
      <c r="J15804" t="s">
        <v>19</v>
      </c>
      <c r="K15804" s="1">
        <v>44304</v>
      </c>
      <c r="L15804" s="1"/>
      <c r="M15804" t="s">
        <v>20</v>
      </c>
      <c r="N15804" t="s">
        <v>13456</v>
      </c>
    </row>
    <row r="15805" spans="1:14" x14ac:dyDescent="0.3">
      <c r="A15805" t="s">
        <v>49063</v>
      </c>
      <c r="B15805" t="s">
        <v>49064</v>
      </c>
      <c r="C15805" t="s">
        <v>13455</v>
      </c>
      <c r="D15805" t="s">
        <v>34</v>
      </c>
      <c r="E15805" t="s">
        <v>19</v>
      </c>
      <c r="F15805">
        <v>64503</v>
      </c>
      <c r="G15805">
        <v>0.499999379873804</v>
      </c>
      <c r="H15805">
        <v>8</v>
      </c>
      <c r="I15805" t="s">
        <v>36</v>
      </c>
      <c r="J15805" t="s">
        <v>19</v>
      </c>
      <c r="K15805" s="1">
        <v>45475</v>
      </c>
      <c r="L15805" s="1"/>
      <c r="M15805" t="s">
        <v>20</v>
      </c>
      <c r="N15805" t="s">
        <v>13456</v>
      </c>
    </row>
    <row r="15806" spans="1:14" x14ac:dyDescent="0.3">
      <c r="A15806" t="s">
        <v>40261</v>
      </c>
      <c r="B15806" t="s">
        <v>40262</v>
      </c>
      <c r="C15806" t="s">
        <v>13455</v>
      </c>
      <c r="D15806" t="s">
        <v>34</v>
      </c>
      <c r="E15806" t="s">
        <v>19</v>
      </c>
      <c r="F15806">
        <v>64531</v>
      </c>
      <c r="G15806">
        <v>0.5</v>
      </c>
      <c r="H15806">
        <v>8</v>
      </c>
      <c r="I15806" t="s">
        <v>36</v>
      </c>
      <c r="J15806" t="s">
        <v>19</v>
      </c>
      <c r="K15806" s="1">
        <v>45034</v>
      </c>
      <c r="L15806" s="1"/>
      <c r="M15806" t="s">
        <v>20</v>
      </c>
      <c r="N15806" t="s">
        <v>13456</v>
      </c>
    </row>
    <row r="15807" spans="1:14" x14ac:dyDescent="0.3">
      <c r="A15807" t="s">
        <v>31388</v>
      </c>
      <c r="B15807" t="s">
        <v>31389</v>
      </c>
      <c r="C15807" t="s">
        <v>13455</v>
      </c>
      <c r="D15807" t="s">
        <v>34</v>
      </c>
      <c r="E15807" t="s">
        <v>19</v>
      </c>
      <c r="F15807">
        <v>64568</v>
      </c>
      <c r="G15807">
        <v>0.49999980640422598</v>
      </c>
      <c r="H15807">
        <v>7</v>
      </c>
      <c r="I15807" t="s">
        <v>36</v>
      </c>
      <c r="J15807" t="s">
        <v>19</v>
      </c>
      <c r="K15807" s="1">
        <v>44688</v>
      </c>
      <c r="L15807" s="1"/>
      <c r="M15807" t="s">
        <v>20</v>
      </c>
      <c r="N15807" t="s">
        <v>13456</v>
      </c>
    </row>
    <row r="15808" spans="1:14" x14ac:dyDescent="0.3">
      <c r="A15808" t="s">
        <v>45610</v>
      </c>
      <c r="B15808" t="s">
        <v>45611</v>
      </c>
      <c r="C15808" t="s">
        <v>13455</v>
      </c>
      <c r="D15808" t="s">
        <v>34</v>
      </c>
      <c r="E15808" t="s">
        <v>19</v>
      </c>
      <c r="F15808">
        <v>64600</v>
      </c>
      <c r="G15808">
        <v>0.39942868095788697</v>
      </c>
      <c r="H15808">
        <v>10</v>
      </c>
      <c r="I15808" t="s">
        <v>36</v>
      </c>
      <c r="J15808" t="s">
        <v>19</v>
      </c>
      <c r="K15808" s="1">
        <v>45293</v>
      </c>
      <c r="L15808" s="1"/>
      <c r="M15808" t="s">
        <v>20</v>
      </c>
      <c r="N15808" t="s">
        <v>13456</v>
      </c>
    </row>
    <row r="15809" spans="1:14" x14ac:dyDescent="0.3">
      <c r="A15809" t="s">
        <v>22164</v>
      </c>
      <c r="B15809" t="s">
        <v>22165</v>
      </c>
      <c r="C15809" t="s">
        <v>13455</v>
      </c>
      <c r="D15809" t="s">
        <v>34</v>
      </c>
      <c r="E15809" t="s">
        <v>19</v>
      </c>
      <c r="F15809">
        <v>64614</v>
      </c>
      <c r="G15809">
        <v>0.49999613092935102</v>
      </c>
      <c r="H15809">
        <v>8</v>
      </c>
      <c r="I15809" t="s">
        <v>36</v>
      </c>
      <c r="J15809" t="s">
        <v>19</v>
      </c>
      <c r="K15809" s="1">
        <v>44266</v>
      </c>
      <c r="L15809" s="1"/>
      <c r="M15809" t="s">
        <v>20</v>
      </c>
      <c r="N15809" t="s">
        <v>13456</v>
      </c>
    </row>
    <row r="15810" spans="1:14" x14ac:dyDescent="0.3">
      <c r="A15810" t="s">
        <v>16487</v>
      </c>
      <c r="B15810" t="s">
        <v>16488</v>
      </c>
      <c r="C15810" t="s">
        <v>13455</v>
      </c>
      <c r="D15810" t="s">
        <v>34</v>
      </c>
      <c r="E15810" t="s">
        <v>19</v>
      </c>
      <c r="F15810">
        <v>64615</v>
      </c>
      <c r="G15810">
        <v>0.5</v>
      </c>
      <c r="H15810">
        <v>8</v>
      </c>
      <c r="I15810" t="s">
        <v>36</v>
      </c>
      <c r="J15810" t="s">
        <v>19</v>
      </c>
      <c r="K15810" s="1">
        <v>43971</v>
      </c>
      <c r="L15810" s="1"/>
      <c r="M15810" t="s">
        <v>20</v>
      </c>
      <c r="N15810" t="s">
        <v>13456</v>
      </c>
    </row>
    <row r="15811" spans="1:14" x14ac:dyDescent="0.3">
      <c r="A15811" t="s">
        <v>16070</v>
      </c>
      <c r="B15811" t="s">
        <v>16071</v>
      </c>
      <c r="C15811" t="s">
        <v>13455</v>
      </c>
      <c r="D15811" t="s">
        <v>34</v>
      </c>
      <c r="E15811" t="s">
        <v>19</v>
      </c>
      <c r="F15811">
        <v>64615</v>
      </c>
      <c r="G15811">
        <v>0.5</v>
      </c>
      <c r="H15811">
        <v>8</v>
      </c>
      <c r="I15811" t="s">
        <v>36</v>
      </c>
      <c r="J15811" t="s">
        <v>19</v>
      </c>
      <c r="K15811" s="1">
        <v>43942</v>
      </c>
      <c r="L15811" s="1"/>
      <c r="M15811" t="s">
        <v>20</v>
      </c>
      <c r="N15811" t="s">
        <v>13456</v>
      </c>
    </row>
    <row r="15812" spans="1:14" x14ac:dyDescent="0.3">
      <c r="A15812" t="s">
        <v>19255</v>
      </c>
      <c r="B15812" t="s">
        <v>19256</v>
      </c>
      <c r="C15812" t="s">
        <v>13455</v>
      </c>
      <c r="D15812" t="s">
        <v>34</v>
      </c>
      <c r="E15812" t="s">
        <v>19</v>
      </c>
      <c r="F15812">
        <v>64615</v>
      </c>
      <c r="G15812">
        <v>0.5</v>
      </c>
      <c r="H15812">
        <v>8</v>
      </c>
      <c r="I15812" t="s">
        <v>36</v>
      </c>
      <c r="J15812" t="s">
        <v>19</v>
      </c>
      <c r="K15812" s="1">
        <v>44125</v>
      </c>
      <c r="L15812" s="1"/>
      <c r="M15812" t="s">
        <v>20</v>
      </c>
      <c r="N15812" t="s">
        <v>13456</v>
      </c>
    </row>
    <row r="15813" spans="1:14" x14ac:dyDescent="0.3">
      <c r="A15813" t="s">
        <v>23353</v>
      </c>
      <c r="B15813" t="s">
        <v>23354</v>
      </c>
      <c r="C15813" t="s">
        <v>13455</v>
      </c>
      <c r="D15813" t="s">
        <v>34</v>
      </c>
      <c r="E15813" t="s">
        <v>19</v>
      </c>
      <c r="F15813">
        <v>64615</v>
      </c>
      <c r="G15813">
        <v>0.5</v>
      </c>
      <c r="H15813">
        <v>8</v>
      </c>
      <c r="I15813" t="s">
        <v>36</v>
      </c>
      <c r="J15813" t="s">
        <v>19</v>
      </c>
      <c r="K15813" s="1">
        <v>44328</v>
      </c>
      <c r="L15813" s="1"/>
      <c r="M15813" t="s">
        <v>20</v>
      </c>
      <c r="N15813" t="s">
        <v>13456</v>
      </c>
    </row>
    <row r="15814" spans="1:14" x14ac:dyDescent="0.3">
      <c r="A15814" t="s">
        <v>26573</v>
      </c>
      <c r="B15814" t="s">
        <v>26574</v>
      </c>
      <c r="C15814" t="s">
        <v>13455</v>
      </c>
      <c r="D15814" t="s">
        <v>34</v>
      </c>
      <c r="E15814" t="s">
        <v>19</v>
      </c>
      <c r="F15814">
        <v>64675</v>
      </c>
      <c r="G15814">
        <v>0.5</v>
      </c>
      <c r="H15814">
        <v>6</v>
      </c>
      <c r="I15814" t="s">
        <v>36</v>
      </c>
      <c r="J15814" t="s">
        <v>19</v>
      </c>
      <c r="K15814" s="1">
        <v>44522</v>
      </c>
      <c r="L15814" s="1"/>
      <c r="M15814" t="s">
        <v>20</v>
      </c>
      <c r="N15814" t="s">
        <v>13456</v>
      </c>
    </row>
    <row r="15815" spans="1:14" x14ac:dyDescent="0.3">
      <c r="A15815" t="s">
        <v>23914</v>
      </c>
      <c r="B15815" t="s">
        <v>23915</v>
      </c>
      <c r="C15815" t="s">
        <v>13455</v>
      </c>
      <c r="D15815" t="s">
        <v>34</v>
      </c>
      <c r="E15815" t="s">
        <v>19</v>
      </c>
      <c r="F15815">
        <v>64700</v>
      </c>
      <c r="G15815">
        <v>0.5</v>
      </c>
      <c r="H15815">
        <v>8</v>
      </c>
      <c r="I15815" t="s">
        <v>36</v>
      </c>
      <c r="J15815" t="s">
        <v>19</v>
      </c>
      <c r="K15815" s="1">
        <v>44361</v>
      </c>
      <c r="L15815" s="1"/>
      <c r="M15815" t="s">
        <v>20</v>
      </c>
      <c r="N15815" t="s">
        <v>13456</v>
      </c>
    </row>
    <row r="15816" spans="1:14" x14ac:dyDescent="0.3">
      <c r="A15816" t="s">
        <v>20809</v>
      </c>
      <c r="B15816" t="s">
        <v>20810</v>
      </c>
      <c r="C15816" t="s">
        <v>13455</v>
      </c>
      <c r="D15816" t="s">
        <v>34</v>
      </c>
      <c r="E15816" t="s">
        <v>19</v>
      </c>
      <c r="F15816">
        <v>64718</v>
      </c>
      <c r="G15816">
        <v>0.5</v>
      </c>
      <c r="H15816">
        <v>6</v>
      </c>
      <c r="I15816" t="s">
        <v>36</v>
      </c>
      <c r="J15816" t="s">
        <v>19</v>
      </c>
      <c r="K15816" s="1">
        <v>44209</v>
      </c>
      <c r="L15816" s="1"/>
      <c r="M15816" t="s">
        <v>20</v>
      </c>
      <c r="N15816" t="s">
        <v>13456</v>
      </c>
    </row>
    <row r="15817" spans="1:14" x14ac:dyDescent="0.3">
      <c r="A15817" t="s">
        <v>32110</v>
      </c>
      <c r="B15817" t="s">
        <v>32111</v>
      </c>
      <c r="C15817" t="s">
        <v>13455</v>
      </c>
      <c r="D15817" t="s">
        <v>34</v>
      </c>
      <c r="E15817" t="s">
        <v>19</v>
      </c>
      <c r="F15817">
        <v>64721</v>
      </c>
      <c r="G15817">
        <v>0.5</v>
      </c>
      <c r="H15817">
        <v>8</v>
      </c>
      <c r="I15817" t="s">
        <v>36</v>
      </c>
      <c r="J15817" t="s">
        <v>19</v>
      </c>
      <c r="K15817" s="1">
        <v>44719</v>
      </c>
      <c r="L15817" s="1"/>
      <c r="M15817" t="s">
        <v>20</v>
      </c>
      <c r="N15817" t="s">
        <v>13456</v>
      </c>
    </row>
    <row r="15818" spans="1:14" x14ac:dyDescent="0.3">
      <c r="A15818" t="s">
        <v>20563</v>
      </c>
      <c r="B15818" t="s">
        <v>20564</v>
      </c>
      <c r="C15818" t="s">
        <v>13455</v>
      </c>
      <c r="D15818" t="s">
        <v>34</v>
      </c>
      <c r="E15818" t="s">
        <v>19</v>
      </c>
      <c r="F15818">
        <v>64725</v>
      </c>
      <c r="G15818">
        <v>0.5</v>
      </c>
      <c r="H15818">
        <v>5</v>
      </c>
      <c r="I15818" t="s">
        <v>36</v>
      </c>
      <c r="J15818" t="s">
        <v>19</v>
      </c>
      <c r="K15818" s="1">
        <v>44174</v>
      </c>
      <c r="L15818" s="1"/>
      <c r="M15818" t="s">
        <v>20</v>
      </c>
      <c r="N15818" t="s">
        <v>13456</v>
      </c>
    </row>
    <row r="15819" spans="1:14" x14ac:dyDescent="0.3">
      <c r="A15819" t="s">
        <v>54004</v>
      </c>
      <c r="B15819" t="s">
        <v>54005</v>
      </c>
      <c r="C15819" t="s">
        <v>13455</v>
      </c>
      <c r="D15819" t="s">
        <v>34</v>
      </c>
      <c r="E15819" t="s">
        <v>19</v>
      </c>
      <c r="F15819">
        <v>64728</v>
      </c>
      <c r="G15819">
        <v>0.5</v>
      </c>
      <c r="H15819">
        <v>6</v>
      </c>
      <c r="I15819" t="s">
        <v>36</v>
      </c>
      <c r="J15819" t="s">
        <v>19</v>
      </c>
      <c r="K15819" s="1">
        <v>45820</v>
      </c>
      <c r="L15819" s="1"/>
      <c r="M15819" t="s">
        <v>20</v>
      </c>
      <c r="N15819" t="s">
        <v>13456</v>
      </c>
    </row>
    <row r="15820" spans="1:14" x14ac:dyDescent="0.3">
      <c r="A15820" t="s">
        <v>21275</v>
      </c>
      <c r="B15820" t="s">
        <v>21276</v>
      </c>
      <c r="C15820" t="s">
        <v>13455</v>
      </c>
      <c r="D15820" t="s">
        <v>34</v>
      </c>
      <c r="E15820" t="s">
        <v>19</v>
      </c>
      <c r="F15820">
        <v>64742</v>
      </c>
      <c r="G15820">
        <v>0.5</v>
      </c>
      <c r="H15820">
        <v>7</v>
      </c>
      <c r="I15820" t="s">
        <v>36</v>
      </c>
      <c r="J15820" t="s">
        <v>19</v>
      </c>
      <c r="K15820" s="1">
        <v>44214</v>
      </c>
      <c r="L15820" s="1"/>
      <c r="M15820" t="s">
        <v>20</v>
      </c>
      <c r="N15820" t="s">
        <v>13456</v>
      </c>
    </row>
    <row r="15821" spans="1:14" x14ac:dyDescent="0.3">
      <c r="A15821" t="s">
        <v>42791</v>
      </c>
      <c r="B15821" t="s">
        <v>21487</v>
      </c>
      <c r="C15821" t="s">
        <v>13455</v>
      </c>
      <c r="D15821" t="s">
        <v>34</v>
      </c>
      <c r="E15821" t="s">
        <v>19</v>
      </c>
      <c r="F15821">
        <v>64750</v>
      </c>
      <c r="G15821">
        <v>0.5</v>
      </c>
      <c r="H15821">
        <v>7</v>
      </c>
      <c r="I15821" t="s">
        <v>36</v>
      </c>
      <c r="J15821" t="s">
        <v>19</v>
      </c>
      <c r="K15821" s="1">
        <v>45145</v>
      </c>
      <c r="L15821" s="1"/>
      <c r="M15821" t="s">
        <v>20</v>
      </c>
      <c r="N15821" t="s">
        <v>13456</v>
      </c>
    </row>
    <row r="15822" spans="1:14" x14ac:dyDescent="0.3">
      <c r="A15822" t="s">
        <v>18129</v>
      </c>
      <c r="B15822" t="s">
        <v>18130</v>
      </c>
      <c r="C15822" t="s">
        <v>13455</v>
      </c>
      <c r="D15822" t="s">
        <v>34</v>
      </c>
      <c r="E15822" t="s">
        <v>19</v>
      </c>
      <c r="F15822">
        <v>64750</v>
      </c>
      <c r="G15822">
        <v>0.500003861033676</v>
      </c>
      <c r="H15822">
        <v>6</v>
      </c>
      <c r="I15822" t="s">
        <v>36</v>
      </c>
      <c r="J15822" t="s">
        <v>19</v>
      </c>
      <c r="K15822" s="1">
        <v>44091</v>
      </c>
      <c r="L15822" s="1"/>
      <c r="M15822" t="s">
        <v>20</v>
      </c>
      <c r="N15822" t="s">
        <v>13456</v>
      </c>
    </row>
    <row r="15823" spans="1:14" x14ac:dyDescent="0.3">
      <c r="A15823" t="s">
        <v>21973</v>
      </c>
      <c r="B15823" t="s">
        <v>21974</v>
      </c>
      <c r="C15823" t="s">
        <v>13455</v>
      </c>
      <c r="D15823" t="s">
        <v>34</v>
      </c>
      <c r="E15823" t="s">
        <v>19</v>
      </c>
      <c r="F15823">
        <v>64750</v>
      </c>
      <c r="G15823">
        <v>0.5</v>
      </c>
      <c r="H15823">
        <v>6</v>
      </c>
      <c r="I15823" t="s">
        <v>36</v>
      </c>
      <c r="J15823" t="s">
        <v>19</v>
      </c>
      <c r="K15823" s="1">
        <v>44251</v>
      </c>
      <c r="L15823" s="1"/>
      <c r="M15823" t="s">
        <v>20</v>
      </c>
      <c r="N15823" t="s">
        <v>13456</v>
      </c>
    </row>
    <row r="15824" spans="1:14" x14ac:dyDescent="0.3">
      <c r="A15824" t="s">
        <v>33635</v>
      </c>
      <c r="B15824" t="s">
        <v>33636</v>
      </c>
      <c r="C15824" t="s">
        <v>13455</v>
      </c>
      <c r="D15824" t="s">
        <v>34</v>
      </c>
      <c r="E15824" t="s">
        <v>19</v>
      </c>
      <c r="F15824">
        <v>64775</v>
      </c>
      <c r="G15824">
        <v>0.5</v>
      </c>
      <c r="H15824">
        <v>6</v>
      </c>
      <c r="I15824" t="s">
        <v>36</v>
      </c>
      <c r="J15824" t="s">
        <v>19</v>
      </c>
      <c r="K15824" s="1">
        <v>44785</v>
      </c>
      <c r="L15824" s="1"/>
      <c r="M15824" t="s">
        <v>20</v>
      </c>
      <c r="N15824" t="s">
        <v>13456</v>
      </c>
    </row>
    <row r="15825" spans="1:14" x14ac:dyDescent="0.3">
      <c r="A15825" t="s">
        <v>27852</v>
      </c>
      <c r="B15825" t="s">
        <v>20704</v>
      </c>
      <c r="C15825" t="s">
        <v>13455</v>
      </c>
      <c r="D15825" t="s">
        <v>34</v>
      </c>
      <c r="E15825" t="s">
        <v>19</v>
      </c>
      <c r="F15825">
        <v>64778</v>
      </c>
      <c r="G15825">
        <v>0.5</v>
      </c>
      <c r="H15825">
        <v>5</v>
      </c>
      <c r="I15825" t="s">
        <v>36</v>
      </c>
      <c r="J15825" t="s">
        <v>19</v>
      </c>
      <c r="K15825" s="1">
        <v>44565</v>
      </c>
      <c r="L15825" s="1"/>
      <c r="M15825" t="s">
        <v>20</v>
      </c>
      <c r="N15825" t="s">
        <v>13456</v>
      </c>
    </row>
    <row r="15826" spans="1:14" x14ac:dyDescent="0.3">
      <c r="A15826" t="s">
        <v>52754</v>
      </c>
      <c r="B15826" t="s">
        <v>41580</v>
      </c>
      <c r="C15826" t="s">
        <v>13455</v>
      </c>
      <c r="D15826" t="s">
        <v>34</v>
      </c>
      <c r="E15826" t="s">
        <v>19</v>
      </c>
      <c r="F15826">
        <v>64781</v>
      </c>
      <c r="G15826">
        <v>0.5</v>
      </c>
      <c r="H15826">
        <v>10</v>
      </c>
      <c r="I15826" t="s">
        <v>36</v>
      </c>
      <c r="J15826" t="s">
        <v>19</v>
      </c>
      <c r="K15826" s="1">
        <v>45818</v>
      </c>
      <c r="L15826" s="1"/>
      <c r="M15826" t="s">
        <v>20</v>
      </c>
      <c r="N15826" t="s">
        <v>13456</v>
      </c>
    </row>
    <row r="15827" spans="1:14" x14ac:dyDescent="0.3">
      <c r="A15827" t="s">
        <v>53781</v>
      </c>
      <c r="B15827" t="s">
        <v>53782</v>
      </c>
      <c r="C15827" t="s">
        <v>13455</v>
      </c>
      <c r="D15827" t="s">
        <v>34</v>
      </c>
      <c r="E15827" t="s">
        <v>19</v>
      </c>
      <c r="F15827">
        <v>64791</v>
      </c>
      <c r="G15827">
        <v>0.5</v>
      </c>
      <c r="H15827">
        <v>6</v>
      </c>
      <c r="I15827" t="s">
        <v>36</v>
      </c>
      <c r="J15827" t="s">
        <v>19</v>
      </c>
      <c r="K15827" s="1">
        <v>45798</v>
      </c>
      <c r="L15827" s="1"/>
      <c r="M15827" t="s">
        <v>20</v>
      </c>
      <c r="N15827" t="s">
        <v>13456</v>
      </c>
    </row>
    <row r="15828" spans="1:14" x14ac:dyDescent="0.3">
      <c r="A15828" t="s">
        <v>46714</v>
      </c>
      <c r="B15828" t="s">
        <v>46715</v>
      </c>
      <c r="C15828" t="s">
        <v>13455</v>
      </c>
      <c r="D15828" t="s">
        <v>34</v>
      </c>
      <c r="E15828" t="s">
        <v>19</v>
      </c>
      <c r="F15828">
        <v>64796</v>
      </c>
      <c r="G15828">
        <v>0.5</v>
      </c>
      <c r="H15828">
        <v>12</v>
      </c>
      <c r="I15828" t="s">
        <v>36</v>
      </c>
      <c r="J15828" t="s">
        <v>19</v>
      </c>
      <c r="K15828" s="1">
        <v>45364</v>
      </c>
      <c r="L15828" s="1"/>
      <c r="M15828" t="s">
        <v>20</v>
      </c>
      <c r="N15828" t="s">
        <v>13456</v>
      </c>
    </row>
    <row r="15829" spans="1:14" x14ac:dyDescent="0.3">
      <c r="A15829" t="s">
        <v>4206</v>
      </c>
      <c r="B15829" t="s">
        <v>4207</v>
      </c>
      <c r="C15829" t="s">
        <v>3469</v>
      </c>
      <c r="D15829" t="s">
        <v>34</v>
      </c>
      <c r="E15829" t="s">
        <v>41</v>
      </c>
      <c r="F15829">
        <v>64808</v>
      </c>
      <c r="G15829">
        <v>0.5</v>
      </c>
      <c r="H15829">
        <v>6</v>
      </c>
      <c r="I15829" t="s">
        <v>36</v>
      </c>
      <c r="J15829" t="s">
        <v>995</v>
      </c>
      <c r="K15829" s="1">
        <v>43347</v>
      </c>
      <c r="L15829" s="1">
        <v>43437</v>
      </c>
      <c r="M15829" t="s">
        <v>20</v>
      </c>
      <c r="N15829" t="s">
        <v>21</v>
      </c>
    </row>
    <row r="15830" spans="1:14" x14ac:dyDescent="0.3">
      <c r="A15830" t="s">
        <v>19674</v>
      </c>
      <c r="B15830" t="s">
        <v>19675</v>
      </c>
      <c r="C15830" t="s">
        <v>13455</v>
      </c>
      <c r="D15830" t="s">
        <v>34</v>
      </c>
      <c r="E15830" t="s">
        <v>19</v>
      </c>
      <c r="F15830">
        <v>64844</v>
      </c>
      <c r="G15830">
        <v>0.4</v>
      </c>
      <c r="H15830">
        <v>7</v>
      </c>
      <c r="I15830" t="s">
        <v>36</v>
      </c>
      <c r="J15830" t="s">
        <v>19</v>
      </c>
      <c r="K15830" s="1">
        <v>44140</v>
      </c>
      <c r="L15830" s="1"/>
      <c r="M15830" t="s">
        <v>20</v>
      </c>
      <c r="N15830" t="s">
        <v>13456</v>
      </c>
    </row>
    <row r="15831" spans="1:14" x14ac:dyDescent="0.3">
      <c r="A15831" t="s">
        <v>46935</v>
      </c>
      <c r="B15831" t="s">
        <v>46936</v>
      </c>
      <c r="C15831" t="s">
        <v>13455</v>
      </c>
      <c r="D15831" t="s">
        <v>34</v>
      </c>
      <c r="E15831" t="s">
        <v>19</v>
      </c>
      <c r="F15831">
        <v>64850</v>
      </c>
      <c r="G15831">
        <v>0.5</v>
      </c>
      <c r="H15831">
        <v>5</v>
      </c>
      <c r="I15831" t="s">
        <v>36</v>
      </c>
      <c r="J15831" t="s">
        <v>19</v>
      </c>
      <c r="K15831" s="1">
        <v>45378</v>
      </c>
      <c r="L15831" s="1"/>
      <c r="M15831" t="s">
        <v>20</v>
      </c>
      <c r="N15831" t="s">
        <v>13456</v>
      </c>
    </row>
    <row r="15832" spans="1:14" x14ac:dyDescent="0.3">
      <c r="A15832" t="s">
        <v>24840</v>
      </c>
      <c r="B15832" t="s">
        <v>24841</v>
      </c>
      <c r="C15832" t="s">
        <v>13455</v>
      </c>
      <c r="D15832" t="s">
        <v>34</v>
      </c>
      <c r="E15832" t="s">
        <v>19</v>
      </c>
      <c r="F15832">
        <v>64850</v>
      </c>
      <c r="G15832">
        <v>0.5</v>
      </c>
      <c r="H15832">
        <v>6</v>
      </c>
      <c r="I15832" t="s">
        <v>36</v>
      </c>
      <c r="J15832" t="s">
        <v>19</v>
      </c>
      <c r="K15832" s="1">
        <v>44451</v>
      </c>
      <c r="L15832" s="1"/>
      <c r="M15832" t="s">
        <v>20</v>
      </c>
      <c r="N15832" t="s">
        <v>13456</v>
      </c>
    </row>
    <row r="15833" spans="1:14" x14ac:dyDescent="0.3">
      <c r="A15833" t="s">
        <v>28712</v>
      </c>
      <c r="B15833" t="s">
        <v>8845</v>
      </c>
      <c r="C15833" t="s">
        <v>13455</v>
      </c>
      <c r="D15833" t="s">
        <v>34</v>
      </c>
      <c r="E15833" t="s">
        <v>19</v>
      </c>
      <c r="F15833">
        <v>64872</v>
      </c>
      <c r="G15833">
        <v>0.45627859148430899</v>
      </c>
      <c r="H15833">
        <v>6</v>
      </c>
      <c r="I15833" t="s">
        <v>36</v>
      </c>
      <c r="J15833" t="s">
        <v>19</v>
      </c>
      <c r="K15833" s="1">
        <v>44588</v>
      </c>
      <c r="L15833" s="1"/>
      <c r="M15833" t="s">
        <v>20</v>
      </c>
      <c r="N15833" t="s">
        <v>13456</v>
      </c>
    </row>
    <row r="15834" spans="1:14" x14ac:dyDescent="0.3">
      <c r="A15834" t="s">
        <v>31410</v>
      </c>
      <c r="B15834" t="s">
        <v>31411</v>
      </c>
      <c r="C15834" t="s">
        <v>13455</v>
      </c>
      <c r="D15834" t="s">
        <v>34</v>
      </c>
      <c r="E15834" t="s">
        <v>19</v>
      </c>
      <c r="F15834">
        <v>64880</v>
      </c>
      <c r="G15834">
        <v>0.5</v>
      </c>
      <c r="H15834">
        <v>8</v>
      </c>
      <c r="I15834" t="s">
        <v>36</v>
      </c>
      <c r="J15834" t="s">
        <v>19</v>
      </c>
      <c r="K15834" s="1">
        <v>44690</v>
      </c>
      <c r="L15834" s="1"/>
      <c r="M15834" t="s">
        <v>20</v>
      </c>
      <c r="N15834" t="s">
        <v>13456</v>
      </c>
    </row>
    <row r="15835" spans="1:14" x14ac:dyDescent="0.3">
      <c r="A15835" t="s">
        <v>50547</v>
      </c>
      <c r="B15835" t="s">
        <v>16226</v>
      </c>
      <c r="C15835" t="s">
        <v>13455</v>
      </c>
      <c r="D15835" t="s">
        <v>34</v>
      </c>
      <c r="E15835" t="s">
        <v>19</v>
      </c>
      <c r="F15835">
        <v>64881</v>
      </c>
      <c r="G15835">
        <v>0.49999996146769499</v>
      </c>
      <c r="H15835">
        <v>6</v>
      </c>
      <c r="I15835" t="s">
        <v>36</v>
      </c>
      <c r="J15835" t="s">
        <v>19</v>
      </c>
      <c r="K15835" s="1">
        <v>45548</v>
      </c>
      <c r="L15835" s="1"/>
      <c r="M15835" t="s">
        <v>20</v>
      </c>
      <c r="N15835" t="s">
        <v>13456</v>
      </c>
    </row>
    <row r="15836" spans="1:14" x14ac:dyDescent="0.3">
      <c r="A15836" t="s">
        <v>59870</v>
      </c>
      <c r="B15836" t="s">
        <v>59871</v>
      </c>
      <c r="C15836" t="s">
        <v>13455</v>
      </c>
      <c r="D15836" t="s">
        <v>34</v>
      </c>
      <c r="E15836" t="s">
        <v>19</v>
      </c>
      <c r="F15836">
        <v>64882</v>
      </c>
      <c r="G15836">
        <v>0.5</v>
      </c>
      <c r="H15836">
        <v>5</v>
      </c>
      <c r="I15836" t="s">
        <v>36</v>
      </c>
      <c r="J15836" t="s">
        <v>19</v>
      </c>
      <c r="K15836" s="1">
        <v>46010</v>
      </c>
      <c r="L15836" s="1"/>
      <c r="M15836" t="s">
        <v>20</v>
      </c>
      <c r="N15836" t="s">
        <v>13456</v>
      </c>
    </row>
    <row r="15837" spans="1:14" x14ac:dyDescent="0.3">
      <c r="A15837" t="s">
        <v>36670</v>
      </c>
      <c r="B15837" t="s">
        <v>36671</v>
      </c>
      <c r="C15837" t="s">
        <v>13455</v>
      </c>
      <c r="D15837" t="s">
        <v>34</v>
      </c>
      <c r="E15837" t="s">
        <v>19</v>
      </c>
      <c r="F15837">
        <v>64900</v>
      </c>
      <c r="G15837">
        <v>0.5</v>
      </c>
      <c r="H15837">
        <v>8</v>
      </c>
      <c r="I15837" t="s">
        <v>36</v>
      </c>
      <c r="J15837" t="s">
        <v>19</v>
      </c>
      <c r="K15837" s="1">
        <v>44909</v>
      </c>
      <c r="L15837" s="1"/>
      <c r="M15837" t="s">
        <v>20</v>
      </c>
      <c r="N15837" t="s">
        <v>13456</v>
      </c>
    </row>
    <row r="15838" spans="1:14" x14ac:dyDescent="0.3">
      <c r="A15838" t="s">
        <v>25676</v>
      </c>
      <c r="B15838" t="s">
        <v>25677</v>
      </c>
      <c r="C15838" t="s">
        <v>13455</v>
      </c>
      <c r="D15838" t="s">
        <v>34</v>
      </c>
      <c r="E15838" t="s">
        <v>19</v>
      </c>
      <c r="F15838">
        <v>64900</v>
      </c>
      <c r="G15838">
        <v>0.5</v>
      </c>
      <c r="H15838">
        <v>8</v>
      </c>
      <c r="I15838" t="s">
        <v>36</v>
      </c>
      <c r="J15838" t="s">
        <v>19</v>
      </c>
      <c r="K15838" s="1">
        <v>44484</v>
      </c>
      <c r="L15838" s="1"/>
      <c r="M15838" t="s">
        <v>20</v>
      </c>
      <c r="N15838" t="s">
        <v>13456</v>
      </c>
    </row>
    <row r="15839" spans="1:14" x14ac:dyDescent="0.3">
      <c r="A15839" t="s">
        <v>54300</v>
      </c>
      <c r="B15839" t="s">
        <v>6227</v>
      </c>
      <c r="C15839" t="s">
        <v>13455</v>
      </c>
      <c r="D15839" t="s">
        <v>34</v>
      </c>
      <c r="E15839" t="s">
        <v>19</v>
      </c>
      <c r="F15839">
        <v>64930</v>
      </c>
      <c r="G15839">
        <v>0.5</v>
      </c>
      <c r="H15839">
        <v>9</v>
      </c>
      <c r="I15839" t="s">
        <v>36</v>
      </c>
      <c r="J15839" t="s">
        <v>19</v>
      </c>
      <c r="K15839" s="1">
        <v>45782</v>
      </c>
      <c r="L15839" s="1"/>
      <c r="M15839" t="s">
        <v>20</v>
      </c>
      <c r="N15839" t="s">
        <v>13456</v>
      </c>
    </row>
    <row r="15840" spans="1:14" x14ac:dyDescent="0.3">
      <c r="A15840" t="s">
        <v>25000</v>
      </c>
      <c r="B15840" t="s">
        <v>25001</v>
      </c>
      <c r="C15840" t="s">
        <v>13455</v>
      </c>
      <c r="D15840" t="s">
        <v>34</v>
      </c>
      <c r="E15840" t="s">
        <v>19</v>
      </c>
      <c r="F15840">
        <v>64943</v>
      </c>
      <c r="G15840">
        <v>0.5</v>
      </c>
      <c r="H15840">
        <v>5</v>
      </c>
      <c r="I15840" t="s">
        <v>36</v>
      </c>
      <c r="J15840" t="s">
        <v>19</v>
      </c>
      <c r="K15840" s="1">
        <v>44460</v>
      </c>
      <c r="L15840" s="1"/>
      <c r="M15840" t="s">
        <v>20</v>
      </c>
      <c r="N15840" t="s">
        <v>13456</v>
      </c>
    </row>
    <row r="15841" spans="1:14" x14ac:dyDescent="0.3">
      <c r="A15841" t="s">
        <v>15860</v>
      </c>
      <c r="B15841" t="s">
        <v>15861</v>
      </c>
      <c r="C15841" t="s">
        <v>13455</v>
      </c>
      <c r="D15841" t="s">
        <v>34</v>
      </c>
      <c r="E15841" t="s">
        <v>19</v>
      </c>
      <c r="F15841">
        <v>64950</v>
      </c>
      <c r="G15841">
        <v>0.5</v>
      </c>
      <c r="H15841">
        <v>6</v>
      </c>
      <c r="I15841" t="s">
        <v>36</v>
      </c>
      <c r="J15841" t="s">
        <v>19</v>
      </c>
      <c r="K15841" s="1">
        <v>43921</v>
      </c>
      <c r="L15841" s="1"/>
      <c r="M15841" t="s">
        <v>20</v>
      </c>
      <c r="N15841" t="s">
        <v>13456</v>
      </c>
    </row>
    <row r="15842" spans="1:14" x14ac:dyDescent="0.3">
      <c r="A15842" t="s">
        <v>3481</v>
      </c>
      <c r="B15842" t="s">
        <v>3457</v>
      </c>
      <c r="C15842" t="s">
        <v>3458</v>
      </c>
      <c r="D15842" t="s">
        <v>34</v>
      </c>
      <c r="E15842" t="s">
        <v>108</v>
      </c>
      <c r="F15842">
        <v>64954</v>
      </c>
      <c r="G15842">
        <v>0.46525320535778197</v>
      </c>
      <c r="H15842">
        <v>4</v>
      </c>
      <c r="I15842" t="s">
        <v>36</v>
      </c>
      <c r="J15842" t="s">
        <v>490</v>
      </c>
      <c r="K15842" s="1">
        <v>43222</v>
      </c>
      <c r="L15842" s="1">
        <v>43646</v>
      </c>
      <c r="M15842" t="s">
        <v>20</v>
      </c>
      <c r="N15842" t="s">
        <v>21</v>
      </c>
    </row>
    <row r="15843" spans="1:14" x14ac:dyDescent="0.3">
      <c r="A15843" t="s">
        <v>25505</v>
      </c>
      <c r="B15843" t="s">
        <v>25506</v>
      </c>
      <c r="C15843" t="s">
        <v>13455</v>
      </c>
      <c r="D15843" t="s">
        <v>34</v>
      </c>
      <c r="E15843" t="s">
        <v>19</v>
      </c>
      <c r="F15843">
        <v>64954</v>
      </c>
      <c r="G15843">
        <v>0.5</v>
      </c>
      <c r="H15843">
        <v>8</v>
      </c>
      <c r="I15843" t="s">
        <v>36</v>
      </c>
      <c r="J15843" t="s">
        <v>19</v>
      </c>
      <c r="K15843" s="1">
        <v>44484</v>
      </c>
      <c r="L15843" s="1"/>
      <c r="M15843" t="s">
        <v>20</v>
      </c>
      <c r="N15843" t="s">
        <v>13456</v>
      </c>
    </row>
    <row r="15844" spans="1:14" x14ac:dyDescent="0.3">
      <c r="A15844" t="s">
        <v>57904</v>
      </c>
      <c r="B15844" t="s">
        <v>57905</v>
      </c>
      <c r="C15844" t="s">
        <v>13455</v>
      </c>
      <c r="D15844" t="s">
        <v>34</v>
      </c>
      <c r="E15844" t="s">
        <v>19</v>
      </c>
      <c r="F15844">
        <v>64972</v>
      </c>
      <c r="G15844">
        <v>0.5</v>
      </c>
      <c r="H15844">
        <v>6</v>
      </c>
      <c r="I15844" t="s">
        <v>36</v>
      </c>
      <c r="J15844" t="s">
        <v>19</v>
      </c>
      <c r="K15844" s="1">
        <v>46001</v>
      </c>
      <c r="L15844" s="1"/>
      <c r="M15844" t="s">
        <v>2079</v>
      </c>
      <c r="N15844" t="s">
        <v>13456</v>
      </c>
    </row>
    <row r="15845" spans="1:14" x14ac:dyDescent="0.3">
      <c r="A15845" t="s">
        <v>50564</v>
      </c>
      <c r="B15845" t="s">
        <v>50565</v>
      </c>
      <c r="C15845" t="s">
        <v>13455</v>
      </c>
      <c r="D15845" t="s">
        <v>34</v>
      </c>
      <c r="E15845" t="s">
        <v>19</v>
      </c>
      <c r="F15845">
        <v>64980</v>
      </c>
      <c r="G15845">
        <v>0.5</v>
      </c>
      <c r="H15845">
        <v>8</v>
      </c>
      <c r="I15845" t="s">
        <v>36</v>
      </c>
      <c r="J15845" t="s">
        <v>19</v>
      </c>
      <c r="K15845" s="1">
        <v>45552</v>
      </c>
      <c r="L15845" s="1"/>
      <c r="M15845" t="s">
        <v>20</v>
      </c>
      <c r="N15845" t="s">
        <v>13456</v>
      </c>
    </row>
    <row r="15846" spans="1:14" x14ac:dyDescent="0.3">
      <c r="A15846" t="s">
        <v>41377</v>
      </c>
      <c r="B15846" t="s">
        <v>41378</v>
      </c>
      <c r="C15846" t="s">
        <v>13455</v>
      </c>
      <c r="D15846" t="s">
        <v>34</v>
      </c>
      <c r="E15846" t="s">
        <v>19</v>
      </c>
      <c r="F15846">
        <v>64998</v>
      </c>
      <c r="G15846">
        <v>0.5</v>
      </c>
      <c r="H15846">
        <v>6</v>
      </c>
      <c r="I15846" t="s">
        <v>36</v>
      </c>
      <c r="J15846" t="s">
        <v>19</v>
      </c>
      <c r="K15846" s="1">
        <v>45084</v>
      </c>
      <c r="L15846" s="1"/>
      <c r="M15846" t="s">
        <v>20</v>
      </c>
      <c r="N15846" t="s">
        <v>13456</v>
      </c>
    </row>
    <row r="15847" spans="1:14" x14ac:dyDescent="0.3">
      <c r="A15847" t="s">
        <v>49297</v>
      </c>
      <c r="B15847" t="s">
        <v>13544</v>
      </c>
      <c r="C15847" t="s">
        <v>13455</v>
      </c>
      <c r="D15847" t="s">
        <v>34</v>
      </c>
      <c r="E15847" t="s">
        <v>19</v>
      </c>
      <c r="F15847">
        <v>64999</v>
      </c>
      <c r="G15847">
        <v>0.5</v>
      </c>
      <c r="H15847">
        <v>10</v>
      </c>
      <c r="I15847" t="s">
        <v>36</v>
      </c>
      <c r="J15847" t="s">
        <v>19</v>
      </c>
      <c r="K15847" s="1">
        <v>45442</v>
      </c>
      <c r="L15847" s="1"/>
      <c r="M15847" t="s">
        <v>20</v>
      </c>
      <c r="N15847" t="s">
        <v>13456</v>
      </c>
    </row>
    <row r="15848" spans="1:14" x14ac:dyDescent="0.3">
      <c r="A15848" t="s">
        <v>41528</v>
      </c>
      <c r="B15848" t="s">
        <v>41529</v>
      </c>
      <c r="C15848" t="s">
        <v>13455</v>
      </c>
      <c r="D15848" t="s">
        <v>34</v>
      </c>
      <c r="E15848" t="s">
        <v>19</v>
      </c>
      <c r="F15848">
        <v>65000</v>
      </c>
      <c r="G15848">
        <v>0.5</v>
      </c>
      <c r="H15848">
        <v>6</v>
      </c>
      <c r="I15848" t="s">
        <v>36</v>
      </c>
      <c r="J15848" t="s">
        <v>19</v>
      </c>
      <c r="K15848" s="1">
        <v>45085</v>
      </c>
      <c r="L15848" s="1"/>
      <c r="M15848" t="s">
        <v>20</v>
      </c>
      <c r="N15848" t="s">
        <v>13456</v>
      </c>
    </row>
    <row r="15849" spans="1:14" x14ac:dyDescent="0.3">
      <c r="A15849" t="s">
        <v>54111</v>
      </c>
      <c r="B15849" t="s">
        <v>52743</v>
      </c>
      <c r="C15849" t="s">
        <v>13455</v>
      </c>
      <c r="D15849" t="s">
        <v>34</v>
      </c>
      <c r="E15849" t="s">
        <v>19</v>
      </c>
      <c r="F15849">
        <v>65000</v>
      </c>
      <c r="G15849">
        <v>0.5</v>
      </c>
      <c r="H15849">
        <v>5</v>
      </c>
      <c r="I15849" t="s">
        <v>36</v>
      </c>
      <c r="J15849" t="s">
        <v>19</v>
      </c>
      <c r="K15849" s="1">
        <v>45821</v>
      </c>
      <c r="L15849" s="1"/>
      <c r="M15849" t="s">
        <v>20</v>
      </c>
      <c r="N15849" t="s">
        <v>13456</v>
      </c>
    </row>
    <row r="15850" spans="1:14" x14ac:dyDescent="0.3">
      <c r="A15850" t="s">
        <v>56400</v>
      </c>
      <c r="B15850" t="s">
        <v>56401</v>
      </c>
      <c r="C15850" t="s">
        <v>13455</v>
      </c>
      <c r="D15850" t="s">
        <v>34</v>
      </c>
      <c r="E15850" t="s">
        <v>19</v>
      </c>
      <c r="F15850">
        <v>65000</v>
      </c>
      <c r="G15850">
        <v>0.5</v>
      </c>
      <c r="H15850">
        <v>12</v>
      </c>
      <c r="I15850" t="s">
        <v>36</v>
      </c>
      <c r="J15850" t="s">
        <v>19</v>
      </c>
      <c r="K15850" s="1">
        <v>45874</v>
      </c>
      <c r="L15850" s="1"/>
      <c r="M15850" t="s">
        <v>2079</v>
      </c>
      <c r="N15850" t="s">
        <v>13456</v>
      </c>
    </row>
    <row r="15851" spans="1:14" x14ac:dyDescent="0.3">
      <c r="A15851" t="s">
        <v>21614</v>
      </c>
      <c r="B15851" t="s">
        <v>21615</v>
      </c>
      <c r="C15851" t="s">
        <v>13455</v>
      </c>
      <c r="D15851" t="s">
        <v>34</v>
      </c>
      <c r="E15851" t="s">
        <v>19</v>
      </c>
      <c r="F15851">
        <v>65000</v>
      </c>
      <c r="G15851">
        <v>0.5</v>
      </c>
      <c r="H15851">
        <v>6</v>
      </c>
      <c r="I15851" t="s">
        <v>36</v>
      </c>
      <c r="J15851" t="s">
        <v>19</v>
      </c>
      <c r="K15851" s="1">
        <v>44224</v>
      </c>
      <c r="L15851" s="1"/>
      <c r="M15851" t="s">
        <v>20</v>
      </c>
      <c r="N15851" t="s">
        <v>13456</v>
      </c>
    </row>
    <row r="15852" spans="1:14" x14ac:dyDescent="0.3">
      <c r="A15852" t="s">
        <v>4406</v>
      </c>
      <c r="B15852" t="s">
        <v>4407</v>
      </c>
      <c r="C15852" t="s">
        <v>64</v>
      </c>
      <c r="D15852" t="s">
        <v>34</v>
      </c>
      <c r="E15852" t="s">
        <v>56</v>
      </c>
      <c r="F15852">
        <v>65000</v>
      </c>
      <c r="G15852">
        <v>0.404480398257623</v>
      </c>
      <c r="H15852">
        <v>8</v>
      </c>
      <c r="I15852" t="s">
        <v>36</v>
      </c>
      <c r="J15852" t="s">
        <v>352</v>
      </c>
      <c r="K15852" s="1">
        <v>43321</v>
      </c>
      <c r="L15852" s="1">
        <v>43481</v>
      </c>
      <c r="M15852" t="s">
        <v>20</v>
      </c>
      <c r="N15852" t="s">
        <v>21</v>
      </c>
    </row>
    <row r="15853" spans="1:14" x14ac:dyDescent="0.3">
      <c r="A15853" t="s">
        <v>2235</v>
      </c>
      <c r="B15853" t="s">
        <v>2227</v>
      </c>
      <c r="C15853" t="s">
        <v>793</v>
      </c>
      <c r="D15853" t="s">
        <v>34</v>
      </c>
      <c r="E15853" t="s">
        <v>30</v>
      </c>
      <c r="F15853">
        <v>65000</v>
      </c>
      <c r="G15853">
        <v>0.30731262203857002</v>
      </c>
      <c r="H15853">
        <v>8</v>
      </c>
      <c r="I15853" t="s">
        <v>36</v>
      </c>
      <c r="J15853" t="s">
        <v>502</v>
      </c>
      <c r="K15853" s="1">
        <v>43073</v>
      </c>
      <c r="L15853" s="1">
        <v>43556</v>
      </c>
      <c r="M15853" t="s">
        <v>20</v>
      </c>
      <c r="N15853" t="s">
        <v>21</v>
      </c>
    </row>
    <row r="15854" spans="1:14" x14ac:dyDescent="0.3">
      <c r="A15854" t="s">
        <v>630</v>
      </c>
      <c r="B15854" t="s">
        <v>116</v>
      </c>
      <c r="C15854" t="s">
        <v>631</v>
      </c>
      <c r="D15854" t="s">
        <v>34</v>
      </c>
      <c r="E15854" t="s">
        <v>88</v>
      </c>
      <c r="F15854">
        <v>65000</v>
      </c>
      <c r="G15854">
        <v>0.35289454967940898</v>
      </c>
      <c r="H15854">
        <v>4</v>
      </c>
      <c r="I15854" t="s">
        <v>36</v>
      </c>
      <c r="J15854" t="s">
        <v>118</v>
      </c>
      <c r="K15854" s="1">
        <v>42641</v>
      </c>
      <c r="L15854" s="1">
        <v>42766</v>
      </c>
      <c r="M15854" t="s">
        <v>20</v>
      </c>
      <c r="N15854" t="s">
        <v>21</v>
      </c>
    </row>
    <row r="15855" spans="1:14" x14ac:dyDescent="0.3">
      <c r="A15855" t="s">
        <v>3767</v>
      </c>
      <c r="B15855" t="s">
        <v>3768</v>
      </c>
      <c r="C15855" t="s">
        <v>797</v>
      </c>
      <c r="D15855" t="s">
        <v>34</v>
      </c>
      <c r="E15855" t="s">
        <v>41</v>
      </c>
      <c r="F15855">
        <v>65000</v>
      </c>
      <c r="G15855">
        <v>0.34239359460598401</v>
      </c>
      <c r="H15855">
        <v>4</v>
      </c>
      <c r="I15855" t="s">
        <v>36</v>
      </c>
      <c r="J15855" t="s">
        <v>769</v>
      </c>
      <c r="K15855" s="1">
        <v>43223</v>
      </c>
      <c r="L15855" s="1">
        <v>43403</v>
      </c>
      <c r="M15855" t="s">
        <v>20</v>
      </c>
      <c r="N15855" t="s">
        <v>21</v>
      </c>
    </row>
    <row r="15856" spans="1:14" x14ac:dyDescent="0.3">
      <c r="A15856" t="s">
        <v>3511</v>
      </c>
      <c r="B15856" t="s">
        <v>3512</v>
      </c>
      <c r="C15856" t="s">
        <v>3513</v>
      </c>
      <c r="D15856" t="s">
        <v>34</v>
      </c>
      <c r="E15856" t="s">
        <v>47</v>
      </c>
      <c r="F15856">
        <v>65000</v>
      </c>
      <c r="G15856">
        <v>0.44558697514995699</v>
      </c>
      <c r="H15856">
        <v>6</v>
      </c>
      <c r="I15856" t="s">
        <v>36</v>
      </c>
      <c r="J15856" t="s">
        <v>68</v>
      </c>
      <c r="K15856" s="1">
        <v>43216</v>
      </c>
      <c r="L15856" s="1">
        <v>43318</v>
      </c>
      <c r="M15856" t="s">
        <v>20</v>
      </c>
      <c r="N15856" t="s">
        <v>21</v>
      </c>
    </row>
    <row r="15857" spans="1:14" x14ac:dyDescent="0.3">
      <c r="A15857" t="s">
        <v>8387</v>
      </c>
      <c r="B15857" t="s">
        <v>8388</v>
      </c>
      <c r="C15857" t="s">
        <v>34</v>
      </c>
      <c r="D15857" t="s">
        <v>34</v>
      </c>
      <c r="E15857" t="s">
        <v>108</v>
      </c>
      <c r="F15857">
        <v>65000</v>
      </c>
      <c r="G15857">
        <v>0.4451993808304</v>
      </c>
      <c r="H15857">
        <v>5</v>
      </c>
      <c r="I15857" t="s">
        <v>57</v>
      </c>
      <c r="J15857" t="s">
        <v>241</v>
      </c>
      <c r="K15857" s="1">
        <v>44168</v>
      </c>
      <c r="L15857" s="1">
        <v>44500</v>
      </c>
      <c r="M15857" t="s">
        <v>20</v>
      </c>
      <c r="N15857" t="s">
        <v>21</v>
      </c>
    </row>
    <row r="15858" spans="1:14" x14ac:dyDescent="0.3">
      <c r="A15858" t="s">
        <v>8373</v>
      </c>
      <c r="B15858" t="s">
        <v>8374</v>
      </c>
      <c r="C15858" t="s">
        <v>34</v>
      </c>
      <c r="D15858" t="s">
        <v>34</v>
      </c>
      <c r="E15858" t="s">
        <v>108</v>
      </c>
      <c r="F15858">
        <v>65000</v>
      </c>
      <c r="G15858">
        <v>0.44048385457256101</v>
      </c>
      <c r="H15858">
        <v>5</v>
      </c>
      <c r="I15858" t="s">
        <v>57</v>
      </c>
      <c r="J15858" t="s">
        <v>241</v>
      </c>
      <c r="K15858" s="1">
        <v>44168</v>
      </c>
      <c r="L15858" s="1">
        <v>44500</v>
      </c>
      <c r="M15858" t="s">
        <v>20</v>
      </c>
      <c r="N15858" t="s">
        <v>21</v>
      </c>
    </row>
    <row r="15859" spans="1:14" x14ac:dyDescent="0.3">
      <c r="A15859" t="s">
        <v>33838</v>
      </c>
      <c r="B15859" t="s">
        <v>4577</v>
      </c>
      <c r="C15859" t="s">
        <v>13455</v>
      </c>
      <c r="D15859" t="s">
        <v>34</v>
      </c>
      <c r="E15859" t="s">
        <v>19</v>
      </c>
      <c r="F15859">
        <v>65000</v>
      </c>
      <c r="G15859">
        <v>0.26808545739503398</v>
      </c>
      <c r="H15859">
        <v>6</v>
      </c>
      <c r="I15859" t="s">
        <v>36</v>
      </c>
      <c r="J15859" t="s">
        <v>19</v>
      </c>
      <c r="K15859" s="1">
        <v>44797</v>
      </c>
      <c r="L15859" s="1"/>
      <c r="M15859" t="s">
        <v>20</v>
      </c>
      <c r="N15859" t="s">
        <v>13456</v>
      </c>
    </row>
    <row r="15860" spans="1:14" x14ac:dyDescent="0.3">
      <c r="A15860" t="s">
        <v>22366</v>
      </c>
      <c r="B15860" t="s">
        <v>17707</v>
      </c>
      <c r="C15860" t="s">
        <v>13455</v>
      </c>
      <c r="D15860" t="s">
        <v>34</v>
      </c>
      <c r="E15860" t="s">
        <v>19</v>
      </c>
      <c r="F15860">
        <v>65000</v>
      </c>
      <c r="G15860">
        <v>0.5</v>
      </c>
      <c r="H15860">
        <v>6</v>
      </c>
      <c r="I15860" t="s">
        <v>36</v>
      </c>
      <c r="J15860" t="s">
        <v>19</v>
      </c>
      <c r="K15860" s="1">
        <v>44270</v>
      </c>
      <c r="L15860" s="1"/>
      <c r="M15860" t="s">
        <v>20</v>
      </c>
      <c r="N15860" t="s">
        <v>13456</v>
      </c>
    </row>
    <row r="15861" spans="1:14" x14ac:dyDescent="0.3">
      <c r="A15861" t="s">
        <v>28488</v>
      </c>
      <c r="B15861" t="s">
        <v>28489</v>
      </c>
      <c r="C15861" t="s">
        <v>13455</v>
      </c>
      <c r="D15861" t="s">
        <v>34</v>
      </c>
      <c r="E15861" t="s">
        <v>19</v>
      </c>
      <c r="F15861">
        <v>65038</v>
      </c>
      <c r="G15861">
        <v>0.5</v>
      </c>
      <c r="H15861">
        <v>8</v>
      </c>
      <c r="I15861" t="s">
        <v>36</v>
      </c>
      <c r="J15861" t="s">
        <v>19</v>
      </c>
      <c r="K15861" s="1">
        <v>44582</v>
      </c>
      <c r="L15861" s="1"/>
      <c r="M15861" t="s">
        <v>20</v>
      </c>
      <c r="N15861" t="s">
        <v>13456</v>
      </c>
    </row>
    <row r="15862" spans="1:14" x14ac:dyDescent="0.3">
      <c r="A15862" t="s">
        <v>53802</v>
      </c>
      <c r="B15862" t="s">
        <v>53803</v>
      </c>
      <c r="C15862" t="s">
        <v>13455</v>
      </c>
      <c r="D15862" t="s">
        <v>34</v>
      </c>
      <c r="E15862" t="s">
        <v>19</v>
      </c>
      <c r="F15862">
        <v>65041</v>
      </c>
      <c r="G15862">
        <v>0.5</v>
      </c>
      <c r="H15862">
        <v>6</v>
      </c>
      <c r="I15862" t="s">
        <v>36</v>
      </c>
      <c r="J15862" t="s">
        <v>19</v>
      </c>
      <c r="K15862" s="1">
        <v>45746</v>
      </c>
      <c r="L15862" s="1"/>
      <c r="M15862" t="s">
        <v>20</v>
      </c>
      <c r="N15862" t="s">
        <v>13456</v>
      </c>
    </row>
    <row r="15863" spans="1:14" x14ac:dyDescent="0.3">
      <c r="A15863" t="s">
        <v>43557</v>
      </c>
      <c r="B15863" t="s">
        <v>43558</v>
      </c>
      <c r="C15863" t="s">
        <v>13455</v>
      </c>
      <c r="D15863" t="s">
        <v>34</v>
      </c>
      <c r="E15863" t="s">
        <v>19</v>
      </c>
      <c r="F15863">
        <v>65055</v>
      </c>
      <c r="G15863">
        <v>0.49543066026959098</v>
      </c>
      <c r="H15863">
        <v>6</v>
      </c>
      <c r="I15863" t="s">
        <v>36</v>
      </c>
      <c r="J15863" t="s">
        <v>19</v>
      </c>
      <c r="K15863" s="1">
        <v>45233</v>
      </c>
      <c r="L15863" s="1"/>
      <c r="M15863" t="s">
        <v>20</v>
      </c>
      <c r="N15863" t="s">
        <v>13456</v>
      </c>
    </row>
    <row r="15864" spans="1:14" x14ac:dyDescent="0.3">
      <c r="A15864" t="s">
        <v>23102</v>
      </c>
      <c r="B15864" t="s">
        <v>23103</v>
      </c>
      <c r="C15864" t="s">
        <v>13455</v>
      </c>
      <c r="D15864" t="s">
        <v>34</v>
      </c>
      <c r="E15864" t="s">
        <v>19</v>
      </c>
      <c r="F15864">
        <v>65072</v>
      </c>
      <c r="G15864">
        <v>0.5</v>
      </c>
      <c r="H15864">
        <v>6</v>
      </c>
      <c r="I15864" t="s">
        <v>36</v>
      </c>
      <c r="J15864" t="s">
        <v>19</v>
      </c>
      <c r="K15864" s="1">
        <v>44384</v>
      </c>
      <c r="L15864" s="1"/>
      <c r="M15864" t="s">
        <v>20</v>
      </c>
      <c r="N15864" t="s">
        <v>13456</v>
      </c>
    </row>
    <row r="15865" spans="1:14" x14ac:dyDescent="0.3">
      <c r="A15865" t="s">
        <v>4193</v>
      </c>
      <c r="B15865" t="s">
        <v>4194</v>
      </c>
      <c r="C15865" t="s">
        <v>4195</v>
      </c>
      <c r="D15865" t="s">
        <v>34</v>
      </c>
      <c r="E15865" t="s">
        <v>56</v>
      </c>
      <c r="F15865">
        <v>65092</v>
      </c>
      <c r="G15865">
        <v>0.49999615931174901</v>
      </c>
      <c r="H15865">
        <v>12</v>
      </c>
      <c r="I15865" t="s">
        <v>36</v>
      </c>
      <c r="J15865" t="s">
        <v>4196</v>
      </c>
      <c r="K15865" s="1">
        <v>43389</v>
      </c>
      <c r="L15865" s="1">
        <v>43748</v>
      </c>
      <c r="M15865" t="s">
        <v>20</v>
      </c>
      <c r="N15865" t="s">
        <v>21</v>
      </c>
    </row>
    <row r="15866" spans="1:14" x14ac:dyDescent="0.3">
      <c r="A15866" t="s">
        <v>19090</v>
      </c>
      <c r="B15866" t="s">
        <v>19091</v>
      </c>
      <c r="C15866" t="s">
        <v>13455</v>
      </c>
      <c r="D15866" t="s">
        <v>34</v>
      </c>
      <c r="E15866" t="s">
        <v>19</v>
      </c>
      <c r="F15866">
        <v>65100</v>
      </c>
      <c r="G15866">
        <v>0.5</v>
      </c>
      <c r="H15866">
        <v>6</v>
      </c>
      <c r="I15866" t="s">
        <v>36</v>
      </c>
      <c r="J15866" t="s">
        <v>19</v>
      </c>
      <c r="K15866" s="1">
        <v>44117</v>
      </c>
      <c r="L15866" s="1"/>
      <c r="M15866" t="s">
        <v>20</v>
      </c>
      <c r="N15866" t="s">
        <v>13456</v>
      </c>
    </row>
    <row r="15867" spans="1:14" x14ac:dyDescent="0.3">
      <c r="A15867" t="s">
        <v>50235</v>
      </c>
      <c r="B15867" t="s">
        <v>50236</v>
      </c>
      <c r="C15867" t="s">
        <v>13455</v>
      </c>
      <c r="D15867" t="s">
        <v>34</v>
      </c>
      <c r="E15867" t="s">
        <v>19</v>
      </c>
      <c r="F15867">
        <v>65108</v>
      </c>
      <c r="G15867">
        <v>0.5</v>
      </c>
      <c r="H15867">
        <v>6</v>
      </c>
      <c r="I15867" t="s">
        <v>36</v>
      </c>
      <c r="J15867" t="s">
        <v>19</v>
      </c>
      <c r="K15867" s="1">
        <v>45530</v>
      </c>
      <c r="L15867" s="1"/>
      <c r="M15867" t="s">
        <v>20</v>
      </c>
      <c r="N15867" t="s">
        <v>13456</v>
      </c>
    </row>
    <row r="15868" spans="1:14" x14ac:dyDescent="0.3">
      <c r="A15868" t="s">
        <v>37098</v>
      </c>
      <c r="B15868" t="s">
        <v>37099</v>
      </c>
      <c r="C15868" t="s">
        <v>13455</v>
      </c>
      <c r="D15868" t="s">
        <v>34</v>
      </c>
      <c r="E15868" t="s">
        <v>19</v>
      </c>
      <c r="F15868">
        <v>65118</v>
      </c>
      <c r="G15868">
        <v>0.5</v>
      </c>
      <c r="H15868">
        <v>6</v>
      </c>
      <c r="I15868" t="s">
        <v>36</v>
      </c>
      <c r="J15868" t="s">
        <v>19</v>
      </c>
      <c r="K15868" s="1">
        <v>44930</v>
      </c>
      <c r="L15868" s="1"/>
      <c r="M15868" t="s">
        <v>20</v>
      </c>
      <c r="N15868" t="s">
        <v>13456</v>
      </c>
    </row>
    <row r="15869" spans="1:14" x14ac:dyDescent="0.3">
      <c r="A15869" t="s">
        <v>53331</v>
      </c>
      <c r="B15869" t="s">
        <v>53332</v>
      </c>
      <c r="C15869" t="s">
        <v>13455</v>
      </c>
      <c r="D15869" t="s">
        <v>34</v>
      </c>
      <c r="E15869" t="s">
        <v>19</v>
      </c>
      <c r="F15869">
        <v>65125</v>
      </c>
      <c r="G15869">
        <v>0.5</v>
      </c>
      <c r="H15869">
        <v>7</v>
      </c>
      <c r="I15869" t="s">
        <v>36</v>
      </c>
      <c r="J15869" t="s">
        <v>19</v>
      </c>
      <c r="K15869" s="1">
        <v>45755</v>
      </c>
      <c r="L15869" s="1"/>
      <c r="M15869" t="s">
        <v>2079</v>
      </c>
      <c r="N15869" t="s">
        <v>13456</v>
      </c>
    </row>
    <row r="15870" spans="1:14" x14ac:dyDescent="0.3">
      <c r="A15870" t="s">
        <v>35467</v>
      </c>
      <c r="B15870" t="s">
        <v>35468</v>
      </c>
      <c r="C15870" t="s">
        <v>13455</v>
      </c>
      <c r="D15870" t="s">
        <v>34</v>
      </c>
      <c r="E15870" t="s">
        <v>19</v>
      </c>
      <c r="F15870">
        <v>65165</v>
      </c>
      <c r="G15870">
        <v>0.49998849101915899</v>
      </c>
      <c r="H15870">
        <v>6</v>
      </c>
      <c r="I15870" t="s">
        <v>36</v>
      </c>
      <c r="J15870" t="s">
        <v>19</v>
      </c>
      <c r="K15870" s="1">
        <v>44866</v>
      </c>
      <c r="L15870" s="1"/>
      <c r="M15870" t="s">
        <v>20</v>
      </c>
      <c r="N15870" t="s">
        <v>13456</v>
      </c>
    </row>
    <row r="15871" spans="1:14" x14ac:dyDescent="0.3">
      <c r="A15871" t="s">
        <v>40001</v>
      </c>
      <c r="B15871" t="s">
        <v>40002</v>
      </c>
      <c r="C15871" t="s">
        <v>13455</v>
      </c>
      <c r="D15871" t="s">
        <v>34</v>
      </c>
      <c r="E15871" t="s">
        <v>19</v>
      </c>
      <c r="F15871">
        <v>65175</v>
      </c>
      <c r="G15871">
        <v>0.48875174053869902</v>
      </c>
      <c r="H15871">
        <v>5</v>
      </c>
      <c r="I15871" t="s">
        <v>36</v>
      </c>
      <c r="J15871" t="s">
        <v>19</v>
      </c>
      <c r="K15871" s="1">
        <v>45014</v>
      </c>
      <c r="L15871" s="1"/>
      <c r="M15871" t="s">
        <v>20</v>
      </c>
      <c r="N15871" t="s">
        <v>13456</v>
      </c>
    </row>
    <row r="15872" spans="1:14" x14ac:dyDescent="0.3">
      <c r="A15872" t="s">
        <v>22682</v>
      </c>
      <c r="B15872" t="s">
        <v>22683</v>
      </c>
      <c r="C15872" t="s">
        <v>13455</v>
      </c>
      <c r="D15872" t="s">
        <v>34</v>
      </c>
      <c r="E15872" t="s">
        <v>19</v>
      </c>
      <c r="F15872">
        <v>65175</v>
      </c>
      <c r="G15872">
        <v>0.51985863992696202</v>
      </c>
      <c r="H15872">
        <v>6</v>
      </c>
      <c r="I15872" t="s">
        <v>36</v>
      </c>
      <c r="J15872" t="s">
        <v>19</v>
      </c>
      <c r="K15872" s="1">
        <v>44285</v>
      </c>
      <c r="L15872" s="1"/>
      <c r="M15872" t="s">
        <v>20</v>
      </c>
      <c r="N15872" t="s">
        <v>13456</v>
      </c>
    </row>
    <row r="15873" spans="1:14" x14ac:dyDescent="0.3">
      <c r="A15873" t="s">
        <v>36441</v>
      </c>
      <c r="B15873" t="s">
        <v>36442</v>
      </c>
      <c r="C15873" t="s">
        <v>13455</v>
      </c>
      <c r="D15873" t="s">
        <v>34</v>
      </c>
      <c r="E15873" t="s">
        <v>19</v>
      </c>
      <c r="F15873">
        <v>65194</v>
      </c>
      <c r="G15873">
        <v>0.5</v>
      </c>
      <c r="H15873">
        <v>5</v>
      </c>
      <c r="I15873" t="s">
        <v>36</v>
      </c>
      <c r="J15873" t="s">
        <v>19</v>
      </c>
      <c r="K15873" s="1">
        <v>44903</v>
      </c>
      <c r="L15873" s="1"/>
      <c r="M15873" t="s">
        <v>20</v>
      </c>
      <c r="N15873" t="s">
        <v>13456</v>
      </c>
    </row>
    <row r="15874" spans="1:14" x14ac:dyDescent="0.3">
      <c r="A15874" t="s">
        <v>50493</v>
      </c>
      <c r="B15874" t="s">
        <v>50494</v>
      </c>
      <c r="C15874" t="s">
        <v>13455</v>
      </c>
      <c r="D15874" t="s">
        <v>34</v>
      </c>
      <c r="E15874" t="s">
        <v>19</v>
      </c>
      <c r="F15874">
        <v>65200</v>
      </c>
      <c r="G15874">
        <v>0.5</v>
      </c>
      <c r="H15874">
        <v>6</v>
      </c>
      <c r="I15874" t="s">
        <v>36</v>
      </c>
      <c r="J15874" t="s">
        <v>19</v>
      </c>
      <c r="K15874" s="1">
        <v>45604</v>
      </c>
      <c r="L15874" s="1"/>
      <c r="M15874" t="s">
        <v>20</v>
      </c>
      <c r="N15874" t="s">
        <v>13456</v>
      </c>
    </row>
    <row r="15875" spans="1:14" x14ac:dyDescent="0.3">
      <c r="A15875" t="s">
        <v>5157</v>
      </c>
      <c r="B15875" t="s">
        <v>3457</v>
      </c>
      <c r="C15875" t="s">
        <v>5158</v>
      </c>
      <c r="D15875" t="s">
        <v>34</v>
      </c>
      <c r="E15875" t="s">
        <v>108</v>
      </c>
      <c r="F15875">
        <v>65200</v>
      </c>
      <c r="G15875">
        <v>0.33760168179488098</v>
      </c>
      <c r="H15875">
        <v>4</v>
      </c>
      <c r="I15875" t="s">
        <v>36</v>
      </c>
      <c r="J15875" t="s">
        <v>490</v>
      </c>
      <c r="K15875" s="1">
        <v>43439</v>
      </c>
      <c r="L15875" s="1">
        <v>43738</v>
      </c>
      <c r="M15875" t="s">
        <v>20</v>
      </c>
      <c r="N15875" t="s">
        <v>21</v>
      </c>
    </row>
    <row r="15876" spans="1:14" x14ac:dyDescent="0.3">
      <c r="A15876" t="s">
        <v>16159</v>
      </c>
      <c r="B15876" t="s">
        <v>16160</v>
      </c>
      <c r="C15876" t="s">
        <v>13455</v>
      </c>
      <c r="D15876" t="s">
        <v>34</v>
      </c>
      <c r="E15876" t="s">
        <v>19</v>
      </c>
      <c r="F15876">
        <v>65219</v>
      </c>
      <c r="G15876">
        <v>0.5</v>
      </c>
      <c r="H15876">
        <v>6</v>
      </c>
      <c r="I15876" t="s">
        <v>36</v>
      </c>
      <c r="J15876" t="s">
        <v>19</v>
      </c>
      <c r="K15876" s="1">
        <v>43950</v>
      </c>
      <c r="L15876" s="1"/>
      <c r="M15876" t="s">
        <v>20</v>
      </c>
      <c r="N15876" t="s">
        <v>13456</v>
      </c>
    </row>
    <row r="15877" spans="1:14" x14ac:dyDescent="0.3">
      <c r="A15877" t="s">
        <v>28234</v>
      </c>
      <c r="B15877" t="s">
        <v>28235</v>
      </c>
      <c r="C15877" t="s">
        <v>13455</v>
      </c>
      <c r="D15877" t="s">
        <v>34</v>
      </c>
      <c r="E15877" t="s">
        <v>19</v>
      </c>
      <c r="F15877">
        <v>65220</v>
      </c>
      <c r="G15877">
        <v>0.50000003833203799</v>
      </c>
      <c r="H15877">
        <v>6</v>
      </c>
      <c r="I15877" t="s">
        <v>36</v>
      </c>
      <c r="J15877" t="s">
        <v>19</v>
      </c>
      <c r="K15877" s="1">
        <v>44578</v>
      </c>
      <c r="L15877" s="1"/>
      <c r="M15877" t="s">
        <v>20</v>
      </c>
      <c r="N15877" t="s">
        <v>13456</v>
      </c>
    </row>
    <row r="15878" spans="1:14" x14ac:dyDescent="0.3">
      <c r="A15878" t="s">
        <v>38458</v>
      </c>
      <c r="B15878" t="s">
        <v>38459</v>
      </c>
      <c r="C15878" t="s">
        <v>13455</v>
      </c>
      <c r="D15878" t="s">
        <v>34</v>
      </c>
      <c r="E15878" t="s">
        <v>19</v>
      </c>
      <c r="F15878">
        <v>65247</v>
      </c>
      <c r="G15878">
        <v>0.5</v>
      </c>
      <c r="H15878">
        <v>8</v>
      </c>
      <c r="I15878" t="s">
        <v>36</v>
      </c>
      <c r="J15878" t="s">
        <v>19</v>
      </c>
      <c r="K15878" s="1">
        <v>44967</v>
      </c>
      <c r="L15878" s="1"/>
      <c r="M15878" t="s">
        <v>20</v>
      </c>
      <c r="N15878" t="s">
        <v>13456</v>
      </c>
    </row>
    <row r="15879" spans="1:14" x14ac:dyDescent="0.3">
      <c r="A15879" t="s">
        <v>3435</v>
      </c>
      <c r="B15879" t="s">
        <v>3436</v>
      </c>
      <c r="C15879" t="s">
        <v>3437</v>
      </c>
      <c r="D15879" t="s">
        <v>34</v>
      </c>
      <c r="E15879" t="s">
        <v>51</v>
      </c>
      <c r="F15879">
        <v>65247</v>
      </c>
      <c r="G15879">
        <v>0.5</v>
      </c>
      <c r="H15879">
        <v>5</v>
      </c>
      <c r="I15879" t="s">
        <v>36</v>
      </c>
      <c r="J15879" t="s">
        <v>1606</v>
      </c>
      <c r="K15879" s="1">
        <v>43216</v>
      </c>
      <c r="L15879" s="1">
        <v>43363</v>
      </c>
      <c r="M15879" t="s">
        <v>20</v>
      </c>
      <c r="N15879" t="s">
        <v>21</v>
      </c>
    </row>
    <row r="15880" spans="1:14" x14ac:dyDescent="0.3">
      <c r="A15880" t="s">
        <v>35074</v>
      </c>
      <c r="B15880" t="s">
        <v>35075</v>
      </c>
      <c r="C15880" t="s">
        <v>13455</v>
      </c>
      <c r="D15880" t="s">
        <v>34</v>
      </c>
      <c r="E15880" t="s">
        <v>19</v>
      </c>
      <c r="F15880">
        <v>65248</v>
      </c>
      <c r="G15880">
        <v>0.5</v>
      </c>
      <c r="H15880">
        <v>5</v>
      </c>
      <c r="I15880" t="s">
        <v>36</v>
      </c>
      <c r="J15880" t="s">
        <v>19</v>
      </c>
      <c r="K15880" s="1">
        <v>44862</v>
      </c>
      <c r="L15880" s="1"/>
      <c r="M15880" t="s">
        <v>20</v>
      </c>
      <c r="N15880" t="s">
        <v>13456</v>
      </c>
    </row>
    <row r="15881" spans="1:14" x14ac:dyDescent="0.3">
      <c r="A15881" t="s">
        <v>44339</v>
      </c>
      <c r="B15881" t="s">
        <v>44340</v>
      </c>
      <c r="C15881" t="s">
        <v>13455</v>
      </c>
      <c r="D15881" t="s">
        <v>34</v>
      </c>
      <c r="E15881" t="s">
        <v>19</v>
      </c>
      <c r="F15881">
        <v>65250</v>
      </c>
      <c r="G15881">
        <v>0.5</v>
      </c>
      <c r="H15881">
        <v>8</v>
      </c>
      <c r="I15881" t="s">
        <v>36</v>
      </c>
      <c r="J15881" t="s">
        <v>19</v>
      </c>
      <c r="K15881" s="1">
        <v>45237</v>
      </c>
      <c r="L15881" s="1"/>
      <c r="M15881" t="s">
        <v>20</v>
      </c>
      <c r="N15881" t="s">
        <v>13456</v>
      </c>
    </row>
    <row r="15882" spans="1:14" x14ac:dyDescent="0.3">
      <c r="A15882" t="s">
        <v>6036</v>
      </c>
      <c r="B15882" t="s">
        <v>4385</v>
      </c>
      <c r="C15882" t="s">
        <v>2730</v>
      </c>
      <c r="D15882" t="s">
        <v>34</v>
      </c>
      <c r="E15882" t="s">
        <v>108</v>
      </c>
      <c r="F15882">
        <v>65250</v>
      </c>
      <c r="G15882">
        <v>0.5</v>
      </c>
      <c r="H15882">
        <v>6</v>
      </c>
      <c r="I15882" t="s">
        <v>36</v>
      </c>
      <c r="J15882" t="s">
        <v>1831</v>
      </c>
      <c r="K15882" s="1">
        <v>43433</v>
      </c>
      <c r="L15882" s="1">
        <v>43708</v>
      </c>
      <c r="M15882" t="s">
        <v>20</v>
      </c>
      <c r="N15882" t="s">
        <v>21</v>
      </c>
    </row>
    <row r="15883" spans="1:14" x14ac:dyDescent="0.3">
      <c r="A15883" t="s">
        <v>46232</v>
      </c>
      <c r="B15883" t="s">
        <v>46233</v>
      </c>
      <c r="C15883" t="s">
        <v>13455</v>
      </c>
      <c r="D15883" t="s">
        <v>34</v>
      </c>
      <c r="E15883" t="s">
        <v>19</v>
      </c>
      <c r="F15883">
        <v>65282</v>
      </c>
      <c r="G15883">
        <v>0.5</v>
      </c>
      <c r="H15883">
        <v>8</v>
      </c>
      <c r="I15883" t="s">
        <v>36</v>
      </c>
      <c r="J15883" t="s">
        <v>19</v>
      </c>
      <c r="K15883" s="1">
        <v>45327</v>
      </c>
      <c r="L15883" s="1"/>
      <c r="M15883" t="s">
        <v>20</v>
      </c>
      <c r="N15883" t="s">
        <v>13456</v>
      </c>
    </row>
    <row r="15884" spans="1:14" x14ac:dyDescent="0.3">
      <c r="A15884" t="s">
        <v>7835</v>
      </c>
      <c r="B15884" t="s">
        <v>7836</v>
      </c>
      <c r="C15884" t="s">
        <v>7837</v>
      </c>
      <c r="D15884" t="s">
        <v>34</v>
      </c>
      <c r="E15884" t="s">
        <v>25</v>
      </c>
      <c r="F15884">
        <v>65289</v>
      </c>
      <c r="G15884">
        <v>0.39999632406998997</v>
      </c>
      <c r="H15884">
        <v>8</v>
      </c>
      <c r="I15884" t="s">
        <v>57</v>
      </c>
      <c r="J15884" t="s">
        <v>5544</v>
      </c>
      <c r="K15884" s="1">
        <v>43969</v>
      </c>
      <c r="L15884" s="1">
        <v>44127</v>
      </c>
      <c r="M15884" t="s">
        <v>20</v>
      </c>
      <c r="N15884" t="s">
        <v>21</v>
      </c>
    </row>
    <row r="15885" spans="1:14" x14ac:dyDescent="0.3">
      <c r="A15885" t="s">
        <v>52297</v>
      </c>
      <c r="B15885" t="s">
        <v>52298</v>
      </c>
      <c r="C15885" t="s">
        <v>13455</v>
      </c>
      <c r="D15885" t="s">
        <v>34</v>
      </c>
      <c r="E15885" t="s">
        <v>19</v>
      </c>
      <c r="F15885">
        <v>65308</v>
      </c>
      <c r="G15885">
        <v>0.5</v>
      </c>
      <c r="H15885">
        <v>6</v>
      </c>
      <c r="I15885" t="s">
        <v>36</v>
      </c>
      <c r="J15885" t="s">
        <v>19</v>
      </c>
      <c r="K15885" s="1">
        <v>45667</v>
      </c>
      <c r="L15885" s="1"/>
      <c r="M15885" t="s">
        <v>20</v>
      </c>
      <c r="N15885" t="s">
        <v>13456</v>
      </c>
    </row>
    <row r="15886" spans="1:14" x14ac:dyDescent="0.3">
      <c r="A15886" t="s">
        <v>13525</v>
      </c>
      <c r="B15886" t="s">
        <v>13526</v>
      </c>
      <c r="C15886" t="s">
        <v>13455</v>
      </c>
      <c r="D15886" t="s">
        <v>34</v>
      </c>
      <c r="E15886" t="s">
        <v>19</v>
      </c>
      <c r="F15886">
        <v>65312</v>
      </c>
      <c r="G15886">
        <v>0.5</v>
      </c>
      <c r="H15886">
        <v>6</v>
      </c>
      <c r="I15886" t="s">
        <v>36</v>
      </c>
      <c r="J15886" t="s">
        <v>19</v>
      </c>
      <c r="K15886" s="1">
        <v>43815</v>
      </c>
      <c r="L15886" s="1"/>
      <c r="M15886" t="s">
        <v>20</v>
      </c>
      <c r="N15886" t="s">
        <v>13456</v>
      </c>
    </row>
    <row r="15887" spans="1:14" x14ac:dyDescent="0.3">
      <c r="A15887" t="s">
        <v>16198</v>
      </c>
      <c r="B15887" t="s">
        <v>16199</v>
      </c>
      <c r="C15887" t="s">
        <v>13455</v>
      </c>
      <c r="D15887" t="s">
        <v>34</v>
      </c>
      <c r="E15887" t="s">
        <v>19</v>
      </c>
      <c r="F15887">
        <v>65325</v>
      </c>
      <c r="G15887">
        <v>0.5</v>
      </c>
      <c r="H15887">
        <v>6</v>
      </c>
      <c r="I15887" t="s">
        <v>36</v>
      </c>
      <c r="J15887" t="s">
        <v>19</v>
      </c>
      <c r="K15887" s="1">
        <v>43955</v>
      </c>
      <c r="L15887" s="1"/>
      <c r="M15887" t="s">
        <v>20</v>
      </c>
      <c r="N15887" t="s">
        <v>13456</v>
      </c>
    </row>
    <row r="15888" spans="1:14" x14ac:dyDescent="0.3">
      <c r="A15888" t="s">
        <v>37695</v>
      </c>
      <c r="B15888" t="s">
        <v>37696</v>
      </c>
      <c r="C15888" t="s">
        <v>13455</v>
      </c>
      <c r="D15888" t="s">
        <v>34</v>
      </c>
      <c r="E15888" t="s">
        <v>19</v>
      </c>
      <c r="F15888">
        <v>65334</v>
      </c>
      <c r="G15888">
        <v>0.50000003826469597</v>
      </c>
      <c r="H15888">
        <v>6</v>
      </c>
      <c r="I15888" t="s">
        <v>36</v>
      </c>
      <c r="J15888" t="s">
        <v>19</v>
      </c>
      <c r="K15888" s="1">
        <v>44949</v>
      </c>
      <c r="L15888" s="1"/>
      <c r="M15888" t="s">
        <v>20</v>
      </c>
      <c r="N15888" t="s">
        <v>13456</v>
      </c>
    </row>
    <row r="15889" spans="1:14" x14ac:dyDescent="0.3">
      <c r="A15889" t="s">
        <v>60418</v>
      </c>
      <c r="B15889" t="s">
        <v>60419</v>
      </c>
      <c r="C15889" t="s">
        <v>13455</v>
      </c>
      <c r="D15889" t="s">
        <v>34</v>
      </c>
      <c r="E15889" t="s">
        <v>19</v>
      </c>
      <c r="F15889">
        <v>65365</v>
      </c>
      <c r="G15889">
        <v>0.5</v>
      </c>
      <c r="H15889">
        <v>6</v>
      </c>
      <c r="I15889" t="s">
        <v>36</v>
      </c>
      <c r="J15889" t="s">
        <v>19</v>
      </c>
      <c r="K15889" s="1">
        <v>45989</v>
      </c>
      <c r="L15889" s="1"/>
      <c r="M15889" t="s">
        <v>20</v>
      </c>
      <c r="N15889" t="s">
        <v>13456</v>
      </c>
    </row>
    <row r="15890" spans="1:14" x14ac:dyDescent="0.3">
      <c r="A15890" t="s">
        <v>51380</v>
      </c>
      <c r="B15890" t="s">
        <v>51381</v>
      </c>
      <c r="C15890" t="s">
        <v>13455</v>
      </c>
      <c r="D15890" t="s">
        <v>34</v>
      </c>
      <c r="E15890" t="s">
        <v>19</v>
      </c>
      <c r="F15890">
        <v>65378</v>
      </c>
      <c r="G15890">
        <v>0.5</v>
      </c>
      <c r="H15890">
        <v>7</v>
      </c>
      <c r="I15890" t="s">
        <v>36</v>
      </c>
      <c r="J15890" t="s">
        <v>19</v>
      </c>
      <c r="K15890" s="1">
        <v>45615</v>
      </c>
      <c r="L15890" s="1"/>
      <c r="M15890" t="s">
        <v>20</v>
      </c>
      <c r="N15890" t="s">
        <v>13456</v>
      </c>
    </row>
    <row r="15891" spans="1:14" x14ac:dyDescent="0.3">
      <c r="A15891" t="s">
        <v>50154</v>
      </c>
      <c r="B15891" t="s">
        <v>50155</v>
      </c>
      <c r="C15891" t="s">
        <v>13455</v>
      </c>
      <c r="D15891" t="s">
        <v>34</v>
      </c>
      <c r="E15891" t="s">
        <v>19</v>
      </c>
      <c r="F15891">
        <v>65383</v>
      </c>
      <c r="G15891">
        <v>0.5</v>
      </c>
      <c r="H15891">
        <v>5</v>
      </c>
      <c r="I15891" t="s">
        <v>36</v>
      </c>
      <c r="J15891" t="s">
        <v>19</v>
      </c>
      <c r="K15891" s="1">
        <v>45559</v>
      </c>
      <c r="L15891" s="1"/>
      <c r="M15891" t="s">
        <v>20</v>
      </c>
      <c r="N15891" t="s">
        <v>13456</v>
      </c>
    </row>
    <row r="15892" spans="1:14" x14ac:dyDescent="0.3">
      <c r="A15892" t="s">
        <v>5058</v>
      </c>
      <c r="B15892" t="s">
        <v>5059</v>
      </c>
      <c r="C15892" t="s">
        <v>5060</v>
      </c>
      <c r="D15892" t="s">
        <v>34</v>
      </c>
      <c r="E15892" t="s">
        <v>77</v>
      </c>
      <c r="F15892">
        <v>65393</v>
      </c>
      <c r="G15892">
        <v>0.50000382306839497</v>
      </c>
      <c r="H15892">
        <v>6</v>
      </c>
      <c r="I15892" t="s">
        <v>36</v>
      </c>
      <c r="J15892" t="s">
        <v>1886</v>
      </c>
      <c r="K15892" s="1">
        <v>43347</v>
      </c>
      <c r="L15892" s="1">
        <v>43495</v>
      </c>
      <c r="M15892" t="s">
        <v>20</v>
      </c>
      <c r="N15892" t="s">
        <v>21</v>
      </c>
    </row>
    <row r="15893" spans="1:14" x14ac:dyDescent="0.3">
      <c r="A15893" t="s">
        <v>4177</v>
      </c>
      <c r="B15893" t="s">
        <v>4178</v>
      </c>
      <c r="C15893" t="s">
        <v>4179</v>
      </c>
      <c r="D15893" t="s">
        <v>34</v>
      </c>
      <c r="E15893" t="s">
        <v>47</v>
      </c>
      <c r="F15893">
        <v>65470</v>
      </c>
      <c r="G15893">
        <v>0.45441610272427602</v>
      </c>
      <c r="H15893">
        <v>4</v>
      </c>
      <c r="I15893" t="s">
        <v>36</v>
      </c>
      <c r="J15893" t="s">
        <v>931</v>
      </c>
      <c r="K15893" s="1">
        <v>43342</v>
      </c>
      <c r="L15893" s="1">
        <v>43781</v>
      </c>
      <c r="M15893" t="s">
        <v>20</v>
      </c>
      <c r="N15893" t="s">
        <v>21</v>
      </c>
    </row>
    <row r="15894" spans="1:14" x14ac:dyDescent="0.3">
      <c r="A15894" t="s">
        <v>49865</v>
      </c>
      <c r="B15894" t="s">
        <v>49866</v>
      </c>
      <c r="C15894" t="s">
        <v>13455</v>
      </c>
      <c r="D15894" t="s">
        <v>34</v>
      </c>
      <c r="E15894" t="s">
        <v>19</v>
      </c>
      <c r="F15894">
        <v>65500</v>
      </c>
      <c r="G15894">
        <v>0.5</v>
      </c>
      <c r="H15894">
        <v>8</v>
      </c>
      <c r="I15894" t="s">
        <v>36</v>
      </c>
      <c r="J15894" t="s">
        <v>19</v>
      </c>
      <c r="K15894" s="1">
        <v>45511</v>
      </c>
      <c r="L15894" s="1"/>
      <c r="M15894" t="s">
        <v>20</v>
      </c>
      <c r="N15894" t="s">
        <v>13456</v>
      </c>
    </row>
    <row r="15895" spans="1:14" x14ac:dyDescent="0.3">
      <c r="A15895" t="s">
        <v>26865</v>
      </c>
      <c r="B15895" t="s">
        <v>26866</v>
      </c>
      <c r="C15895" t="s">
        <v>13455</v>
      </c>
      <c r="D15895" t="s">
        <v>34</v>
      </c>
      <c r="E15895" t="s">
        <v>19</v>
      </c>
      <c r="F15895">
        <v>65500</v>
      </c>
      <c r="G15895">
        <v>0.5</v>
      </c>
      <c r="H15895">
        <v>8</v>
      </c>
      <c r="I15895" t="s">
        <v>36</v>
      </c>
      <c r="J15895" t="s">
        <v>19</v>
      </c>
      <c r="K15895" s="1">
        <v>44518</v>
      </c>
      <c r="L15895" s="1"/>
      <c r="M15895" t="s">
        <v>20</v>
      </c>
      <c r="N15895" t="s">
        <v>13456</v>
      </c>
    </row>
    <row r="15896" spans="1:14" x14ac:dyDescent="0.3">
      <c r="A15896" t="s">
        <v>25700</v>
      </c>
      <c r="B15896" t="s">
        <v>25701</v>
      </c>
      <c r="C15896" t="s">
        <v>13455</v>
      </c>
      <c r="D15896" t="s">
        <v>34</v>
      </c>
      <c r="E15896" t="s">
        <v>19</v>
      </c>
      <c r="F15896">
        <v>65500</v>
      </c>
      <c r="G15896">
        <v>0.5</v>
      </c>
      <c r="H15896">
        <v>6</v>
      </c>
      <c r="I15896" t="s">
        <v>36</v>
      </c>
      <c r="J15896" t="s">
        <v>19</v>
      </c>
      <c r="K15896" s="1">
        <v>44486</v>
      </c>
      <c r="L15896" s="1"/>
      <c r="M15896" t="s">
        <v>20</v>
      </c>
      <c r="N15896" t="s">
        <v>13456</v>
      </c>
    </row>
    <row r="15897" spans="1:14" x14ac:dyDescent="0.3">
      <c r="A15897" t="s">
        <v>24619</v>
      </c>
      <c r="B15897" t="s">
        <v>24620</v>
      </c>
      <c r="C15897" t="s">
        <v>13455</v>
      </c>
      <c r="D15897" t="s">
        <v>34</v>
      </c>
      <c r="E15897" t="s">
        <v>19</v>
      </c>
      <c r="F15897">
        <v>65531</v>
      </c>
      <c r="G15897">
        <v>0.5</v>
      </c>
      <c r="H15897">
        <v>6</v>
      </c>
      <c r="I15897" t="s">
        <v>36</v>
      </c>
      <c r="J15897" t="s">
        <v>19</v>
      </c>
      <c r="K15897" s="1">
        <v>44437</v>
      </c>
      <c r="L15897" s="1"/>
      <c r="M15897" t="s">
        <v>20</v>
      </c>
      <c r="N15897" t="s">
        <v>13456</v>
      </c>
    </row>
    <row r="15898" spans="1:14" x14ac:dyDescent="0.3">
      <c r="A15898" t="s">
        <v>45027</v>
      </c>
      <c r="B15898" t="s">
        <v>14522</v>
      </c>
      <c r="C15898" t="s">
        <v>13455</v>
      </c>
      <c r="D15898" t="s">
        <v>34</v>
      </c>
      <c r="E15898" t="s">
        <v>19</v>
      </c>
      <c r="F15898">
        <v>65540</v>
      </c>
      <c r="G15898">
        <v>0.5</v>
      </c>
      <c r="H15898">
        <v>6</v>
      </c>
      <c r="I15898" t="s">
        <v>36</v>
      </c>
      <c r="J15898" t="s">
        <v>19</v>
      </c>
      <c r="K15898" s="1">
        <v>45273</v>
      </c>
      <c r="L15898" s="1"/>
      <c r="M15898" t="s">
        <v>20</v>
      </c>
      <c r="N15898" t="s">
        <v>13456</v>
      </c>
    </row>
    <row r="15899" spans="1:14" x14ac:dyDescent="0.3">
      <c r="A15899" t="s">
        <v>32084</v>
      </c>
      <c r="B15899" t="s">
        <v>32085</v>
      </c>
      <c r="C15899" t="s">
        <v>13455</v>
      </c>
      <c r="D15899" t="s">
        <v>34</v>
      </c>
      <c r="E15899" t="s">
        <v>19</v>
      </c>
      <c r="F15899">
        <v>65550</v>
      </c>
      <c r="G15899">
        <v>0.5</v>
      </c>
      <c r="H15899">
        <v>8</v>
      </c>
      <c r="I15899" t="s">
        <v>36</v>
      </c>
      <c r="J15899" t="s">
        <v>19</v>
      </c>
      <c r="K15899" s="1">
        <v>44718</v>
      </c>
      <c r="L15899" s="1"/>
      <c r="M15899" t="s">
        <v>20</v>
      </c>
      <c r="N15899" t="s">
        <v>13456</v>
      </c>
    </row>
    <row r="15900" spans="1:14" x14ac:dyDescent="0.3">
      <c r="A15900" t="s">
        <v>41066</v>
      </c>
      <c r="B15900" t="s">
        <v>41067</v>
      </c>
      <c r="C15900" t="s">
        <v>13455</v>
      </c>
      <c r="D15900" t="s">
        <v>34</v>
      </c>
      <c r="E15900" t="s">
        <v>19</v>
      </c>
      <c r="F15900">
        <v>65567</v>
      </c>
      <c r="G15900">
        <v>0.5</v>
      </c>
      <c r="H15900">
        <v>6</v>
      </c>
      <c r="I15900" t="s">
        <v>36</v>
      </c>
      <c r="J15900" t="s">
        <v>19</v>
      </c>
      <c r="K15900" s="1">
        <v>45075</v>
      </c>
      <c r="L15900" s="1"/>
      <c r="M15900" t="s">
        <v>20</v>
      </c>
      <c r="N15900" t="s">
        <v>13456</v>
      </c>
    </row>
    <row r="15901" spans="1:14" x14ac:dyDescent="0.3">
      <c r="A15901" t="s">
        <v>45853</v>
      </c>
      <c r="B15901" t="s">
        <v>45854</v>
      </c>
      <c r="C15901" t="s">
        <v>13455</v>
      </c>
      <c r="D15901" t="s">
        <v>34</v>
      </c>
      <c r="E15901" t="s">
        <v>19</v>
      </c>
      <c r="F15901">
        <v>65595</v>
      </c>
      <c r="G15901">
        <v>0.5</v>
      </c>
      <c r="H15901">
        <v>8</v>
      </c>
      <c r="I15901" t="s">
        <v>36</v>
      </c>
      <c r="J15901" t="s">
        <v>19</v>
      </c>
      <c r="K15901" s="1">
        <v>45322</v>
      </c>
      <c r="L15901" s="1"/>
      <c r="M15901" t="s">
        <v>20</v>
      </c>
      <c r="N15901" t="s">
        <v>13456</v>
      </c>
    </row>
    <row r="15902" spans="1:14" x14ac:dyDescent="0.3">
      <c r="A15902" t="s">
        <v>31087</v>
      </c>
      <c r="B15902" t="s">
        <v>29346</v>
      </c>
      <c r="C15902" t="s">
        <v>13455</v>
      </c>
      <c r="D15902" t="s">
        <v>34</v>
      </c>
      <c r="E15902" t="s">
        <v>19</v>
      </c>
      <c r="F15902">
        <v>65604</v>
      </c>
      <c r="G15902">
        <v>0.5</v>
      </c>
      <c r="H15902">
        <v>6</v>
      </c>
      <c r="I15902" t="s">
        <v>36</v>
      </c>
      <c r="J15902" t="s">
        <v>19</v>
      </c>
      <c r="K15902" s="1">
        <v>44687</v>
      </c>
      <c r="L15902" s="1"/>
      <c r="M15902" t="s">
        <v>20</v>
      </c>
      <c r="N15902" t="s">
        <v>13456</v>
      </c>
    </row>
    <row r="15903" spans="1:14" x14ac:dyDescent="0.3">
      <c r="A15903" t="s">
        <v>57888</v>
      </c>
      <c r="B15903" t="s">
        <v>57889</v>
      </c>
      <c r="C15903" t="s">
        <v>13455</v>
      </c>
      <c r="D15903" t="s">
        <v>34</v>
      </c>
      <c r="E15903" t="s">
        <v>19</v>
      </c>
      <c r="F15903">
        <v>65609</v>
      </c>
      <c r="G15903">
        <v>0.5</v>
      </c>
      <c r="H15903">
        <v>20</v>
      </c>
      <c r="I15903" t="s">
        <v>36</v>
      </c>
      <c r="J15903" t="s">
        <v>19</v>
      </c>
      <c r="K15903" s="1">
        <v>46009</v>
      </c>
      <c r="L15903" s="1"/>
      <c r="M15903" t="s">
        <v>2079</v>
      </c>
      <c r="N15903" t="s">
        <v>13456</v>
      </c>
    </row>
    <row r="15904" spans="1:14" x14ac:dyDescent="0.3">
      <c r="A15904" t="s">
        <v>43050</v>
      </c>
      <c r="B15904" t="s">
        <v>43051</v>
      </c>
      <c r="C15904" t="s">
        <v>13455</v>
      </c>
      <c r="D15904" t="s">
        <v>34</v>
      </c>
      <c r="E15904" t="s">
        <v>19</v>
      </c>
      <c r="F15904">
        <v>65610</v>
      </c>
      <c r="G15904">
        <v>0.5</v>
      </c>
      <c r="H15904">
        <v>6</v>
      </c>
      <c r="I15904" t="s">
        <v>36</v>
      </c>
      <c r="J15904" t="s">
        <v>19</v>
      </c>
      <c r="K15904" s="1">
        <v>45166</v>
      </c>
      <c r="L15904" s="1"/>
      <c r="M15904" t="s">
        <v>20</v>
      </c>
      <c r="N15904" t="s">
        <v>13456</v>
      </c>
    </row>
    <row r="15905" spans="1:14" x14ac:dyDescent="0.3">
      <c r="A15905" t="s">
        <v>58286</v>
      </c>
      <c r="B15905" t="s">
        <v>58287</v>
      </c>
      <c r="C15905" t="s">
        <v>13455</v>
      </c>
      <c r="D15905" t="s">
        <v>34</v>
      </c>
      <c r="E15905" t="s">
        <v>19</v>
      </c>
      <c r="F15905">
        <v>65618</v>
      </c>
      <c r="G15905">
        <v>0.5</v>
      </c>
      <c r="H15905">
        <v>6</v>
      </c>
      <c r="I15905" t="s">
        <v>36</v>
      </c>
      <c r="J15905" t="s">
        <v>19</v>
      </c>
      <c r="K15905" s="1">
        <v>45968</v>
      </c>
      <c r="L15905" s="1"/>
      <c r="M15905" t="s">
        <v>2079</v>
      </c>
      <c r="N15905" t="s">
        <v>13456</v>
      </c>
    </row>
    <row r="15906" spans="1:14" x14ac:dyDescent="0.3">
      <c r="A15906" t="s">
        <v>44673</v>
      </c>
      <c r="B15906" t="s">
        <v>44674</v>
      </c>
      <c r="C15906" t="s">
        <v>13455</v>
      </c>
      <c r="D15906" t="s">
        <v>34</v>
      </c>
      <c r="E15906" t="s">
        <v>19</v>
      </c>
      <c r="F15906">
        <v>65625</v>
      </c>
      <c r="G15906">
        <v>0.44043624161073802</v>
      </c>
      <c r="H15906">
        <v>7</v>
      </c>
      <c r="I15906" t="s">
        <v>36</v>
      </c>
      <c r="J15906" t="s">
        <v>19</v>
      </c>
      <c r="K15906" s="1">
        <v>45249</v>
      </c>
      <c r="L15906" s="1"/>
      <c r="M15906" t="s">
        <v>20</v>
      </c>
      <c r="N15906" t="s">
        <v>13456</v>
      </c>
    </row>
    <row r="15907" spans="1:14" x14ac:dyDescent="0.3">
      <c r="A15907" t="s">
        <v>36083</v>
      </c>
      <c r="B15907" t="s">
        <v>36084</v>
      </c>
      <c r="C15907" t="s">
        <v>13455</v>
      </c>
      <c r="D15907" t="s">
        <v>34</v>
      </c>
      <c r="E15907" t="s">
        <v>19</v>
      </c>
      <c r="F15907">
        <v>65625</v>
      </c>
      <c r="G15907">
        <v>0.5</v>
      </c>
      <c r="H15907">
        <v>7</v>
      </c>
      <c r="I15907" t="s">
        <v>36</v>
      </c>
      <c r="J15907" t="s">
        <v>19</v>
      </c>
      <c r="K15907" s="1">
        <v>44886</v>
      </c>
      <c r="L15907" s="1"/>
      <c r="M15907" t="s">
        <v>20</v>
      </c>
      <c r="N15907" t="s">
        <v>13456</v>
      </c>
    </row>
    <row r="15908" spans="1:14" x14ac:dyDescent="0.3">
      <c r="A15908" t="s">
        <v>31621</v>
      </c>
      <c r="B15908" t="s">
        <v>31622</v>
      </c>
      <c r="C15908" t="s">
        <v>13455</v>
      </c>
      <c r="D15908" t="s">
        <v>34</v>
      </c>
      <c r="E15908" t="s">
        <v>19</v>
      </c>
      <c r="F15908">
        <v>65625</v>
      </c>
      <c r="G15908">
        <v>0.5</v>
      </c>
      <c r="H15908">
        <v>5</v>
      </c>
      <c r="I15908" t="s">
        <v>36</v>
      </c>
      <c r="J15908" t="s">
        <v>19</v>
      </c>
      <c r="K15908" s="1">
        <v>44817</v>
      </c>
      <c r="L15908" s="1"/>
      <c r="M15908" t="s">
        <v>20</v>
      </c>
      <c r="N15908" t="s">
        <v>13456</v>
      </c>
    </row>
    <row r="15909" spans="1:14" x14ac:dyDescent="0.3">
      <c r="A15909" t="s">
        <v>26741</v>
      </c>
      <c r="B15909" t="s">
        <v>26742</v>
      </c>
      <c r="C15909" t="s">
        <v>13455</v>
      </c>
      <c r="D15909" t="s">
        <v>34</v>
      </c>
      <c r="E15909" t="s">
        <v>19</v>
      </c>
      <c r="F15909">
        <v>65625</v>
      </c>
      <c r="G15909">
        <v>0.5</v>
      </c>
      <c r="H15909">
        <v>7</v>
      </c>
      <c r="I15909" t="s">
        <v>36</v>
      </c>
      <c r="J15909" t="s">
        <v>19</v>
      </c>
      <c r="K15909" s="1">
        <v>44514</v>
      </c>
      <c r="L15909" s="1"/>
      <c r="M15909" t="s">
        <v>20</v>
      </c>
      <c r="N15909" t="s">
        <v>13456</v>
      </c>
    </row>
    <row r="15910" spans="1:14" x14ac:dyDescent="0.3">
      <c r="A15910" t="s">
        <v>19769</v>
      </c>
      <c r="B15910" t="s">
        <v>19770</v>
      </c>
      <c r="C15910" t="s">
        <v>13455</v>
      </c>
      <c r="D15910" t="s">
        <v>34</v>
      </c>
      <c r="E15910" t="s">
        <v>19</v>
      </c>
      <c r="F15910">
        <v>65650</v>
      </c>
      <c r="G15910">
        <v>0.5</v>
      </c>
      <c r="H15910">
        <v>8</v>
      </c>
      <c r="I15910" t="s">
        <v>36</v>
      </c>
      <c r="J15910" t="s">
        <v>19</v>
      </c>
      <c r="K15910" s="1">
        <v>44145</v>
      </c>
      <c r="L15910" s="1"/>
      <c r="M15910" t="s">
        <v>20</v>
      </c>
      <c r="N15910" t="s">
        <v>13456</v>
      </c>
    </row>
    <row r="15911" spans="1:14" x14ac:dyDescent="0.3">
      <c r="A15911" t="s">
        <v>30696</v>
      </c>
      <c r="B15911" t="s">
        <v>30697</v>
      </c>
      <c r="C15911" t="s">
        <v>13455</v>
      </c>
      <c r="D15911" t="s">
        <v>34</v>
      </c>
      <c r="E15911" t="s">
        <v>19</v>
      </c>
      <c r="F15911">
        <v>65663</v>
      </c>
      <c r="G15911">
        <v>0.5</v>
      </c>
      <c r="H15911">
        <v>7</v>
      </c>
      <c r="I15911" t="s">
        <v>36</v>
      </c>
      <c r="J15911" t="s">
        <v>19</v>
      </c>
      <c r="K15911" s="1">
        <v>44651</v>
      </c>
      <c r="L15911" s="1"/>
      <c r="M15911" t="s">
        <v>20</v>
      </c>
      <c r="N15911" t="s">
        <v>13456</v>
      </c>
    </row>
    <row r="15912" spans="1:14" x14ac:dyDescent="0.3">
      <c r="A15912" t="s">
        <v>49638</v>
      </c>
      <c r="B15912" t="s">
        <v>25014</v>
      </c>
      <c r="C15912" t="s">
        <v>13455</v>
      </c>
      <c r="D15912" t="s">
        <v>34</v>
      </c>
      <c r="E15912" t="s">
        <v>19</v>
      </c>
      <c r="F15912">
        <v>65686</v>
      </c>
      <c r="G15912">
        <v>0.46918214285714299</v>
      </c>
      <c r="H15912">
        <v>6</v>
      </c>
      <c r="I15912" t="s">
        <v>36</v>
      </c>
      <c r="J15912" t="s">
        <v>19</v>
      </c>
      <c r="K15912" s="1">
        <v>45581</v>
      </c>
      <c r="L15912" s="1"/>
      <c r="M15912" t="s">
        <v>20</v>
      </c>
      <c r="N15912" t="s">
        <v>13456</v>
      </c>
    </row>
    <row r="15913" spans="1:14" x14ac:dyDescent="0.3">
      <c r="A15913" t="s">
        <v>31280</v>
      </c>
      <c r="B15913" t="s">
        <v>31281</v>
      </c>
      <c r="C15913" t="s">
        <v>13455</v>
      </c>
      <c r="D15913" t="s">
        <v>34</v>
      </c>
      <c r="E15913" t="s">
        <v>19</v>
      </c>
      <c r="F15913">
        <v>65702</v>
      </c>
      <c r="G15913">
        <v>0.44057198417488103</v>
      </c>
      <c r="H15913">
        <v>7</v>
      </c>
      <c r="I15913" t="s">
        <v>36</v>
      </c>
      <c r="J15913" t="s">
        <v>19</v>
      </c>
      <c r="K15913" s="1">
        <v>44683</v>
      </c>
      <c r="L15913" s="1"/>
      <c r="M15913" t="s">
        <v>20</v>
      </c>
      <c r="N15913" t="s">
        <v>13456</v>
      </c>
    </row>
    <row r="15914" spans="1:14" x14ac:dyDescent="0.3">
      <c r="A15914" t="s">
        <v>46329</v>
      </c>
      <c r="B15914" t="s">
        <v>46330</v>
      </c>
      <c r="C15914" t="s">
        <v>13455</v>
      </c>
      <c r="D15914" t="s">
        <v>34</v>
      </c>
      <c r="E15914" t="s">
        <v>19</v>
      </c>
      <c r="F15914">
        <v>65745</v>
      </c>
      <c r="G15914">
        <v>0.45</v>
      </c>
      <c r="H15914">
        <v>5</v>
      </c>
      <c r="I15914" t="s">
        <v>36</v>
      </c>
      <c r="J15914" t="s">
        <v>19</v>
      </c>
      <c r="K15914" s="1">
        <v>45329</v>
      </c>
      <c r="L15914" s="1"/>
      <c r="M15914" t="s">
        <v>20</v>
      </c>
      <c r="N15914" t="s">
        <v>13456</v>
      </c>
    </row>
    <row r="15915" spans="1:14" x14ac:dyDescent="0.3">
      <c r="A15915" t="s">
        <v>52569</v>
      </c>
      <c r="B15915" t="s">
        <v>52570</v>
      </c>
      <c r="C15915" t="s">
        <v>13455</v>
      </c>
      <c r="D15915" t="s">
        <v>34</v>
      </c>
      <c r="E15915" t="s">
        <v>19</v>
      </c>
      <c r="F15915">
        <v>65763</v>
      </c>
      <c r="G15915">
        <v>0.5</v>
      </c>
      <c r="H15915">
        <v>8</v>
      </c>
      <c r="I15915" t="s">
        <v>36</v>
      </c>
      <c r="J15915" t="s">
        <v>19</v>
      </c>
      <c r="K15915" s="1">
        <v>45689</v>
      </c>
      <c r="L15915" s="1"/>
      <c r="M15915" t="s">
        <v>20</v>
      </c>
      <c r="N15915" t="s">
        <v>13456</v>
      </c>
    </row>
    <row r="15916" spans="1:14" x14ac:dyDescent="0.3">
      <c r="A15916" t="s">
        <v>14211</v>
      </c>
      <c r="B15916" t="s">
        <v>14212</v>
      </c>
      <c r="C15916" t="s">
        <v>13455</v>
      </c>
      <c r="D15916" t="s">
        <v>34</v>
      </c>
      <c r="E15916" t="s">
        <v>19</v>
      </c>
      <c r="F15916">
        <v>65792</v>
      </c>
      <c r="G15916">
        <v>0.5</v>
      </c>
      <c r="H15916">
        <v>5</v>
      </c>
      <c r="I15916" t="s">
        <v>36</v>
      </c>
      <c r="J15916" t="s">
        <v>19</v>
      </c>
      <c r="K15916" s="1">
        <v>43796</v>
      </c>
      <c r="L15916" s="1"/>
      <c r="M15916" t="s">
        <v>20</v>
      </c>
      <c r="N15916" t="s">
        <v>13456</v>
      </c>
    </row>
    <row r="15917" spans="1:14" x14ac:dyDescent="0.3">
      <c r="A15917" t="s">
        <v>23618</v>
      </c>
      <c r="B15917" t="s">
        <v>23619</v>
      </c>
      <c r="C15917" t="s">
        <v>13455</v>
      </c>
      <c r="D15917" t="s">
        <v>34</v>
      </c>
      <c r="E15917" t="s">
        <v>19</v>
      </c>
      <c r="F15917">
        <v>65824</v>
      </c>
      <c r="G15917">
        <v>0.5</v>
      </c>
      <c r="H15917">
        <v>6</v>
      </c>
      <c r="I15917" t="s">
        <v>36</v>
      </c>
      <c r="J15917" t="s">
        <v>19</v>
      </c>
      <c r="K15917" s="1">
        <v>44342</v>
      </c>
      <c r="L15917" s="1"/>
      <c r="M15917" t="s">
        <v>20</v>
      </c>
      <c r="N15917" t="s">
        <v>13456</v>
      </c>
    </row>
    <row r="15918" spans="1:14" x14ac:dyDescent="0.3">
      <c r="A15918" t="s">
        <v>14245</v>
      </c>
      <c r="B15918" t="s">
        <v>14246</v>
      </c>
      <c r="C15918" t="s">
        <v>13455</v>
      </c>
      <c r="D15918" t="s">
        <v>34</v>
      </c>
      <c r="E15918" t="s">
        <v>19</v>
      </c>
      <c r="F15918">
        <v>65838</v>
      </c>
      <c r="G15918">
        <v>0.5</v>
      </c>
      <c r="H15918">
        <v>6</v>
      </c>
      <c r="I15918" t="s">
        <v>36</v>
      </c>
      <c r="J15918" t="s">
        <v>19</v>
      </c>
      <c r="K15918" s="1">
        <v>43797</v>
      </c>
      <c r="L15918" s="1"/>
      <c r="M15918" t="s">
        <v>20</v>
      </c>
      <c r="N15918" t="s">
        <v>13456</v>
      </c>
    </row>
    <row r="15919" spans="1:14" x14ac:dyDescent="0.3">
      <c r="A15919" t="s">
        <v>4148</v>
      </c>
      <c r="B15919" t="s">
        <v>4149</v>
      </c>
      <c r="C15919" t="s">
        <v>4150</v>
      </c>
      <c r="D15919" t="s">
        <v>34</v>
      </c>
      <c r="E15919" t="s">
        <v>129</v>
      </c>
      <c r="F15919">
        <v>65848</v>
      </c>
      <c r="G15919">
        <v>0.49771730914588103</v>
      </c>
      <c r="H15919">
        <v>2</v>
      </c>
      <c r="I15919" t="s">
        <v>36</v>
      </c>
      <c r="J15919" t="s">
        <v>283</v>
      </c>
      <c r="K15919" s="1">
        <v>43361</v>
      </c>
      <c r="L15919" s="1">
        <v>43517</v>
      </c>
      <c r="M15919" t="s">
        <v>20</v>
      </c>
      <c r="N15919" t="s">
        <v>21</v>
      </c>
    </row>
    <row r="15920" spans="1:14" x14ac:dyDescent="0.3">
      <c r="A15920" t="s">
        <v>27938</v>
      </c>
      <c r="B15920" t="s">
        <v>27939</v>
      </c>
      <c r="C15920" t="s">
        <v>13455</v>
      </c>
      <c r="D15920" t="s">
        <v>34</v>
      </c>
      <c r="E15920" t="s">
        <v>19</v>
      </c>
      <c r="F15920">
        <v>65862</v>
      </c>
      <c r="G15920">
        <v>0.5</v>
      </c>
      <c r="H15920">
        <v>6</v>
      </c>
      <c r="I15920" t="s">
        <v>36</v>
      </c>
      <c r="J15920" t="s">
        <v>19</v>
      </c>
      <c r="K15920" s="1">
        <v>44574</v>
      </c>
      <c r="L15920" s="1"/>
      <c r="M15920" t="s">
        <v>20</v>
      </c>
      <c r="N15920" t="s">
        <v>13456</v>
      </c>
    </row>
    <row r="15921" spans="1:14" x14ac:dyDescent="0.3">
      <c r="A15921" t="s">
        <v>21164</v>
      </c>
      <c r="B15921" t="s">
        <v>16329</v>
      </c>
      <c r="C15921" t="s">
        <v>13455</v>
      </c>
      <c r="D15921" t="s">
        <v>34</v>
      </c>
      <c r="E15921" t="s">
        <v>19</v>
      </c>
      <c r="F15921">
        <v>65875</v>
      </c>
      <c r="G15921">
        <v>0.39540222985849599</v>
      </c>
      <c r="H15921">
        <v>5</v>
      </c>
      <c r="I15921" t="s">
        <v>36</v>
      </c>
      <c r="J15921" t="s">
        <v>19</v>
      </c>
      <c r="K15921" s="1">
        <v>44203</v>
      </c>
      <c r="L15921" s="1"/>
      <c r="M15921" t="s">
        <v>20</v>
      </c>
      <c r="N15921" t="s">
        <v>13456</v>
      </c>
    </row>
    <row r="15922" spans="1:14" x14ac:dyDescent="0.3">
      <c r="A15922" t="s">
        <v>28159</v>
      </c>
      <c r="B15922" t="s">
        <v>28160</v>
      </c>
      <c r="C15922" t="s">
        <v>13455</v>
      </c>
      <c r="D15922" t="s">
        <v>34</v>
      </c>
      <c r="E15922" t="s">
        <v>19</v>
      </c>
      <c r="F15922">
        <v>65900</v>
      </c>
      <c r="G15922">
        <v>0.5</v>
      </c>
      <c r="H15922">
        <v>7</v>
      </c>
      <c r="I15922" t="s">
        <v>36</v>
      </c>
      <c r="J15922" t="s">
        <v>19</v>
      </c>
      <c r="K15922" s="1">
        <v>44574</v>
      </c>
      <c r="L15922" s="1"/>
      <c r="M15922" t="s">
        <v>20</v>
      </c>
      <c r="N15922" t="s">
        <v>13456</v>
      </c>
    </row>
    <row r="15923" spans="1:14" x14ac:dyDescent="0.3">
      <c r="A15923" t="s">
        <v>56230</v>
      </c>
      <c r="B15923" t="s">
        <v>56231</v>
      </c>
      <c r="C15923" t="s">
        <v>56232</v>
      </c>
      <c r="D15923" t="s">
        <v>17</v>
      </c>
      <c r="E15923" t="s">
        <v>108</v>
      </c>
      <c r="F15923">
        <v>65910</v>
      </c>
      <c r="G15923">
        <v>0.65</v>
      </c>
      <c r="I15923" t="s">
        <v>19</v>
      </c>
      <c r="J15923" t="s">
        <v>241</v>
      </c>
      <c r="K15923" s="1">
        <v>46008</v>
      </c>
      <c r="L15923" s="1">
        <v>46204</v>
      </c>
      <c r="M15923" t="s">
        <v>2079</v>
      </c>
      <c r="N15923" t="s">
        <v>21</v>
      </c>
    </row>
    <row r="15924" spans="1:14" x14ac:dyDescent="0.3">
      <c r="A15924" t="s">
        <v>39505</v>
      </c>
      <c r="B15924" t="s">
        <v>39506</v>
      </c>
      <c r="C15924" t="s">
        <v>13455</v>
      </c>
      <c r="D15924" t="s">
        <v>34</v>
      </c>
      <c r="E15924" t="s">
        <v>19</v>
      </c>
      <c r="F15924">
        <v>65918</v>
      </c>
      <c r="G15924">
        <v>0.5</v>
      </c>
      <c r="H15924">
        <v>9</v>
      </c>
      <c r="I15924" t="s">
        <v>36</v>
      </c>
      <c r="J15924" t="s">
        <v>19</v>
      </c>
      <c r="K15924" s="1">
        <v>44998</v>
      </c>
      <c r="L15924" s="1"/>
      <c r="M15924" t="s">
        <v>20</v>
      </c>
      <c r="N15924" t="s">
        <v>13456</v>
      </c>
    </row>
    <row r="15925" spans="1:14" x14ac:dyDescent="0.3">
      <c r="A15925" t="s">
        <v>15208</v>
      </c>
      <c r="B15925" t="s">
        <v>15209</v>
      </c>
      <c r="C15925" t="s">
        <v>13455</v>
      </c>
      <c r="D15925" t="s">
        <v>34</v>
      </c>
      <c r="E15925" t="s">
        <v>19</v>
      </c>
      <c r="F15925">
        <v>65918</v>
      </c>
      <c r="G15925">
        <v>0.5</v>
      </c>
      <c r="H15925">
        <v>7</v>
      </c>
      <c r="I15925" t="s">
        <v>36</v>
      </c>
      <c r="J15925" t="s">
        <v>19</v>
      </c>
      <c r="K15925" s="1">
        <v>43908</v>
      </c>
      <c r="L15925" s="1"/>
      <c r="M15925" t="s">
        <v>20</v>
      </c>
      <c r="N15925" t="s">
        <v>13456</v>
      </c>
    </row>
    <row r="15926" spans="1:14" x14ac:dyDescent="0.3">
      <c r="A15926" t="s">
        <v>14555</v>
      </c>
      <c r="B15926" t="s">
        <v>14556</v>
      </c>
      <c r="C15926" t="s">
        <v>13455</v>
      </c>
      <c r="D15926" t="s">
        <v>34</v>
      </c>
      <c r="E15926" t="s">
        <v>19</v>
      </c>
      <c r="F15926">
        <v>65922</v>
      </c>
      <c r="G15926">
        <v>0.5</v>
      </c>
      <c r="H15926">
        <v>6</v>
      </c>
      <c r="I15926" t="s">
        <v>36</v>
      </c>
      <c r="J15926" t="s">
        <v>19</v>
      </c>
      <c r="K15926" s="1">
        <v>43867</v>
      </c>
      <c r="L15926" s="1"/>
      <c r="M15926" t="s">
        <v>20</v>
      </c>
      <c r="N15926" t="s">
        <v>13456</v>
      </c>
    </row>
    <row r="15927" spans="1:14" x14ac:dyDescent="0.3">
      <c r="A15927" t="s">
        <v>4576</v>
      </c>
      <c r="B15927" t="s">
        <v>4577</v>
      </c>
      <c r="C15927" t="s">
        <v>2687</v>
      </c>
      <c r="D15927" t="s">
        <v>34</v>
      </c>
      <c r="E15927" t="s">
        <v>47</v>
      </c>
      <c r="F15927">
        <v>65938</v>
      </c>
      <c r="G15927">
        <v>0.48651600002951401</v>
      </c>
      <c r="H15927">
        <v>6</v>
      </c>
      <c r="I15927" t="s">
        <v>36</v>
      </c>
      <c r="J15927" t="s">
        <v>68</v>
      </c>
      <c r="K15927" s="1">
        <v>43299</v>
      </c>
      <c r="L15927" s="1">
        <v>43614</v>
      </c>
      <c r="M15927" t="s">
        <v>20</v>
      </c>
      <c r="N15927" t="s">
        <v>21</v>
      </c>
    </row>
    <row r="15928" spans="1:14" x14ac:dyDescent="0.3">
      <c r="A15928" t="s">
        <v>15204</v>
      </c>
      <c r="B15928" t="s">
        <v>15205</v>
      </c>
      <c r="C15928" t="s">
        <v>13455</v>
      </c>
      <c r="D15928" t="s">
        <v>34</v>
      </c>
      <c r="E15928" t="s">
        <v>19</v>
      </c>
      <c r="F15928">
        <v>65940</v>
      </c>
      <c r="G15928">
        <v>0.5</v>
      </c>
      <c r="H15928">
        <v>6</v>
      </c>
      <c r="I15928" t="s">
        <v>36</v>
      </c>
      <c r="J15928" t="s">
        <v>19</v>
      </c>
      <c r="K15928" s="1">
        <v>43885</v>
      </c>
      <c r="L15928" s="1"/>
      <c r="M15928" t="s">
        <v>20</v>
      </c>
      <c r="N15928" t="s">
        <v>13456</v>
      </c>
    </row>
    <row r="15929" spans="1:14" x14ac:dyDescent="0.3">
      <c r="A15929" t="s">
        <v>43712</v>
      </c>
      <c r="B15929" t="s">
        <v>43713</v>
      </c>
      <c r="C15929" t="s">
        <v>13455</v>
      </c>
      <c r="D15929" t="s">
        <v>34</v>
      </c>
      <c r="E15929" t="s">
        <v>19</v>
      </c>
      <c r="F15929">
        <v>65966</v>
      </c>
      <c r="G15929">
        <v>0.35597262994301498</v>
      </c>
      <c r="H15929">
        <v>6</v>
      </c>
      <c r="I15929" t="s">
        <v>36</v>
      </c>
      <c r="J15929" t="s">
        <v>19</v>
      </c>
      <c r="K15929" s="1">
        <v>45199</v>
      </c>
      <c r="L15929" s="1"/>
      <c r="M15929" t="s">
        <v>20</v>
      </c>
      <c r="N15929" t="s">
        <v>13456</v>
      </c>
    </row>
    <row r="15930" spans="1:14" x14ac:dyDescent="0.3">
      <c r="A15930" t="s">
        <v>60737</v>
      </c>
      <c r="B15930" t="s">
        <v>60738</v>
      </c>
      <c r="C15930" t="s">
        <v>13455</v>
      </c>
      <c r="D15930" t="s">
        <v>34</v>
      </c>
      <c r="E15930" t="s">
        <v>19</v>
      </c>
      <c r="F15930">
        <v>65998</v>
      </c>
      <c r="G15930">
        <v>0.5</v>
      </c>
      <c r="H15930">
        <v>7</v>
      </c>
      <c r="I15930" t="s">
        <v>36</v>
      </c>
      <c r="J15930" t="s">
        <v>19</v>
      </c>
      <c r="K15930" s="1">
        <v>45975</v>
      </c>
      <c r="L15930" s="1"/>
      <c r="M15930" t="s">
        <v>20</v>
      </c>
      <c r="N15930" t="s">
        <v>13456</v>
      </c>
    </row>
    <row r="15931" spans="1:14" x14ac:dyDescent="0.3">
      <c r="A15931" t="s">
        <v>43180</v>
      </c>
      <c r="B15931" t="s">
        <v>28224</v>
      </c>
      <c r="C15931" t="s">
        <v>13455</v>
      </c>
      <c r="D15931" t="s">
        <v>34</v>
      </c>
      <c r="E15931" t="s">
        <v>19</v>
      </c>
      <c r="F15931">
        <v>66000</v>
      </c>
      <c r="G15931">
        <v>0.5</v>
      </c>
      <c r="H15931">
        <v>7</v>
      </c>
      <c r="I15931" t="s">
        <v>36</v>
      </c>
      <c r="J15931" t="s">
        <v>19</v>
      </c>
      <c r="K15931" s="1">
        <v>45170</v>
      </c>
      <c r="L15931" s="1"/>
      <c r="M15931" t="s">
        <v>20</v>
      </c>
      <c r="N15931" t="s">
        <v>13456</v>
      </c>
    </row>
    <row r="15932" spans="1:14" x14ac:dyDescent="0.3">
      <c r="A15932" t="s">
        <v>36913</v>
      </c>
      <c r="B15932" t="s">
        <v>36914</v>
      </c>
      <c r="C15932" t="s">
        <v>13455</v>
      </c>
      <c r="D15932" t="s">
        <v>34</v>
      </c>
      <c r="E15932" t="s">
        <v>19</v>
      </c>
      <c r="F15932">
        <v>66000</v>
      </c>
      <c r="G15932">
        <v>0.5</v>
      </c>
      <c r="H15932">
        <v>5</v>
      </c>
      <c r="I15932" t="s">
        <v>36</v>
      </c>
      <c r="J15932" t="s">
        <v>19</v>
      </c>
      <c r="K15932" s="1">
        <v>44930</v>
      </c>
      <c r="L15932" s="1"/>
      <c r="M15932" t="s">
        <v>20</v>
      </c>
      <c r="N15932" t="s">
        <v>13456</v>
      </c>
    </row>
    <row r="15933" spans="1:14" x14ac:dyDescent="0.3">
      <c r="A15933" t="s">
        <v>41501</v>
      </c>
      <c r="B15933" t="s">
        <v>41502</v>
      </c>
      <c r="C15933" t="s">
        <v>13455</v>
      </c>
      <c r="D15933" t="s">
        <v>34</v>
      </c>
      <c r="E15933" t="s">
        <v>19</v>
      </c>
      <c r="F15933">
        <v>66000</v>
      </c>
      <c r="G15933">
        <v>0.49979553818892303</v>
      </c>
      <c r="H15933">
        <v>7</v>
      </c>
      <c r="I15933" t="s">
        <v>36</v>
      </c>
      <c r="J15933" t="s">
        <v>19</v>
      </c>
      <c r="K15933" s="1">
        <v>45128</v>
      </c>
      <c r="L15933" s="1"/>
      <c r="M15933" t="s">
        <v>20</v>
      </c>
      <c r="N15933" t="s">
        <v>13456</v>
      </c>
    </row>
    <row r="15934" spans="1:14" x14ac:dyDescent="0.3">
      <c r="A15934" t="s">
        <v>13356</v>
      </c>
      <c r="B15934" t="s">
        <v>160</v>
      </c>
      <c r="C15934" t="s">
        <v>13357</v>
      </c>
      <c r="D15934" t="s">
        <v>34</v>
      </c>
      <c r="E15934" t="s">
        <v>47</v>
      </c>
      <c r="F15934">
        <v>66000</v>
      </c>
      <c r="G15934">
        <v>0.5</v>
      </c>
      <c r="H15934">
        <v>4</v>
      </c>
      <c r="I15934" t="s">
        <v>57</v>
      </c>
      <c r="J15934" t="s">
        <v>1280</v>
      </c>
      <c r="K15934" s="1">
        <v>42429</v>
      </c>
      <c r="L15934" s="1"/>
      <c r="M15934" t="s">
        <v>20</v>
      </c>
      <c r="N15934" t="s">
        <v>21</v>
      </c>
    </row>
    <row r="15935" spans="1:14" x14ac:dyDescent="0.3">
      <c r="A15935" t="s">
        <v>14916</v>
      </c>
      <c r="B15935" t="s">
        <v>14917</v>
      </c>
      <c r="C15935" t="s">
        <v>13455</v>
      </c>
      <c r="D15935" t="s">
        <v>34</v>
      </c>
      <c r="E15935" t="s">
        <v>19</v>
      </c>
      <c r="F15935">
        <v>66000</v>
      </c>
      <c r="G15935">
        <v>0.5</v>
      </c>
      <c r="H15935">
        <v>6</v>
      </c>
      <c r="I15935" t="s">
        <v>36</v>
      </c>
      <c r="J15935" t="s">
        <v>19</v>
      </c>
      <c r="K15935" s="1">
        <v>43860</v>
      </c>
      <c r="L15935" s="1"/>
      <c r="M15935" t="s">
        <v>20</v>
      </c>
      <c r="N15935" t="s">
        <v>13456</v>
      </c>
    </row>
    <row r="15936" spans="1:14" x14ac:dyDescent="0.3">
      <c r="A15936" t="s">
        <v>14902</v>
      </c>
      <c r="B15936" t="s">
        <v>14903</v>
      </c>
      <c r="C15936" t="s">
        <v>13455</v>
      </c>
      <c r="D15936" t="s">
        <v>34</v>
      </c>
      <c r="E15936" t="s">
        <v>19</v>
      </c>
      <c r="F15936">
        <v>66000</v>
      </c>
      <c r="G15936">
        <v>0.5</v>
      </c>
      <c r="H15936">
        <v>7</v>
      </c>
      <c r="I15936" t="s">
        <v>36</v>
      </c>
      <c r="J15936" t="s">
        <v>19</v>
      </c>
      <c r="K15936" s="1">
        <v>43929</v>
      </c>
      <c r="L15936" s="1"/>
      <c r="M15936" t="s">
        <v>20</v>
      </c>
      <c r="N15936" t="s">
        <v>13456</v>
      </c>
    </row>
    <row r="15937" spans="1:14" x14ac:dyDescent="0.3">
      <c r="A15937" t="s">
        <v>41685</v>
      </c>
      <c r="B15937" t="s">
        <v>41686</v>
      </c>
      <c r="C15937" t="s">
        <v>13455</v>
      </c>
      <c r="D15937" t="s">
        <v>34</v>
      </c>
      <c r="E15937" t="s">
        <v>19</v>
      </c>
      <c r="F15937">
        <v>66007</v>
      </c>
      <c r="G15937">
        <v>0.5</v>
      </c>
      <c r="H15937">
        <v>8</v>
      </c>
      <c r="I15937" t="s">
        <v>36</v>
      </c>
      <c r="J15937" t="s">
        <v>19</v>
      </c>
      <c r="K15937" s="1">
        <v>45091</v>
      </c>
      <c r="L15937" s="1"/>
      <c r="M15937" t="s">
        <v>20</v>
      </c>
      <c r="N15937" t="s">
        <v>13456</v>
      </c>
    </row>
    <row r="15938" spans="1:14" x14ac:dyDescent="0.3">
      <c r="A15938" t="s">
        <v>4079</v>
      </c>
      <c r="B15938" t="s">
        <v>4080</v>
      </c>
      <c r="C15938" t="s">
        <v>1618</v>
      </c>
      <c r="D15938" t="s">
        <v>34</v>
      </c>
      <c r="E15938" t="s">
        <v>51</v>
      </c>
      <c r="F15938">
        <v>66010</v>
      </c>
      <c r="G15938">
        <v>0.5</v>
      </c>
      <c r="H15938">
        <v>6</v>
      </c>
      <c r="I15938" t="s">
        <v>36</v>
      </c>
      <c r="J15938" t="s">
        <v>508</v>
      </c>
      <c r="K15938" s="1">
        <v>43347</v>
      </c>
      <c r="L15938" s="1">
        <v>43434</v>
      </c>
      <c r="M15938" t="s">
        <v>20</v>
      </c>
      <c r="N15938" t="s">
        <v>21</v>
      </c>
    </row>
    <row r="15939" spans="1:14" x14ac:dyDescent="0.3">
      <c r="A15939" t="s">
        <v>4820</v>
      </c>
      <c r="B15939" t="s">
        <v>4821</v>
      </c>
      <c r="C15939" t="s">
        <v>3469</v>
      </c>
      <c r="D15939" t="s">
        <v>34</v>
      </c>
      <c r="E15939" t="s">
        <v>51</v>
      </c>
      <c r="F15939">
        <v>66012</v>
      </c>
      <c r="G15939">
        <v>0.48458421423537701</v>
      </c>
      <c r="H15939">
        <v>6</v>
      </c>
      <c r="I15939" t="s">
        <v>36</v>
      </c>
      <c r="J15939" t="s">
        <v>2383</v>
      </c>
      <c r="K15939" s="1">
        <v>43299</v>
      </c>
      <c r="L15939" s="1">
        <v>43584</v>
      </c>
      <c r="M15939" t="s">
        <v>20</v>
      </c>
      <c r="N15939" t="s">
        <v>21</v>
      </c>
    </row>
    <row r="15940" spans="1:14" x14ac:dyDescent="0.3">
      <c r="A15940" t="s">
        <v>4713</v>
      </c>
      <c r="B15940" t="s">
        <v>4714</v>
      </c>
      <c r="C15940" t="s">
        <v>797</v>
      </c>
      <c r="D15940" t="s">
        <v>34</v>
      </c>
      <c r="E15940" t="s">
        <v>51</v>
      </c>
      <c r="F15940">
        <v>66012</v>
      </c>
      <c r="G15940">
        <v>0.48458421423537701</v>
      </c>
      <c r="H15940">
        <v>6</v>
      </c>
      <c r="I15940" t="s">
        <v>36</v>
      </c>
      <c r="J15940" t="s">
        <v>2383</v>
      </c>
      <c r="K15940" s="1">
        <v>43299</v>
      </c>
      <c r="L15940" s="1">
        <v>43584</v>
      </c>
      <c r="M15940" t="s">
        <v>20</v>
      </c>
      <c r="N15940" t="s">
        <v>21</v>
      </c>
    </row>
    <row r="15941" spans="1:14" x14ac:dyDescent="0.3">
      <c r="A15941" t="s">
        <v>51642</v>
      </c>
      <c r="B15941" t="s">
        <v>30569</v>
      </c>
      <c r="C15941" t="s">
        <v>13455</v>
      </c>
      <c r="D15941" t="s">
        <v>34</v>
      </c>
      <c r="E15941" t="s">
        <v>19</v>
      </c>
      <c r="F15941">
        <v>66038</v>
      </c>
      <c r="G15941">
        <v>0.5</v>
      </c>
      <c r="H15941">
        <v>10</v>
      </c>
      <c r="I15941" t="s">
        <v>36</v>
      </c>
      <c r="J15941" t="s">
        <v>19</v>
      </c>
      <c r="K15941" s="1">
        <v>45639</v>
      </c>
      <c r="L15941" s="1"/>
      <c r="M15941" t="s">
        <v>20</v>
      </c>
      <c r="N15941" t="s">
        <v>13456</v>
      </c>
    </row>
    <row r="15942" spans="1:14" x14ac:dyDescent="0.3">
      <c r="A15942" t="s">
        <v>35719</v>
      </c>
      <c r="B15942" t="s">
        <v>35720</v>
      </c>
      <c r="C15942" t="s">
        <v>13455</v>
      </c>
      <c r="D15942" t="s">
        <v>34</v>
      </c>
      <c r="E15942" t="s">
        <v>19</v>
      </c>
      <c r="F15942">
        <v>66049</v>
      </c>
      <c r="G15942">
        <v>0.5</v>
      </c>
      <c r="H15942">
        <v>15</v>
      </c>
      <c r="I15942" t="s">
        <v>36</v>
      </c>
      <c r="J15942" t="s">
        <v>19</v>
      </c>
      <c r="K15942" s="1">
        <v>44873</v>
      </c>
      <c r="L15942" s="1"/>
      <c r="M15942" t="s">
        <v>20</v>
      </c>
      <c r="N15942" t="s">
        <v>13456</v>
      </c>
    </row>
    <row r="15943" spans="1:14" x14ac:dyDescent="0.3">
      <c r="A15943" t="s">
        <v>36814</v>
      </c>
      <c r="B15943" t="s">
        <v>36815</v>
      </c>
      <c r="C15943" t="s">
        <v>13455</v>
      </c>
      <c r="D15943" t="s">
        <v>34</v>
      </c>
      <c r="E15943" t="s">
        <v>19</v>
      </c>
      <c r="F15943">
        <v>66078</v>
      </c>
      <c r="G15943">
        <v>0.5</v>
      </c>
      <c r="H15943">
        <v>10</v>
      </c>
      <c r="I15943" t="s">
        <v>36</v>
      </c>
      <c r="J15943" t="s">
        <v>19</v>
      </c>
      <c r="K15943" s="1">
        <v>44936</v>
      </c>
      <c r="L15943" s="1"/>
      <c r="M15943" t="s">
        <v>20</v>
      </c>
      <c r="N15943" t="s">
        <v>13456</v>
      </c>
    </row>
    <row r="15944" spans="1:14" x14ac:dyDescent="0.3">
      <c r="A15944" t="s">
        <v>17706</v>
      </c>
      <c r="B15944" t="s">
        <v>17707</v>
      </c>
      <c r="C15944" t="s">
        <v>13455</v>
      </c>
      <c r="D15944" t="s">
        <v>34</v>
      </c>
      <c r="E15944" t="s">
        <v>19</v>
      </c>
      <c r="F15944">
        <v>66100</v>
      </c>
      <c r="G15944">
        <v>0.5</v>
      </c>
      <c r="H15944">
        <v>6</v>
      </c>
      <c r="I15944" t="s">
        <v>36</v>
      </c>
      <c r="J15944" t="s">
        <v>19</v>
      </c>
      <c r="K15944" s="1">
        <v>44056</v>
      </c>
      <c r="L15944" s="1"/>
      <c r="M15944" t="s">
        <v>20</v>
      </c>
      <c r="N15944" t="s">
        <v>13456</v>
      </c>
    </row>
    <row r="15945" spans="1:14" x14ac:dyDescent="0.3">
      <c r="A15945" t="s">
        <v>46543</v>
      </c>
      <c r="B15945" t="s">
        <v>25785</v>
      </c>
      <c r="C15945" t="s">
        <v>13455</v>
      </c>
      <c r="D15945" t="s">
        <v>34</v>
      </c>
      <c r="E15945" t="s">
        <v>19</v>
      </c>
      <c r="F15945">
        <v>66116</v>
      </c>
      <c r="G15945">
        <v>0.5</v>
      </c>
      <c r="H15945">
        <v>6</v>
      </c>
      <c r="I15945" t="s">
        <v>36</v>
      </c>
      <c r="J15945" t="s">
        <v>19</v>
      </c>
      <c r="K15945" s="1">
        <v>45384</v>
      </c>
      <c r="L15945" s="1"/>
      <c r="M15945" t="s">
        <v>20</v>
      </c>
      <c r="N15945" t="s">
        <v>13456</v>
      </c>
    </row>
    <row r="15946" spans="1:14" x14ac:dyDescent="0.3">
      <c r="A15946" t="s">
        <v>19316</v>
      </c>
      <c r="B15946" t="s">
        <v>9096</v>
      </c>
      <c r="C15946" t="s">
        <v>13455</v>
      </c>
      <c r="D15946" t="s">
        <v>34</v>
      </c>
      <c r="E15946" t="s">
        <v>19</v>
      </c>
      <c r="F15946">
        <v>66158</v>
      </c>
      <c r="G15946">
        <v>0.5</v>
      </c>
      <c r="H15946">
        <v>10</v>
      </c>
      <c r="I15946" t="s">
        <v>36</v>
      </c>
      <c r="J15946" t="s">
        <v>19</v>
      </c>
      <c r="K15946" s="1">
        <v>44152</v>
      </c>
      <c r="L15946" s="1"/>
      <c r="M15946" t="s">
        <v>20</v>
      </c>
      <c r="N15946" t="s">
        <v>13456</v>
      </c>
    </row>
    <row r="15947" spans="1:14" x14ac:dyDescent="0.3">
      <c r="A15947" t="s">
        <v>25112</v>
      </c>
      <c r="B15947" t="s">
        <v>25113</v>
      </c>
      <c r="C15947" t="s">
        <v>13455</v>
      </c>
      <c r="D15947" t="s">
        <v>34</v>
      </c>
      <c r="E15947" t="s">
        <v>19</v>
      </c>
      <c r="F15947">
        <v>66180</v>
      </c>
      <c r="G15947">
        <v>0.5</v>
      </c>
      <c r="H15947">
        <v>8</v>
      </c>
      <c r="I15947" t="s">
        <v>36</v>
      </c>
      <c r="J15947" t="s">
        <v>19</v>
      </c>
      <c r="K15947" s="1">
        <v>44467</v>
      </c>
      <c r="L15947" s="1"/>
      <c r="M15947" t="s">
        <v>20</v>
      </c>
      <c r="N15947" t="s">
        <v>13456</v>
      </c>
    </row>
    <row r="15948" spans="1:14" x14ac:dyDescent="0.3">
      <c r="A15948" t="s">
        <v>274</v>
      </c>
      <c r="B15948" t="s">
        <v>275</v>
      </c>
      <c r="C15948" t="s">
        <v>276</v>
      </c>
      <c r="D15948" t="s">
        <v>34</v>
      </c>
      <c r="E15948" t="s">
        <v>51</v>
      </c>
      <c r="F15948">
        <v>66187</v>
      </c>
      <c r="G15948">
        <v>0.47276428571428603</v>
      </c>
      <c r="H15948">
        <v>6</v>
      </c>
      <c r="I15948" t="s">
        <v>36</v>
      </c>
      <c r="J15948" t="s">
        <v>52</v>
      </c>
      <c r="K15948" s="1">
        <v>42641</v>
      </c>
      <c r="L15948" s="1">
        <v>42711</v>
      </c>
      <c r="M15948" t="s">
        <v>20</v>
      </c>
      <c r="N15948" t="s">
        <v>21</v>
      </c>
    </row>
    <row r="15949" spans="1:14" x14ac:dyDescent="0.3">
      <c r="A15949" t="s">
        <v>25562</v>
      </c>
      <c r="B15949" t="s">
        <v>25563</v>
      </c>
      <c r="C15949" t="s">
        <v>13455</v>
      </c>
      <c r="D15949" t="s">
        <v>34</v>
      </c>
      <c r="E15949" t="s">
        <v>19</v>
      </c>
      <c r="F15949">
        <v>66200</v>
      </c>
      <c r="G15949">
        <v>0.5</v>
      </c>
      <c r="H15949">
        <v>6</v>
      </c>
      <c r="I15949" t="s">
        <v>36</v>
      </c>
      <c r="J15949" t="s">
        <v>19</v>
      </c>
      <c r="K15949" s="1">
        <v>44482</v>
      </c>
      <c r="L15949" s="1"/>
      <c r="M15949" t="s">
        <v>20</v>
      </c>
      <c r="N15949" t="s">
        <v>13456</v>
      </c>
    </row>
    <row r="15950" spans="1:14" x14ac:dyDescent="0.3">
      <c r="A15950" t="s">
        <v>1084</v>
      </c>
      <c r="B15950" t="s">
        <v>1085</v>
      </c>
      <c r="C15950" t="s">
        <v>1086</v>
      </c>
      <c r="D15950" t="s">
        <v>17</v>
      </c>
      <c r="E15950" t="s">
        <v>30</v>
      </c>
      <c r="F15950">
        <v>66227</v>
      </c>
      <c r="G15950">
        <v>0.28000000000000003</v>
      </c>
      <c r="I15950" t="s">
        <v>19</v>
      </c>
      <c r="J15950" t="s">
        <v>228</v>
      </c>
      <c r="K15950" s="1">
        <v>42844</v>
      </c>
      <c r="L15950" s="1">
        <v>43700</v>
      </c>
      <c r="M15950" t="s">
        <v>20</v>
      </c>
      <c r="N15950" t="s">
        <v>21</v>
      </c>
    </row>
    <row r="15951" spans="1:14" x14ac:dyDescent="0.3">
      <c r="A15951" t="s">
        <v>24078</v>
      </c>
      <c r="B15951" t="s">
        <v>24079</v>
      </c>
      <c r="C15951" t="s">
        <v>13455</v>
      </c>
      <c r="D15951" t="s">
        <v>34</v>
      </c>
      <c r="E15951" t="s">
        <v>19</v>
      </c>
      <c r="F15951">
        <v>66240</v>
      </c>
      <c r="G15951">
        <v>0.5</v>
      </c>
      <c r="H15951">
        <v>5</v>
      </c>
      <c r="I15951" t="s">
        <v>36</v>
      </c>
      <c r="J15951" t="s">
        <v>19</v>
      </c>
      <c r="K15951" s="1">
        <v>44375</v>
      </c>
      <c r="L15951" s="1"/>
      <c r="M15951" t="s">
        <v>20</v>
      </c>
      <c r="N15951" t="s">
        <v>13456</v>
      </c>
    </row>
    <row r="15952" spans="1:14" x14ac:dyDescent="0.3">
      <c r="A15952" t="s">
        <v>46444</v>
      </c>
      <c r="B15952" t="s">
        <v>46445</v>
      </c>
      <c r="C15952" t="s">
        <v>13455</v>
      </c>
      <c r="D15952" t="s">
        <v>34</v>
      </c>
      <c r="E15952" t="s">
        <v>19</v>
      </c>
      <c r="F15952">
        <v>66250</v>
      </c>
      <c r="G15952">
        <v>0.4</v>
      </c>
      <c r="H15952">
        <v>8</v>
      </c>
      <c r="I15952" t="s">
        <v>36</v>
      </c>
      <c r="J15952" t="s">
        <v>19</v>
      </c>
      <c r="K15952" s="1">
        <v>45334</v>
      </c>
      <c r="L15952" s="1"/>
      <c r="M15952" t="s">
        <v>20</v>
      </c>
      <c r="N15952" t="s">
        <v>13456</v>
      </c>
    </row>
    <row r="15953" spans="1:14" x14ac:dyDescent="0.3">
      <c r="A15953" t="s">
        <v>40590</v>
      </c>
      <c r="B15953" t="s">
        <v>40591</v>
      </c>
      <c r="C15953" t="s">
        <v>13455</v>
      </c>
      <c r="D15953" t="s">
        <v>34</v>
      </c>
      <c r="E15953" t="s">
        <v>19</v>
      </c>
      <c r="F15953">
        <v>66250</v>
      </c>
      <c r="G15953">
        <v>0.5</v>
      </c>
      <c r="H15953">
        <v>6</v>
      </c>
      <c r="I15953" t="s">
        <v>36</v>
      </c>
      <c r="J15953" t="s">
        <v>19</v>
      </c>
      <c r="K15953" s="1">
        <v>45117</v>
      </c>
      <c r="L15953" s="1"/>
      <c r="M15953" t="s">
        <v>20</v>
      </c>
      <c r="N15953" t="s">
        <v>13456</v>
      </c>
    </row>
    <row r="15954" spans="1:14" x14ac:dyDescent="0.3">
      <c r="A15954" t="s">
        <v>21737</v>
      </c>
      <c r="B15954" t="s">
        <v>15330</v>
      </c>
      <c r="C15954" t="s">
        <v>13455</v>
      </c>
      <c r="D15954" t="s">
        <v>34</v>
      </c>
      <c r="E15954" t="s">
        <v>19</v>
      </c>
      <c r="F15954">
        <v>66250</v>
      </c>
      <c r="G15954">
        <v>0.464912280701754</v>
      </c>
      <c r="H15954">
        <v>5</v>
      </c>
      <c r="I15954" t="s">
        <v>36</v>
      </c>
      <c r="J15954" t="s">
        <v>19</v>
      </c>
      <c r="K15954" s="1">
        <v>44231</v>
      </c>
      <c r="L15954" s="1"/>
      <c r="M15954" t="s">
        <v>20</v>
      </c>
      <c r="N15954" t="s">
        <v>13456</v>
      </c>
    </row>
    <row r="15955" spans="1:14" x14ac:dyDescent="0.3">
      <c r="A15955" t="s">
        <v>23183</v>
      </c>
      <c r="B15955" t="s">
        <v>23184</v>
      </c>
      <c r="C15955" t="s">
        <v>13455</v>
      </c>
      <c r="D15955" t="s">
        <v>34</v>
      </c>
      <c r="E15955" t="s">
        <v>19</v>
      </c>
      <c r="F15955">
        <v>66250</v>
      </c>
      <c r="G15955">
        <v>0.5</v>
      </c>
      <c r="H15955">
        <v>8</v>
      </c>
      <c r="I15955" t="s">
        <v>36</v>
      </c>
      <c r="J15955" t="s">
        <v>19</v>
      </c>
      <c r="K15955" s="1">
        <v>44320</v>
      </c>
      <c r="L15955" s="1"/>
      <c r="M15955" t="s">
        <v>20</v>
      </c>
      <c r="N15955" t="s">
        <v>13456</v>
      </c>
    </row>
    <row r="15956" spans="1:14" x14ac:dyDescent="0.3">
      <c r="A15956" t="s">
        <v>17536</v>
      </c>
      <c r="B15956" t="s">
        <v>11433</v>
      </c>
      <c r="C15956" t="s">
        <v>13455</v>
      </c>
      <c r="D15956" t="s">
        <v>34</v>
      </c>
      <c r="E15956" t="s">
        <v>19</v>
      </c>
      <c r="F15956">
        <v>66260</v>
      </c>
      <c r="G15956">
        <v>0.5</v>
      </c>
      <c r="H15956">
        <v>6</v>
      </c>
      <c r="I15956" t="s">
        <v>36</v>
      </c>
      <c r="J15956" t="s">
        <v>19</v>
      </c>
      <c r="K15956" s="1">
        <v>44033</v>
      </c>
      <c r="L15956" s="1"/>
      <c r="M15956" t="s">
        <v>20</v>
      </c>
      <c r="N15956" t="s">
        <v>13456</v>
      </c>
    </row>
    <row r="15957" spans="1:14" x14ac:dyDescent="0.3">
      <c r="A15957" t="s">
        <v>58534</v>
      </c>
      <c r="B15957" t="s">
        <v>34456</v>
      </c>
      <c r="C15957" t="s">
        <v>13455</v>
      </c>
      <c r="D15957" t="s">
        <v>34</v>
      </c>
      <c r="E15957" t="s">
        <v>19</v>
      </c>
      <c r="F15957">
        <v>66294</v>
      </c>
      <c r="G15957">
        <v>0.5</v>
      </c>
      <c r="H15957">
        <v>18</v>
      </c>
      <c r="I15957" t="s">
        <v>36</v>
      </c>
      <c r="J15957" t="s">
        <v>19</v>
      </c>
      <c r="K15957" s="1">
        <v>45873</v>
      </c>
      <c r="L15957" s="1"/>
      <c r="M15957" t="s">
        <v>20</v>
      </c>
      <c r="N15957" t="s">
        <v>13456</v>
      </c>
    </row>
    <row r="15958" spans="1:14" x14ac:dyDescent="0.3">
      <c r="A15958" t="s">
        <v>24101</v>
      </c>
      <c r="B15958" t="s">
        <v>24102</v>
      </c>
      <c r="C15958" t="s">
        <v>13455</v>
      </c>
      <c r="D15958" t="s">
        <v>34</v>
      </c>
      <c r="E15958" t="s">
        <v>19</v>
      </c>
      <c r="F15958">
        <v>66300</v>
      </c>
      <c r="G15958">
        <v>0.4</v>
      </c>
      <c r="H15958">
        <v>6</v>
      </c>
      <c r="I15958" t="s">
        <v>36</v>
      </c>
      <c r="J15958" t="s">
        <v>19</v>
      </c>
      <c r="K15958" s="1">
        <v>44377</v>
      </c>
      <c r="L15958" s="1"/>
      <c r="M15958" t="s">
        <v>20</v>
      </c>
      <c r="N15958" t="s">
        <v>13456</v>
      </c>
    </row>
    <row r="15959" spans="1:14" x14ac:dyDescent="0.3">
      <c r="A15959" t="s">
        <v>36269</v>
      </c>
      <c r="B15959" t="s">
        <v>36270</v>
      </c>
      <c r="C15959" t="s">
        <v>13455</v>
      </c>
      <c r="D15959" t="s">
        <v>34</v>
      </c>
      <c r="E15959" t="s">
        <v>19</v>
      </c>
      <c r="F15959">
        <v>66312</v>
      </c>
      <c r="G15959">
        <v>0.400679758308157</v>
      </c>
      <c r="H15959">
        <v>5</v>
      </c>
      <c r="I15959" t="s">
        <v>36</v>
      </c>
      <c r="J15959" t="s">
        <v>19</v>
      </c>
      <c r="K15959" s="1">
        <v>44892</v>
      </c>
      <c r="L15959" s="1"/>
      <c r="M15959" t="s">
        <v>20</v>
      </c>
      <c r="N15959" t="s">
        <v>13456</v>
      </c>
    </row>
    <row r="15960" spans="1:14" x14ac:dyDescent="0.3">
      <c r="A15960" t="s">
        <v>49917</v>
      </c>
      <c r="B15960" t="s">
        <v>15477</v>
      </c>
      <c r="C15960" t="s">
        <v>13455</v>
      </c>
      <c r="D15960" t="s">
        <v>34</v>
      </c>
      <c r="E15960" t="s">
        <v>19</v>
      </c>
      <c r="F15960">
        <v>66334</v>
      </c>
      <c r="G15960">
        <v>0.5</v>
      </c>
      <c r="H15960">
        <v>6</v>
      </c>
      <c r="I15960" t="s">
        <v>36</v>
      </c>
      <c r="J15960" t="s">
        <v>19</v>
      </c>
      <c r="K15960" s="1">
        <v>45491</v>
      </c>
      <c r="L15960" s="1"/>
      <c r="M15960" t="s">
        <v>20</v>
      </c>
      <c r="N15960" t="s">
        <v>13456</v>
      </c>
    </row>
    <row r="15961" spans="1:14" x14ac:dyDescent="0.3">
      <c r="A15961" t="s">
        <v>59282</v>
      </c>
      <c r="B15961" t="s">
        <v>59283</v>
      </c>
      <c r="C15961" t="s">
        <v>13455</v>
      </c>
      <c r="D15961" t="s">
        <v>34</v>
      </c>
      <c r="E15961" t="s">
        <v>19</v>
      </c>
      <c r="F15961">
        <v>66335</v>
      </c>
     